        <v>1240.82</v>
      </c>
      <c r="D59434">
        <v>1238.1300000000001</v>
      </c>
      <c r="E59434">
        <v>1240.52</v>
      </c>
      <c r="F59434">
        <v>855</v>
      </c>
      <c r="G59434">
        <v>2014</v>
      </c>
      <c r="H59434" s="1" t="s">
        <v>24</v>
      </c>
      <c r="I59434" s="1" t="s">
        <v>15</v>
      </c>
      <c r="J59434" t="str">
        <f>TEXT(XAU_1h_data[[#This Row],[Date]],"dd-mm-yyyy")</f>
        <v>17-10-2014</v>
      </c>
    </row>
    <row r="59435" spans="1:10" x14ac:dyDescent="0.3">
      <c r="A59435" s="4">
        <v>41929.375</v>
      </c>
      <c r="B59435">
        <v>1240.57</v>
      </c>
      <c r="C59435">
        <v>1241.57</v>
      </c>
      <c r="D59435">
        <v>1238.8699999999999</v>
      </c>
      <c r="E59435">
        <v>1239.28</v>
      </c>
      <c r="F59435">
        <v>1807</v>
      </c>
      <c r="G59435">
        <v>2014</v>
      </c>
      <c r="H59435" s="1" t="s">
        <v>24</v>
      </c>
      <c r="I59435" s="1" t="s">
        <v>15</v>
      </c>
      <c r="J59435" t="str">
        <f>TEXT(XAU_1h_data[[#This Row],[Date]],"dd-mm-yyyy")</f>
        <v>17-10-2014</v>
      </c>
    </row>
    <row r="59436" spans="1:10" x14ac:dyDescent="0.3">
      <c r="A59436" s="4">
        <v>41929.416666666664</v>
      </c>
      <c r="B59436">
        <v>1239.28</v>
      </c>
      <c r="C59436">
        <v>1240.58</v>
      </c>
      <c r="D59436">
        <v>1238.83</v>
      </c>
      <c r="E59436">
        <v>1239.18</v>
      </c>
      <c r="F59436">
        <v>2681</v>
      </c>
      <c r="G59436">
        <v>2014</v>
      </c>
      <c r="H59436" s="1" t="s">
        <v>24</v>
      </c>
      <c r="I59436" s="1" t="s">
        <v>15</v>
      </c>
      <c r="J59436" t="str">
        <f>TEXT(XAU_1h_data[[#This Row],[Date]],"dd-mm-yyyy")</f>
        <v>17-10-2014</v>
      </c>
    </row>
    <row r="59437" spans="1:10" x14ac:dyDescent="0.3">
      <c r="A59437" s="4">
        <v>41929.458333333336</v>
      </c>
      <c r="B59437">
        <v>1239.1099999999999</v>
      </c>
      <c r="C59437">
        <v>1239.6500000000001</v>
      </c>
      <c r="D59437">
        <v>1237.04</v>
      </c>
      <c r="E59437">
        <v>1239.04</v>
      </c>
      <c r="F59437">
        <v>3575</v>
      </c>
      <c r="G59437">
        <v>2014</v>
      </c>
      <c r="H59437" s="1" t="s">
        <v>24</v>
      </c>
      <c r="I59437" s="1" t="s">
        <v>15</v>
      </c>
      <c r="J59437" t="str">
        <f>TEXT(XAU_1h_data[[#This Row],[Date]],"dd-mm-yyyy")</f>
        <v>17-10-2014</v>
      </c>
    </row>
    <row r="59438" spans="1:10" x14ac:dyDescent="0.3">
      <c r="A59438" s="4">
        <v>41929.5</v>
      </c>
      <c r="B59438">
        <v>1239.08</v>
      </c>
      <c r="C59438">
        <v>1239.2</v>
      </c>
      <c r="D59438">
        <v>1237.3800000000001</v>
      </c>
      <c r="E59438">
        <v>1237.4100000000001</v>
      </c>
      <c r="F59438">
        <v>2438</v>
      </c>
      <c r="G59438">
        <v>2014</v>
      </c>
      <c r="H59438" s="1" t="s">
        <v>24</v>
      </c>
      <c r="I59438" s="1" t="s">
        <v>15</v>
      </c>
      <c r="J59438" t="str">
        <f>TEXT(XAU_1h_data[[#This Row],[Date]],"dd-mm-yyyy")</f>
        <v>17-10-2014</v>
      </c>
    </row>
    <row r="59439" spans="1:10" x14ac:dyDescent="0.3">
      <c r="A59439" s="4">
        <v>41929.541666666664</v>
      </c>
      <c r="B59439">
        <v>1237.4100000000001</v>
      </c>
      <c r="C59439">
        <v>1238</v>
      </c>
      <c r="D59439">
        <v>1236.08</v>
      </c>
      <c r="E59439">
        <v>1236.94</v>
      </c>
      <c r="F59439">
        <v>2112</v>
      </c>
      <c r="G59439">
        <v>2014</v>
      </c>
      <c r="H59439" s="1" t="s">
        <v>24</v>
      </c>
      <c r="I59439" s="1" t="s">
        <v>15</v>
      </c>
      <c r="J59439" t="str">
        <f>TEXT(XAU_1h_data[[#This Row],[Date]],"dd-mm-yyyy")</f>
        <v>17-10-2014</v>
      </c>
    </row>
    <row r="59440" spans="1:10" x14ac:dyDescent="0.3">
      <c r="A59440" s="4">
        <v>41929.583333333336</v>
      </c>
      <c r="B59440">
        <v>1236.98</v>
      </c>
      <c r="C59440">
        <v>1240.27</v>
      </c>
      <c r="D59440">
        <v>1235.18</v>
      </c>
      <c r="E59440">
        <v>1239.3499999999999</v>
      </c>
      <c r="F59440">
        <v>2598</v>
      </c>
      <c r="G59440">
        <v>2014</v>
      </c>
      <c r="H59440" s="1" t="s">
        <v>24</v>
      </c>
      <c r="I59440" s="1" t="s">
        <v>15</v>
      </c>
      <c r="J59440" t="str">
        <f>TEXT(XAU_1h_data[[#This Row],[Date]],"dd-mm-yyyy")</f>
        <v>17-10-2014</v>
      </c>
    </row>
    <row r="59441" spans="1:10" x14ac:dyDescent="0.3">
      <c r="A59441" s="4">
        <v>41929.625</v>
      </c>
      <c r="B59441">
        <v>1239.43</v>
      </c>
      <c r="C59441">
        <v>1240.3900000000001</v>
      </c>
      <c r="D59441">
        <v>1235.95</v>
      </c>
      <c r="E59441">
        <v>1237.98</v>
      </c>
      <c r="F59441">
        <v>4794</v>
      </c>
      <c r="G59441">
        <v>2014</v>
      </c>
      <c r="H59441" s="1" t="s">
        <v>24</v>
      </c>
      <c r="I59441" s="1" t="s">
        <v>15</v>
      </c>
      <c r="J59441" t="str">
        <f>TEXT(XAU_1h_data[[#This Row],[Date]],"dd-mm-yyyy")</f>
        <v>17-10-2014</v>
      </c>
    </row>
    <row r="59442" spans="1:10" x14ac:dyDescent="0.3">
      <c r="A59442" s="4">
        <v>41929.666666666664</v>
      </c>
      <c r="B59442">
        <v>1237.8900000000001</v>
      </c>
      <c r="C59442">
        <v>1239.26</v>
      </c>
      <c r="D59442">
        <v>1233.52</v>
      </c>
      <c r="E59442">
        <v>1234.05</v>
      </c>
      <c r="F59442">
        <v>5793</v>
      </c>
      <c r="G59442">
        <v>2014</v>
      </c>
      <c r="H59442" s="1" t="s">
        <v>24</v>
      </c>
      <c r="I59442" s="1" t="s">
        <v>15</v>
      </c>
      <c r="J59442" t="str">
        <f>TEXT(XAU_1h_data[[#This Row],[Date]],"dd-mm-yyyy")</f>
        <v>17-10-2014</v>
      </c>
    </row>
    <row r="59443" spans="1:10" x14ac:dyDescent="0.3">
      <c r="A59443" s="4">
        <v>41929.708333333336</v>
      </c>
      <c r="B59443">
        <v>1234.1400000000001</v>
      </c>
      <c r="C59443">
        <v>1234.31</v>
      </c>
      <c r="D59443">
        <v>1231.53</v>
      </c>
      <c r="E59443">
        <v>1233.8900000000001</v>
      </c>
      <c r="F59443">
        <v>4437</v>
      </c>
      <c r="G59443">
        <v>2014</v>
      </c>
      <c r="H59443" s="1" t="s">
        <v>24</v>
      </c>
      <c r="I59443" s="1" t="s">
        <v>15</v>
      </c>
      <c r="J59443" t="str">
        <f>TEXT(XAU_1h_data[[#This Row],[Date]],"dd-mm-yyyy")</f>
        <v>17-10-2014</v>
      </c>
    </row>
    <row r="59444" spans="1:10" x14ac:dyDescent="0.3">
      <c r="A59444" s="4">
        <v>41929.75</v>
      </c>
      <c r="B59444">
        <v>1233.9000000000001</v>
      </c>
      <c r="C59444">
        <v>1234.0899999999999</v>
      </c>
      <c r="D59444">
        <v>1232.46</v>
      </c>
      <c r="E59444">
        <v>1233.73</v>
      </c>
      <c r="F59444">
        <v>3405</v>
      </c>
      <c r="G59444">
        <v>2014</v>
      </c>
      <c r="H59444" s="1" t="s">
        <v>24</v>
      </c>
      <c r="I59444" s="1" t="s">
        <v>15</v>
      </c>
      <c r="J59444" t="str">
        <f>TEXT(XAU_1h_data[[#This Row],[Date]],"dd-mm-yyyy")</f>
        <v>17-10-2014</v>
      </c>
    </row>
    <row r="59445" spans="1:10" x14ac:dyDescent="0.3">
      <c r="A59445" s="4">
        <v>41929.791666666664</v>
      </c>
      <c r="B59445">
        <v>1233.68</v>
      </c>
      <c r="C59445">
        <v>1239.78</v>
      </c>
      <c r="D59445">
        <v>1233.0899999999999</v>
      </c>
      <c r="E59445">
        <v>1238.98</v>
      </c>
      <c r="F59445">
        <v>6017</v>
      </c>
      <c r="G59445">
        <v>2014</v>
      </c>
      <c r="H59445" s="1" t="s">
        <v>24</v>
      </c>
      <c r="I59445" s="1" t="s">
        <v>15</v>
      </c>
      <c r="J59445" t="str">
        <f>TEXT(XAU_1h_data[[#This Row],[Date]],"dd-mm-yyyy")</f>
        <v>17-10-2014</v>
      </c>
    </row>
    <row r="59446" spans="1:10" x14ac:dyDescent="0.3">
      <c r="A59446" s="4">
        <v>41929.833333333336</v>
      </c>
      <c r="B59446">
        <v>1239.06</v>
      </c>
      <c r="C59446">
        <v>1239.6099999999999</v>
      </c>
      <c r="D59446">
        <v>1237.58</v>
      </c>
      <c r="E59446">
        <v>1238.54</v>
      </c>
      <c r="F59446">
        <v>4893</v>
      </c>
      <c r="G59446">
        <v>2014</v>
      </c>
      <c r="H59446" s="1" t="s">
        <v>24</v>
      </c>
      <c r="I59446" s="1" t="s">
        <v>15</v>
      </c>
      <c r="J59446" t="str">
        <f>TEXT(XAU_1h_data[[#This Row],[Date]],"dd-mm-yyyy")</f>
        <v>17-10-2014</v>
      </c>
    </row>
    <row r="59447" spans="1:10" x14ac:dyDescent="0.3">
      <c r="A59447" s="4">
        <v>41929.875</v>
      </c>
      <c r="B59447">
        <v>1238.4100000000001</v>
      </c>
      <c r="C59447">
        <v>1239.1300000000001</v>
      </c>
      <c r="D59447">
        <v>1238.03</v>
      </c>
      <c r="E59447">
        <v>1238.5899999999999</v>
      </c>
      <c r="F59447">
        <v>2762</v>
      </c>
      <c r="G59447">
        <v>2014</v>
      </c>
      <c r="H59447" s="1" t="s">
        <v>24</v>
      </c>
      <c r="I59447" s="1" t="s">
        <v>15</v>
      </c>
      <c r="J59447" t="str">
        <f>TEXT(XAU_1h_data[[#This Row],[Date]],"dd-mm-yyyy")</f>
        <v>17-10-2014</v>
      </c>
    </row>
    <row r="59448" spans="1:10" x14ac:dyDescent="0.3">
      <c r="A59448" s="4">
        <v>41929.916666666664</v>
      </c>
      <c r="B59448">
        <v>1238.6099999999999</v>
      </c>
      <c r="C59448">
        <v>1238.92</v>
      </c>
      <c r="D59448">
        <v>1237.42</v>
      </c>
      <c r="E59448">
        <v>1237.6099999999999</v>
      </c>
      <c r="F59448">
        <v>1780</v>
      </c>
      <c r="G59448">
        <v>2014</v>
      </c>
      <c r="H59448" s="1" t="s">
        <v>24</v>
      </c>
      <c r="I59448" s="1" t="s">
        <v>15</v>
      </c>
      <c r="J59448" t="str">
        <f>TEXT(XAU_1h_data[[#This Row],[Date]],"dd-mm-yyyy")</f>
        <v>17-10-2014</v>
      </c>
    </row>
    <row r="59449" spans="1:10" x14ac:dyDescent="0.3">
      <c r="A59449" s="4">
        <v>41929.958333333336</v>
      </c>
      <c r="B59449">
        <v>1237.6099999999999</v>
      </c>
      <c r="C59449">
        <v>1238.4000000000001</v>
      </c>
      <c r="D59449">
        <v>1237.1199999999999</v>
      </c>
      <c r="E59449">
        <v>1238.31</v>
      </c>
      <c r="F59449">
        <v>275</v>
      </c>
      <c r="G59449">
        <v>2014</v>
      </c>
      <c r="H59449" s="1" t="s">
        <v>24</v>
      </c>
      <c r="I59449" s="1" t="s">
        <v>15</v>
      </c>
      <c r="J59449" t="str">
        <f>TEXT(XAU_1h_data[[#This Row],[Date]],"dd-mm-yyyy")</f>
        <v>17-10-2014</v>
      </c>
    </row>
    <row r="59450" spans="1:10" x14ac:dyDescent="0.3">
      <c r="A59450" s="4">
        <v>41932.041666666664</v>
      </c>
      <c r="B59450">
        <v>1237.21</v>
      </c>
      <c r="C59450">
        <v>1238.05</v>
      </c>
      <c r="D59450">
        <v>1235.4000000000001</v>
      </c>
      <c r="E59450">
        <v>1236.17</v>
      </c>
      <c r="F59450">
        <v>761</v>
      </c>
      <c r="G59450">
        <v>2014</v>
      </c>
      <c r="H59450" s="1" t="s">
        <v>24</v>
      </c>
      <c r="I59450" s="1" t="s">
        <v>17</v>
      </c>
      <c r="J59450" t="str">
        <f>TEXT(XAU_1h_data[[#This Row],[Date]],"dd-mm-yyyy")</f>
        <v>20-10-2014</v>
      </c>
    </row>
    <row r="59451" spans="1:10" x14ac:dyDescent="0.3">
      <c r="A59451" s="4">
        <v>41932.083333333336</v>
      </c>
      <c r="B59451">
        <v>1236.1400000000001</v>
      </c>
      <c r="C59451">
        <v>1236.43</v>
      </c>
      <c r="D59451">
        <v>1234.54</v>
      </c>
      <c r="E59451">
        <v>1234.54</v>
      </c>
      <c r="F59451">
        <v>686</v>
      </c>
      <c r="G59451">
        <v>2014</v>
      </c>
      <c r="H59451" s="1" t="s">
        <v>24</v>
      </c>
      <c r="I59451" s="1" t="s">
        <v>17</v>
      </c>
      <c r="J59451" t="str">
        <f>TEXT(XAU_1h_data[[#This Row],[Date]],"dd-mm-yyyy")</f>
        <v>20-10-2014</v>
      </c>
    </row>
    <row r="59452" spans="1:10" x14ac:dyDescent="0.3">
      <c r="A59452" s="4">
        <v>41932.125</v>
      </c>
      <c r="B59452">
        <v>1234.54</v>
      </c>
      <c r="C59452">
        <v>1235.93</v>
      </c>
      <c r="D59452">
        <v>1234.54</v>
      </c>
      <c r="E59452">
        <v>1235.3399999999999</v>
      </c>
      <c r="F59452">
        <v>1162</v>
      </c>
      <c r="G59452">
        <v>2014</v>
      </c>
      <c r="H59452" s="1" t="s">
        <v>24</v>
      </c>
      <c r="I59452" s="1" t="s">
        <v>17</v>
      </c>
      <c r="J59452" t="str">
        <f>TEXT(XAU_1h_data[[#This Row],[Date]],"dd-mm-yyyy")</f>
        <v>20-10-2014</v>
      </c>
    </row>
    <row r="59453" spans="1:10" x14ac:dyDescent="0.3">
      <c r="A59453" s="4">
        <v>41932.166666666664</v>
      </c>
      <c r="B59453">
        <v>1235.29</v>
      </c>
      <c r="C59453">
        <v>1236.72</v>
      </c>
      <c r="D59453">
        <v>1235</v>
      </c>
      <c r="E59453">
        <v>1236.21</v>
      </c>
      <c r="F59453">
        <v>1491</v>
      </c>
      <c r="G59453">
        <v>2014</v>
      </c>
      <c r="H59453" s="1" t="s">
        <v>24</v>
      </c>
      <c r="I59453" s="1" t="s">
        <v>17</v>
      </c>
      <c r="J59453" t="str">
        <f>TEXT(XAU_1h_data[[#This Row],[Date]],"dd-mm-yyyy")</f>
        <v>20-10-2014</v>
      </c>
    </row>
    <row r="59454" spans="1:10" x14ac:dyDescent="0.3">
      <c r="A59454" s="4">
        <v>41932.208333333336</v>
      </c>
      <c r="B59454">
        <v>1236.18</v>
      </c>
      <c r="C59454">
        <v>1236.99</v>
      </c>
      <c r="D59454">
        <v>1235.9000000000001</v>
      </c>
      <c r="E59454">
        <v>1236.4000000000001</v>
      </c>
      <c r="F59454">
        <v>1223</v>
      </c>
      <c r="G59454">
        <v>2014</v>
      </c>
      <c r="H59454" s="1" t="s">
        <v>24</v>
      </c>
      <c r="I59454" s="1" t="s">
        <v>17</v>
      </c>
      <c r="J59454" t="str">
        <f>TEXT(XAU_1h_data[[#This Row],[Date]],"dd-mm-yyyy")</f>
        <v>20-10-2014</v>
      </c>
    </row>
    <row r="59455" spans="1:10" x14ac:dyDescent="0.3">
      <c r="A59455" s="4">
        <v>41932.25</v>
      </c>
      <c r="B59455">
        <v>1236.58</v>
      </c>
      <c r="C59455">
        <v>1237.1099999999999</v>
      </c>
      <c r="D59455">
        <v>1235.44</v>
      </c>
      <c r="E59455">
        <v>1235.6400000000001</v>
      </c>
      <c r="F59455">
        <v>1693</v>
      </c>
      <c r="G59455">
        <v>2014</v>
      </c>
      <c r="H59455" s="1" t="s">
        <v>24</v>
      </c>
      <c r="I59455" s="1" t="s">
        <v>17</v>
      </c>
      <c r="J59455" t="str">
        <f>TEXT(XAU_1h_data[[#This Row],[Date]],"dd-mm-yyyy")</f>
        <v>20-10-2014</v>
      </c>
    </row>
    <row r="59456" spans="1:10" x14ac:dyDescent="0.3">
      <c r="A59456" s="4">
        <v>41932.291666666664</v>
      </c>
      <c r="B59456">
        <v>1235.6400000000001</v>
      </c>
      <c r="C59456">
        <v>1236.3499999999999</v>
      </c>
      <c r="D59456">
        <v>1235.44</v>
      </c>
      <c r="E59456">
        <v>1235.96</v>
      </c>
      <c r="F59456">
        <v>841</v>
      </c>
      <c r="G59456">
        <v>2014</v>
      </c>
      <c r="H59456" s="1" t="s">
        <v>24</v>
      </c>
      <c r="I59456" s="1" t="s">
        <v>17</v>
      </c>
      <c r="J59456" t="str">
        <f>TEXT(XAU_1h_data[[#This Row],[Date]],"dd-mm-yyyy")</f>
        <v>20-10-2014</v>
      </c>
    </row>
    <row r="59457" spans="1:10" x14ac:dyDescent="0.3">
      <c r="A59457" s="4">
        <v>41932.333333333336</v>
      </c>
      <c r="B59457">
        <v>1235.9100000000001</v>
      </c>
      <c r="C59457">
        <v>1238.27</v>
      </c>
      <c r="D59457">
        <v>1235.9000000000001</v>
      </c>
      <c r="E59457">
        <v>1237.9100000000001</v>
      </c>
      <c r="F59457">
        <v>1300</v>
      </c>
      <c r="G59457">
        <v>2014</v>
      </c>
      <c r="H59457" s="1" t="s">
        <v>24</v>
      </c>
      <c r="I59457" s="1" t="s">
        <v>17</v>
      </c>
      <c r="J59457" t="str">
        <f>TEXT(XAU_1h_data[[#This Row],[Date]],"dd-mm-yyyy")</f>
        <v>20-10-2014</v>
      </c>
    </row>
    <row r="59458" spans="1:10" x14ac:dyDescent="0.3">
      <c r="A59458" s="4">
        <v>41932.375</v>
      </c>
      <c r="B59458">
        <v>1237.9100000000001</v>
      </c>
      <c r="C59458">
        <v>1241.08</v>
      </c>
      <c r="D59458">
        <v>1237.5899999999999</v>
      </c>
      <c r="E59458">
        <v>1239.8800000000001</v>
      </c>
      <c r="F59458">
        <v>2117</v>
      </c>
      <c r="G59458">
        <v>2014</v>
      </c>
      <c r="H59458" s="1" t="s">
        <v>24</v>
      </c>
      <c r="I59458" s="1" t="s">
        <v>17</v>
      </c>
      <c r="J59458" t="str">
        <f>TEXT(XAU_1h_data[[#This Row],[Date]],"dd-mm-yyyy")</f>
        <v>20-10-2014</v>
      </c>
    </row>
    <row r="59459" spans="1:10" x14ac:dyDescent="0.3">
      <c r="A59459" s="4">
        <v>41932.416666666664</v>
      </c>
      <c r="B59459">
        <v>1239.94</v>
      </c>
      <c r="C59459">
        <v>1243.1199999999999</v>
      </c>
      <c r="D59459">
        <v>1239.94</v>
      </c>
      <c r="E59459">
        <v>1241.8599999999999</v>
      </c>
      <c r="F59459">
        <v>3167</v>
      </c>
      <c r="G59459">
        <v>2014</v>
      </c>
      <c r="H59459" s="1" t="s">
        <v>24</v>
      </c>
      <c r="I59459" s="1" t="s">
        <v>17</v>
      </c>
      <c r="J59459" t="str">
        <f>TEXT(XAU_1h_data[[#This Row],[Date]],"dd-mm-yyyy")</f>
        <v>20-10-2014</v>
      </c>
    </row>
    <row r="59460" spans="1:10" x14ac:dyDescent="0.3">
      <c r="A59460" s="4">
        <v>41932.458333333336</v>
      </c>
      <c r="B59460">
        <v>1241.8900000000001</v>
      </c>
      <c r="C59460">
        <v>1243.18</v>
      </c>
      <c r="D59460">
        <v>1240.75</v>
      </c>
      <c r="E59460">
        <v>1241.68</v>
      </c>
      <c r="F59460">
        <v>2468</v>
      </c>
      <c r="G59460">
        <v>2014</v>
      </c>
      <c r="H59460" s="1" t="s">
        <v>24</v>
      </c>
      <c r="I59460" s="1" t="s">
        <v>17</v>
      </c>
      <c r="J59460" t="str">
        <f>TEXT(XAU_1h_data[[#This Row],[Date]],"dd-mm-yyyy")</f>
        <v>20-10-2014</v>
      </c>
    </row>
    <row r="59461" spans="1:10" x14ac:dyDescent="0.3">
      <c r="A59461" s="4">
        <v>41932.5</v>
      </c>
      <c r="B59461">
        <v>1241.72</v>
      </c>
      <c r="C59461">
        <v>1242.0899999999999</v>
      </c>
      <c r="D59461">
        <v>1240.58</v>
      </c>
      <c r="E59461">
        <v>1240.6099999999999</v>
      </c>
      <c r="F59461">
        <v>1533</v>
      </c>
      <c r="G59461">
        <v>2014</v>
      </c>
      <c r="H59461" s="1" t="s">
        <v>24</v>
      </c>
      <c r="I59461" s="1" t="s">
        <v>17</v>
      </c>
      <c r="J59461" t="str">
        <f>TEXT(XAU_1h_data[[#This Row],[Date]],"dd-mm-yyyy")</f>
        <v>20-10-2014</v>
      </c>
    </row>
    <row r="59462" spans="1:10" x14ac:dyDescent="0.3">
      <c r="A59462" s="4">
        <v>41932.541666666664</v>
      </c>
      <c r="B59462">
        <v>1240.58</v>
      </c>
      <c r="C59462">
        <v>1242.33</v>
      </c>
      <c r="D59462">
        <v>1240.26</v>
      </c>
      <c r="E59462">
        <v>1242.0899999999999</v>
      </c>
      <c r="F59462">
        <v>1261</v>
      </c>
      <c r="G59462">
        <v>2014</v>
      </c>
      <c r="H59462" s="1" t="s">
        <v>24</v>
      </c>
      <c r="I59462" s="1" t="s">
        <v>17</v>
      </c>
      <c r="J59462" t="str">
        <f>TEXT(XAU_1h_data[[#This Row],[Date]],"dd-mm-yyyy")</f>
        <v>20-10-2014</v>
      </c>
    </row>
    <row r="59463" spans="1:10" x14ac:dyDescent="0.3">
      <c r="A59463" s="4">
        <v>41932.583333333336</v>
      </c>
      <c r="B59463">
        <v>1242.0899999999999</v>
      </c>
      <c r="C59463">
        <v>1246.4100000000001</v>
      </c>
      <c r="D59463">
        <v>1241.93</v>
      </c>
      <c r="E59463">
        <v>1246.1300000000001</v>
      </c>
      <c r="F59463">
        <v>3025</v>
      </c>
      <c r="G59463">
        <v>2014</v>
      </c>
      <c r="H59463" s="1" t="s">
        <v>24</v>
      </c>
      <c r="I59463" s="1" t="s">
        <v>17</v>
      </c>
      <c r="J59463" t="str">
        <f>TEXT(XAU_1h_data[[#This Row],[Date]],"dd-mm-yyyy")</f>
        <v>20-10-2014</v>
      </c>
    </row>
    <row r="59464" spans="1:10" x14ac:dyDescent="0.3">
      <c r="A59464" s="4">
        <v>41932.625</v>
      </c>
      <c r="B59464">
        <v>1246.08</v>
      </c>
      <c r="C59464">
        <v>1248.6099999999999</v>
      </c>
      <c r="D59464">
        <v>1244.5</v>
      </c>
      <c r="E59464">
        <v>1244.7</v>
      </c>
      <c r="F59464">
        <v>3119</v>
      </c>
      <c r="G59464">
        <v>2014</v>
      </c>
      <c r="H59464" s="1" t="s">
        <v>24</v>
      </c>
      <c r="I59464" s="1" t="s">
        <v>17</v>
      </c>
      <c r="J59464" t="str">
        <f>TEXT(XAU_1h_data[[#This Row],[Date]],"dd-mm-yyyy")</f>
        <v>20-10-2014</v>
      </c>
    </row>
    <row r="59465" spans="1:10" x14ac:dyDescent="0.3">
      <c r="A59465" s="4">
        <v>41932.666666666664</v>
      </c>
      <c r="B59465">
        <v>1244.7</v>
      </c>
      <c r="C59465">
        <v>1246.5899999999999</v>
      </c>
      <c r="D59465">
        <v>1243.6400000000001</v>
      </c>
      <c r="E59465">
        <v>1244.79</v>
      </c>
      <c r="F59465">
        <v>5330</v>
      </c>
      <c r="G59465">
        <v>2014</v>
      </c>
      <c r="H59465" s="1" t="s">
        <v>24</v>
      </c>
      <c r="I59465" s="1" t="s">
        <v>17</v>
      </c>
      <c r="J59465" t="str">
        <f>TEXT(XAU_1h_data[[#This Row],[Date]],"dd-mm-yyyy")</f>
        <v>20-10-2014</v>
      </c>
    </row>
    <row r="59466" spans="1:10" x14ac:dyDescent="0.3">
      <c r="A59466" s="4">
        <v>41932.708333333336</v>
      </c>
      <c r="B59466">
        <v>1244.77</v>
      </c>
      <c r="C59466">
        <v>1246.46</v>
      </c>
      <c r="D59466">
        <v>1243.48</v>
      </c>
      <c r="E59466">
        <v>1244.1500000000001</v>
      </c>
      <c r="F59466">
        <v>3594</v>
      </c>
      <c r="G59466">
        <v>2014</v>
      </c>
      <c r="H59466" s="1" t="s">
        <v>24</v>
      </c>
      <c r="I59466" s="1" t="s">
        <v>17</v>
      </c>
      <c r="J59466" t="str">
        <f>TEXT(XAU_1h_data[[#This Row],[Date]],"dd-mm-yyyy")</f>
        <v>20-10-2014</v>
      </c>
    </row>
    <row r="59467" spans="1:10" x14ac:dyDescent="0.3">
      <c r="A59467" s="4">
        <v>41932.75</v>
      </c>
      <c r="B59467">
        <v>1244.2</v>
      </c>
      <c r="C59467">
        <v>1244.67</v>
      </c>
      <c r="D59467">
        <v>1243.28</v>
      </c>
      <c r="E59467">
        <v>1244.44</v>
      </c>
      <c r="F59467">
        <v>1898</v>
      </c>
      <c r="G59467">
        <v>2014</v>
      </c>
      <c r="H59467" s="1" t="s">
        <v>24</v>
      </c>
      <c r="I59467" s="1" t="s">
        <v>17</v>
      </c>
      <c r="J59467" t="str">
        <f>TEXT(XAU_1h_data[[#This Row],[Date]],"dd-mm-yyyy")</f>
        <v>20-10-2014</v>
      </c>
    </row>
    <row r="59468" spans="1:10" x14ac:dyDescent="0.3">
      <c r="A59468" s="4">
        <v>41932.791666666664</v>
      </c>
      <c r="B59468">
        <v>1244.3900000000001</v>
      </c>
      <c r="C59468">
        <v>1245.42</v>
      </c>
      <c r="D59468">
        <v>1243.5899999999999</v>
      </c>
      <c r="E59468">
        <v>1244.71</v>
      </c>
      <c r="F59468">
        <v>2301</v>
      </c>
      <c r="G59468">
        <v>2014</v>
      </c>
      <c r="H59468" s="1" t="s">
        <v>24</v>
      </c>
      <c r="I59468" s="1" t="s">
        <v>17</v>
      </c>
      <c r="J59468" t="str">
        <f>TEXT(XAU_1h_data[[#This Row],[Date]],"dd-mm-yyyy")</f>
        <v>20-10-2014</v>
      </c>
    </row>
    <row r="59469" spans="1:10" x14ac:dyDescent="0.3">
      <c r="A59469" s="4">
        <v>41932.833333333336</v>
      </c>
      <c r="B59469">
        <v>1244.7</v>
      </c>
      <c r="C59469">
        <v>1245.2</v>
      </c>
      <c r="D59469">
        <v>1244.08</v>
      </c>
      <c r="E59469">
        <v>1244.81</v>
      </c>
      <c r="F59469">
        <v>2970</v>
      </c>
      <c r="G59469">
        <v>2014</v>
      </c>
      <c r="H59469" s="1" t="s">
        <v>24</v>
      </c>
      <c r="I59469" s="1" t="s">
        <v>17</v>
      </c>
      <c r="J59469" t="str">
        <f>TEXT(XAU_1h_data[[#This Row],[Date]],"dd-mm-yyyy")</f>
        <v>20-10-2014</v>
      </c>
    </row>
    <row r="59470" spans="1:10" x14ac:dyDescent="0.3">
      <c r="A59470" s="4">
        <v>41932.875</v>
      </c>
      <c r="B59470">
        <v>1244.78</v>
      </c>
      <c r="C59470">
        <v>1246.1099999999999</v>
      </c>
      <c r="D59470">
        <v>1244.2</v>
      </c>
      <c r="E59470">
        <v>1245.48</v>
      </c>
      <c r="F59470">
        <v>2035</v>
      </c>
      <c r="G59470">
        <v>2014</v>
      </c>
      <c r="H59470" s="1" t="s">
        <v>24</v>
      </c>
      <c r="I59470" s="1" t="s">
        <v>17</v>
      </c>
      <c r="J59470" t="str">
        <f>TEXT(XAU_1h_data[[#This Row],[Date]],"dd-mm-yyyy")</f>
        <v>20-10-2014</v>
      </c>
    </row>
    <row r="59471" spans="1:10" x14ac:dyDescent="0.3">
      <c r="A59471" s="4">
        <v>41932.916666666664</v>
      </c>
      <c r="B59471">
        <v>1245.49</v>
      </c>
      <c r="C59471">
        <v>1246.0899999999999</v>
      </c>
      <c r="D59471">
        <v>1245.0899999999999</v>
      </c>
      <c r="E59471">
        <v>1245.94</v>
      </c>
      <c r="F59471">
        <v>1857</v>
      </c>
      <c r="G59471">
        <v>2014</v>
      </c>
      <c r="H59471" s="1" t="s">
        <v>24</v>
      </c>
      <c r="I59471" s="1" t="s">
        <v>17</v>
      </c>
      <c r="J59471" t="str">
        <f>TEXT(XAU_1h_data[[#This Row],[Date]],"dd-mm-yyyy")</f>
        <v>20-10-2014</v>
      </c>
    </row>
    <row r="59472" spans="1:10" x14ac:dyDescent="0.3">
      <c r="A59472" s="4">
        <v>41932.958333333336</v>
      </c>
      <c r="B59472">
        <v>1246.05</v>
      </c>
      <c r="C59472">
        <v>1247.47</v>
      </c>
      <c r="D59472">
        <v>1245.81</v>
      </c>
      <c r="E59472">
        <v>1246.81</v>
      </c>
      <c r="F59472">
        <v>1014</v>
      </c>
      <c r="G59472">
        <v>2014</v>
      </c>
      <c r="H59472" s="1" t="s">
        <v>24</v>
      </c>
      <c r="I59472" s="1" t="s">
        <v>17</v>
      </c>
      <c r="J59472" t="str">
        <f>TEXT(XAU_1h_data[[#This Row],[Date]],"dd-mm-yyyy")</f>
        <v>20-10-2014</v>
      </c>
    </row>
    <row r="59473" spans="1:10" x14ac:dyDescent="0.3">
      <c r="A59473" s="4">
        <v>41933.041666666664</v>
      </c>
      <c r="B59473">
        <v>1246.72</v>
      </c>
      <c r="C59473">
        <v>1247.1300000000001</v>
      </c>
      <c r="D59473">
        <v>1245.97</v>
      </c>
      <c r="E59473">
        <v>1246.6199999999999</v>
      </c>
      <c r="F59473">
        <v>350</v>
      </c>
      <c r="G59473">
        <v>2014</v>
      </c>
      <c r="H59473" s="1" t="s">
        <v>24</v>
      </c>
      <c r="I59473" s="1" t="s">
        <v>18</v>
      </c>
      <c r="J59473" t="str">
        <f>TEXT(XAU_1h_data[[#This Row],[Date]],"dd-mm-yyyy")</f>
        <v>21-10-2014</v>
      </c>
    </row>
    <row r="59474" spans="1:10" x14ac:dyDescent="0.3">
      <c r="A59474" s="4">
        <v>41933.083333333336</v>
      </c>
      <c r="B59474">
        <v>1246.6199999999999</v>
      </c>
      <c r="C59474">
        <v>1246.71</v>
      </c>
      <c r="D59474">
        <v>1245.22</v>
      </c>
      <c r="E59474">
        <v>1245.58</v>
      </c>
      <c r="F59474">
        <v>409</v>
      </c>
      <c r="G59474">
        <v>2014</v>
      </c>
      <c r="H59474" s="1" t="s">
        <v>24</v>
      </c>
      <c r="I59474" s="1" t="s">
        <v>18</v>
      </c>
      <c r="J59474" t="str">
        <f>TEXT(XAU_1h_data[[#This Row],[Date]],"dd-mm-yyyy")</f>
        <v>21-10-2014</v>
      </c>
    </row>
    <row r="59475" spans="1:10" x14ac:dyDescent="0.3">
      <c r="A59475" s="4">
        <v>41933.125</v>
      </c>
      <c r="B59475">
        <v>1245.6199999999999</v>
      </c>
      <c r="C59475">
        <v>1246.42</v>
      </c>
      <c r="D59475">
        <v>1245.22</v>
      </c>
      <c r="E59475">
        <v>1245.8399999999999</v>
      </c>
      <c r="F59475">
        <v>1078</v>
      </c>
      <c r="G59475">
        <v>2014</v>
      </c>
      <c r="H59475" s="1" t="s">
        <v>24</v>
      </c>
      <c r="I59475" s="1" t="s">
        <v>18</v>
      </c>
      <c r="J59475" t="str">
        <f>TEXT(XAU_1h_data[[#This Row],[Date]],"dd-mm-yyyy")</f>
        <v>21-10-2014</v>
      </c>
    </row>
    <row r="59476" spans="1:10" x14ac:dyDescent="0.3">
      <c r="A59476" s="4">
        <v>41933.166666666664</v>
      </c>
      <c r="B59476">
        <v>1245.95</v>
      </c>
      <c r="C59476">
        <v>1248.08</v>
      </c>
      <c r="D59476">
        <v>1245.55</v>
      </c>
      <c r="E59476">
        <v>1246.3399999999999</v>
      </c>
      <c r="F59476">
        <v>2277</v>
      </c>
      <c r="G59476">
        <v>2014</v>
      </c>
      <c r="H59476" s="1" t="s">
        <v>24</v>
      </c>
      <c r="I59476" s="1" t="s">
        <v>18</v>
      </c>
      <c r="J59476" t="str">
        <f>TEXT(XAU_1h_data[[#This Row],[Date]],"dd-mm-yyyy")</f>
        <v>21-10-2014</v>
      </c>
    </row>
    <row r="59477" spans="1:10" x14ac:dyDescent="0.3">
      <c r="A59477" s="4">
        <v>41933.208333333336</v>
      </c>
      <c r="B59477">
        <v>1246.26</v>
      </c>
      <c r="C59477">
        <v>1246.8699999999999</v>
      </c>
      <c r="D59477">
        <v>1245.48</v>
      </c>
      <c r="E59477">
        <v>1245.6600000000001</v>
      </c>
      <c r="F59477">
        <v>953</v>
      </c>
      <c r="G59477">
        <v>2014</v>
      </c>
      <c r="H59477" s="1" t="s">
        <v>24</v>
      </c>
      <c r="I59477" s="1" t="s">
        <v>18</v>
      </c>
      <c r="J59477" t="str">
        <f>TEXT(XAU_1h_data[[#This Row],[Date]],"dd-mm-yyyy")</f>
        <v>21-10-2014</v>
      </c>
    </row>
    <row r="59478" spans="1:10" x14ac:dyDescent="0.3">
      <c r="A59478" s="4">
        <v>41933.25</v>
      </c>
      <c r="B59478">
        <v>1245.58</v>
      </c>
      <c r="C59478">
        <v>1247.7</v>
      </c>
      <c r="D59478">
        <v>1245.48</v>
      </c>
      <c r="E59478">
        <v>1247.1199999999999</v>
      </c>
      <c r="F59478">
        <v>1464</v>
      </c>
      <c r="G59478">
        <v>2014</v>
      </c>
      <c r="H59478" s="1" t="s">
        <v>24</v>
      </c>
      <c r="I59478" s="1" t="s">
        <v>18</v>
      </c>
      <c r="J59478" t="str">
        <f>TEXT(XAU_1h_data[[#This Row],[Date]],"dd-mm-yyyy")</f>
        <v>21-10-2014</v>
      </c>
    </row>
    <row r="59479" spans="1:10" x14ac:dyDescent="0.3">
      <c r="A59479" s="4">
        <v>41933.291666666664</v>
      </c>
      <c r="B59479">
        <v>1247.1300000000001</v>
      </c>
      <c r="C59479">
        <v>1250.17</v>
      </c>
      <c r="D59479">
        <v>1246.54</v>
      </c>
      <c r="E59479">
        <v>1249.2</v>
      </c>
      <c r="F59479">
        <v>2785</v>
      </c>
      <c r="G59479">
        <v>2014</v>
      </c>
      <c r="H59479" s="1" t="s">
        <v>24</v>
      </c>
      <c r="I59479" s="1" t="s">
        <v>18</v>
      </c>
      <c r="J59479" t="str">
        <f>TEXT(XAU_1h_data[[#This Row],[Date]],"dd-mm-yyyy")</f>
        <v>21-10-2014</v>
      </c>
    </row>
    <row r="59480" spans="1:10" x14ac:dyDescent="0.3">
      <c r="A59480" s="4">
        <v>41933.333333333336</v>
      </c>
      <c r="B59480">
        <v>1249.25</v>
      </c>
      <c r="C59480">
        <v>1249.93</v>
      </c>
      <c r="D59480">
        <v>1247.97</v>
      </c>
      <c r="E59480">
        <v>1248.3900000000001</v>
      </c>
      <c r="F59480">
        <v>2522</v>
      </c>
      <c r="G59480">
        <v>2014</v>
      </c>
      <c r="H59480" s="1" t="s">
        <v>24</v>
      </c>
      <c r="I59480" s="1" t="s">
        <v>18</v>
      </c>
      <c r="J59480" t="str">
        <f>TEXT(XAU_1h_data[[#This Row],[Date]],"dd-mm-yyyy")</f>
        <v>21-10-2014</v>
      </c>
    </row>
    <row r="59481" spans="1:10" x14ac:dyDescent="0.3">
      <c r="A59481" s="4">
        <v>41933.375</v>
      </c>
      <c r="B59481">
        <v>1248.3900000000001</v>
      </c>
      <c r="C59481">
        <v>1249.95</v>
      </c>
      <c r="D59481">
        <v>1248.03</v>
      </c>
      <c r="E59481">
        <v>1248.6199999999999</v>
      </c>
      <c r="F59481">
        <v>2157</v>
      </c>
      <c r="G59481">
        <v>2014</v>
      </c>
      <c r="H59481" s="1" t="s">
        <v>24</v>
      </c>
      <c r="I59481" s="1" t="s">
        <v>18</v>
      </c>
      <c r="J59481" t="str">
        <f>TEXT(XAU_1h_data[[#This Row],[Date]],"dd-mm-yyyy")</f>
        <v>21-10-2014</v>
      </c>
    </row>
    <row r="59482" spans="1:10" x14ac:dyDescent="0.3">
      <c r="A59482" s="4">
        <v>41933.416666666664</v>
      </c>
      <c r="B59482">
        <v>1248.5899999999999</v>
      </c>
      <c r="C59482">
        <v>1253.6600000000001</v>
      </c>
      <c r="D59482">
        <v>1248.42</v>
      </c>
      <c r="E59482">
        <v>1251.75</v>
      </c>
      <c r="F59482">
        <v>4485</v>
      </c>
      <c r="G59482">
        <v>2014</v>
      </c>
      <c r="H59482" s="1" t="s">
        <v>24</v>
      </c>
      <c r="I59482" s="1" t="s">
        <v>18</v>
      </c>
      <c r="J59482" t="str">
        <f>TEXT(XAU_1h_data[[#This Row],[Date]],"dd-mm-yyyy")</f>
        <v>21-10-2014</v>
      </c>
    </row>
    <row r="59483" spans="1:10" x14ac:dyDescent="0.3">
      <c r="A59483" s="4">
        <v>41933.458333333336</v>
      </c>
      <c r="B59483">
        <v>1251.75</v>
      </c>
      <c r="C59483">
        <v>1252.98</v>
      </c>
      <c r="D59483">
        <v>1250.8800000000001</v>
      </c>
      <c r="E59483">
        <v>1251.19</v>
      </c>
      <c r="F59483">
        <v>3104</v>
      </c>
      <c r="G59483">
        <v>2014</v>
      </c>
      <c r="H59483" s="1" t="s">
        <v>24</v>
      </c>
      <c r="I59483" s="1" t="s">
        <v>18</v>
      </c>
      <c r="J59483" t="str">
        <f>TEXT(XAU_1h_data[[#This Row],[Date]],"dd-mm-yyyy")</f>
        <v>21-10-2014</v>
      </c>
    </row>
    <row r="59484" spans="1:10" x14ac:dyDescent="0.3">
      <c r="A59484" s="4">
        <v>41933.5</v>
      </c>
      <c r="B59484">
        <v>1251.18</v>
      </c>
      <c r="C59484">
        <v>1253.3399999999999</v>
      </c>
      <c r="D59484">
        <v>1248.02</v>
      </c>
      <c r="E59484">
        <v>1248.69</v>
      </c>
      <c r="F59484">
        <v>3649</v>
      </c>
      <c r="G59484">
        <v>2014</v>
      </c>
      <c r="H59484" s="1" t="s">
        <v>24</v>
      </c>
      <c r="I59484" s="1" t="s">
        <v>18</v>
      </c>
      <c r="J59484" t="str">
        <f>TEXT(XAU_1h_data[[#This Row],[Date]],"dd-mm-yyyy")</f>
        <v>21-10-2014</v>
      </c>
    </row>
    <row r="59485" spans="1:10" x14ac:dyDescent="0.3">
      <c r="A59485" s="4">
        <v>41933.541666666664</v>
      </c>
      <c r="B59485">
        <v>1248.6300000000001</v>
      </c>
      <c r="C59485">
        <v>1248.74</v>
      </c>
      <c r="D59485">
        <v>1246.81</v>
      </c>
      <c r="E59485">
        <v>1248.01</v>
      </c>
      <c r="F59485">
        <v>1988</v>
      </c>
      <c r="G59485">
        <v>2014</v>
      </c>
      <c r="H59485" s="1" t="s">
        <v>24</v>
      </c>
      <c r="I59485" s="1" t="s">
        <v>18</v>
      </c>
      <c r="J59485" t="str">
        <f>TEXT(XAU_1h_data[[#This Row],[Date]],"dd-mm-yyyy")</f>
        <v>21-10-2014</v>
      </c>
    </row>
    <row r="59486" spans="1:10" x14ac:dyDescent="0.3">
      <c r="A59486" s="4">
        <v>41933.583333333336</v>
      </c>
      <c r="B59486">
        <v>1248.01</v>
      </c>
      <c r="C59486">
        <v>1249.72</v>
      </c>
      <c r="D59486">
        <v>1246.3800000000001</v>
      </c>
      <c r="E59486">
        <v>1247.8</v>
      </c>
      <c r="F59486">
        <v>3215</v>
      </c>
      <c r="G59486">
        <v>2014</v>
      </c>
      <c r="H59486" s="1" t="s">
        <v>24</v>
      </c>
      <c r="I59486" s="1" t="s">
        <v>18</v>
      </c>
      <c r="J59486" t="str">
        <f>TEXT(XAU_1h_data[[#This Row],[Date]],"dd-mm-yyyy")</f>
        <v>21-10-2014</v>
      </c>
    </row>
    <row r="59487" spans="1:10" x14ac:dyDescent="0.3">
      <c r="A59487" s="4">
        <v>41933.625</v>
      </c>
      <c r="B59487">
        <v>1247.76</v>
      </c>
      <c r="C59487">
        <v>1255.1300000000001</v>
      </c>
      <c r="D59487">
        <v>1247.5999999999999</v>
      </c>
      <c r="E59487">
        <v>1251.9100000000001</v>
      </c>
      <c r="F59487">
        <v>6122</v>
      </c>
      <c r="G59487">
        <v>2014</v>
      </c>
      <c r="H59487" s="1" t="s">
        <v>24</v>
      </c>
      <c r="I59487" s="1" t="s">
        <v>18</v>
      </c>
      <c r="J59487" t="str">
        <f>TEXT(XAU_1h_data[[#This Row],[Date]],"dd-mm-yyyy")</f>
        <v>21-10-2014</v>
      </c>
    </row>
    <row r="59488" spans="1:10" x14ac:dyDescent="0.3">
      <c r="A59488" s="4">
        <v>41933.666666666664</v>
      </c>
      <c r="B59488">
        <v>1251.8599999999999</v>
      </c>
      <c r="C59488">
        <v>1253.55</v>
      </c>
      <c r="D59488">
        <v>1250.1099999999999</v>
      </c>
      <c r="E59488">
        <v>1251.9100000000001</v>
      </c>
      <c r="F59488">
        <v>4766</v>
      </c>
      <c r="G59488">
        <v>2014</v>
      </c>
      <c r="H59488" s="1" t="s">
        <v>24</v>
      </c>
      <c r="I59488" s="1" t="s">
        <v>18</v>
      </c>
      <c r="J59488" t="str">
        <f>TEXT(XAU_1h_data[[#This Row],[Date]],"dd-mm-yyyy")</f>
        <v>21-10-2014</v>
      </c>
    </row>
    <row r="59489" spans="1:10" x14ac:dyDescent="0.3">
      <c r="A59489" s="4">
        <v>41933.708333333336</v>
      </c>
      <c r="B59489">
        <v>1251.8900000000001</v>
      </c>
      <c r="C59489">
        <v>1253.3800000000001</v>
      </c>
      <c r="D59489">
        <v>1249.55</v>
      </c>
      <c r="E59489">
        <v>1252.18</v>
      </c>
      <c r="F59489">
        <v>4301</v>
      </c>
      <c r="G59489">
        <v>2014</v>
      </c>
      <c r="H59489" s="1" t="s">
        <v>24</v>
      </c>
      <c r="I59489" s="1" t="s">
        <v>18</v>
      </c>
      <c r="J59489" t="str">
        <f>TEXT(XAU_1h_data[[#This Row],[Date]],"dd-mm-yyyy")</f>
        <v>21-10-2014</v>
      </c>
    </row>
    <row r="59490" spans="1:10" x14ac:dyDescent="0.3">
      <c r="A59490" s="4">
        <v>41933.75</v>
      </c>
      <c r="B59490">
        <v>1252.24</v>
      </c>
      <c r="C59490">
        <v>1252.6199999999999</v>
      </c>
      <c r="D59490">
        <v>1250.5999999999999</v>
      </c>
      <c r="E59490">
        <v>1251.53</v>
      </c>
      <c r="F59490">
        <v>2600</v>
      </c>
      <c r="G59490">
        <v>2014</v>
      </c>
      <c r="H59490" s="1" t="s">
        <v>24</v>
      </c>
      <c r="I59490" s="1" t="s">
        <v>18</v>
      </c>
      <c r="J59490" t="str">
        <f>TEXT(XAU_1h_data[[#This Row],[Date]],"dd-mm-yyyy")</f>
        <v>21-10-2014</v>
      </c>
    </row>
    <row r="59491" spans="1:10" x14ac:dyDescent="0.3">
      <c r="A59491" s="4">
        <v>41933.791666666664</v>
      </c>
      <c r="B59491">
        <v>1251.51</v>
      </c>
      <c r="C59491">
        <v>1252.6199999999999</v>
      </c>
      <c r="D59491">
        <v>1251.02</v>
      </c>
      <c r="E59491">
        <v>1251.6099999999999</v>
      </c>
      <c r="F59491">
        <v>3865</v>
      </c>
      <c r="G59491">
        <v>2014</v>
      </c>
      <c r="H59491" s="1" t="s">
        <v>24</v>
      </c>
      <c r="I59491" s="1" t="s">
        <v>18</v>
      </c>
      <c r="J59491" t="str">
        <f>TEXT(XAU_1h_data[[#This Row],[Date]],"dd-mm-yyyy")</f>
        <v>21-10-2014</v>
      </c>
    </row>
    <row r="59492" spans="1:10" x14ac:dyDescent="0.3">
      <c r="A59492" s="4">
        <v>41933.833333333336</v>
      </c>
      <c r="B59492">
        <v>1251.6099999999999</v>
      </c>
      <c r="C59492">
        <v>1251.71</v>
      </c>
      <c r="D59492">
        <v>1249.94</v>
      </c>
      <c r="E59492">
        <v>1250.0999999999999</v>
      </c>
      <c r="F59492">
        <v>3068</v>
      </c>
      <c r="G59492">
        <v>2014</v>
      </c>
      <c r="H59492" s="1" t="s">
        <v>24</v>
      </c>
      <c r="I59492" s="1" t="s">
        <v>18</v>
      </c>
      <c r="J59492" t="str">
        <f>TEXT(XAU_1h_data[[#This Row],[Date]],"dd-mm-yyyy")</f>
        <v>21-10-2014</v>
      </c>
    </row>
    <row r="59493" spans="1:10" x14ac:dyDescent="0.3">
      <c r="A59493" s="4">
        <v>41933.875</v>
      </c>
      <c r="B59493">
        <v>1250.0899999999999</v>
      </c>
      <c r="C59493">
        <v>1250.95</v>
      </c>
      <c r="D59493">
        <v>1249.6099999999999</v>
      </c>
      <c r="E59493">
        <v>1249.77</v>
      </c>
      <c r="F59493">
        <v>2067</v>
      </c>
      <c r="G59493">
        <v>2014</v>
      </c>
      <c r="H59493" s="1" t="s">
        <v>24</v>
      </c>
      <c r="I59493" s="1" t="s">
        <v>18</v>
      </c>
      <c r="J59493" t="str">
        <f>TEXT(XAU_1h_data[[#This Row],[Date]],"dd-mm-yyyy")</f>
        <v>21-10-2014</v>
      </c>
    </row>
    <row r="59494" spans="1:10" x14ac:dyDescent="0.3">
      <c r="A59494" s="4">
        <v>41933.916666666664</v>
      </c>
      <c r="B59494">
        <v>1249.7</v>
      </c>
      <c r="C59494">
        <v>1250.01</v>
      </c>
      <c r="D59494">
        <v>1247.1500000000001</v>
      </c>
      <c r="E59494">
        <v>1248.22</v>
      </c>
      <c r="F59494">
        <v>2608</v>
      </c>
      <c r="G59494">
        <v>2014</v>
      </c>
      <c r="H59494" s="1" t="s">
        <v>24</v>
      </c>
      <c r="I59494" s="1" t="s">
        <v>18</v>
      </c>
      <c r="J59494" t="str">
        <f>TEXT(XAU_1h_data[[#This Row],[Date]],"dd-mm-yyyy")</f>
        <v>21-10-2014</v>
      </c>
    </row>
    <row r="59495" spans="1:10" x14ac:dyDescent="0.3">
      <c r="A59495" s="4">
        <v>41933.958333333336</v>
      </c>
      <c r="B59495">
        <v>1248.21</v>
      </c>
      <c r="C59495">
        <v>1248.7</v>
      </c>
      <c r="D59495">
        <v>1247.96</v>
      </c>
      <c r="E59495">
        <v>1248.32</v>
      </c>
      <c r="F59495">
        <v>981</v>
      </c>
      <c r="G59495">
        <v>2014</v>
      </c>
      <c r="H59495" s="1" t="s">
        <v>24</v>
      </c>
      <c r="I59495" s="1" t="s">
        <v>18</v>
      </c>
      <c r="J59495" t="str">
        <f>TEXT(XAU_1h_data[[#This Row],[Date]],"dd-mm-yyyy")</f>
        <v>21-10-2014</v>
      </c>
    </row>
    <row r="59496" spans="1:10" x14ac:dyDescent="0.3">
      <c r="A59496" s="4">
        <v>41934.041666666664</v>
      </c>
      <c r="B59496">
        <v>1248.82</v>
      </c>
      <c r="C59496">
        <v>1249.6099999999999</v>
      </c>
      <c r="D59496">
        <v>1247.96</v>
      </c>
      <c r="E59496">
        <v>1248.3</v>
      </c>
      <c r="F59496">
        <v>878</v>
      </c>
      <c r="G59496">
        <v>2014</v>
      </c>
      <c r="H59496" s="1" t="s">
        <v>24</v>
      </c>
      <c r="I59496" s="1" t="s">
        <v>19</v>
      </c>
      <c r="J59496" t="str">
        <f>TEXT(XAU_1h_data[[#This Row],[Date]],"dd-mm-yyyy")</f>
        <v>22-10-2014</v>
      </c>
    </row>
    <row r="59497" spans="1:10" x14ac:dyDescent="0.3">
      <c r="A59497" s="4">
        <v>41934.083333333336</v>
      </c>
      <c r="B59497">
        <v>1248.3</v>
      </c>
      <c r="C59497">
        <v>1248.95</v>
      </c>
      <c r="D59497">
        <v>1247.67</v>
      </c>
      <c r="E59497">
        <v>1248.32</v>
      </c>
      <c r="F59497">
        <v>407</v>
      </c>
      <c r="G59497">
        <v>2014</v>
      </c>
      <c r="H59497" s="1" t="s">
        <v>24</v>
      </c>
      <c r="I59497" s="1" t="s">
        <v>19</v>
      </c>
      <c r="J59497" t="str">
        <f>TEXT(XAU_1h_data[[#This Row],[Date]],"dd-mm-yyyy")</f>
        <v>22-10-2014</v>
      </c>
    </row>
    <row r="59498" spans="1:10" x14ac:dyDescent="0.3">
      <c r="A59498" s="4">
        <v>41934.125</v>
      </c>
      <c r="B59498">
        <v>1248.3399999999999</v>
      </c>
      <c r="C59498">
        <v>1248.81</v>
      </c>
      <c r="D59498">
        <v>1247.27</v>
      </c>
      <c r="E59498">
        <v>1247.48</v>
      </c>
      <c r="F59498">
        <v>1806</v>
      </c>
      <c r="G59498">
        <v>2014</v>
      </c>
      <c r="H59498" s="1" t="s">
        <v>24</v>
      </c>
      <c r="I59498" s="1" t="s">
        <v>19</v>
      </c>
      <c r="J59498" t="str">
        <f>TEXT(XAU_1h_data[[#This Row],[Date]],"dd-mm-yyyy")</f>
        <v>22-10-2014</v>
      </c>
    </row>
    <row r="59499" spans="1:10" x14ac:dyDescent="0.3">
      <c r="A59499" s="4">
        <v>41934.166666666664</v>
      </c>
      <c r="B59499">
        <v>1247.48</v>
      </c>
      <c r="C59499">
        <v>1248.98</v>
      </c>
      <c r="D59499">
        <v>1246.98</v>
      </c>
      <c r="E59499">
        <v>1248.93</v>
      </c>
      <c r="F59499">
        <v>1444</v>
      </c>
      <c r="G59499">
        <v>2014</v>
      </c>
      <c r="H59499" s="1" t="s">
        <v>24</v>
      </c>
      <c r="I59499" s="1" t="s">
        <v>19</v>
      </c>
      <c r="J59499" t="str">
        <f>TEXT(XAU_1h_data[[#This Row],[Date]],"dd-mm-yyyy")</f>
        <v>22-10-2014</v>
      </c>
    </row>
    <row r="59500" spans="1:10" x14ac:dyDescent="0.3">
      <c r="A59500" s="4">
        <v>41934.208333333336</v>
      </c>
      <c r="B59500">
        <v>1248.94</v>
      </c>
      <c r="C59500">
        <v>1249.02</v>
      </c>
      <c r="D59500">
        <v>1248.02</v>
      </c>
      <c r="E59500">
        <v>1248.93</v>
      </c>
      <c r="F59500">
        <v>605</v>
      </c>
      <c r="G59500">
        <v>2014</v>
      </c>
      <c r="H59500" s="1" t="s">
        <v>24</v>
      </c>
      <c r="I59500" s="1" t="s">
        <v>19</v>
      </c>
      <c r="J59500" t="str">
        <f>TEXT(XAU_1h_data[[#This Row],[Date]],"dd-mm-yyyy")</f>
        <v>22-10-2014</v>
      </c>
    </row>
    <row r="59501" spans="1:10" x14ac:dyDescent="0.3">
      <c r="A59501" s="4">
        <v>41934.25</v>
      </c>
      <c r="B59501">
        <v>1248.8800000000001</v>
      </c>
      <c r="C59501">
        <v>1249.08</v>
      </c>
      <c r="D59501">
        <v>1248.08</v>
      </c>
      <c r="E59501">
        <v>1248.18</v>
      </c>
      <c r="F59501">
        <v>523</v>
      </c>
      <c r="G59501">
        <v>2014</v>
      </c>
      <c r="H59501" s="1" t="s">
        <v>24</v>
      </c>
      <c r="I59501" s="1" t="s">
        <v>19</v>
      </c>
      <c r="J59501" t="str">
        <f>TEXT(XAU_1h_data[[#This Row],[Date]],"dd-mm-yyyy")</f>
        <v>22-10-2014</v>
      </c>
    </row>
    <row r="59502" spans="1:10" x14ac:dyDescent="0.3">
      <c r="A59502" s="4">
        <v>41934.291666666664</v>
      </c>
      <c r="B59502">
        <v>1248.18</v>
      </c>
      <c r="C59502">
        <v>1248.18</v>
      </c>
      <c r="D59502">
        <v>1247.29</v>
      </c>
      <c r="E59502">
        <v>1248.0899999999999</v>
      </c>
      <c r="F59502">
        <v>722</v>
      </c>
      <c r="G59502">
        <v>2014</v>
      </c>
      <c r="H59502" s="1" t="s">
        <v>24</v>
      </c>
      <c r="I59502" s="1" t="s">
        <v>19</v>
      </c>
      <c r="J59502" t="str">
        <f>TEXT(XAU_1h_data[[#This Row],[Date]],"dd-mm-yyyy")</f>
        <v>22-10-2014</v>
      </c>
    </row>
    <row r="59503" spans="1:10" x14ac:dyDescent="0.3">
      <c r="A59503" s="4">
        <v>41934.333333333336</v>
      </c>
      <c r="B59503">
        <v>1248.07</v>
      </c>
      <c r="C59503">
        <v>1248.6600000000001</v>
      </c>
      <c r="D59503">
        <v>1247.23</v>
      </c>
      <c r="E59503">
        <v>1248.24</v>
      </c>
      <c r="F59503">
        <v>1101</v>
      </c>
      <c r="G59503">
        <v>2014</v>
      </c>
      <c r="H59503" s="1" t="s">
        <v>24</v>
      </c>
      <c r="I59503" s="1" t="s">
        <v>19</v>
      </c>
      <c r="J59503" t="str">
        <f>TEXT(XAU_1h_data[[#This Row],[Date]],"dd-mm-yyyy")</f>
        <v>22-10-2014</v>
      </c>
    </row>
    <row r="59504" spans="1:10" x14ac:dyDescent="0.3">
      <c r="A59504" s="4">
        <v>41934.375</v>
      </c>
      <c r="B59504">
        <v>1248.17</v>
      </c>
      <c r="C59504">
        <v>1249.23</v>
      </c>
      <c r="D59504">
        <v>1247.29</v>
      </c>
      <c r="E59504">
        <v>1249.0999999999999</v>
      </c>
      <c r="F59504">
        <v>1711</v>
      </c>
      <c r="G59504">
        <v>2014</v>
      </c>
      <c r="H59504" s="1" t="s">
        <v>24</v>
      </c>
      <c r="I59504" s="1" t="s">
        <v>19</v>
      </c>
      <c r="J59504" t="str">
        <f>TEXT(XAU_1h_data[[#This Row],[Date]],"dd-mm-yyyy")</f>
        <v>22-10-2014</v>
      </c>
    </row>
    <row r="59505" spans="1:10" x14ac:dyDescent="0.3">
      <c r="A59505" s="4">
        <v>41934.416666666664</v>
      </c>
      <c r="B59505">
        <v>1249.05</v>
      </c>
      <c r="C59505">
        <v>1249.24</v>
      </c>
      <c r="D59505">
        <v>1247.0999999999999</v>
      </c>
      <c r="E59505">
        <v>1247.71</v>
      </c>
      <c r="F59505">
        <v>1939</v>
      </c>
      <c r="G59505">
        <v>2014</v>
      </c>
      <c r="H59505" s="1" t="s">
        <v>24</v>
      </c>
      <c r="I59505" s="1" t="s">
        <v>19</v>
      </c>
      <c r="J59505" t="str">
        <f>TEXT(XAU_1h_data[[#This Row],[Date]],"dd-mm-yyyy")</f>
        <v>22-10-2014</v>
      </c>
    </row>
    <row r="59506" spans="1:10" x14ac:dyDescent="0.3">
      <c r="A59506" s="4">
        <v>41934.458333333336</v>
      </c>
      <c r="B59506">
        <v>1247.67</v>
      </c>
      <c r="C59506">
        <v>1247.9000000000001</v>
      </c>
      <c r="D59506">
        <v>1245.83</v>
      </c>
      <c r="E59506">
        <v>1246.9000000000001</v>
      </c>
      <c r="F59506">
        <v>2283</v>
      </c>
      <c r="G59506">
        <v>2014</v>
      </c>
      <c r="H59506" s="1" t="s">
        <v>24</v>
      </c>
      <c r="I59506" s="1" t="s">
        <v>19</v>
      </c>
      <c r="J59506" t="str">
        <f>TEXT(XAU_1h_data[[#This Row],[Date]],"dd-mm-yyyy")</f>
        <v>22-10-2014</v>
      </c>
    </row>
    <row r="59507" spans="1:10" x14ac:dyDescent="0.3">
      <c r="A59507" s="4">
        <v>41934.5</v>
      </c>
      <c r="B59507">
        <v>1246.8800000000001</v>
      </c>
      <c r="C59507">
        <v>1247.1500000000001</v>
      </c>
      <c r="D59507">
        <v>1244.75</v>
      </c>
      <c r="E59507">
        <v>1245.94</v>
      </c>
      <c r="F59507">
        <v>1657</v>
      </c>
      <c r="G59507">
        <v>2014</v>
      </c>
      <c r="H59507" s="1" t="s">
        <v>24</v>
      </c>
      <c r="I59507" s="1" t="s">
        <v>19</v>
      </c>
      <c r="J59507" t="str">
        <f>TEXT(XAU_1h_data[[#This Row],[Date]],"dd-mm-yyyy")</f>
        <v>22-10-2014</v>
      </c>
    </row>
    <row r="59508" spans="1:10" x14ac:dyDescent="0.3">
      <c r="A59508" s="4">
        <v>41934.541666666664</v>
      </c>
      <c r="B59508">
        <v>1245.8</v>
      </c>
      <c r="C59508">
        <v>1246.7</v>
      </c>
      <c r="D59508">
        <v>1245.51</v>
      </c>
      <c r="E59508">
        <v>1245.92</v>
      </c>
      <c r="F59508">
        <v>1017</v>
      </c>
      <c r="G59508">
        <v>2014</v>
      </c>
      <c r="H59508" s="1" t="s">
        <v>24</v>
      </c>
      <c r="I59508" s="1" t="s">
        <v>19</v>
      </c>
      <c r="J59508" t="str">
        <f>TEXT(XAU_1h_data[[#This Row],[Date]],"dd-mm-yyyy")</f>
        <v>22-10-2014</v>
      </c>
    </row>
    <row r="59509" spans="1:10" x14ac:dyDescent="0.3">
      <c r="A59509" s="4">
        <v>41934.583333333336</v>
      </c>
      <c r="B59509">
        <v>1245.97</v>
      </c>
      <c r="C59509">
        <v>1249.08</v>
      </c>
      <c r="D59509">
        <v>1245.92</v>
      </c>
      <c r="E59509">
        <v>1247.1400000000001</v>
      </c>
      <c r="F59509">
        <v>1910</v>
      </c>
      <c r="G59509">
        <v>2014</v>
      </c>
      <c r="H59509" s="1" t="s">
        <v>24</v>
      </c>
      <c r="I59509" s="1" t="s">
        <v>19</v>
      </c>
      <c r="J59509" t="str">
        <f>TEXT(XAU_1h_data[[#This Row],[Date]],"dd-mm-yyyy")</f>
        <v>22-10-2014</v>
      </c>
    </row>
    <row r="59510" spans="1:10" x14ac:dyDescent="0.3">
      <c r="A59510" s="4">
        <v>41934.625</v>
      </c>
      <c r="B59510">
        <v>1247.1300000000001</v>
      </c>
      <c r="C59510">
        <v>1249.01</v>
      </c>
      <c r="D59510">
        <v>1241.1300000000001</v>
      </c>
      <c r="E59510">
        <v>1242.21</v>
      </c>
      <c r="F59510">
        <v>5174</v>
      </c>
      <c r="G59510">
        <v>2014</v>
      </c>
      <c r="H59510" s="1" t="s">
        <v>24</v>
      </c>
      <c r="I59510" s="1" t="s">
        <v>19</v>
      </c>
      <c r="J59510" t="str">
        <f>TEXT(XAU_1h_data[[#This Row],[Date]],"dd-mm-yyyy")</f>
        <v>22-10-2014</v>
      </c>
    </row>
    <row r="59511" spans="1:10" x14ac:dyDescent="0.3">
      <c r="A59511" s="4">
        <v>41934.666666666664</v>
      </c>
      <c r="B59511">
        <v>1242.21</v>
      </c>
      <c r="C59511">
        <v>1246.22</v>
      </c>
      <c r="D59511">
        <v>1241.45</v>
      </c>
      <c r="E59511">
        <v>1243.3499999999999</v>
      </c>
      <c r="F59511">
        <v>5094</v>
      </c>
      <c r="G59511">
        <v>2014</v>
      </c>
      <c r="H59511" s="1" t="s">
        <v>24</v>
      </c>
      <c r="I59511" s="1" t="s">
        <v>19</v>
      </c>
      <c r="J59511" t="str">
        <f>TEXT(XAU_1h_data[[#This Row],[Date]],"dd-mm-yyyy")</f>
        <v>22-10-2014</v>
      </c>
    </row>
    <row r="59512" spans="1:10" x14ac:dyDescent="0.3">
      <c r="A59512" s="4">
        <v>41934.708333333336</v>
      </c>
      <c r="B59512">
        <v>1243.26</v>
      </c>
      <c r="C59512">
        <v>1245.78</v>
      </c>
      <c r="D59512">
        <v>1242.83</v>
      </c>
      <c r="E59512">
        <v>1244.26</v>
      </c>
      <c r="F59512">
        <v>3879</v>
      </c>
      <c r="G59512">
        <v>2014</v>
      </c>
      <c r="H59512" s="1" t="s">
        <v>24</v>
      </c>
      <c r="I59512" s="1" t="s">
        <v>19</v>
      </c>
      <c r="J59512" t="str">
        <f>TEXT(XAU_1h_data[[#This Row],[Date]],"dd-mm-yyyy")</f>
        <v>22-10-2014</v>
      </c>
    </row>
    <row r="59513" spans="1:10" x14ac:dyDescent="0.3">
      <c r="A59513" s="4">
        <v>41934.75</v>
      </c>
      <c r="B59513">
        <v>1244.26</v>
      </c>
      <c r="C59513">
        <v>1244.3599999999999</v>
      </c>
      <c r="D59513">
        <v>1242.6199999999999</v>
      </c>
      <c r="E59513">
        <v>1242.67</v>
      </c>
      <c r="F59513">
        <v>2289</v>
      </c>
      <c r="G59513">
        <v>2014</v>
      </c>
      <c r="H59513" s="1" t="s">
        <v>24</v>
      </c>
      <c r="I59513" s="1" t="s">
        <v>19</v>
      </c>
      <c r="J59513" t="str">
        <f>TEXT(XAU_1h_data[[#This Row],[Date]],"dd-mm-yyyy")</f>
        <v>22-10-2014</v>
      </c>
    </row>
    <row r="59514" spans="1:10" x14ac:dyDescent="0.3">
      <c r="A59514" s="4">
        <v>41934.791666666664</v>
      </c>
      <c r="B59514">
        <v>1242.6300000000001</v>
      </c>
      <c r="C59514">
        <v>1244.67</v>
      </c>
      <c r="D59514">
        <v>1242.5999999999999</v>
      </c>
      <c r="E59514">
        <v>1244.57</v>
      </c>
      <c r="F59514">
        <v>3234</v>
      </c>
      <c r="G59514">
        <v>2014</v>
      </c>
      <c r="H59514" s="1" t="s">
        <v>24</v>
      </c>
      <c r="I59514" s="1" t="s">
        <v>19</v>
      </c>
      <c r="J59514" t="str">
        <f>TEXT(XAU_1h_data[[#This Row],[Date]],"dd-mm-yyyy")</f>
        <v>22-10-2014</v>
      </c>
    </row>
    <row r="59515" spans="1:10" x14ac:dyDescent="0.3">
      <c r="A59515" s="4">
        <v>41934.833333333336</v>
      </c>
      <c r="B59515">
        <v>1244.57</v>
      </c>
      <c r="C59515">
        <v>1245.77</v>
      </c>
      <c r="D59515">
        <v>1243.96</v>
      </c>
      <c r="E59515">
        <v>1244.8699999999999</v>
      </c>
      <c r="F59515">
        <v>2476</v>
      </c>
      <c r="G59515">
        <v>2014</v>
      </c>
      <c r="H59515" s="1" t="s">
        <v>24</v>
      </c>
      <c r="I59515" s="1" t="s">
        <v>19</v>
      </c>
      <c r="J59515" t="str">
        <f>TEXT(XAU_1h_data[[#This Row],[Date]],"dd-mm-yyyy")</f>
        <v>22-10-2014</v>
      </c>
    </row>
    <row r="59516" spans="1:10" x14ac:dyDescent="0.3">
      <c r="A59516" s="4">
        <v>41934.875</v>
      </c>
      <c r="B59516">
        <v>1244.8599999999999</v>
      </c>
      <c r="C59516">
        <v>1244.97</v>
      </c>
      <c r="D59516">
        <v>1243.3800000000001</v>
      </c>
      <c r="E59516">
        <v>1243.48</v>
      </c>
      <c r="F59516">
        <v>2054</v>
      </c>
      <c r="G59516">
        <v>2014</v>
      </c>
      <c r="H59516" s="1" t="s">
        <v>24</v>
      </c>
      <c r="I59516" s="1" t="s">
        <v>19</v>
      </c>
      <c r="J59516" t="str">
        <f>TEXT(XAU_1h_data[[#This Row],[Date]],"dd-mm-yyyy")</f>
        <v>22-10-2014</v>
      </c>
    </row>
    <row r="59517" spans="1:10" x14ac:dyDescent="0.3">
      <c r="A59517" s="4">
        <v>41934.916666666664</v>
      </c>
      <c r="B59517">
        <v>1243.51</v>
      </c>
      <c r="C59517">
        <v>1243.57</v>
      </c>
      <c r="D59517">
        <v>1240.44</v>
      </c>
      <c r="E59517">
        <v>1241.43</v>
      </c>
      <c r="F59517">
        <v>1899</v>
      </c>
      <c r="G59517">
        <v>2014</v>
      </c>
      <c r="H59517" s="1" t="s">
        <v>24</v>
      </c>
      <c r="I59517" s="1" t="s">
        <v>19</v>
      </c>
      <c r="J59517" t="str">
        <f>TEXT(XAU_1h_data[[#This Row],[Date]],"dd-mm-yyyy")</f>
        <v>22-10-2014</v>
      </c>
    </row>
    <row r="59518" spans="1:10" x14ac:dyDescent="0.3">
      <c r="A59518" s="4">
        <v>41934.958333333336</v>
      </c>
      <c r="B59518">
        <v>1241.4100000000001</v>
      </c>
      <c r="C59518">
        <v>1241.49</v>
      </c>
      <c r="D59518">
        <v>1239.73</v>
      </c>
      <c r="E59518">
        <v>1241.3499999999999</v>
      </c>
      <c r="F59518">
        <v>567</v>
      </c>
      <c r="G59518">
        <v>2014</v>
      </c>
      <c r="H59518" s="1" t="s">
        <v>24</v>
      </c>
      <c r="I59518" s="1" t="s">
        <v>19</v>
      </c>
      <c r="J59518" t="str">
        <f>TEXT(XAU_1h_data[[#This Row],[Date]],"dd-mm-yyyy")</f>
        <v>22-10-2014</v>
      </c>
    </row>
    <row r="59519" spans="1:10" x14ac:dyDescent="0.3">
      <c r="A59519" s="4">
        <v>41935.041666666664</v>
      </c>
      <c r="B59519">
        <v>1241.5</v>
      </c>
      <c r="C59519">
        <v>1242.17</v>
      </c>
      <c r="D59519">
        <v>1241.3599999999999</v>
      </c>
      <c r="E59519">
        <v>1241.73</v>
      </c>
      <c r="F59519">
        <v>543</v>
      </c>
      <c r="G59519">
        <v>2014</v>
      </c>
      <c r="H59519" s="1" t="s">
        <v>24</v>
      </c>
      <c r="I59519" s="1" t="s">
        <v>20</v>
      </c>
      <c r="J59519" t="str">
        <f>TEXT(XAU_1h_data[[#This Row],[Date]],"dd-mm-yyyy")</f>
        <v>23-10-2014</v>
      </c>
    </row>
    <row r="59520" spans="1:10" x14ac:dyDescent="0.3">
      <c r="A59520" s="4">
        <v>41935.083333333336</v>
      </c>
      <c r="B59520">
        <v>1241.73</v>
      </c>
      <c r="C59520">
        <v>1242.4100000000001</v>
      </c>
      <c r="D59520">
        <v>1241.04</v>
      </c>
      <c r="E59520">
        <v>1242.3499999999999</v>
      </c>
      <c r="F59520">
        <v>770</v>
      </c>
      <c r="G59520">
        <v>2014</v>
      </c>
      <c r="H59520" s="1" t="s">
        <v>24</v>
      </c>
      <c r="I59520" s="1" t="s">
        <v>20</v>
      </c>
      <c r="J59520" t="str">
        <f>TEXT(XAU_1h_data[[#This Row],[Date]],"dd-mm-yyyy")</f>
        <v>23-10-2014</v>
      </c>
    </row>
    <row r="59521" spans="1:10" x14ac:dyDescent="0.3">
      <c r="A59521" s="4">
        <v>41935.125</v>
      </c>
      <c r="B59521">
        <v>1242.3599999999999</v>
      </c>
      <c r="C59521">
        <v>1242.72</v>
      </c>
      <c r="D59521">
        <v>1241.3699999999999</v>
      </c>
      <c r="E59521">
        <v>1241.6099999999999</v>
      </c>
      <c r="F59521">
        <v>1564</v>
      </c>
      <c r="G59521">
        <v>2014</v>
      </c>
      <c r="H59521" s="1" t="s">
        <v>24</v>
      </c>
      <c r="I59521" s="1" t="s">
        <v>20</v>
      </c>
      <c r="J59521" t="str">
        <f>TEXT(XAU_1h_data[[#This Row],[Date]],"dd-mm-yyyy")</f>
        <v>23-10-2014</v>
      </c>
    </row>
    <row r="59522" spans="1:10" x14ac:dyDescent="0.3">
      <c r="A59522" s="4">
        <v>41935.166666666664</v>
      </c>
      <c r="B59522">
        <v>1241.6500000000001</v>
      </c>
      <c r="C59522">
        <v>1242.92</v>
      </c>
      <c r="D59522">
        <v>1241.2</v>
      </c>
      <c r="E59522">
        <v>1242.3599999999999</v>
      </c>
      <c r="F59522">
        <v>1944</v>
      </c>
      <c r="G59522">
        <v>2014</v>
      </c>
      <c r="H59522" s="1" t="s">
        <v>24</v>
      </c>
      <c r="I59522" s="1" t="s">
        <v>20</v>
      </c>
      <c r="J59522" t="str">
        <f>TEXT(XAU_1h_data[[#This Row],[Date]],"dd-mm-yyyy")</f>
        <v>23-10-2014</v>
      </c>
    </row>
    <row r="59523" spans="1:10" x14ac:dyDescent="0.3">
      <c r="A59523" s="4">
        <v>41935.208333333336</v>
      </c>
      <c r="B59523">
        <v>1242.43</v>
      </c>
      <c r="C59523">
        <v>1243.6400000000001</v>
      </c>
      <c r="D59523">
        <v>1242.32</v>
      </c>
      <c r="E59523">
        <v>1243.17</v>
      </c>
      <c r="F59523">
        <v>1263</v>
      </c>
      <c r="G59523">
        <v>2014</v>
      </c>
      <c r="H59523" s="1" t="s">
        <v>24</v>
      </c>
      <c r="I59523" s="1" t="s">
        <v>20</v>
      </c>
      <c r="J59523" t="str">
        <f>TEXT(XAU_1h_data[[#This Row],[Date]],"dd-mm-yyyy")</f>
        <v>23-10-2014</v>
      </c>
    </row>
    <row r="59524" spans="1:10" x14ac:dyDescent="0.3">
      <c r="A59524" s="4">
        <v>41935.25</v>
      </c>
      <c r="B59524">
        <v>1243.24</v>
      </c>
      <c r="C59524">
        <v>1243.6600000000001</v>
      </c>
      <c r="D59524">
        <v>1241.5</v>
      </c>
      <c r="E59524">
        <v>1241.9100000000001</v>
      </c>
      <c r="F59524">
        <v>1241</v>
      </c>
      <c r="G59524">
        <v>2014</v>
      </c>
      <c r="H59524" s="1" t="s">
        <v>24</v>
      </c>
      <c r="I59524" s="1" t="s">
        <v>20</v>
      </c>
      <c r="J59524" t="str">
        <f>TEXT(XAU_1h_data[[#This Row],[Date]],"dd-mm-yyyy")</f>
        <v>23-10-2014</v>
      </c>
    </row>
    <row r="59525" spans="1:10" x14ac:dyDescent="0.3">
      <c r="A59525" s="4">
        <v>41935.291666666664</v>
      </c>
      <c r="B59525">
        <v>1241.8499999999999</v>
      </c>
      <c r="C59525">
        <v>1243.06</v>
      </c>
      <c r="D59525">
        <v>1241.44</v>
      </c>
      <c r="E59525">
        <v>1243.02</v>
      </c>
      <c r="F59525">
        <v>538</v>
      </c>
      <c r="G59525">
        <v>2014</v>
      </c>
      <c r="H59525" s="1" t="s">
        <v>24</v>
      </c>
      <c r="I59525" s="1" t="s">
        <v>20</v>
      </c>
      <c r="J59525" t="str">
        <f>TEXT(XAU_1h_data[[#This Row],[Date]],"dd-mm-yyyy")</f>
        <v>23-10-2014</v>
      </c>
    </row>
    <row r="59526" spans="1:10" x14ac:dyDescent="0.3">
      <c r="A59526" s="4">
        <v>41935.333333333336</v>
      </c>
      <c r="B59526">
        <v>1243.1400000000001</v>
      </c>
      <c r="C59526">
        <v>1244.48</v>
      </c>
      <c r="D59526">
        <v>1242.48</v>
      </c>
      <c r="E59526">
        <v>1243.8499999999999</v>
      </c>
      <c r="F59526">
        <v>998</v>
      </c>
      <c r="G59526">
        <v>2014</v>
      </c>
      <c r="H59526" s="1" t="s">
        <v>24</v>
      </c>
      <c r="I59526" s="1" t="s">
        <v>20</v>
      </c>
      <c r="J59526" t="str">
        <f>TEXT(XAU_1h_data[[#This Row],[Date]],"dd-mm-yyyy")</f>
        <v>23-10-2014</v>
      </c>
    </row>
    <row r="59527" spans="1:10" x14ac:dyDescent="0.3">
      <c r="A59527" s="4">
        <v>41935.375</v>
      </c>
      <c r="B59527">
        <v>1243.8499999999999</v>
      </c>
      <c r="C59527">
        <v>1244.48</v>
      </c>
      <c r="D59527">
        <v>1241.5999999999999</v>
      </c>
      <c r="E59527">
        <v>1241.92</v>
      </c>
      <c r="F59527">
        <v>1256</v>
      </c>
      <c r="G59527">
        <v>2014</v>
      </c>
      <c r="H59527" s="1" t="s">
        <v>24</v>
      </c>
      <c r="I59527" s="1" t="s">
        <v>20</v>
      </c>
      <c r="J59527" t="str">
        <f>TEXT(XAU_1h_data[[#This Row],[Date]],"dd-mm-yyyy")</f>
        <v>23-10-2014</v>
      </c>
    </row>
    <row r="59528" spans="1:10" x14ac:dyDescent="0.3">
      <c r="A59528" s="4">
        <v>41935.416666666664</v>
      </c>
      <c r="B59528">
        <v>1241.8699999999999</v>
      </c>
      <c r="C59528">
        <v>1243.45</v>
      </c>
      <c r="D59528">
        <v>1241.1099999999999</v>
      </c>
      <c r="E59528">
        <v>1242.78</v>
      </c>
      <c r="F59528">
        <v>2370</v>
      </c>
      <c r="G59528">
        <v>2014</v>
      </c>
      <c r="H59528" s="1" t="s">
        <v>24</v>
      </c>
      <c r="I59528" s="1" t="s">
        <v>20</v>
      </c>
      <c r="J59528" t="str">
        <f>TEXT(XAU_1h_data[[#This Row],[Date]],"dd-mm-yyyy")</f>
        <v>23-10-2014</v>
      </c>
    </row>
    <row r="59529" spans="1:10" x14ac:dyDescent="0.3">
      <c r="A59529" s="4">
        <v>41935.458333333336</v>
      </c>
      <c r="B59529">
        <v>1242.8800000000001</v>
      </c>
      <c r="C59529">
        <v>1243.2</v>
      </c>
      <c r="D59529">
        <v>1238.44</v>
      </c>
      <c r="E59529">
        <v>1240.2</v>
      </c>
      <c r="F59529">
        <v>3149</v>
      </c>
      <c r="G59529">
        <v>2014</v>
      </c>
      <c r="H59529" s="1" t="s">
        <v>24</v>
      </c>
      <c r="I59529" s="1" t="s">
        <v>20</v>
      </c>
      <c r="J59529" t="str">
        <f>TEXT(XAU_1h_data[[#This Row],[Date]],"dd-mm-yyyy")</f>
        <v>23-10-2014</v>
      </c>
    </row>
    <row r="59530" spans="1:10" x14ac:dyDescent="0.3">
      <c r="A59530" s="4">
        <v>41935.5</v>
      </c>
      <c r="B59530">
        <v>1240.1500000000001</v>
      </c>
      <c r="C59530">
        <v>1240.3599999999999</v>
      </c>
      <c r="D59530">
        <v>1237.3900000000001</v>
      </c>
      <c r="E59530">
        <v>1238.6500000000001</v>
      </c>
      <c r="F59530">
        <v>1675</v>
      </c>
      <c r="G59530">
        <v>2014</v>
      </c>
      <c r="H59530" s="1" t="s">
        <v>24</v>
      </c>
      <c r="I59530" s="1" t="s">
        <v>20</v>
      </c>
      <c r="J59530" t="str">
        <f>TEXT(XAU_1h_data[[#This Row],[Date]],"dd-mm-yyyy")</f>
        <v>23-10-2014</v>
      </c>
    </row>
    <row r="59531" spans="1:10" x14ac:dyDescent="0.3">
      <c r="A59531" s="4">
        <v>41935.541666666664</v>
      </c>
      <c r="B59531">
        <v>1238.67</v>
      </c>
      <c r="C59531">
        <v>1239.8900000000001</v>
      </c>
      <c r="D59531">
        <v>1237.6600000000001</v>
      </c>
      <c r="E59531">
        <v>1239.04</v>
      </c>
      <c r="F59531">
        <v>1572</v>
      </c>
      <c r="G59531">
        <v>2014</v>
      </c>
      <c r="H59531" s="1" t="s">
        <v>24</v>
      </c>
      <c r="I59531" s="1" t="s">
        <v>20</v>
      </c>
      <c r="J59531" t="str">
        <f>TEXT(XAU_1h_data[[#This Row],[Date]],"dd-mm-yyyy")</f>
        <v>23-10-2014</v>
      </c>
    </row>
    <row r="59532" spans="1:10" x14ac:dyDescent="0.3">
      <c r="A59532" s="4">
        <v>41935.583333333336</v>
      </c>
      <c r="B59532">
        <v>1239.0999999999999</v>
      </c>
      <c r="C59532">
        <v>1239.0999999999999</v>
      </c>
      <c r="D59532">
        <v>1234.26</v>
      </c>
      <c r="E59532">
        <v>1235.5</v>
      </c>
      <c r="F59532">
        <v>3216</v>
      </c>
      <c r="G59532">
        <v>2014</v>
      </c>
      <c r="H59532" s="1" t="s">
        <v>24</v>
      </c>
      <c r="I59532" s="1" t="s">
        <v>20</v>
      </c>
      <c r="J59532" t="str">
        <f>TEXT(XAU_1h_data[[#This Row],[Date]],"dd-mm-yyyy")</f>
        <v>23-10-2014</v>
      </c>
    </row>
    <row r="59533" spans="1:10" x14ac:dyDescent="0.3">
      <c r="A59533" s="4">
        <v>41935.625</v>
      </c>
      <c r="B59533">
        <v>1235.5999999999999</v>
      </c>
      <c r="C59533">
        <v>1235.9000000000001</v>
      </c>
      <c r="D59533">
        <v>1232.08</v>
      </c>
      <c r="E59533">
        <v>1234.5999999999999</v>
      </c>
      <c r="F59533">
        <v>4471</v>
      </c>
      <c r="G59533">
        <v>2014</v>
      </c>
      <c r="H59533" s="1" t="s">
        <v>24</v>
      </c>
      <c r="I59533" s="1" t="s">
        <v>20</v>
      </c>
      <c r="J59533" t="str">
        <f>TEXT(XAU_1h_data[[#This Row],[Date]],"dd-mm-yyyy")</f>
        <v>23-10-2014</v>
      </c>
    </row>
    <row r="59534" spans="1:10" x14ac:dyDescent="0.3">
      <c r="A59534" s="4">
        <v>41935.666666666664</v>
      </c>
      <c r="B59534">
        <v>1234.52</v>
      </c>
      <c r="C59534">
        <v>1235.99</v>
      </c>
      <c r="D59534">
        <v>1232.8599999999999</v>
      </c>
      <c r="E59534">
        <v>1234.8599999999999</v>
      </c>
      <c r="F59534">
        <v>3741</v>
      </c>
      <c r="G59534">
        <v>2014</v>
      </c>
      <c r="H59534" s="1" t="s">
        <v>24</v>
      </c>
      <c r="I59534" s="1" t="s">
        <v>20</v>
      </c>
      <c r="J59534" t="str">
        <f>TEXT(XAU_1h_data[[#This Row],[Date]],"dd-mm-yyyy")</f>
        <v>23-10-2014</v>
      </c>
    </row>
    <row r="59535" spans="1:10" x14ac:dyDescent="0.3">
      <c r="A59535" s="4">
        <v>41935.708333333336</v>
      </c>
      <c r="B59535">
        <v>1234.82</v>
      </c>
      <c r="C59535">
        <v>1234.96</v>
      </c>
      <c r="D59535">
        <v>1226.1400000000001</v>
      </c>
      <c r="E59535">
        <v>1226.74</v>
      </c>
      <c r="F59535">
        <v>5814</v>
      </c>
      <c r="G59535">
        <v>2014</v>
      </c>
      <c r="H59535" s="1" t="s">
        <v>24</v>
      </c>
      <c r="I59535" s="1" t="s">
        <v>20</v>
      </c>
      <c r="J59535" t="str">
        <f>TEXT(XAU_1h_data[[#This Row],[Date]],"dd-mm-yyyy")</f>
        <v>23-10-2014</v>
      </c>
    </row>
    <row r="59536" spans="1:10" x14ac:dyDescent="0.3">
      <c r="A59536" s="4">
        <v>41935.75</v>
      </c>
      <c r="B59536">
        <v>1226.7</v>
      </c>
      <c r="C59536">
        <v>1228.92</v>
      </c>
      <c r="D59536">
        <v>1226.3800000000001</v>
      </c>
      <c r="E59536">
        <v>1228.0999999999999</v>
      </c>
      <c r="F59536">
        <v>3191</v>
      </c>
      <c r="G59536">
        <v>2014</v>
      </c>
      <c r="H59536" s="1" t="s">
        <v>24</v>
      </c>
      <c r="I59536" s="1" t="s">
        <v>20</v>
      </c>
      <c r="J59536" t="str">
        <f>TEXT(XAU_1h_data[[#This Row],[Date]],"dd-mm-yyyy")</f>
        <v>23-10-2014</v>
      </c>
    </row>
    <row r="59537" spans="1:10" x14ac:dyDescent="0.3">
      <c r="A59537" s="4">
        <v>41935.791666666664</v>
      </c>
      <c r="B59537">
        <v>1228.1500000000001</v>
      </c>
      <c r="C59537">
        <v>1229.94</v>
      </c>
      <c r="D59537">
        <v>1227.75</v>
      </c>
      <c r="E59537">
        <v>1228.3399999999999</v>
      </c>
      <c r="F59537">
        <v>3359</v>
      </c>
      <c r="G59537">
        <v>2014</v>
      </c>
      <c r="H59537" s="1" t="s">
        <v>24</v>
      </c>
      <c r="I59537" s="1" t="s">
        <v>20</v>
      </c>
      <c r="J59537" t="str">
        <f>TEXT(XAU_1h_data[[#This Row],[Date]],"dd-mm-yyyy")</f>
        <v>23-10-2014</v>
      </c>
    </row>
    <row r="59538" spans="1:10" x14ac:dyDescent="0.3">
      <c r="A59538" s="4">
        <v>41935.833333333336</v>
      </c>
      <c r="B59538">
        <v>1228.3399999999999</v>
      </c>
      <c r="C59538">
        <v>1229.26</v>
      </c>
      <c r="D59538">
        <v>1227.97</v>
      </c>
      <c r="E59538">
        <v>1229.03</v>
      </c>
      <c r="F59538">
        <v>2702</v>
      </c>
      <c r="G59538">
        <v>2014</v>
      </c>
      <c r="H59538" s="1" t="s">
        <v>24</v>
      </c>
      <c r="I59538" s="1" t="s">
        <v>20</v>
      </c>
      <c r="J59538" t="str">
        <f>TEXT(XAU_1h_data[[#This Row],[Date]],"dd-mm-yyyy")</f>
        <v>23-10-2014</v>
      </c>
    </row>
    <row r="59539" spans="1:10" x14ac:dyDescent="0.3">
      <c r="A59539" s="4">
        <v>41935.875</v>
      </c>
      <c r="B59539">
        <v>1229.01</v>
      </c>
      <c r="C59539">
        <v>1230.1199999999999</v>
      </c>
      <c r="D59539">
        <v>1228.5</v>
      </c>
      <c r="E59539">
        <v>1229.74</v>
      </c>
      <c r="F59539">
        <v>2207</v>
      </c>
      <c r="G59539">
        <v>2014</v>
      </c>
      <c r="H59539" s="1" t="s">
        <v>24</v>
      </c>
      <c r="I59539" s="1" t="s">
        <v>20</v>
      </c>
      <c r="J59539" t="str">
        <f>TEXT(XAU_1h_data[[#This Row],[Date]],"dd-mm-yyyy")</f>
        <v>23-10-2014</v>
      </c>
    </row>
    <row r="59540" spans="1:10" x14ac:dyDescent="0.3">
      <c r="A59540" s="4">
        <v>41935.916666666664</v>
      </c>
      <c r="B59540">
        <v>1229.73</v>
      </c>
      <c r="C59540">
        <v>1233.5</v>
      </c>
      <c r="D59540">
        <v>1229.73</v>
      </c>
      <c r="E59540">
        <v>1232.4000000000001</v>
      </c>
      <c r="F59540">
        <v>4193</v>
      </c>
      <c r="G59540">
        <v>2014</v>
      </c>
      <c r="H59540" s="1" t="s">
        <v>24</v>
      </c>
      <c r="I59540" s="1" t="s">
        <v>20</v>
      </c>
      <c r="J59540" t="str">
        <f>TEXT(XAU_1h_data[[#This Row],[Date]],"dd-mm-yyyy")</f>
        <v>23-10-2014</v>
      </c>
    </row>
    <row r="59541" spans="1:10" x14ac:dyDescent="0.3">
      <c r="A59541" s="4">
        <v>41935.958333333336</v>
      </c>
      <c r="B59541">
        <v>1232.56</v>
      </c>
      <c r="C59541">
        <v>1232.74</v>
      </c>
      <c r="D59541">
        <v>1231.17</v>
      </c>
      <c r="E59541">
        <v>1231.22</v>
      </c>
      <c r="F59541">
        <v>834</v>
      </c>
      <c r="G59541">
        <v>2014</v>
      </c>
      <c r="H59541" s="1" t="s">
        <v>24</v>
      </c>
      <c r="I59541" s="1" t="s">
        <v>20</v>
      </c>
      <c r="J59541" t="str">
        <f>TEXT(XAU_1h_data[[#This Row],[Date]],"dd-mm-yyyy")</f>
        <v>23-10-2014</v>
      </c>
    </row>
    <row r="59542" spans="1:10" x14ac:dyDescent="0.3">
      <c r="A59542" s="4">
        <v>41936.041666666664</v>
      </c>
      <c r="B59542">
        <v>1232.01</v>
      </c>
      <c r="C59542">
        <v>1233.2</v>
      </c>
      <c r="D59542">
        <v>1231.8599999999999</v>
      </c>
      <c r="E59542">
        <v>1232.06</v>
      </c>
      <c r="F59542">
        <v>426</v>
      </c>
      <c r="G59542">
        <v>2014</v>
      </c>
      <c r="H59542" s="1" t="s">
        <v>24</v>
      </c>
      <c r="I59542" s="1" t="s">
        <v>15</v>
      </c>
      <c r="J59542" t="str">
        <f>TEXT(XAU_1h_data[[#This Row],[Date]],"dd-mm-yyyy")</f>
        <v>24-10-2014</v>
      </c>
    </row>
    <row r="59543" spans="1:10" x14ac:dyDescent="0.3">
      <c r="A59543" s="4">
        <v>41936.083333333336</v>
      </c>
      <c r="B59543">
        <v>1232.0999999999999</v>
      </c>
      <c r="C59543">
        <v>1232.3399999999999</v>
      </c>
      <c r="D59543">
        <v>1230.8699999999999</v>
      </c>
      <c r="E59543">
        <v>1231.22</v>
      </c>
      <c r="F59543">
        <v>673</v>
      </c>
      <c r="G59543">
        <v>2014</v>
      </c>
      <c r="H59543" s="1" t="s">
        <v>24</v>
      </c>
      <c r="I59543" s="1" t="s">
        <v>15</v>
      </c>
      <c r="J59543" t="str">
        <f>TEXT(XAU_1h_data[[#This Row],[Date]],"dd-mm-yyyy")</f>
        <v>24-10-2014</v>
      </c>
    </row>
    <row r="59544" spans="1:10" x14ac:dyDescent="0.3">
      <c r="A59544" s="4">
        <v>41936.125</v>
      </c>
      <c r="B59544">
        <v>1231.23</v>
      </c>
      <c r="C59544">
        <v>1232.67</v>
      </c>
      <c r="D59544">
        <v>1230.0899999999999</v>
      </c>
      <c r="E59544">
        <v>1230.6199999999999</v>
      </c>
      <c r="F59544">
        <v>2836</v>
      </c>
      <c r="G59544">
        <v>2014</v>
      </c>
      <c r="H59544" s="1" t="s">
        <v>24</v>
      </c>
      <c r="I59544" s="1" t="s">
        <v>15</v>
      </c>
      <c r="J59544" t="str">
        <f>TEXT(XAU_1h_data[[#This Row],[Date]],"dd-mm-yyyy")</f>
        <v>24-10-2014</v>
      </c>
    </row>
    <row r="59545" spans="1:10" x14ac:dyDescent="0.3">
      <c r="A59545" s="4">
        <v>41936.166666666664</v>
      </c>
      <c r="B59545">
        <v>1230.72</v>
      </c>
      <c r="C59545">
        <v>1230.82</v>
      </c>
      <c r="D59545">
        <v>1228.8499999999999</v>
      </c>
      <c r="E59545">
        <v>1230.18</v>
      </c>
      <c r="F59545">
        <v>2201</v>
      </c>
      <c r="G59545">
        <v>2014</v>
      </c>
      <c r="H59545" s="1" t="s">
        <v>24</v>
      </c>
      <c r="I59545" s="1" t="s">
        <v>15</v>
      </c>
      <c r="J59545" t="str">
        <f>TEXT(XAU_1h_data[[#This Row],[Date]],"dd-mm-yyyy")</f>
        <v>24-10-2014</v>
      </c>
    </row>
    <row r="59546" spans="1:10" x14ac:dyDescent="0.3">
      <c r="A59546" s="4">
        <v>41936.208333333336</v>
      </c>
      <c r="B59546">
        <v>1230.18</v>
      </c>
      <c r="C59546">
        <v>1230.33</v>
      </c>
      <c r="D59546">
        <v>1229.06</v>
      </c>
      <c r="E59546">
        <v>1229.44</v>
      </c>
      <c r="F59546">
        <v>1444</v>
      </c>
      <c r="G59546">
        <v>2014</v>
      </c>
      <c r="H59546" s="1" t="s">
        <v>24</v>
      </c>
      <c r="I59546" s="1" t="s">
        <v>15</v>
      </c>
      <c r="J59546" t="str">
        <f>TEXT(XAU_1h_data[[#This Row],[Date]],"dd-mm-yyyy")</f>
        <v>24-10-2014</v>
      </c>
    </row>
    <row r="59547" spans="1:10" x14ac:dyDescent="0.3">
      <c r="A59547" s="4">
        <v>41936.25</v>
      </c>
      <c r="B59547">
        <v>1229.42</v>
      </c>
      <c r="C59547">
        <v>1230.5</v>
      </c>
      <c r="D59547">
        <v>1228.82</v>
      </c>
      <c r="E59547">
        <v>1229.94</v>
      </c>
      <c r="F59547">
        <v>1076</v>
      </c>
      <c r="G59547">
        <v>2014</v>
      </c>
      <c r="H59547" s="1" t="s">
        <v>24</v>
      </c>
      <c r="I59547" s="1" t="s">
        <v>15</v>
      </c>
      <c r="J59547" t="str">
        <f>TEXT(XAU_1h_data[[#This Row],[Date]],"dd-mm-yyyy")</f>
        <v>24-10-2014</v>
      </c>
    </row>
    <row r="59548" spans="1:10" x14ac:dyDescent="0.3">
      <c r="A59548" s="4">
        <v>41936.291666666664</v>
      </c>
      <c r="B59548">
        <v>1229.9000000000001</v>
      </c>
      <c r="C59548">
        <v>1230.04</v>
      </c>
      <c r="D59548">
        <v>1229.6099999999999</v>
      </c>
      <c r="E59548">
        <v>1229.83</v>
      </c>
      <c r="F59548">
        <v>1046</v>
      </c>
      <c r="G59548">
        <v>2014</v>
      </c>
      <c r="H59548" s="1" t="s">
        <v>24</v>
      </c>
      <c r="I59548" s="1" t="s">
        <v>15</v>
      </c>
      <c r="J59548" t="str">
        <f>TEXT(XAU_1h_data[[#This Row],[Date]],"dd-mm-yyyy")</f>
        <v>24-10-2014</v>
      </c>
    </row>
    <row r="59549" spans="1:10" x14ac:dyDescent="0.3">
      <c r="A59549" s="4">
        <v>41936.333333333336</v>
      </c>
      <c r="B59549">
        <v>1229.82</v>
      </c>
      <c r="C59549">
        <v>1231.4000000000001</v>
      </c>
      <c r="D59549">
        <v>1229.6600000000001</v>
      </c>
      <c r="E59549">
        <v>1230.94</v>
      </c>
      <c r="F59549">
        <v>1422</v>
      </c>
      <c r="G59549">
        <v>2014</v>
      </c>
      <c r="H59549" s="1" t="s">
        <v>24</v>
      </c>
      <c r="I59549" s="1" t="s">
        <v>15</v>
      </c>
      <c r="J59549" t="str">
        <f>TEXT(XAU_1h_data[[#This Row],[Date]],"dd-mm-yyyy")</f>
        <v>24-10-2014</v>
      </c>
    </row>
    <row r="59550" spans="1:10" x14ac:dyDescent="0.3">
      <c r="A59550" s="4">
        <v>41936.375</v>
      </c>
      <c r="B59550">
        <v>1231.04</v>
      </c>
      <c r="C59550">
        <v>1234.1400000000001</v>
      </c>
      <c r="D59550">
        <v>1230.6199999999999</v>
      </c>
      <c r="E59550">
        <v>1232.3499999999999</v>
      </c>
      <c r="F59550">
        <v>1544</v>
      </c>
      <c r="G59550">
        <v>2014</v>
      </c>
      <c r="H59550" s="1" t="s">
        <v>24</v>
      </c>
      <c r="I59550" s="1" t="s">
        <v>15</v>
      </c>
      <c r="J59550" t="str">
        <f>TEXT(XAU_1h_data[[#This Row],[Date]],"dd-mm-yyyy")</f>
        <v>24-10-2014</v>
      </c>
    </row>
    <row r="59551" spans="1:10" x14ac:dyDescent="0.3">
      <c r="A59551" s="4">
        <v>41936.416666666664</v>
      </c>
      <c r="B59551">
        <v>1232.3499999999999</v>
      </c>
      <c r="C59551">
        <v>1233.32</v>
      </c>
      <c r="D59551">
        <v>1230.3499999999999</v>
      </c>
      <c r="E59551">
        <v>1230.8399999999999</v>
      </c>
      <c r="F59551">
        <v>2160</v>
      </c>
      <c r="G59551">
        <v>2014</v>
      </c>
      <c r="H59551" s="1" t="s">
        <v>24</v>
      </c>
      <c r="I59551" s="1" t="s">
        <v>15</v>
      </c>
      <c r="J59551" t="str">
        <f>TEXT(XAU_1h_data[[#This Row],[Date]],"dd-mm-yyyy")</f>
        <v>24-10-2014</v>
      </c>
    </row>
    <row r="59552" spans="1:10" x14ac:dyDescent="0.3">
      <c r="A59552" s="4">
        <v>41936.458333333336</v>
      </c>
      <c r="B59552">
        <v>1230.94</v>
      </c>
      <c r="C59552">
        <v>1233.25</v>
      </c>
      <c r="D59552">
        <v>1230.6199999999999</v>
      </c>
      <c r="E59552">
        <v>1232.0999999999999</v>
      </c>
      <c r="F59552">
        <v>1914</v>
      </c>
      <c r="G59552">
        <v>2014</v>
      </c>
      <c r="H59552" s="1" t="s">
        <v>24</v>
      </c>
      <c r="I59552" s="1" t="s">
        <v>15</v>
      </c>
      <c r="J59552" t="str">
        <f>TEXT(XAU_1h_data[[#This Row],[Date]],"dd-mm-yyyy")</f>
        <v>24-10-2014</v>
      </c>
    </row>
    <row r="59553" spans="1:10" x14ac:dyDescent="0.3">
      <c r="A59553" s="4">
        <v>41936.5</v>
      </c>
      <c r="B59553">
        <v>1232.1300000000001</v>
      </c>
      <c r="C59553">
        <v>1232.5999999999999</v>
      </c>
      <c r="D59553">
        <v>1231.49</v>
      </c>
      <c r="E59553">
        <v>1232.05</v>
      </c>
      <c r="F59553">
        <v>1450</v>
      </c>
      <c r="G59553">
        <v>2014</v>
      </c>
      <c r="H59553" s="1" t="s">
        <v>24</v>
      </c>
      <c r="I59553" s="1" t="s">
        <v>15</v>
      </c>
      <c r="J59553" t="str">
        <f>TEXT(XAU_1h_data[[#This Row],[Date]],"dd-mm-yyyy")</f>
        <v>24-10-2014</v>
      </c>
    </row>
    <row r="59554" spans="1:10" x14ac:dyDescent="0.3">
      <c r="A59554" s="4">
        <v>41936.541666666664</v>
      </c>
      <c r="B59554">
        <v>1232.1199999999999</v>
      </c>
      <c r="C59554">
        <v>1232.52</v>
      </c>
      <c r="D59554">
        <v>1230.6099999999999</v>
      </c>
      <c r="E59554">
        <v>1230.7</v>
      </c>
      <c r="F59554">
        <v>919</v>
      </c>
      <c r="G59554">
        <v>2014</v>
      </c>
      <c r="H59554" s="1" t="s">
        <v>24</v>
      </c>
      <c r="I59554" s="1" t="s">
        <v>15</v>
      </c>
      <c r="J59554" t="str">
        <f>TEXT(XAU_1h_data[[#This Row],[Date]],"dd-mm-yyyy")</f>
        <v>24-10-2014</v>
      </c>
    </row>
    <row r="59555" spans="1:10" x14ac:dyDescent="0.3">
      <c r="A59555" s="4">
        <v>41936.583333333336</v>
      </c>
      <c r="B59555">
        <v>1230.7</v>
      </c>
      <c r="C59555">
        <v>1233.78</v>
      </c>
      <c r="D59555">
        <v>1230.6300000000001</v>
      </c>
      <c r="E59555">
        <v>1232.8399999999999</v>
      </c>
      <c r="F59555">
        <v>1578</v>
      </c>
      <c r="G59555">
        <v>2014</v>
      </c>
      <c r="H59555" s="1" t="s">
        <v>24</v>
      </c>
      <c r="I59555" s="1" t="s">
        <v>15</v>
      </c>
      <c r="J59555" t="str">
        <f>TEXT(XAU_1h_data[[#This Row],[Date]],"dd-mm-yyyy")</f>
        <v>24-10-2014</v>
      </c>
    </row>
    <row r="59556" spans="1:10" x14ac:dyDescent="0.3">
      <c r="A59556" s="4">
        <v>41936.625</v>
      </c>
      <c r="B59556">
        <v>1232.83</v>
      </c>
      <c r="C59556">
        <v>1234.08</v>
      </c>
      <c r="D59556">
        <v>1230.72</v>
      </c>
      <c r="E59556">
        <v>1232.3499999999999</v>
      </c>
      <c r="F59556">
        <v>3387</v>
      </c>
      <c r="G59556">
        <v>2014</v>
      </c>
      <c r="H59556" s="1" t="s">
        <v>24</v>
      </c>
      <c r="I59556" s="1" t="s">
        <v>15</v>
      </c>
      <c r="J59556" t="str">
        <f>TEXT(XAU_1h_data[[#This Row],[Date]],"dd-mm-yyyy")</f>
        <v>24-10-2014</v>
      </c>
    </row>
    <row r="59557" spans="1:10" x14ac:dyDescent="0.3">
      <c r="A59557" s="4">
        <v>41936.666666666664</v>
      </c>
      <c r="B59557">
        <v>1232.31</v>
      </c>
      <c r="C59557">
        <v>1233.8699999999999</v>
      </c>
      <c r="D59557">
        <v>1231.47</v>
      </c>
      <c r="E59557">
        <v>1232.71</v>
      </c>
      <c r="F59557">
        <v>3113</v>
      </c>
      <c r="G59557">
        <v>2014</v>
      </c>
      <c r="H59557" s="1" t="s">
        <v>24</v>
      </c>
      <c r="I59557" s="1" t="s">
        <v>15</v>
      </c>
      <c r="J59557" t="str">
        <f>TEXT(XAU_1h_data[[#This Row],[Date]],"dd-mm-yyyy")</f>
        <v>24-10-2014</v>
      </c>
    </row>
    <row r="59558" spans="1:10" x14ac:dyDescent="0.3">
      <c r="A59558" s="4">
        <v>41936.708333333336</v>
      </c>
      <c r="B59558">
        <v>1232.71</v>
      </c>
      <c r="C59558">
        <v>1233.6500000000001</v>
      </c>
      <c r="D59558">
        <v>1229.21</v>
      </c>
      <c r="E59558">
        <v>1229.79</v>
      </c>
      <c r="F59558">
        <v>3308</v>
      </c>
      <c r="G59558">
        <v>2014</v>
      </c>
      <c r="H59558" s="1" t="s">
        <v>24</v>
      </c>
      <c r="I59558" s="1" t="s">
        <v>15</v>
      </c>
      <c r="J59558" t="str">
        <f>TEXT(XAU_1h_data[[#This Row],[Date]],"dd-mm-yyyy")</f>
        <v>24-10-2014</v>
      </c>
    </row>
    <row r="59559" spans="1:10" x14ac:dyDescent="0.3">
      <c r="A59559" s="4">
        <v>41936.75</v>
      </c>
      <c r="B59559">
        <v>1229.79</v>
      </c>
      <c r="C59559">
        <v>1230.42</v>
      </c>
      <c r="D59559">
        <v>1228.54</v>
      </c>
      <c r="E59559">
        <v>1230.42</v>
      </c>
      <c r="F59559">
        <v>1207</v>
      </c>
      <c r="G59559">
        <v>2014</v>
      </c>
      <c r="H59559" s="1" t="s">
        <v>24</v>
      </c>
      <c r="I59559" s="1" t="s">
        <v>15</v>
      </c>
      <c r="J59559" t="str">
        <f>TEXT(XAU_1h_data[[#This Row],[Date]],"dd-mm-yyyy")</f>
        <v>24-10-2014</v>
      </c>
    </row>
    <row r="59560" spans="1:10" x14ac:dyDescent="0.3">
      <c r="A59560" s="4">
        <v>41936.791666666664</v>
      </c>
      <c r="B59560">
        <v>1230.3699999999999</v>
      </c>
      <c r="C59560">
        <v>1232.25</v>
      </c>
      <c r="D59560">
        <v>1229.98</v>
      </c>
      <c r="E59560">
        <v>1231.18</v>
      </c>
      <c r="F59560">
        <v>3725</v>
      </c>
      <c r="G59560">
        <v>2014</v>
      </c>
      <c r="H59560" s="1" t="s">
        <v>24</v>
      </c>
      <c r="I59560" s="1" t="s">
        <v>15</v>
      </c>
      <c r="J59560" t="str">
        <f>TEXT(XAU_1h_data[[#This Row],[Date]],"dd-mm-yyyy")</f>
        <v>24-10-2014</v>
      </c>
    </row>
    <row r="59561" spans="1:10" x14ac:dyDescent="0.3">
      <c r="A59561" s="4">
        <v>41936.833333333336</v>
      </c>
      <c r="B59561">
        <v>1231.1500000000001</v>
      </c>
      <c r="C59561">
        <v>1231.9000000000001</v>
      </c>
      <c r="D59561">
        <v>1230.8900000000001</v>
      </c>
      <c r="E59561">
        <v>1231.18</v>
      </c>
      <c r="F59561">
        <v>4660</v>
      </c>
      <c r="G59561">
        <v>2014</v>
      </c>
      <c r="H59561" s="1" t="s">
        <v>24</v>
      </c>
      <c r="I59561" s="1" t="s">
        <v>15</v>
      </c>
      <c r="J59561" t="str">
        <f>TEXT(XAU_1h_data[[#This Row],[Date]],"dd-mm-yyyy")</f>
        <v>24-10-2014</v>
      </c>
    </row>
    <row r="59562" spans="1:10" x14ac:dyDescent="0.3">
      <c r="A59562" s="4">
        <v>41936.875</v>
      </c>
      <c r="B59562">
        <v>1231.18</v>
      </c>
      <c r="C59562">
        <v>1231.6400000000001</v>
      </c>
      <c r="D59562">
        <v>1230.72</v>
      </c>
      <c r="E59562">
        <v>1230.83</v>
      </c>
      <c r="F59562">
        <v>2304</v>
      </c>
      <c r="G59562">
        <v>2014</v>
      </c>
      <c r="H59562" s="1" t="s">
        <v>24</v>
      </c>
      <c r="I59562" s="1" t="s">
        <v>15</v>
      </c>
      <c r="J59562" t="str">
        <f>TEXT(XAU_1h_data[[#This Row],[Date]],"dd-mm-yyyy")</f>
        <v>24-10-2014</v>
      </c>
    </row>
    <row r="59563" spans="1:10" x14ac:dyDescent="0.3">
      <c r="A59563" s="4">
        <v>41936.916666666664</v>
      </c>
      <c r="B59563">
        <v>1230.82</v>
      </c>
      <c r="C59563">
        <v>1231.27</v>
      </c>
      <c r="D59563">
        <v>1230.1600000000001</v>
      </c>
      <c r="E59563">
        <v>1230.98</v>
      </c>
      <c r="F59563">
        <v>2760</v>
      </c>
      <c r="G59563">
        <v>2014</v>
      </c>
      <c r="H59563" s="1" t="s">
        <v>24</v>
      </c>
      <c r="I59563" s="1" t="s">
        <v>15</v>
      </c>
      <c r="J59563" t="str">
        <f>TEXT(XAU_1h_data[[#This Row],[Date]],"dd-mm-yyyy")</f>
        <v>24-10-2014</v>
      </c>
    </row>
    <row r="59564" spans="1:10" x14ac:dyDescent="0.3">
      <c r="A59564" s="4">
        <v>41936.958333333336</v>
      </c>
      <c r="B59564">
        <v>1230.98</v>
      </c>
      <c r="C59564">
        <v>1230.98</v>
      </c>
      <c r="D59564">
        <v>1229.57</v>
      </c>
      <c r="E59564">
        <v>1230.0899999999999</v>
      </c>
      <c r="F59564">
        <v>249</v>
      </c>
      <c r="G59564">
        <v>2014</v>
      </c>
      <c r="H59564" s="1" t="s">
        <v>24</v>
      </c>
      <c r="I59564" s="1" t="s">
        <v>15</v>
      </c>
      <c r="J59564" t="str">
        <f>TEXT(XAU_1h_data[[#This Row],[Date]],"dd-mm-yyyy")</f>
        <v>24-10-2014</v>
      </c>
    </row>
    <row r="59565" spans="1:10" x14ac:dyDescent="0.3">
      <c r="A59565" s="4">
        <v>41939.041666666664</v>
      </c>
      <c r="B59565">
        <v>1228.3800000000001</v>
      </c>
      <c r="C59565">
        <v>1228.3800000000001</v>
      </c>
      <c r="D59565">
        <v>1227.3399999999999</v>
      </c>
      <c r="E59565">
        <v>1227.8800000000001</v>
      </c>
      <c r="F59565">
        <v>314</v>
      </c>
      <c r="G59565">
        <v>2014</v>
      </c>
      <c r="H59565" s="1" t="s">
        <v>24</v>
      </c>
      <c r="I59565" s="1" t="s">
        <v>17</v>
      </c>
      <c r="J59565" t="str">
        <f>TEXT(XAU_1h_data[[#This Row],[Date]],"dd-mm-yyyy")</f>
        <v>27-10-2014</v>
      </c>
    </row>
    <row r="59566" spans="1:10" x14ac:dyDescent="0.3">
      <c r="A59566" s="4">
        <v>41939.083333333336</v>
      </c>
      <c r="B59566">
        <v>1227.9000000000001</v>
      </c>
      <c r="C59566">
        <v>1230.44</v>
      </c>
      <c r="D59566">
        <v>1227.9000000000001</v>
      </c>
      <c r="E59566">
        <v>1230.33</v>
      </c>
      <c r="F59566">
        <v>1685</v>
      </c>
      <c r="G59566">
        <v>2014</v>
      </c>
      <c r="H59566" s="1" t="s">
        <v>24</v>
      </c>
      <c r="I59566" s="1" t="s">
        <v>17</v>
      </c>
      <c r="J59566" t="str">
        <f>TEXT(XAU_1h_data[[#This Row],[Date]],"dd-mm-yyyy")</f>
        <v>27-10-2014</v>
      </c>
    </row>
    <row r="59567" spans="1:10" x14ac:dyDescent="0.3">
      <c r="A59567" s="4">
        <v>41939.125</v>
      </c>
      <c r="B59567">
        <v>1230.3699999999999</v>
      </c>
      <c r="C59567">
        <v>1231.92</v>
      </c>
      <c r="D59567">
        <v>1230.33</v>
      </c>
      <c r="E59567">
        <v>1231.52</v>
      </c>
      <c r="F59567">
        <v>1453</v>
      </c>
      <c r="G59567">
        <v>2014</v>
      </c>
      <c r="H59567" s="1" t="s">
        <v>24</v>
      </c>
      <c r="I59567" s="1" t="s">
        <v>17</v>
      </c>
      <c r="J59567" t="str">
        <f>TEXT(XAU_1h_data[[#This Row],[Date]],"dd-mm-yyyy")</f>
        <v>27-10-2014</v>
      </c>
    </row>
    <row r="59568" spans="1:10" x14ac:dyDescent="0.3">
      <c r="A59568" s="4">
        <v>41939.166666666664</v>
      </c>
      <c r="B59568">
        <v>1231.4100000000001</v>
      </c>
      <c r="C59568">
        <v>1231.67</v>
      </c>
      <c r="D59568">
        <v>1230.4100000000001</v>
      </c>
      <c r="E59568">
        <v>1231.28</v>
      </c>
      <c r="F59568">
        <v>1166</v>
      </c>
      <c r="G59568">
        <v>2014</v>
      </c>
      <c r="H59568" s="1" t="s">
        <v>24</v>
      </c>
      <c r="I59568" s="1" t="s">
        <v>17</v>
      </c>
      <c r="J59568" t="str">
        <f>TEXT(XAU_1h_data[[#This Row],[Date]],"dd-mm-yyyy")</f>
        <v>27-10-2014</v>
      </c>
    </row>
    <row r="59569" spans="1:10" x14ac:dyDescent="0.3">
      <c r="A59569" s="4">
        <v>41939.208333333336</v>
      </c>
      <c r="B59569">
        <v>1231.27</v>
      </c>
      <c r="C59569">
        <v>1231.3499999999999</v>
      </c>
      <c r="D59569">
        <v>1230.46</v>
      </c>
      <c r="E59569">
        <v>1230.46</v>
      </c>
      <c r="F59569">
        <v>574</v>
      </c>
      <c r="G59569">
        <v>2014</v>
      </c>
      <c r="H59569" s="1" t="s">
        <v>24</v>
      </c>
      <c r="I59569" s="1" t="s">
        <v>17</v>
      </c>
      <c r="J59569" t="str">
        <f>TEXT(XAU_1h_data[[#This Row],[Date]],"dd-mm-yyyy")</f>
        <v>27-10-2014</v>
      </c>
    </row>
    <row r="59570" spans="1:10" x14ac:dyDescent="0.3">
      <c r="A59570" s="4">
        <v>41939.25</v>
      </c>
      <c r="B59570">
        <v>1230.3800000000001</v>
      </c>
      <c r="C59570">
        <v>1230.95</v>
      </c>
      <c r="D59570">
        <v>1230.1400000000001</v>
      </c>
      <c r="E59570">
        <v>1230.5999999999999</v>
      </c>
      <c r="F59570">
        <v>1254</v>
      </c>
      <c r="G59570">
        <v>2014</v>
      </c>
      <c r="H59570" s="1" t="s">
        <v>24</v>
      </c>
      <c r="I59570" s="1" t="s">
        <v>17</v>
      </c>
      <c r="J59570" t="str">
        <f>TEXT(XAU_1h_data[[#This Row],[Date]],"dd-mm-yyyy")</f>
        <v>27-10-2014</v>
      </c>
    </row>
    <row r="59571" spans="1:10" x14ac:dyDescent="0.3">
      <c r="A59571" s="4">
        <v>41939.291666666664</v>
      </c>
      <c r="B59571">
        <v>1230.6400000000001</v>
      </c>
      <c r="C59571">
        <v>1231.4000000000001</v>
      </c>
      <c r="D59571">
        <v>1230.19</v>
      </c>
      <c r="E59571">
        <v>1231.1400000000001</v>
      </c>
      <c r="F59571">
        <v>1010</v>
      </c>
      <c r="G59571">
        <v>2014</v>
      </c>
      <c r="H59571" s="1" t="s">
        <v>24</v>
      </c>
      <c r="I59571" s="1" t="s">
        <v>17</v>
      </c>
      <c r="J59571" t="str">
        <f>TEXT(XAU_1h_data[[#This Row],[Date]],"dd-mm-yyyy")</f>
        <v>27-10-2014</v>
      </c>
    </row>
    <row r="59572" spans="1:10" x14ac:dyDescent="0.3">
      <c r="A59572" s="4">
        <v>41939.333333333336</v>
      </c>
      <c r="B59572">
        <v>1231.1400000000001</v>
      </c>
      <c r="C59572">
        <v>1231.42</v>
      </c>
      <c r="D59572">
        <v>1229.52</v>
      </c>
      <c r="E59572">
        <v>1230.04</v>
      </c>
      <c r="F59572">
        <v>1088</v>
      </c>
      <c r="G59572">
        <v>2014</v>
      </c>
      <c r="H59572" s="1" t="s">
        <v>24</v>
      </c>
      <c r="I59572" s="1" t="s">
        <v>17</v>
      </c>
      <c r="J59572" t="str">
        <f>TEXT(XAU_1h_data[[#This Row],[Date]],"dd-mm-yyyy")</f>
        <v>27-10-2014</v>
      </c>
    </row>
    <row r="59573" spans="1:10" x14ac:dyDescent="0.3">
      <c r="A59573" s="4">
        <v>41939.375</v>
      </c>
      <c r="B59573">
        <v>1230.04</v>
      </c>
      <c r="C59573">
        <v>1230.04</v>
      </c>
      <c r="D59573">
        <v>1228.3599999999999</v>
      </c>
      <c r="E59573">
        <v>1228.71</v>
      </c>
      <c r="F59573">
        <v>1388</v>
      </c>
      <c r="G59573">
        <v>2014</v>
      </c>
      <c r="H59573" s="1" t="s">
        <v>24</v>
      </c>
      <c r="I59573" s="1" t="s">
        <v>17</v>
      </c>
      <c r="J59573" t="str">
        <f>TEXT(XAU_1h_data[[#This Row],[Date]],"dd-mm-yyyy")</f>
        <v>27-10-2014</v>
      </c>
    </row>
    <row r="59574" spans="1:10" x14ac:dyDescent="0.3">
      <c r="A59574" s="4">
        <v>41939.416666666664</v>
      </c>
      <c r="B59574">
        <v>1228.71</v>
      </c>
      <c r="C59574">
        <v>1229.79</v>
      </c>
      <c r="D59574">
        <v>1228.48</v>
      </c>
      <c r="E59574">
        <v>1229.31</v>
      </c>
      <c r="F59574">
        <v>2188</v>
      </c>
      <c r="G59574">
        <v>2014</v>
      </c>
      <c r="H59574" s="1" t="s">
        <v>24</v>
      </c>
      <c r="I59574" s="1" t="s">
        <v>17</v>
      </c>
      <c r="J59574" t="str">
        <f>TEXT(XAU_1h_data[[#This Row],[Date]],"dd-mm-yyyy")</f>
        <v>27-10-2014</v>
      </c>
    </row>
    <row r="59575" spans="1:10" x14ac:dyDescent="0.3">
      <c r="A59575" s="4">
        <v>41939.458333333336</v>
      </c>
      <c r="B59575">
        <v>1229.3599999999999</v>
      </c>
      <c r="C59575">
        <v>1231.08</v>
      </c>
      <c r="D59575">
        <v>1229.24</v>
      </c>
      <c r="E59575">
        <v>1231.07</v>
      </c>
      <c r="F59575">
        <v>2119</v>
      </c>
      <c r="G59575">
        <v>2014</v>
      </c>
      <c r="H59575" s="1" t="s">
        <v>24</v>
      </c>
      <c r="I59575" s="1" t="s">
        <v>17</v>
      </c>
      <c r="J59575" t="str">
        <f>TEXT(XAU_1h_data[[#This Row],[Date]],"dd-mm-yyyy")</f>
        <v>27-10-2014</v>
      </c>
    </row>
    <row r="59576" spans="1:10" x14ac:dyDescent="0.3">
      <c r="A59576" s="4">
        <v>41939.5</v>
      </c>
      <c r="B59576">
        <v>1231.06</v>
      </c>
      <c r="C59576">
        <v>1231.6400000000001</v>
      </c>
      <c r="D59576">
        <v>1229.99</v>
      </c>
      <c r="E59576">
        <v>1230.28</v>
      </c>
      <c r="F59576">
        <v>1724</v>
      </c>
      <c r="G59576">
        <v>2014</v>
      </c>
      <c r="H59576" s="1" t="s">
        <v>24</v>
      </c>
      <c r="I59576" s="1" t="s">
        <v>17</v>
      </c>
      <c r="J59576" t="str">
        <f>TEXT(XAU_1h_data[[#This Row],[Date]],"dd-mm-yyyy")</f>
        <v>27-10-2014</v>
      </c>
    </row>
    <row r="59577" spans="1:10" x14ac:dyDescent="0.3">
      <c r="A59577" s="4">
        <v>41939.541666666664</v>
      </c>
      <c r="B59577">
        <v>1230.3499999999999</v>
      </c>
      <c r="C59577">
        <v>1230.95</v>
      </c>
      <c r="D59577">
        <v>1229.7</v>
      </c>
      <c r="E59577">
        <v>1230.76</v>
      </c>
      <c r="F59577">
        <v>1701</v>
      </c>
      <c r="G59577">
        <v>2014</v>
      </c>
      <c r="H59577" s="1" t="s">
        <v>24</v>
      </c>
      <c r="I59577" s="1" t="s">
        <v>17</v>
      </c>
      <c r="J59577" t="str">
        <f>TEXT(XAU_1h_data[[#This Row],[Date]],"dd-mm-yyyy")</f>
        <v>27-10-2014</v>
      </c>
    </row>
    <row r="59578" spans="1:10" x14ac:dyDescent="0.3">
      <c r="A59578" s="4">
        <v>41939.583333333336</v>
      </c>
      <c r="B59578">
        <v>1230.82</v>
      </c>
      <c r="C59578">
        <v>1231.6300000000001</v>
      </c>
      <c r="D59578">
        <v>1230.44</v>
      </c>
      <c r="E59578">
        <v>1231.17</v>
      </c>
      <c r="F59578">
        <v>1856</v>
      </c>
      <c r="G59578">
        <v>2014</v>
      </c>
      <c r="H59578" s="1" t="s">
        <v>24</v>
      </c>
      <c r="I59578" s="1" t="s">
        <v>17</v>
      </c>
      <c r="J59578" t="str">
        <f>TEXT(XAU_1h_data[[#This Row],[Date]],"dd-mm-yyyy")</f>
        <v>27-10-2014</v>
      </c>
    </row>
    <row r="59579" spans="1:10" x14ac:dyDescent="0.3">
      <c r="A59579" s="4">
        <v>41939.625</v>
      </c>
      <c r="B59579">
        <v>1231.1600000000001</v>
      </c>
      <c r="C59579">
        <v>1231.46</v>
      </c>
      <c r="D59579">
        <v>1228.08</v>
      </c>
      <c r="E59579">
        <v>1229.02</v>
      </c>
      <c r="F59579">
        <v>3311</v>
      </c>
      <c r="G59579">
        <v>2014</v>
      </c>
      <c r="H59579" s="1" t="s">
        <v>24</v>
      </c>
      <c r="I59579" s="1" t="s">
        <v>17</v>
      </c>
      <c r="J59579" t="str">
        <f>TEXT(XAU_1h_data[[#This Row],[Date]],"dd-mm-yyyy")</f>
        <v>27-10-2014</v>
      </c>
    </row>
    <row r="59580" spans="1:10" x14ac:dyDescent="0.3">
      <c r="A59580" s="4">
        <v>41939.666666666664</v>
      </c>
      <c r="B59580">
        <v>1229.24</v>
      </c>
      <c r="C59580">
        <v>1231.1500000000001</v>
      </c>
      <c r="D59580">
        <v>1228.3800000000001</v>
      </c>
      <c r="E59580">
        <v>1228.67</v>
      </c>
      <c r="F59580">
        <v>3300</v>
      </c>
      <c r="G59580">
        <v>2014</v>
      </c>
      <c r="H59580" s="1" t="s">
        <v>24</v>
      </c>
      <c r="I59580" s="1" t="s">
        <v>17</v>
      </c>
      <c r="J59580" t="str">
        <f>TEXT(XAU_1h_data[[#This Row],[Date]],"dd-mm-yyyy")</f>
        <v>27-10-2014</v>
      </c>
    </row>
    <row r="59581" spans="1:10" x14ac:dyDescent="0.3">
      <c r="A59581" s="4">
        <v>41939.708333333336</v>
      </c>
      <c r="B59581">
        <v>1228.71</v>
      </c>
      <c r="C59581">
        <v>1229.3599999999999</v>
      </c>
      <c r="D59581">
        <v>1227.52</v>
      </c>
      <c r="E59581">
        <v>1228.96</v>
      </c>
      <c r="F59581">
        <v>2318</v>
      </c>
      <c r="G59581">
        <v>2014</v>
      </c>
      <c r="H59581" s="1" t="s">
        <v>24</v>
      </c>
      <c r="I59581" s="1" t="s">
        <v>17</v>
      </c>
      <c r="J59581" t="str">
        <f>TEXT(XAU_1h_data[[#This Row],[Date]],"dd-mm-yyyy")</f>
        <v>27-10-2014</v>
      </c>
    </row>
    <row r="59582" spans="1:10" x14ac:dyDescent="0.3">
      <c r="A59582" s="4">
        <v>41939.75</v>
      </c>
      <c r="B59582">
        <v>1228.98</v>
      </c>
      <c r="C59582">
        <v>1229.82</v>
      </c>
      <c r="D59582">
        <v>1228.56</v>
      </c>
      <c r="E59582">
        <v>1229.29</v>
      </c>
      <c r="F59582">
        <v>1431</v>
      </c>
      <c r="G59582">
        <v>2014</v>
      </c>
      <c r="H59582" s="1" t="s">
        <v>24</v>
      </c>
      <c r="I59582" s="1" t="s">
        <v>17</v>
      </c>
      <c r="J59582" t="str">
        <f>TEXT(XAU_1h_data[[#This Row],[Date]],"dd-mm-yyyy")</f>
        <v>27-10-2014</v>
      </c>
    </row>
    <row r="59583" spans="1:10" x14ac:dyDescent="0.3">
      <c r="A59583" s="4">
        <v>41939.791666666664</v>
      </c>
      <c r="B59583">
        <v>1229.29</v>
      </c>
      <c r="C59583">
        <v>1229.99</v>
      </c>
      <c r="D59583">
        <v>1228.5899999999999</v>
      </c>
      <c r="E59583">
        <v>1229.49</v>
      </c>
      <c r="F59583">
        <v>2060</v>
      </c>
      <c r="G59583">
        <v>2014</v>
      </c>
      <c r="H59583" s="1" t="s">
        <v>24</v>
      </c>
      <c r="I59583" s="1" t="s">
        <v>17</v>
      </c>
      <c r="J59583" t="str">
        <f>TEXT(XAU_1h_data[[#This Row],[Date]],"dd-mm-yyyy")</f>
        <v>27-10-2014</v>
      </c>
    </row>
    <row r="59584" spans="1:10" x14ac:dyDescent="0.3">
      <c r="A59584" s="4">
        <v>41939.833333333336</v>
      </c>
      <c r="B59584">
        <v>1229.5899999999999</v>
      </c>
      <c r="C59584">
        <v>1229.8</v>
      </c>
      <c r="D59584">
        <v>1228.52</v>
      </c>
      <c r="E59584">
        <v>1228.83</v>
      </c>
      <c r="F59584">
        <v>1833</v>
      </c>
      <c r="G59584">
        <v>2014</v>
      </c>
      <c r="H59584" s="1" t="s">
        <v>24</v>
      </c>
      <c r="I59584" s="1" t="s">
        <v>17</v>
      </c>
      <c r="J59584" t="str">
        <f>TEXT(XAU_1h_data[[#This Row],[Date]],"dd-mm-yyyy")</f>
        <v>27-10-2014</v>
      </c>
    </row>
    <row r="59585" spans="1:10" x14ac:dyDescent="0.3">
      <c r="A59585" s="4">
        <v>41939.875</v>
      </c>
      <c r="B59585">
        <v>1228.83</v>
      </c>
      <c r="C59585">
        <v>1229.19</v>
      </c>
      <c r="D59585">
        <v>1228.08</v>
      </c>
      <c r="E59585">
        <v>1228.1500000000001</v>
      </c>
      <c r="F59585">
        <v>2015</v>
      </c>
      <c r="G59585">
        <v>2014</v>
      </c>
      <c r="H59585" s="1" t="s">
        <v>24</v>
      </c>
      <c r="I59585" s="1" t="s">
        <v>17</v>
      </c>
      <c r="J59585" t="str">
        <f>TEXT(XAU_1h_data[[#This Row],[Date]],"dd-mm-yyyy")</f>
        <v>27-10-2014</v>
      </c>
    </row>
    <row r="59586" spans="1:10" x14ac:dyDescent="0.3">
      <c r="A59586" s="4">
        <v>41939.916666666664</v>
      </c>
      <c r="B59586">
        <v>1228.1099999999999</v>
      </c>
      <c r="C59586">
        <v>1228.1400000000001</v>
      </c>
      <c r="D59586">
        <v>1225.26</v>
      </c>
      <c r="E59586">
        <v>1226.32</v>
      </c>
      <c r="F59586">
        <v>2145</v>
      </c>
      <c r="G59586">
        <v>2014</v>
      </c>
      <c r="H59586" s="1" t="s">
        <v>24</v>
      </c>
      <c r="I59586" s="1" t="s">
        <v>17</v>
      </c>
      <c r="J59586" t="str">
        <f>TEXT(XAU_1h_data[[#This Row],[Date]],"dd-mm-yyyy")</f>
        <v>27-10-2014</v>
      </c>
    </row>
    <row r="59587" spans="1:10" x14ac:dyDescent="0.3">
      <c r="A59587" s="4">
        <v>41939.958333333336</v>
      </c>
      <c r="B59587">
        <v>1226.3699999999999</v>
      </c>
      <c r="C59587">
        <v>1226.3699999999999</v>
      </c>
      <c r="D59587">
        <v>1224.42</v>
      </c>
      <c r="E59587">
        <v>1224.77</v>
      </c>
      <c r="F59587">
        <v>166</v>
      </c>
      <c r="G59587">
        <v>2014</v>
      </c>
      <c r="H59587" s="1" t="s">
        <v>24</v>
      </c>
      <c r="I59587" s="1" t="s">
        <v>17</v>
      </c>
      <c r="J59587" t="str">
        <f>TEXT(XAU_1h_data[[#This Row],[Date]],"dd-mm-yyyy")</f>
        <v>27-10-2014</v>
      </c>
    </row>
    <row r="59588" spans="1:10" x14ac:dyDescent="0.3">
      <c r="A59588" s="4">
        <v>41940.041666666664</v>
      </c>
      <c r="B59588">
        <v>1226.17</v>
      </c>
      <c r="C59588">
        <v>1226.71</v>
      </c>
      <c r="D59588">
        <v>1225.67</v>
      </c>
      <c r="E59588">
        <v>1225.98</v>
      </c>
      <c r="F59588">
        <v>728</v>
      </c>
      <c r="G59588">
        <v>2014</v>
      </c>
      <c r="H59588" s="1" t="s">
        <v>24</v>
      </c>
      <c r="I59588" s="1" t="s">
        <v>18</v>
      </c>
      <c r="J59588" t="str">
        <f>TEXT(XAU_1h_data[[#This Row],[Date]],"dd-mm-yyyy")</f>
        <v>28-10-2014</v>
      </c>
    </row>
    <row r="59589" spans="1:10" x14ac:dyDescent="0.3">
      <c r="A59589" s="4">
        <v>41940.083333333336</v>
      </c>
      <c r="B59589">
        <v>1226.1300000000001</v>
      </c>
      <c r="C59589">
        <v>1226.27</v>
      </c>
      <c r="D59589">
        <v>1222.3800000000001</v>
      </c>
      <c r="E59589">
        <v>1225.8399999999999</v>
      </c>
      <c r="F59589">
        <v>3653</v>
      </c>
      <c r="G59589">
        <v>2014</v>
      </c>
      <c r="H59589" s="1" t="s">
        <v>24</v>
      </c>
      <c r="I59589" s="1" t="s">
        <v>18</v>
      </c>
      <c r="J59589" t="str">
        <f>TEXT(XAU_1h_data[[#This Row],[Date]],"dd-mm-yyyy")</f>
        <v>28-10-2014</v>
      </c>
    </row>
    <row r="59590" spans="1:10" x14ac:dyDescent="0.3">
      <c r="A59590" s="4">
        <v>41940.125</v>
      </c>
      <c r="B59590">
        <v>1225.8900000000001</v>
      </c>
      <c r="C59590">
        <v>1230.27</v>
      </c>
      <c r="D59590">
        <v>1225.78</v>
      </c>
      <c r="E59590">
        <v>1229.79</v>
      </c>
      <c r="F59590">
        <v>3036</v>
      </c>
      <c r="G59590">
        <v>2014</v>
      </c>
      <c r="H59590" s="1" t="s">
        <v>24</v>
      </c>
      <c r="I59590" s="1" t="s">
        <v>18</v>
      </c>
      <c r="J59590" t="str">
        <f>TEXT(XAU_1h_data[[#This Row],[Date]],"dd-mm-yyyy")</f>
        <v>28-10-2014</v>
      </c>
    </row>
    <row r="59591" spans="1:10" x14ac:dyDescent="0.3">
      <c r="A59591" s="4">
        <v>41940.166666666664</v>
      </c>
      <c r="B59591">
        <v>1229.8599999999999</v>
      </c>
      <c r="C59591">
        <v>1230.9100000000001</v>
      </c>
      <c r="D59591">
        <v>1229.1400000000001</v>
      </c>
      <c r="E59591">
        <v>1230.9100000000001</v>
      </c>
      <c r="F59591">
        <v>2728</v>
      </c>
      <c r="G59591">
        <v>2014</v>
      </c>
      <c r="H59591" s="1" t="s">
        <v>24</v>
      </c>
      <c r="I59591" s="1" t="s">
        <v>18</v>
      </c>
      <c r="J59591" t="str">
        <f>TEXT(XAU_1h_data[[#This Row],[Date]],"dd-mm-yyyy")</f>
        <v>28-10-2014</v>
      </c>
    </row>
    <row r="59592" spans="1:10" x14ac:dyDescent="0.3">
      <c r="A59592" s="4">
        <v>41940.208333333336</v>
      </c>
      <c r="B59592">
        <v>1231.0899999999999</v>
      </c>
      <c r="C59592">
        <v>1232.1400000000001</v>
      </c>
      <c r="D59592">
        <v>1227.75</v>
      </c>
      <c r="E59592">
        <v>1227.8599999999999</v>
      </c>
      <c r="F59592">
        <v>4728</v>
      </c>
      <c r="G59592">
        <v>2014</v>
      </c>
      <c r="H59592" s="1" t="s">
        <v>24</v>
      </c>
      <c r="I59592" s="1" t="s">
        <v>18</v>
      </c>
      <c r="J59592" t="str">
        <f>TEXT(XAU_1h_data[[#This Row],[Date]],"dd-mm-yyyy")</f>
        <v>28-10-2014</v>
      </c>
    </row>
    <row r="59593" spans="1:10" x14ac:dyDescent="0.3">
      <c r="A59593" s="4">
        <v>41940.25</v>
      </c>
      <c r="B59593">
        <v>1227.8800000000001</v>
      </c>
      <c r="C59593">
        <v>1227.8800000000001</v>
      </c>
      <c r="D59593">
        <v>1226.23</v>
      </c>
      <c r="E59593">
        <v>1227.52</v>
      </c>
      <c r="F59593">
        <v>2533</v>
      </c>
      <c r="G59593">
        <v>2014</v>
      </c>
      <c r="H59593" s="1" t="s">
        <v>24</v>
      </c>
      <c r="I59593" s="1" t="s">
        <v>18</v>
      </c>
      <c r="J59593" t="str">
        <f>TEXT(XAU_1h_data[[#This Row],[Date]],"dd-mm-yyyy")</f>
        <v>28-10-2014</v>
      </c>
    </row>
    <row r="59594" spans="1:10" x14ac:dyDescent="0.3">
      <c r="A59594" s="4">
        <v>41940.291666666664</v>
      </c>
      <c r="B59594">
        <v>1227.57</v>
      </c>
      <c r="C59594">
        <v>1229.05</v>
      </c>
      <c r="D59594">
        <v>1227.1600000000001</v>
      </c>
      <c r="E59594">
        <v>1228.49</v>
      </c>
      <c r="F59594">
        <v>1362</v>
      </c>
      <c r="G59594">
        <v>2014</v>
      </c>
      <c r="H59594" s="1" t="s">
        <v>24</v>
      </c>
      <c r="I59594" s="1" t="s">
        <v>18</v>
      </c>
      <c r="J59594" t="str">
        <f>TEXT(XAU_1h_data[[#This Row],[Date]],"dd-mm-yyyy")</f>
        <v>28-10-2014</v>
      </c>
    </row>
    <row r="59595" spans="1:10" x14ac:dyDescent="0.3">
      <c r="A59595" s="4">
        <v>41940.333333333336</v>
      </c>
      <c r="B59595">
        <v>1228.49</v>
      </c>
      <c r="C59595">
        <v>1229.48</v>
      </c>
      <c r="D59595">
        <v>1228.22</v>
      </c>
      <c r="E59595">
        <v>1228.23</v>
      </c>
      <c r="F59595">
        <v>993</v>
      </c>
      <c r="G59595">
        <v>2014</v>
      </c>
      <c r="H59595" s="1" t="s">
        <v>24</v>
      </c>
      <c r="I59595" s="1" t="s">
        <v>18</v>
      </c>
      <c r="J59595" t="str">
        <f>TEXT(XAU_1h_data[[#This Row],[Date]],"dd-mm-yyyy")</f>
        <v>28-10-2014</v>
      </c>
    </row>
    <row r="59596" spans="1:10" x14ac:dyDescent="0.3">
      <c r="A59596" s="4">
        <v>41940.375</v>
      </c>
      <c r="B59596">
        <v>1228.22</v>
      </c>
      <c r="C59596">
        <v>1229.96</v>
      </c>
      <c r="D59596">
        <v>1227.6400000000001</v>
      </c>
      <c r="E59596">
        <v>1229.5</v>
      </c>
      <c r="F59596">
        <v>1302</v>
      </c>
      <c r="G59596">
        <v>2014</v>
      </c>
      <c r="H59596" s="1" t="s">
        <v>24</v>
      </c>
      <c r="I59596" s="1" t="s">
        <v>18</v>
      </c>
      <c r="J59596" t="str">
        <f>TEXT(XAU_1h_data[[#This Row],[Date]],"dd-mm-yyyy")</f>
        <v>28-10-2014</v>
      </c>
    </row>
    <row r="59597" spans="1:10" x14ac:dyDescent="0.3">
      <c r="A59597" s="4">
        <v>41940.416666666664</v>
      </c>
      <c r="B59597">
        <v>1229.56</v>
      </c>
      <c r="C59597">
        <v>1230.6600000000001</v>
      </c>
      <c r="D59597">
        <v>1228.56</v>
      </c>
      <c r="E59597">
        <v>1228.81</v>
      </c>
      <c r="F59597">
        <v>2151</v>
      </c>
      <c r="G59597">
        <v>2014</v>
      </c>
      <c r="H59597" s="1" t="s">
        <v>24</v>
      </c>
      <c r="I59597" s="1" t="s">
        <v>18</v>
      </c>
      <c r="J59597" t="str">
        <f>TEXT(XAU_1h_data[[#This Row],[Date]],"dd-mm-yyyy")</f>
        <v>28-10-2014</v>
      </c>
    </row>
    <row r="59598" spans="1:10" x14ac:dyDescent="0.3">
      <c r="A59598" s="4">
        <v>41940.458333333336</v>
      </c>
      <c r="B59598">
        <v>1228.9000000000001</v>
      </c>
      <c r="C59598">
        <v>1229.0999999999999</v>
      </c>
      <c r="D59598">
        <v>1226.9000000000001</v>
      </c>
      <c r="E59598">
        <v>1227.5</v>
      </c>
      <c r="F59598">
        <v>1996</v>
      </c>
      <c r="G59598">
        <v>2014</v>
      </c>
      <c r="H59598" s="1" t="s">
        <v>24</v>
      </c>
      <c r="I59598" s="1" t="s">
        <v>18</v>
      </c>
      <c r="J59598" t="str">
        <f>TEXT(XAU_1h_data[[#This Row],[Date]],"dd-mm-yyyy")</f>
        <v>28-10-2014</v>
      </c>
    </row>
    <row r="59599" spans="1:10" x14ac:dyDescent="0.3">
      <c r="A59599" s="4">
        <v>41940.5</v>
      </c>
      <c r="B59599">
        <v>1227.48</v>
      </c>
      <c r="C59599">
        <v>1228.74</v>
      </c>
      <c r="D59599">
        <v>1227.1099999999999</v>
      </c>
      <c r="E59599">
        <v>1228.33</v>
      </c>
      <c r="F59599">
        <v>1178</v>
      </c>
      <c r="G59599">
        <v>2014</v>
      </c>
      <c r="H59599" s="1" t="s">
        <v>24</v>
      </c>
      <c r="I59599" s="1" t="s">
        <v>18</v>
      </c>
      <c r="J59599" t="str">
        <f>TEXT(XAU_1h_data[[#This Row],[Date]],"dd-mm-yyyy")</f>
        <v>28-10-2014</v>
      </c>
    </row>
    <row r="59600" spans="1:10" x14ac:dyDescent="0.3">
      <c r="A59600" s="4">
        <v>41940.541666666664</v>
      </c>
      <c r="B59600">
        <v>1228.33</v>
      </c>
      <c r="C59600">
        <v>1229.06</v>
      </c>
      <c r="D59600">
        <v>1226.52</v>
      </c>
      <c r="E59600">
        <v>1226.74</v>
      </c>
      <c r="F59600">
        <v>1771</v>
      </c>
      <c r="G59600">
        <v>2014</v>
      </c>
      <c r="H59600" s="1" t="s">
        <v>24</v>
      </c>
      <c r="I59600" s="1" t="s">
        <v>18</v>
      </c>
      <c r="J59600" t="str">
        <f>TEXT(XAU_1h_data[[#This Row],[Date]],"dd-mm-yyyy")</f>
        <v>28-10-2014</v>
      </c>
    </row>
    <row r="59601" spans="1:10" x14ac:dyDescent="0.3">
      <c r="A59601" s="4">
        <v>41940.583333333336</v>
      </c>
      <c r="B59601">
        <v>1226.7</v>
      </c>
      <c r="C59601">
        <v>1235.3900000000001</v>
      </c>
      <c r="D59601">
        <v>1226.28</v>
      </c>
      <c r="E59601">
        <v>1232.52</v>
      </c>
      <c r="F59601">
        <v>4920</v>
      </c>
      <c r="G59601">
        <v>2014</v>
      </c>
      <c r="H59601" s="1" t="s">
        <v>24</v>
      </c>
      <c r="I59601" s="1" t="s">
        <v>18</v>
      </c>
      <c r="J59601" t="str">
        <f>TEXT(XAU_1h_data[[#This Row],[Date]],"dd-mm-yyyy")</f>
        <v>28-10-2014</v>
      </c>
    </row>
    <row r="59602" spans="1:10" x14ac:dyDescent="0.3">
      <c r="A59602" s="4">
        <v>41940.625</v>
      </c>
      <c r="B59602">
        <v>1232.53</v>
      </c>
      <c r="C59602">
        <v>1234.92</v>
      </c>
      <c r="D59602">
        <v>1229.49</v>
      </c>
      <c r="E59602">
        <v>1229.52</v>
      </c>
      <c r="F59602">
        <v>4464</v>
      </c>
      <c r="G59602">
        <v>2014</v>
      </c>
      <c r="H59602" s="1" t="s">
        <v>24</v>
      </c>
      <c r="I59602" s="1" t="s">
        <v>18</v>
      </c>
      <c r="J59602" t="str">
        <f>TEXT(XAU_1h_data[[#This Row],[Date]],"dd-mm-yyyy")</f>
        <v>28-10-2014</v>
      </c>
    </row>
    <row r="59603" spans="1:10" x14ac:dyDescent="0.3">
      <c r="A59603" s="4">
        <v>41940.666666666664</v>
      </c>
      <c r="B59603">
        <v>1227.8</v>
      </c>
      <c r="C59603">
        <v>1230.6099999999999</v>
      </c>
      <c r="D59603">
        <v>1227.8</v>
      </c>
      <c r="E59603">
        <v>1230.48</v>
      </c>
      <c r="F59603">
        <v>3607</v>
      </c>
      <c r="G59603">
        <v>2014</v>
      </c>
      <c r="H59603" s="1" t="s">
        <v>24</v>
      </c>
      <c r="I59603" s="1" t="s">
        <v>18</v>
      </c>
      <c r="J59603" t="str">
        <f>TEXT(XAU_1h_data[[#This Row],[Date]],"dd-mm-yyyy")</f>
        <v>28-10-2014</v>
      </c>
    </row>
    <row r="59604" spans="1:10" x14ac:dyDescent="0.3">
      <c r="A59604" s="4">
        <v>41940.708333333336</v>
      </c>
      <c r="B59604">
        <v>1230.43</v>
      </c>
      <c r="C59604">
        <v>1230.56</v>
      </c>
      <c r="D59604">
        <v>1228.31</v>
      </c>
      <c r="E59604">
        <v>1229.48</v>
      </c>
      <c r="F59604">
        <v>2133</v>
      </c>
      <c r="G59604">
        <v>2014</v>
      </c>
      <c r="H59604" s="1" t="s">
        <v>24</v>
      </c>
      <c r="I59604" s="1" t="s">
        <v>18</v>
      </c>
      <c r="J59604" t="str">
        <f>TEXT(XAU_1h_data[[#This Row],[Date]],"dd-mm-yyyy")</f>
        <v>28-10-2014</v>
      </c>
    </row>
    <row r="59605" spans="1:10" x14ac:dyDescent="0.3">
      <c r="A59605" s="4">
        <v>41940.75</v>
      </c>
      <c r="B59605">
        <v>1229.57</v>
      </c>
      <c r="C59605">
        <v>1229.57</v>
      </c>
      <c r="D59605">
        <v>1228.46</v>
      </c>
      <c r="E59605">
        <v>1228.5</v>
      </c>
      <c r="F59605">
        <v>1442</v>
      </c>
      <c r="G59605">
        <v>2014</v>
      </c>
      <c r="H59605" s="1" t="s">
        <v>24</v>
      </c>
      <c r="I59605" s="1" t="s">
        <v>18</v>
      </c>
      <c r="J59605" t="str">
        <f>TEXT(XAU_1h_data[[#This Row],[Date]],"dd-mm-yyyy")</f>
        <v>28-10-2014</v>
      </c>
    </row>
    <row r="59606" spans="1:10" x14ac:dyDescent="0.3">
      <c r="A59606" s="4">
        <v>41940.791666666664</v>
      </c>
      <c r="B59606">
        <v>1228.54</v>
      </c>
      <c r="C59606">
        <v>1229.77</v>
      </c>
      <c r="D59606">
        <v>1227.96</v>
      </c>
      <c r="E59606">
        <v>1228.67</v>
      </c>
      <c r="F59606">
        <v>1913</v>
      </c>
      <c r="G59606">
        <v>2014</v>
      </c>
      <c r="H59606" s="1" t="s">
        <v>24</v>
      </c>
      <c r="I59606" s="1" t="s">
        <v>18</v>
      </c>
      <c r="J59606" t="str">
        <f>TEXT(XAU_1h_data[[#This Row],[Date]],"dd-mm-yyyy")</f>
        <v>28-10-2014</v>
      </c>
    </row>
    <row r="59607" spans="1:10" x14ac:dyDescent="0.3">
      <c r="A59607" s="4">
        <v>41940.833333333336</v>
      </c>
      <c r="B59607">
        <v>1228.6099999999999</v>
      </c>
      <c r="C59607">
        <v>1229.26</v>
      </c>
      <c r="D59607">
        <v>1228.04</v>
      </c>
      <c r="E59607">
        <v>1228.3599999999999</v>
      </c>
      <c r="F59607">
        <v>2470</v>
      </c>
      <c r="G59607">
        <v>2014</v>
      </c>
      <c r="H59607" s="1" t="s">
        <v>24</v>
      </c>
      <c r="I59607" s="1" t="s">
        <v>18</v>
      </c>
      <c r="J59607" t="str">
        <f>TEXT(XAU_1h_data[[#This Row],[Date]],"dd-mm-yyyy")</f>
        <v>28-10-2014</v>
      </c>
    </row>
    <row r="59608" spans="1:10" x14ac:dyDescent="0.3">
      <c r="A59608" s="4">
        <v>41940.875</v>
      </c>
      <c r="B59608">
        <v>1228.3599999999999</v>
      </c>
      <c r="C59608">
        <v>1228.5</v>
      </c>
      <c r="D59608">
        <v>1227.54</v>
      </c>
      <c r="E59608">
        <v>1228.3800000000001</v>
      </c>
      <c r="F59608">
        <v>2631</v>
      </c>
      <c r="G59608">
        <v>2014</v>
      </c>
      <c r="H59608" s="1" t="s">
        <v>24</v>
      </c>
      <c r="I59608" s="1" t="s">
        <v>18</v>
      </c>
      <c r="J59608" t="str">
        <f>TEXT(XAU_1h_data[[#This Row],[Date]],"dd-mm-yyyy")</f>
        <v>28-10-2014</v>
      </c>
    </row>
    <row r="59609" spans="1:10" x14ac:dyDescent="0.3">
      <c r="A59609" s="4">
        <v>41940.916666666664</v>
      </c>
      <c r="B59609">
        <v>1228.48</v>
      </c>
      <c r="C59609">
        <v>1228.57</v>
      </c>
      <c r="D59609">
        <v>1227.8699999999999</v>
      </c>
      <c r="E59609">
        <v>1228.31</v>
      </c>
      <c r="F59609">
        <v>806</v>
      </c>
      <c r="G59609">
        <v>2014</v>
      </c>
      <c r="H59609" s="1" t="s">
        <v>24</v>
      </c>
      <c r="I59609" s="1" t="s">
        <v>18</v>
      </c>
      <c r="J59609" t="str">
        <f>TEXT(XAU_1h_data[[#This Row],[Date]],"dd-mm-yyyy")</f>
        <v>28-10-2014</v>
      </c>
    </row>
    <row r="59610" spans="1:10" x14ac:dyDescent="0.3">
      <c r="A59610" s="4">
        <v>41940.958333333336</v>
      </c>
      <c r="B59610">
        <v>1228.31</v>
      </c>
      <c r="C59610">
        <v>1228.31</v>
      </c>
      <c r="D59610">
        <v>1227.07</v>
      </c>
      <c r="E59610">
        <v>1227.1199999999999</v>
      </c>
      <c r="F59610">
        <v>101</v>
      </c>
      <c r="G59610">
        <v>2014</v>
      </c>
      <c r="H59610" s="1" t="s">
        <v>24</v>
      </c>
      <c r="I59610" s="1" t="s">
        <v>18</v>
      </c>
      <c r="J59610" t="str">
        <f>TEXT(XAU_1h_data[[#This Row],[Date]],"dd-mm-yyyy")</f>
        <v>28-10-2014</v>
      </c>
    </row>
    <row r="59611" spans="1:10" x14ac:dyDescent="0.3">
      <c r="A59611" s="4">
        <v>41941.041666666664</v>
      </c>
      <c r="B59611">
        <v>1228.17</v>
      </c>
      <c r="C59611">
        <v>1229.08</v>
      </c>
      <c r="D59611">
        <v>1228.04</v>
      </c>
      <c r="E59611">
        <v>1228.93</v>
      </c>
      <c r="F59611">
        <v>614</v>
      </c>
      <c r="G59611">
        <v>2014</v>
      </c>
      <c r="H59611" s="1" t="s">
        <v>24</v>
      </c>
      <c r="I59611" s="1" t="s">
        <v>19</v>
      </c>
      <c r="J59611" t="str">
        <f>TEXT(XAU_1h_data[[#This Row],[Date]],"dd-mm-yyyy")</f>
        <v>29-10-2014</v>
      </c>
    </row>
    <row r="59612" spans="1:10" x14ac:dyDescent="0.3">
      <c r="A59612" s="4">
        <v>41941.083333333336</v>
      </c>
      <c r="B59612">
        <v>1228.93</v>
      </c>
      <c r="C59612">
        <v>1229.52</v>
      </c>
      <c r="D59612">
        <v>1228.18</v>
      </c>
      <c r="E59612">
        <v>1228.8900000000001</v>
      </c>
      <c r="F59612">
        <v>1416</v>
      </c>
      <c r="G59612">
        <v>2014</v>
      </c>
      <c r="H59612" s="1" t="s">
        <v>24</v>
      </c>
      <c r="I59612" s="1" t="s">
        <v>19</v>
      </c>
      <c r="J59612" t="str">
        <f>TEXT(XAU_1h_data[[#This Row],[Date]],"dd-mm-yyyy")</f>
        <v>29-10-2014</v>
      </c>
    </row>
    <row r="59613" spans="1:10" x14ac:dyDescent="0.3">
      <c r="A59613" s="4">
        <v>41941.125</v>
      </c>
      <c r="B59613">
        <v>1228.8900000000001</v>
      </c>
      <c r="C59613">
        <v>1229.5999999999999</v>
      </c>
      <c r="D59613">
        <v>1228.06</v>
      </c>
      <c r="E59613">
        <v>1229.5999999999999</v>
      </c>
      <c r="F59613">
        <v>1013</v>
      </c>
      <c r="G59613">
        <v>2014</v>
      </c>
      <c r="H59613" s="1" t="s">
        <v>24</v>
      </c>
      <c r="I59613" s="1" t="s">
        <v>19</v>
      </c>
      <c r="J59613" t="str">
        <f>TEXT(XAU_1h_data[[#This Row],[Date]],"dd-mm-yyyy")</f>
        <v>29-10-2014</v>
      </c>
    </row>
    <row r="59614" spans="1:10" x14ac:dyDescent="0.3">
      <c r="A59614" s="4">
        <v>41941.166666666664</v>
      </c>
      <c r="B59614">
        <v>1229.5999999999999</v>
      </c>
      <c r="C59614">
        <v>1230</v>
      </c>
      <c r="D59614">
        <v>1229.3599999999999</v>
      </c>
      <c r="E59614">
        <v>1229.76</v>
      </c>
      <c r="F59614">
        <v>894</v>
      </c>
      <c r="G59614">
        <v>2014</v>
      </c>
      <c r="H59614" s="1" t="s">
        <v>24</v>
      </c>
      <c r="I59614" s="1" t="s">
        <v>19</v>
      </c>
      <c r="J59614" t="str">
        <f>TEXT(XAU_1h_data[[#This Row],[Date]],"dd-mm-yyyy")</f>
        <v>29-10-2014</v>
      </c>
    </row>
    <row r="59615" spans="1:10" x14ac:dyDescent="0.3">
      <c r="A59615" s="4">
        <v>41941.208333333336</v>
      </c>
      <c r="B59615">
        <v>1229.76</v>
      </c>
      <c r="C59615">
        <v>1230.27</v>
      </c>
      <c r="D59615">
        <v>1229.1199999999999</v>
      </c>
      <c r="E59615">
        <v>1229.7</v>
      </c>
      <c r="F59615">
        <v>705</v>
      </c>
      <c r="G59615">
        <v>2014</v>
      </c>
      <c r="H59615" s="1" t="s">
        <v>24</v>
      </c>
      <c r="I59615" s="1" t="s">
        <v>19</v>
      </c>
      <c r="J59615" t="str">
        <f>TEXT(XAU_1h_data[[#This Row],[Date]],"dd-mm-yyyy")</f>
        <v>29-10-2014</v>
      </c>
    </row>
    <row r="59616" spans="1:10" x14ac:dyDescent="0.3">
      <c r="A59616" s="4">
        <v>41941.25</v>
      </c>
      <c r="B59616">
        <v>1229.69</v>
      </c>
      <c r="C59616">
        <v>1230.01</v>
      </c>
      <c r="D59616">
        <v>1229.3699999999999</v>
      </c>
      <c r="E59616">
        <v>1229.81</v>
      </c>
      <c r="F59616">
        <v>480</v>
      </c>
      <c r="G59616">
        <v>2014</v>
      </c>
      <c r="H59616" s="1" t="s">
        <v>24</v>
      </c>
      <c r="I59616" s="1" t="s">
        <v>19</v>
      </c>
      <c r="J59616" t="str">
        <f>TEXT(XAU_1h_data[[#This Row],[Date]],"dd-mm-yyyy")</f>
        <v>29-10-2014</v>
      </c>
    </row>
    <row r="59617" spans="1:10" x14ac:dyDescent="0.3">
      <c r="A59617" s="4">
        <v>41941.291666666664</v>
      </c>
      <c r="B59617">
        <v>1229.81</v>
      </c>
      <c r="C59617">
        <v>1230.3599999999999</v>
      </c>
      <c r="D59617">
        <v>1229.73</v>
      </c>
      <c r="E59617">
        <v>1230.31</v>
      </c>
      <c r="F59617">
        <v>584</v>
      </c>
      <c r="G59617">
        <v>2014</v>
      </c>
      <c r="H59617" s="1" t="s">
        <v>24</v>
      </c>
      <c r="I59617" s="1" t="s">
        <v>19</v>
      </c>
      <c r="J59617" t="str">
        <f>TEXT(XAU_1h_data[[#This Row],[Date]],"dd-mm-yyyy")</f>
        <v>29-10-2014</v>
      </c>
    </row>
    <row r="59618" spans="1:10" x14ac:dyDescent="0.3">
      <c r="A59618" s="4">
        <v>41941.333333333336</v>
      </c>
      <c r="B59618">
        <v>1230.26</v>
      </c>
      <c r="C59618">
        <v>1230.31</v>
      </c>
      <c r="D59618">
        <v>1229.33</v>
      </c>
      <c r="E59618">
        <v>1229.8599999999999</v>
      </c>
      <c r="F59618">
        <v>824</v>
      </c>
      <c r="G59618">
        <v>2014</v>
      </c>
      <c r="H59618" s="1" t="s">
        <v>24</v>
      </c>
      <c r="I59618" s="1" t="s">
        <v>19</v>
      </c>
      <c r="J59618" t="str">
        <f>TEXT(XAU_1h_data[[#This Row],[Date]],"dd-mm-yyyy")</f>
        <v>29-10-2014</v>
      </c>
    </row>
    <row r="59619" spans="1:10" x14ac:dyDescent="0.3">
      <c r="A59619" s="4">
        <v>41941.375</v>
      </c>
      <c r="B59619">
        <v>1229.8599999999999</v>
      </c>
      <c r="C59619">
        <v>1230.44</v>
      </c>
      <c r="D59619">
        <v>1229.28</v>
      </c>
      <c r="E59619">
        <v>1229.3699999999999</v>
      </c>
      <c r="F59619">
        <v>825</v>
      </c>
      <c r="G59619">
        <v>2014</v>
      </c>
      <c r="H59619" s="1" t="s">
        <v>24</v>
      </c>
      <c r="I59619" s="1" t="s">
        <v>19</v>
      </c>
      <c r="J59619" t="str">
        <f>TEXT(XAU_1h_data[[#This Row],[Date]],"dd-mm-yyyy")</f>
        <v>29-10-2014</v>
      </c>
    </row>
    <row r="59620" spans="1:10" x14ac:dyDescent="0.3">
      <c r="A59620" s="4">
        <v>41941.416666666664</v>
      </c>
      <c r="B59620">
        <v>1229.3900000000001</v>
      </c>
      <c r="C59620">
        <v>1229.5</v>
      </c>
      <c r="D59620">
        <v>1228.5999999999999</v>
      </c>
      <c r="E59620">
        <v>1228.78</v>
      </c>
      <c r="F59620">
        <v>1329</v>
      </c>
      <c r="G59620">
        <v>2014</v>
      </c>
      <c r="H59620" s="1" t="s">
        <v>24</v>
      </c>
      <c r="I59620" s="1" t="s">
        <v>19</v>
      </c>
      <c r="J59620" t="str">
        <f>TEXT(XAU_1h_data[[#This Row],[Date]],"dd-mm-yyyy")</f>
        <v>29-10-2014</v>
      </c>
    </row>
    <row r="59621" spans="1:10" x14ac:dyDescent="0.3">
      <c r="A59621" s="4">
        <v>41941.458333333336</v>
      </c>
      <c r="B59621">
        <v>1228.77</v>
      </c>
      <c r="C59621">
        <v>1229.1400000000001</v>
      </c>
      <c r="D59621">
        <v>1228.22</v>
      </c>
      <c r="E59621">
        <v>1228.47</v>
      </c>
      <c r="F59621">
        <v>1180</v>
      </c>
      <c r="G59621">
        <v>2014</v>
      </c>
      <c r="H59621" s="1" t="s">
        <v>24</v>
      </c>
      <c r="I59621" s="1" t="s">
        <v>19</v>
      </c>
      <c r="J59621" t="str">
        <f>TEXT(XAU_1h_data[[#This Row],[Date]],"dd-mm-yyyy")</f>
        <v>29-10-2014</v>
      </c>
    </row>
    <row r="59622" spans="1:10" x14ac:dyDescent="0.3">
      <c r="A59622" s="4">
        <v>41941.5</v>
      </c>
      <c r="B59622">
        <v>1228.42</v>
      </c>
      <c r="C59622">
        <v>1228.8499999999999</v>
      </c>
      <c r="D59622">
        <v>1226.92</v>
      </c>
      <c r="E59622">
        <v>1228.02</v>
      </c>
      <c r="F59622">
        <v>1430</v>
      </c>
      <c r="G59622">
        <v>2014</v>
      </c>
      <c r="H59622" s="1" t="s">
        <v>24</v>
      </c>
      <c r="I59622" s="1" t="s">
        <v>19</v>
      </c>
      <c r="J59622" t="str">
        <f>TEXT(XAU_1h_data[[#This Row],[Date]],"dd-mm-yyyy")</f>
        <v>29-10-2014</v>
      </c>
    </row>
    <row r="59623" spans="1:10" x14ac:dyDescent="0.3">
      <c r="A59623" s="4">
        <v>41941.541666666664</v>
      </c>
      <c r="B59623">
        <v>1227.92</v>
      </c>
      <c r="C59623">
        <v>1228.1099999999999</v>
      </c>
      <c r="D59623">
        <v>1227.18</v>
      </c>
      <c r="E59623">
        <v>1227.46</v>
      </c>
      <c r="F59623">
        <v>1127</v>
      </c>
      <c r="G59623">
        <v>2014</v>
      </c>
      <c r="H59623" s="1" t="s">
        <v>24</v>
      </c>
      <c r="I59623" s="1" t="s">
        <v>19</v>
      </c>
      <c r="J59623" t="str">
        <f>TEXT(XAU_1h_data[[#This Row],[Date]],"dd-mm-yyyy")</f>
        <v>29-10-2014</v>
      </c>
    </row>
    <row r="59624" spans="1:10" x14ac:dyDescent="0.3">
      <c r="A59624" s="4">
        <v>41941.583333333336</v>
      </c>
      <c r="B59624">
        <v>1227.3900000000001</v>
      </c>
      <c r="C59624">
        <v>1227.9100000000001</v>
      </c>
      <c r="D59624">
        <v>1220.94</v>
      </c>
      <c r="E59624">
        <v>1222.04</v>
      </c>
      <c r="F59624">
        <v>3225</v>
      </c>
      <c r="G59624">
        <v>2014</v>
      </c>
      <c r="H59624" s="1" t="s">
        <v>24</v>
      </c>
      <c r="I59624" s="1" t="s">
        <v>19</v>
      </c>
      <c r="J59624" t="str">
        <f>TEXT(XAU_1h_data[[#This Row],[Date]],"dd-mm-yyyy")</f>
        <v>29-10-2014</v>
      </c>
    </row>
    <row r="59625" spans="1:10" x14ac:dyDescent="0.3">
      <c r="A59625" s="4">
        <v>41941.625</v>
      </c>
      <c r="B59625">
        <v>1221.94</v>
      </c>
      <c r="C59625">
        <v>1226.42</v>
      </c>
      <c r="D59625">
        <v>1221.44</v>
      </c>
      <c r="E59625">
        <v>1224.53</v>
      </c>
      <c r="F59625">
        <v>4467</v>
      </c>
      <c r="G59625">
        <v>2014</v>
      </c>
      <c r="H59625" s="1" t="s">
        <v>24</v>
      </c>
      <c r="I59625" s="1" t="s">
        <v>19</v>
      </c>
      <c r="J59625" t="str">
        <f>TEXT(XAU_1h_data[[#This Row],[Date]],"dd-mm-yyyy")</f>
        <v>29-10-2014</v>
      </c>
    </row>
    <row r="59626" spans="1:10" x14ac:dyDescent="0.3">
      <c r="A59626" s="4">
        <v>41941.666666666664</v>
      </c>
      <c r="B59626">
        <v>1224.48</v>
      </c>
      <c r="C59626">
        <v>1225.44</v>
      </c>
      <c r="D59626">
        <v>1223.06</v>
      </c>
      <c r="E59626">
        <v>1223.76</v>
      </c>
      <c r="F59626">
        <v>2258</v>
      </c>
      <c r="G59626">
        <v>2014</v>
      </c>
      <c r="H59626" s="1" t="s">
        <v>24</v>
      </c>
      <c r="I59626" s="1" t="s">
        <v>19</v>
      </c>
      <c r="J59626" t="str">
        <f>TEXT(XAU_1h_data[[#This Row],[Date]],"dd-mm-yyyy")</f>
        <v>29-10-2014</v>
      </c>
    </row>
    <row r="59627" spans="1:10" x14ac:dyDescent="0.3">
      <c r="A59627" s="4">
        <v>41941.708333333336</v>
      </c>
      <c r="B59627">
        <v>1223.6600000000001</v>
      </c>
      <c r="C59627">
        <v>1224.6099999999999</v>
      </c>
      <c r="D59627">
        <v>1222.81</v>
      </c>
      <c r="E59627">
        <v>1223.07</v>
      </c>
      <c r="F59627">
        <v>2109</v>
      </c>
      <c r="G59627">
        <v>2014</v>
      </c>
      <c r="H59627" s="1" t="s">
        <v>24</v>
      </c>
      <c r="I59627" s="1" t="s">
        <v>19</v>
      </c>
      <c r="J59627" t="str">
        <f>TEXT(XAU_1h_data[[#This Row],[Date]],"dd-mm-yyyy")</f>
        <v>29-10-2014</v>
      </c>
    </row>
    <row r="59628" spans="1:10" x14ac:dyDescent="0.3">
      <c r="A59628" s="4">
        <v>41941.75</v>
      </c>
      <c r="B59628">
        <v>1223.0899999999999</v>
      </c>
      <c r="C59628">
        <v>1224.06</v>
      </c>
      <c r="D59628">
        <v>1222.58</v>
      </c>
      <c r="E59628">
        <v>1223.8900000000001</v>
      </c>
      <c r="F59628">
        <v>1573</v>
      </c>
      <c r="G59628">
        <v>2014</v>
      </c>
      <c r="H59628" s="1" t="s">
        <v>24</v>
      </c>
      <c r="I59628" s="1" t="s">
        <v>19</v>
      </c>
      <c r="J59628" t="str">
        <f>TEXT(XAU_1h_data[[#This Row],[Date]],"dd-mm-yyyy")</f>
        <v>29-10-2014</v>
      </c>
    </row>
    <row r="59629" spans="1:10" x14ac:dyDescent="0.3">
      <c r="A59629" s="4">
        <v>41941.791666666664</v>
      </c>
      <c r="B59629">
        <v>1223.93</v>
      </c>
      <c r="C59629">
        <v>1225.6300000000001</v>
      </c>
      <c r="D59629">
        <v>1223.03</v>
      </c>
      <c r="E59629">
        <v>1223.29</v>
      </c>
      <c r="F59629">
        <v>2971</v>
      </c>
      <c r="G59629">
        <v>2014</v>
      </c>
      <c r="H59629" s="1" t="s">
        <v>24</v>
      </c>
      <c r="I59629" s="1" t="s">
        <v>19</v>
      </c>
      <c r="J59629" t="str">
        <f>TEXT(XAU_1h_data[[#This Row],[Date]],"dd-mm-yyyy")</f>
        <v>29-10-2014</v>
      </c>
    </row>
    <row r="59630" spans="1:10" x14ac:dyDescent="0.3">
      <c r="A59630" s="4">
        <v>41941.833333333336</v>
      </c>
      <c r="B59630">
        <v>1223.24</v>
      </c>
      <c r="C59630">
        <v>1223.24</v>
      </c>
      <c r="D59630">
        <v>1212.3499999999999</v>
      </c>
      <c r="E59630">
        <v>1213.55</v>
      </c>
      <c r="F59630">
        <v>9986</v>
      </c>
      <c r="G59630">
        <v>2014</v>
      </c>
      <c r="H59630" s="1" t="s">
        <v>24</v>
      </c>
      <c r="I59630" s="1" t="s">
        <v>19</v>
      </c>
      <c r="J59630" t="str">
        <f>TEXT(XAU_1h_data[[#This Row],[Date]],"dd-mm-yyyy")</f>
        <v>29-10-2014</v>
      </c>
    </row>
    <row r="59631" spans="1:10" x14ac:dyDescent="0.3">
      <c r="A59631" s="4">
        <v>41941.875</v>
      </c>
      <c r="B59631">
        <v>1213.55</v>
      </c>
      <c r="C59631">
        <v>1213.57</v>
      </c>
      <c r="D59631">
        <v>1208.2</v>
      </c>
      <c r="E59631">
        <v>1211.23</v>
      </c>
      <c r="F59631">
        <v>5813</v>
      </c>
      <c r="G59631">
        <v>2014</v>
      </c>
      <c r="H59631" s="1" t="s">
        <v>24</v>
      </c>
      <c r="I59631" s="1" t="s">
        <v>19</v>
      </c>
      <c r="J59631" t="str">
        <f>TEXT(XAU_1h_data[[#This Row],[Date]],"dd-mm-yyyy")</f>
        <v>29-10-2014</v>
      </c>
    </row>
    <row r="59632" spans="1:10" x14ac:dyDescent="0.3">
      <c r="A59632" s="4">
        <v>41941.916666666664</v>
      </c>
      <c r="B59632">
        <v>1211.27</v>
      </c>
      <c r="C59632">
        <v>1212.18</v>
      </c>
      <c r="D59632">
        <v>1210.5999999999999</v>
      </c>
      <c r="E59632">
        <v>1211.8499999999999</v>
      </c>
      <c r="F59632">
        <v>1155</v>
      </c>
      <c r="G59632">
        <v>2014</v>
      </c>
      <c r="H59632" s="1" t="s">
        <v>24</v>
      </c>
      <c r="I59632" s="1" t="s">
        <v>19</v>
      </c>
      <c r="J59632" t="str">
        <f>TEXT(XAU_1h_data[[#This Row],[Date]],"dd-mm-yyyy")</f>
        <v>29-10-2014</v>
      </c>
    </row>
    <row r="59633" spans="1:10" x14ac:dyDescent="0.3">
      <c r="A59633" s="4">
        <v>41941.958333333336</v>
      </c>
      <c r="B59633">
        <v>1211.78</v>
      </c>
      <c r="C59633">
        <v>1211.8800000000001</v>
      </c>
      <c r="D59633">
        <v>1210.77</v>
      </c>
      <c r="E59633">
        <v>1210.77</v>
      </c>
      <c r="F59633">
        <v>111</v>
      </c>
      <c r="G59633">
        <v>2014</v>
      </c>
      <c r="H59633" s="1" t="s">
        <v>24</v>
      </c>
      <c r="I59633" s="1" t="s">
        <v>19</v>
      </c>
      <c r="J59633" t="str">
        <f>TEXT(XAU_1h_data[[#This Row],[Date]],"dd-mm-yyyy")</f>
        <v>29-10-2014</v>
      </c>
    </row>
    <row r="59634" spans="1:10" x14ac:dyDescent="0.3">
      <c r="A59634" s="4">
        <v>41942.041666666664</v>
      </c>
      <c r="B59634">
        <v>1210.76</v>
      </c>
      <c r="C59634">
        <v>1212.72</v>
      </c>
      <c r="D59634">
        <v>1210.74</v>
      </c>
      <c r="E59634">
        <v>1212.4100000000001</v>
      </c>
      <c r="F59634">
        <v>1048</v>
      </c>
      <c r="G59634">
        <v>2014</v>
      </c>
      <c r="H59634" s="1" t="s">
        <v>24</v>
      </c>
      <c r="I59634" s="1" t="s">
        <v>20</v>
      </c>
      <c r="J59634" t="str">
        <f>TEXT(XAU_1h_data[[#This Row],[Date]],"dd-mm-yyyy")</f>
        <v>30-10-2014</v>
      </c>
    </row>
    <row r="59635" spans="1:10" x14ac:dyDescent="0.3">
      <c r="A59635" s="4">
        <v>41942.083333333336</v>
      </c>
      <c r="B59635">
        <v>1212.42</v>
      </c>
      <c r="C59635">
        <v>1214</v>
      </c>
      <c r="D59635">
        <v>1212.19</v>
      </c>
      <c r="E59635">
        <v>1213.5899999999999</v>
      </c>
      <c r="F59635">
        <v>2380</v>
      </c>
      <c r="G59635">
        <v>2014</v>
      </c>
      <c r="H59635" s="1" t="s">
        <v>24</v>
      </c>
      <c r="I59635" s="1" t="s">
        <v>20</v>
      </c>
      <c r="J59635" t="str">
        <f>TEXT(XAU_1h_data[[#This Row],[Date]],"dd-mm-yyyy")</f>
        <v>30-10-2014</v>
      </c>
    </row>
    <row r="59636" spans="1:10" x14ac:dyDescent="0.3">
      <c r="A59636" s="4">
        <v>41942.125</v>
      </c>
      <c r="B59636">
        <v>1213.58</v>
      </c>
      <c r="C59636">
        <v>1215.53</v>
      </c>
      <c r="D59636">
        <v>1212.3800000000001</v>
      </c>
      <c r="E59636">
        <v>1213.5899999999999</v>
      </c>
      <c r="F59636">
        <v>3342</v>
      </c>
      <c r="G59636">
        <v>2014</v>
      </c>
      <c r="H59636" s="1" t="s">
        <v>24</v>
      </c>
      <c r="I59636" s="1" t="s">
        <v>20</v>
      </c>
      <c r="J59636" t="str">
        <f>TEXT(XAU_1h_data[[#This Row],[Date]],"dd-mm-yyyy")</f>
        <v>30-10-2014</v>
      </c>
    </row>
    <row r="59637" spans="1:10" x14ac:dyDescent="0.3">
      <c r="A59637" s="4">
        <v>41942.166666666664</v>
      </c>
      <c r="B59637">
        <v>1213.58</v>
      </c>
      <c r="C59637">
        <v>1214.02</v>
      </c>
      <c r="D59637">
        <v>1212.6400000000001</v>
      </c>
      <c r="E59637">
        <v>1213.0999999999999</v>
      </c>
      <c r="F59637">
        <v>1318</v>
      </c>
      <c r="G59637">
        <v>2014</v>
      </c>
      <c r="H59637" s="1" t="s">
        <v>24</v>
      </c>
      <c r="I59637" s="1" t="s">
        <v>20</v>
      </c>
      <c r="J59637" t="str">
        <f>TEXT(XAU_1h_data[[#This Row],[Date]],"dd-mm-yyyy")</f>
        <v>30-10-2014</v>
      </c>
    </row>
    <row r="59638" spans="1:10" x14ac:dyDescent="0.3">
      <c r="A59638" s="4">
        <v>41942.208333333336</v>
      </c>
      <c r="B59638">
        <v>1213.07</v>
      </c>
      <c r="C59638">
        <v>1213.3</v>
      </c>
      <c r="D59638">
        <v>1212.3699999999999</v>
      </c>
      <c r="E59638">
        <v>1212.94</v>
      </c>
      <c r="F59638">
        <v>1038</v>
      </c>
      <c r="G59638">
        <v>2014</v>
      </c>
      <c r="H59638" s="1" t="s">
        <v>24</v>
      </c>
      <c r="I59638" s="1" t="s">
        <v>20</v>
      </c>
      <c r="J59638" t="str">
        <f>TEXT(XAU_1h_data[[#This Row],[Date]],"dd-mm-yyyy")</f>
        <v>30-10-2014</v>
      </c>
    </row>
    <row r="59639" spans="1:10" x14ac:dyDescent="0.3">
      <c r="A59639" s="4">
        <v>41942.25</v>
      </c>
      <c r="B59639">
        <v>1212.97</v>
      </c>
      <c r="C59639">
        <v>1213.53</v>
      </c>
      <c r="D59639">
        <v>1212.3900000000001</v>
      </c>
      <c r="E59639">
        <v>1212.6199999999999</v>
      </c>
      <c r="F59639">
        <v>694</v>
      </c>
      <c r="G59639">
        <v>2014</v>
      </c>
      <c r="H59639" s="1" t="s">
        <v>24</v>
      </c>
      <c r="I59639" s="1" t="s">
        <v>20</v>
      </c>
      <c r="J59639" t="str">
        <f>TEXT(XAU_1h_data[[#This Row],[Date]],"dd-mm-yyyy")</f>
        <v>30-10-2014</v>
      </c>
    </row>
    <row r="59640" spans="1:10" x14ac:dyDescent="0.3">
      <c r="A59640" s="4">
        <v>41942.291666666664</v>
      </c>
      <c r="B59640">
        <v>1212.6300000000001</v>
      </c>
      <c r="C59640">
        <v>1212.6300000000001</v>
      </c>
      <c r="D59640">
        <v>1206.96</v>
      </c>
      <c r="E59640">
        <v>1207.6400000000001</v>
      </c>
      <c r="F59640">
        <v>4004</v>
      </c>
      <c r="G59640">
        <v>2014</v>
      </c>
      <c r="H59640" s="1" t="s">
        <v>24</v>
      </c>
      <c r="I59640" s="1" t="s">
        <v>20</v>
      </c>
      <c r="J59640" t="str">
        <f>TEXT(XAU_1h_data[[#This Row],[Date]],"dd-mm-yyyy")</f>
        <v>30-10-2014</v>
      </c>
    </row>
    <row r="59641" spans="1:10" x14ac:dyDescent="0.3">
      <c r="A59641" s="4">
        <v>41942.333333333336</v>
      </c>
      <c r="B59641">
        <v>1207.6400000000001</v>
      </c>
      <c r="C59641">
        <v>1207.94</v>
      </c>
      <c r="D59641">
        <v>1204.77</v>
      </c>
      <c r="E59641">
        <v>1206.3699999999999</v>
      </c>
      <c r="F59641">
        <v>3862</v>
      </c>
      <c r="G59641">
        <v>2014</v>
      </c>
      <c r="H59641" s="1" t="s">
        <v>24</v>
      </c>
      <c r="I59641" s="1" t="s">
        <v>20</v>
      </c>
      <c r="J59641" t="str">
        <f>TEXT(XAU_1h_data[[#This Row],[Date]],"dd-mm-yyyy")</f>
        <v>30-10-2014</v>
      </c>
    </row>
    <row r="59642" spans="1:10" x14ac:dyDescent="0.3">
      <c r="A59642" s="4">
        <v>41942.375</v>
      </c>
      <c r="B59642">
        <v>1206.31</v>
      </c>
      <c r="C59642">
        <v>1207.77</v>
      </c>
      <c r="D59642">
        <v>1203.95</v>
      </c>
      <c r="E59642">
        <v>1205.03</v>
      </c>
      <c r="F59642">
        <v>3131</v>
      </c>
      <c r="G59642">
        <v>2014</v>
      </c>
      <c r="H59642" s="1" t="s">
        <v>24</v>
      </c>
      <c r="I59642" s="1" t="s">
        <v>20</v>
      </c>
      <c r="J59642" t="str">
        <f>TEXT(XAU_1h_data[[#This Row],[Date]],"dd-mm-yyyy")</f>
        <v>30-10-2014</v>
      </c>
    </row>
    <row r="59643" spans="1:10" x14ac:dyDescent="0.3">
      <c r="A59643" s="4">
        <v>41942.416666666664</v>
      </c>
      <c r="B59643">
        <v>1205.08</v>
      </c>
      <c r="C59643">
        <v>1205.08</v>
      </c>
      <c r="D59643">
        <v>1201.29</v>
      </c>
      <c r="E59643">
        <v>1204</v>
      </c>
      <c r="F59643">
        <v>3690</v>
      </c>
      <c r="G59643">
        <v>2014</v>
      </c>
      <c r="H59643" s="1" t="s">
        <v>24</v>
      </c>
      <c r="I59643" s="1" t="s">
        <v>20</v>
      </c>
      <c r="J59643" t="str">
        <f>TEXT(XAU_1h_data[[#This Row],[Date]],"dd-mm-yyyy")</f>
        <v>30-10-2014</v>
      </c>
    </row>
    <row r="59644" spans="1:10" x14ac:dyDescent="0.3">
      <c r="A59644" s="4">
        <v>41942.458333333336</v>
      </c>
      <c r="B59644">
        <v>1204.05</v>
      </c>
      <c r="C59644">
        <v>1206.1199999999999</v>
      </c>
      <c r="D59644">
        <v>1203.3399999999999</v>
      </c>
      <c r="E59644">
        <v>1205.94</v>
      </c>
      <c r="F59644">
        <v>2712</v>
      </c>
      <c r="G59644">
        <v>2014</v>
      </c>
      <c r="H59644" s="1" t="s">
        <v>24</v>
      </c>
      <c r="I59644" s="1" t="s">
        <v>20</v>
      </c>
      <c r="J59644" t="str">
        <f>TEXT(XAU_1h_data[[#This Row],[Date]],"dd-mm-yyyy")</f>
        <v>30-10-2014</v>
      </c>
    </row>
    <row r="59645" spans="1:10" x14ac:dyDescent="0.3">
      <c r="A59645" s="4">
        <v>41942.5</v>
      </c>
      <c r="B59645">
        <v>1205.8499999999999</v>
      </c>
      <c r="C59645">
        <v>1206.56</v>
      </c>
      <c r="D59645">
        <v>1204.56</v>
      </c>
      <c r="E59645">
        <v>1205.22</v>
      </c>
      <c r="F59645">
        <v>2648</v>
      </c>
      <c r="G59645">
        <v>2014</v>
      </c>
      <c r="H59645" s="1" t="s">
        <v>24</v>
      </c>
      <c r="I59645" s="1" t="s">
        <v>20</v>
      </c>
      <c r="J59645" t="str">
        <f>TEXT(XAU_1h_data[[#This Row],[Date]],"dd-mm-yyyy")</f>
        <v>30-10-2014</v>
      </c>
    </row>
    <row r="59646" spans="1:10" x14ac:dyDescent="0.3">
      <c r="A59646" s="4">
        <v>41942.541666666664</v>
      </c>
      <c r="B59646">
        <v>1205.21</v>
      </c>
      <c r="C59646">
        <v>1205.54</v>
      </c>
      <c r="D59646">
        <v>1203.46</v>
      </c>
      <c r="E59646">
        <v>1204.98</v>
      </c>
      <c r="F59646">
        <v>2645</v>
      </c>
      <c r="G59646">
        <v>2014</v>
      </c>
      <c r="H59646" s="1" t="s">
        <v>24</v>
      </c>
      <c r="I59646" s="1" t="s">
        <v>20</v>
      </c>
      <c r="J59646" t="str">
        <f>TEXT(XAU_1h_data[[#This Row],[Date]],"dd-mm-yyyy")</f>
        <v>30-10-2014</v>
      </c>
    </row>
    <row r="59647" spans="1:10" x14ac:dyDescent="0.3">
      <c r="A59647" s="4">
        <v>41942.583333333336</v>
      </c>
      <c r="B59647">
        <v>1205.03</v>
      </c>
      <c r="C59647">
        <v>1206.45</v>
      </c>
      <c r="D59647">
        <v>1199.52</v>
      </c>
      <c r="E59647">
        <v>1205.3800000000001</v>
      </c>
      <c r="F59647">
        <v>6951</v>
      </c>
      <c r="G59647">
        <v>2014</v>
      </c>
      <c r="H59647" s="1" t="s">
        <v>24</v>
      </c>
      <c r="I59647" s="1" t="s">
        <v>20</v>
      </c>
      <c r="J59647" t="str">
        <f>TEXT(XAU_1h_data[[#This Row],[Date]],"dd-mm-yyyy")</f>
        <v>30-10-2014</v>
      </c>
    </row>
    <row r="59648" spans="1:10" x14ac:dyDescent="0.3">
      <c r="A59648" s="4">
        <v>41942.625</v>
      </c>
      <c r="B59648">
        <v>1205.3800000000001</v>
      </c>
      <c r="C59648">
        <v>1207.53</v>
      </c>
      <c r="D59648">
        <v>1201.6199999999999</v>
      </c>
      <c r="E59648">
        <v>1202.04</v>
      </c>
      <c r="F59648">
        <v>6621</v>
      </c>
      <c r="G59648">
        <v>2014</v>
      </c>
      <c r="H59648" s="1" t="s">
        <v>24</v>
      </c>
      <c r="I59648" s="1" t="s">
        <v>20</v>
      </c>
      <c r="J59648" t="str">
        <f>TEXT(XAU_1h_data[[#This Row],[Date]],"dd-mm-yyyy")</f>
        <v>30-10-2014</v>
      </c>
    </row>
    <row r="59649" spans="1:10" x14ac:dyDescent="0.3">
      <c r="A59649" s="4">
        <v>41942.666666666664</v>
      </c>
      <c r="B59649">
        <v>1201.93</v>
      </c>
      <c r="C59649">
        <v>1204.43</v>
      </c>
      <c r="D59649">
        <v>1201.81</v>
      </c>
      <c r="E59649">
        <v>1202.44</v>
      </c>
      <c r="F59649">
        <v>4084</v>
      </c>
      <c r="G59649">
        <v>2014</v>
      </c>
      <c r="H59649" s="1" t="s">
        <v>24</v>
      </c>
      <c r="I59649" s="1" t="s">
        <v>20</v>
      </c>
      <c r="J59649" t="str">
        <f>TEXT(XAU_1h_data[[#This Row],[Date]],"dd-mm-yyyy")</f>
        <v>30-10-2014</v>
      </c>
    </row>
    <row r="59650" spans="1:10" x14ac:dyDescent="0.3">
      <c r="A59650" s="4">
        <v>41942.708333333336</v>
      </c>
      <c r="B59650">
        <v>1202.43</v>
      </c>
      <c r="C59650">
        <v>1202.54</v>
      </c>
      <c r="D59650">
        <v>1195.78</v>
      </c>
      <c r="E59650">
        <v>1198.46</v>
      </c>
      <c r="F59650">
        <v>7941</v>
      </c>
      <c r="G59650">
        <v>2014</v>
      </c>
      <c r="H59650" s="1" t="s">
        <v>24</v>
      </c>
      <c r="I59650" s="1" t="s">
        <v>20</v>
      </c>
      <c r="J59650" t="str">
        <f>TEXT(XAU_1h_data[[#This Row],[Date]],"dd-mm-yyyy")</f>
        <v>30-10-2014</v>
      </c>
    </row>
    <row r="59651" spans="1:10" x14ac:dyDescent="0.3">
      <c r="A59651" s="4">
        <v>41942.75</v>
      </c>
      <c r="B59651">
        <v>1198.47</v>
      </c>
      <c r="C59651">
        <v>1200.8</v>
      </c>
      <c r="D59651">
        <v>1198.47</v>
      </c>
      <c r="E59651">
        <v>1200.06</v>
      </c>
      <c r="F59651">
        <v>4804</v>
      </c>
      <c r="G59651">
        <v>2014</v>
      </c>
      <c r="H59651" s="1" t="s">
        <v>24</v>
      </c>
      <c r="I59651" s="1" t="s">
        <v>20</v>
      </c>
      <c r="J59651" t="str">
        <f>TEXT(XAU_1h_data[[#This Row],[Date]],"dd-mm-yyyy")</f>
        <v>30-10-2014</v>
      </c>
    </row>
    <row r="59652" spans="1:10" x14ac:dyDescent="0.3">
      <c r="A59652" s="4">
        <v>41942.791666666664</v>
      </c>
      <c r="B59652">
        <v>1200.06</v>
      </c>
      <c r="C59652">
        <v>1203.08</v>
      </c>
      <c r="D59652">
        <v>1198.44</v>
      </c>
      <c r="E59652">
        <v>1199.33</v>
      </c>
      <c r="F59652">
        <v>5224</v>
      </c>
      <c r="G59652">
        <v>2014</v>
      </c>
      <c r="H59652" s="1" t="s">
        <v>24</v>
      </c>
      <c r="I59652" s="1" t="s">
        <v>20</v>
      </c>
      <c r="J59652" t="str">
        <f>TEXT(XAU_1h_data[[#This Row],[Date]],"dd-mm-yyyy")</f>
        <v>30-10-2014</v>
      </c>
    </row>
    <row r="59653" spans="1:10" x14ac:dyDescent="0.3">
      <c r="A59653" s="4">
        <v>41942.833333333336</v>
      </c>
      <c r="B59653">
        <v>1199.33</v>
      </c>
      <c r="C59653">
        <v>1202.01</v>
      </c>
      <c r="D59653">
        <v>1199.24</v>
      </c>
      <c r="E59653">
        <v>1200.54</v>
      </c>
      <c r="F59653">
        <v>3541</v>
      </c>
      <c r="G59653">
        <v>2014</v>
      </c>
      <c r="H59653" s="1" t="s">
        <v>24</v>
      </c>
      <c r="I59653" s="1" t="s">
        <v>20</v>
      </c>
      <c r="J59653" t="str">
        <f>TEXT(XAU_1h_data[[#This Row],[Date]],"dd-mm-yyyy")</f>
        <v>30-10-2014</v>
      </c>
    </row>
    <row r="59654" spans="1:10" x14ac:dyDescent="0.3">
      <c r="A59654" s="4">
        <v>41942.875</v>
      </c>
      <c r="B59654">
        <v>1200.56</v>
      </c>
      <c r="C59654">
        <v>1200.71</v>
      </c>
      <c r="D59654">
        <v>1198.26</v>
      </c>
      <c r="E59654">
        <v>1198.56</v>
      </c>
      <c r="F59654">
        <v>2325</v>
      </c>
      <c r="G59654">
        <v>2014</v>
      </c>
      <c r="H59654" s="1" t="s">
        <v>24</v>
      </c>
      <c r="I59654" s="1" t="s">
        <v>20</v>
      </c>
      <c r="J59654" t="str">
        <f>TEXT(XAU_1h_data[[#This Row],[Date]],"dd-mm-yyyy")</f>
        <v>30-10-2014</v>
      </c>
    </row>
    <row r="59655" spans="1:10" x14ac:dyDescent="0.3">
      <c r="A59655" s="4">
        <v>41942.916666666664</v>
      </c>
      <c r="B59655">
        <v>1198.6300000000001</v>
      </c>
      <c r="C59655">
        <v>1199.43</v>
      </c>
      <c r="D59655">
        <v>1197.22</v>
      </c>
      <c r="E59655">
        <v>1198.42</v>
      </c>
      <c r="F59655">
        <v>1266</v>
      </c>
      <c r="G59655">
        <v>2014</v>
      </c>
      <c r="H59655" s="1" t="s">
        <v>24</v>
      </c>
      <c r="I59655" s="1" t="s">
        <v>20</v>
      </c>
      <c r="J59655" t="str">
        <f>TEXT(XAU_1h_data[[#This Row],[Date]],"dd-mm-yyyy")</f>
        <v>30-10-2014</v>
      </c>
    </row>
    <row r="59656" spans="1:10" x14ac:dyDescent="0.3">
      <c r="A59656" s="4">
        <v>41942.958333333336</v>
      </c>
      <c r="B59656">
        <v>1198.3399999999999</v>
      </c>
      <c r="C59656">
        <v>1198.6300000000001</v>
      </c>
      <c r="D59656">
        <v>1197.92</v>
      </c>
      <c r="E59656">
        <v>1197.97</v>
      </c>
      <c r="F59656">
        <v>104</v>
      </c>
      <c r="G59656">
        <v>2014</v>
      </c>
      <c r="H59656" s="1" t="s">
        <v>24</v>
      </c>
      <c r="I59656" s="1" t="s">
        <v>20</v>
      </c>
      <c r="J59656" t="str">
        <f>TEXT(XAU_1h_data[[#This Row],[Date]],"dd-mm-yyyy")</f>
        <v>30-10-2014</v>
      </c>
    </row>
    <row r="59657" spans="1:10" x14ac:dyDescent="0.3">
      <c r="A59657" s="4">
        <v>41943.041666666664</v>
      </c>
      <c r="B59657">
        <v>1200.0999999999999</v>
      </c>
      <c r="C59657">
        <v>1200.46</v>
      </c>
      <c r="D59657">
        <v>1199.22</v>
      </c>
      <c r="E59657">
        <v>1200.03</v>
      </c>
      <c r="F59657">
        <v>813</v>
      </c>
      <c r="G59657">
        <v>2014</v>
      </c>
      <c r="H59657" s="1" t="s">
        <v>24</v>
      </c>
      <c r="I59657" s="1" t="s">
        <v>15</v>
      </c>
      <c r="J59657" t="str">
        <f>TEXT(XAU_1h_data[[#This Row],[Date]],"dd-mm-yyyy")</f>
        <v>31-10-2014</v>
      </c>
    </row>
    <row r="59658" spans="1:10" x14ac:dyDescent="0.3">
      <c r="A59658" s="4">
        <v>41943.083333333336</v>
      </c>
      <c r="B59658">
        <v>1200.02</v>
      </c>
      <c r="C59658">
        <v>1200.8900000000001</v>
      </c>
      <c r="D59658">
        <v>1199.6500000000001</v>
      </c>
      <c r="E59658">
        <v>1200.5999999999999</v>
      </c>
      <c r="F59658">
        <v>2694</v>
      </c>
      <c r="G59658">
        <v>2014</v>
      </c>
      <c r="H59658" s="1" t="s">
        <v>24</v>
      </c>
      <c r="I59658" s="1" t="s">
        <v>15</v>
      </c>
      <c r="J59658" t="str">
        <f>TEXT(XAU_1h_data[[#This Row],[Date]],"dd-mm-yyyy")</f>
        <v>31-10-2014</v>
      </c>
    </row>
    <row r="59659" spans="1:10" x14ac:dyDescent="0.3">
      <c r="A59659" s="4">
        <v>41943.125</v>
      </c>
      <c r="B59659">
        <v>1200.5899999999999</v>
      </c>
      <c r="C59659">
        <v>1202.55</v>
      </c>
      <c r="D59659">
        <v>1199.1300000000001</v>
      </c>
      <c r="E59659">
        <v>1199.1300000000001</v>
      </c>
      <c r="F59659">
        <v>4158</v>
      </c>
      <c r="G59659">
        <v>2014</v>
      </c>
      <c r="H59659" s="1" t="s">
        <v>24</v>
      </c>
      <c r="I59659" s="1" t="s">
        <v>15</v>
      </c>
      <c r="J59659" t="str">
        <f>TEXT(XAU_1h_data[[#This Row],[Date]],"dd-mm-yyyy")</f>
        <v>31-10-2014</v>
      </c>
    </row>
    <row r="59660" spans="1:10" x14ac:dyDescent="0.3">
      <c r="A59660" s="4">
        <v>41943.166666666664</v>
      </c>
      <c r="B59660">
        <v>1199.1300000000001</v>
      </c>
      <c r="C59660">
        <v>1199.3699999999999</v>
      </c>
      <c r="D59660">
        <v>1196.07</v>
      </c>
      <c r="E59660">
        <v>1197.8399999999999</v>
      </c>
      <c r="F59660">
        <v>4408</v>
      </c>
      <c r="G59660">
        <v>2014</v>
      </c>
      <c r="H59660" s="1" t="s">
        <v>24</v>
      </c>
      <c r="I59660" s="1" t="s">
        <v>15</v>
      </c>
      <c r="J59660" t="str">
        <f>TEXT(XAU_1h_data[[#This Row],[Date]],"dd-mm-yyyy")</f>
        <v>31-10-2014</v>
      </c>
    </row>
    <row r="59661" spans="1:10" x14ac:dyDescent="0.3">
      <c r="A59661" s="4">
        <v>41943.208333333336</v>
      </c>
      <c r="B59661">
        <v>1197.83</v>
      </c>
      <c r="C59661">
        <v>1198.95</v>
      </c>
      <c r="D59661">
        <v>1197.54</v>
      </c>
      <c r="E59661">
        <v>1198.3499999999999</v>
      </c>
      <c r="F59661">
        <v>2281</v>
      </c>
      <c r="G59661">
        <v>2014</v>
      </c>
      <c r="H59661" s="1" t="s">
        <v>24</v>
      </c>
      <c r="I59661" s="1" t="s">
        <v>15</v>
      </c>
      <c r="J59661" t="str">
        <f>TEXT(XAU_1h_data[[#This Row],[Date]],"dd-mm-yyyy")</f>
        <v>31-10-2014</v>
      </c>
    </row>
    <row r="59662" spans="1:10" x14ac:dyDescent="0.3">
      <c r="A59662" s="4">
        <v>41943.25</v>
      </c>
      <c r="B59662">
        <v>1198.3499999999999</v>
      </c>
      <c r="C59662">
        <v>1199.05</v>
      </c>
      <c r="D59662">
        <v>1193.9000000000001</v>
      </c>
      <c r="E59662">
        <v>1194.83</v>
      </c>
      <c r="F59662">
        <v>4070</v>
      </c>
      <c r="G59662">
        <v>2014</v>
      </c>
      <c r="H59662" s="1" t="s">
        <v>24</v>
      </c>
      <c r="I59662" s="1" t="s">
        <v>15</v>
      </c>
      <c r="J59662" t="str">
        <f>TEXT(XAU_1h_data[[#This Row],[Date]],"dd-mm-yyyy")</f>
        <v>31-10-2014</v>
      </c>
    </row>
    <row r="59663" spans="1:10" x14ac:dyDescent="0.3">
      <c r="A59663" s="4">
        <v>41943.291666666664</v>
      </c>
      <c r="B59663">
        <v>1194.9000000000001</v>
      </c>
      <c r="C59663">
        <v>1195.21</v>
      </c>
      <c r="D59663">
        <v>1185.67</v>
      </c>
      <c r="E59663">
        <v>1187.2</v>
      </c>
      <c r="F59663">
        <v>8625</v>
      </c>
      <c r="G59663">
        <v>2014</v>
      </c>
      <c r="H59663" s="1" t="s">
        <v>24</v>
      </c>
      <c r="I59663" s="1" t="s">
        <v>15</v>
      </c>
      <c r="J59663" t="str">
        <f>TEXT(XAU_1h_data[[#This Row],[Date]],"dd-mm-yyyy")</f>
        <v>31-10-2014</v>
      </c>
    </row>
    <row r="59664" spans="1:10" x14ac:dyDescent="0.3">
      <c r="A59664" s="4">
        <v>41943.333333333336</v>
      </c>
      <c r="B59664">
        <v>1187.31</v>
      </c>
      <c r="C59664">
        <v>1188.3599999999999</v>
      </c>
      <c r="D59664">
        <v>1183.98</v>
      </c>
      <c r="E59664">
        <v>1186.8699999999999</v>
      </c>
      <c r="F59664">
        <v>4672</v>
      </c>
      <c r="G59664">
        <v>2014</v>
      </c>
      <c r="H59664" s="1" t="s">
        <v>24</v>
      </c>
      <c r="I59664" s="1" t="s">
        <v>15</v>
      </c>
      <c r="J59664" t="str">
        <f>TEXT(XAU_1h_data[[#This Row],[Date]],"dd-mm-yyyy")</f>
        <v>31-10-2014</v>
      </c>
    </row>
    <row r="59665" spans="1:10" x14ac:dyDescent="0.3">
      <c r="A59665" s="4">
        <v>41943.375</v>
      </c>
      <c r="B59665">
        <v>1186.9100000000001</v>
      </c>
      <c r="C59665">
        <v>1186.9100000000001</v>
      </c>
      <c r="D59665">
        <v>1166.9000000000001</v>
      </c>
      <c r="E59665">
        <v>1174.3599999999999</v>
      </c>
      <c r="F59665">
        <v>10108</v>
      </c>
      <c r="G59665">
        <v>2014</v>
      </c>
      <c r="H59665" s="1" t="s">
        <v>24</v>
      </c>
      <c r="I59665" s="1" t="s">
        <v>15</v>
      </c>
      <c r="J59665" t="str">
        <f>TEXT(XAU_1h_data[[#This Row],[Date]],"dd-mm-yyyy")</f>
        <v>31-10-2014</v>
      </c>
    </row>
    <row r="59666" spans="1:10" x14ac:dyDescent="0.3">
      <c r="A59666" s="4">
        <v>41943.416666666664</v>
      </c>
      <c r="B59666">
        <v>1174.28</v>
      </c>
      <c r="C59666">
        <v>1177.47</v>
      </c>
      <c r="D59666">
        <v>1173.9100000000001</v>
      </c>
      <c r="E59666">
        <v>1176.28</v>
      </c>
      <c r="F59666">
        <v>6118</v>
      </c>
      <c r="G59666">
        <v>2014</v>
      </c>
      <c r="H59666" s="1" t="s">
        <v>24</v>
      </c>
      <c r="I59666" s="1" t="s">
        <v>15</v>
      </c>
      <c r="J59666" t="str">
        <f>TEXT(XAU_1h_data[[#This Row],[Date]],"dd-mm-yyyy")</f>
        <v>31-10-2014</v>
      </c>
    </row>
    <row r="59667" spans="1:10" x14ac:dyDescent="0.3">
      <c r="A59667" s="4">
        <v>41943.458333333336</v>
      </c>
      <c r="B59667">
        <v>1176.24</v>
      </c>
      <c r="C59667">
        <v>1176.31</v>
      </c>
      <c r="D59667">
        <v>1171.3599999999999</v>
      </c>
      <c r="E59667">
        <v>1171.93</v>
      </c>
      <c r="F59667">
        <v>4126</v>
      </c>
      <c r="G59667">
        <v>2014</v>
      </c>
      <c r="H59667" s="1" t="s">
        <v>24</v>
      </c>
      <c r="I59667" s="1" t="s">
        <v>15</v>
      </c>
      <c r="J59667" t="str">
        <f>TEXT(XAU_1h_data[[#This Row],[Date]],"dd-mm-yyyy")</f>
        <v>31-10-2014</v>
      </c>
    </row>
    <row r="59668" spans="1:10" x14ac:dyDescent="0.3">
      <c r="A59668" s="4">
        <v>41943.5</v>
      </c>
      <c r="B59668">
        <v>1171.94</v>
      </c>
      <c r="C59668">
        <v>1175.1500000000001</v>
      </c>
      <c r="D59668">
        <v>1171.3499999999999</v>
      </c>
      <c r="E59668">
        <v>1174.1600000000001</v>
      </c>
      <c r="F59668">
        <v>3932</v>
      </c>
      <c r="G59668">
        <v>2014</v>
      </c>
      <c r="H59668" s="1" t="s">
        <v>24</v>
      </c>
      <c r="I59668" s="1" t="s">
        <v>15</v>
      </c>
      <c r="J59668" t="str">
        <f>TEXT(XAU_1h_data[[#This Row],[Date]],"dd-mm-yyyy")</f>
        <v>31-10-2014</v>
      </c>
    </row>
    <row r="59669" spans="1:10" x14ac:dyDescent="0.3">
      <c r="A59669" s="4">
        <v>41943.541666666664</v>
      </c>
      <c r="B59669">
        <v>1174.21</v>
      </c>
      <c r="C59669">
        <v>1176.77</v>
      </c>
      <c r="D59669">
        <v>1172.6199999999999</v>
      </c>
      <c r="E59669">
        <v>1175</v>
      </c>
      <c r="F59669">
        <v>4654</v>
      </c>
      <c r="G59669">
        <v>2014</v>
      </c>
      <c r="H59669" s="1" t="s">
        <v>24</v>
      </c>
      <c r="I59669" s="1" t="s">
        <v>15</v>
      </c>
      <c r="J59669" t="str">
        <f>TEXT(XAU_1h_data[[#This Row],[Date]],"dd-mm-yyyy")</f>
        <v>31-10-2014</v>
      </c>
    </row>
    <row r="59670" spans="1:10" x14ac:dyDescent="0.3">
      <c r="A59670" s="4">
        <v>41943.583333333336</v>
      </c>
      <c r="B59670">
        <v>1174.98</v>
      </c>
      <c r="C59670">
        <v>1175.1300000000001</v>
      </c>
      <c r="D59670">
        <v>1164.48</v>
      </c>
      <c r="E59670">
        <v>1164.52</v>
      </c>
      <c r="F59670">
        <v>7540</v>
      </c>
      <c r="G59670">
        <v>2014</v>
      </c>
      <c r="H59670" s="1" t="s">
        <v>24</v>
      </c>
      <c r="I59670" s="1" t="s">
        <v>15</v>
      </c>
      <c r="J59670" t="str">
        <f>TEXT(XAU_1h_data[[#This Row],[Date]],"dd-mm-yyyy")</f>
        <v>31-10-2014</v>
      </c>
    </row>
    <row r="59671" spans="1:10" x14ac:dyDescent="0.3">
      <c r="A59671" s="4">
        <v>41943.625</v>
      </c>
      <c r="B59671">
        <v>1164.54</v>
      </c>
      <c r="C59671">
        <v>1168.5999999999999</v>
      </c>
      <c r="D59671">
        <v>1161.77</v>
      </c>
      <c r="E59671">
        <v>1168.0899999999999</v>
      </c>
      <c r="F59671">
        <v>6350</v>
      </c>
      <c r="G59671">
        <v>2014</v>
      </c>
      <c r="H59671" s="1" t="s">
        <v>24</v>
      </c>
      <c r="I59671" s="1" t="s">
        <v>15</v>
      </c>
      <c r="J59671" t="str">
        <f>TEXT(XAU_1h_data[[#This Row],[Date]],"dd-mm-yyyy")</f>
        <v>31-10-2014</v>
      </c>
    </row>
    <row r="59672" spans="1:10" x14ac:dyDescent="0.3">
      <c r="A59672" s="4">
        <v>41943.666666666664</v>
      </c>
      <c r="B59672">
        <v>1168.05</v>
      </c>
      <c r="C59672">
        <v>1168.53</v>
      </c>
      <c r="D59672">
        <v>1161.42</v>
      </c>
      <c r="E59672">
        <v>1164.1199999999999</v>
      </c>
      <c r="F59672">
        <v>6337</v>
      </c>
      <c r="G59672">
        <v>2014</v>
      </c>
      <c r="H59672" s="1" t="s">
        <v>24</v>
      </c>
      <c r="I59672" s="1" t="s">
        <v>15</v>
      </c>
      <c r="J59672" t="str">
        <f>TEXT(XAU_1h_data[[#This Row],[Date]],"dd-mm-yyyy")</f>
        <v>31-10-2014</v>
      </c>
    </row>
    <row r="59673" spans="1:10" x14ac:dyDescent="0.3">
      <c r="A59673" s="4">
        <v>41943.708333333336</v>
      </c>
      <c r="B59673">
        <v>1164.0899999999999</v>
      </c>
      <c r="C59673">
        <v>1166.48</v>
      </c>
      <c r="D59673">
        <v>1162.08</v>
      </c>
      <c r="E59673">
        <v>1165.99</v>
      </c>
      <c r="F59673">
        <v>4617</v>
      </c>
      <c r="G59673">
        <v>2014</v>
      </c>
      <c r="H59673" s="1" t="s">
        <v>24</v>
      </c>
      <c r="I59673" s="1" t="s">
        <v>15</v>
      </c>
      <c r="J59673" t="str">
        <f>TEXT(XAU_1h_data[[#This Row],[Date]],"dd-mm-yyyy")</f>
        <v>31-10-2014</v>
      </c>
    </row>
    <row r="59674" spans="1:10" x14ac:dyDescent="0.3">
      <c r="A59674" s="4">
        <v>41943.75</v>
      </c>
      <c r="B59674">
        <v>1166.1400000000001</v>
      </c>
      <c r="C59674">
        <v>1169.3900000000001</v>
      </c>
      <c r="D59674">
        <v>1164.6400000000001</v>
      </c>
      <c r="E59674">
        <v>1168.78</v>
      </c>
      <c r="F59674">
        <v>7242</v>
      </c>
      <c r="G59674">
        <v>2014</v>
      </c>
      <c r="H59674" s="1" t="s">
        <v>24</v>
      </c>
      <c r="I59674" s="1" t="s">
        <v>15</v>
      </c>
      <c r="J59674" t="str">
        <f>TEXT(XAU_1h_data[[#This Row],[Date]],"dd-mm-yyyy")</f>
        <v>31-10-2014</v>
      </c>
    </row>
    <row r="59675" spans="1:10" x14ac:dyDescent="0.3">
      <c r="A59675" s="4">
        <v>41943.791666666664</v>
      </c>
      <c r="B59675">
        <v>1168.77</v>
      </c>
      <c r="C59675">
        <v>1174.46</v>
      </c>
      <c r="D59675">
        <v>1168.49</v>
      </c>
      <c r="E59675">
        <v>1171.9100000000001</v>
      </c>
      <c r="F59675">
        <v>10021</v>
      </c>
      <c r="G59675">
        <v>2014</v>
      </c>
      <c r="H59675" s="1" t="s">
        <v>24</v>
      </c>
      <c r="I59675" s="1" t="s">
        <v>15</v>
      </c>
      <c r="J59675" t="str">
        <f>TEXT(XAU_1h_data[[#This Row],[Date]],"dd-mm-yyyy")</f>
        <v>31-10-2014</v>
      </c>
    </row>
    <row r="59676" spans="1:10" x14ac:dyDescent="0.3">
      <c r="A59676" s="4">
        <v>41943.833333333336</v>
      </c>
      <c r="B59676">
        <v>1171.9100000000001</v>
      </c>
      <c r="C59676">
        <v>1171.95</v>
      </c>
      <c r="D59676">
        <v>1169.1099999999999</v>
      </c>
      <c r="E59676">
        <v>1169.53</v>
      </c>
      <c r="F59676">
        <v>2707</v>
      </c>
      <c r="G59676">
        <v>2014</v>
      </c>
      <c r="H59676" s="1" t="s">
        <v>24</v>
      </c>
      <c r="I59676" s="1" t="s">
        <v>15</v>
      </c>
      <c r="J59676" t="str">
        <f>TEXT(XAU_1h_data[[#This Row],[Date]],"dd-mm-yyyy")</f>
        <v>31-10-2014</v>
      </c>
    </row>
    <row r="59677" spans="1:10" x14ac:dyDescent="0.3">
      <c r="A59677" s="4">
        <v>41943.875</v>
      </c>
      <c r="B59677">
        <v>1169.53</v>
      </c>
      <c r="C59677">
        <v>1173.1199999999999</v>
      </c>
      <c r="D59677">
        <v>1169.33</v>
      </c>
      <c r="E59677">
        <v>1171.6199999999999</v>
      </c>
      <c r="F59677">
        <v>2535</v>
      </c>
      <c r="G59677">
        <v>2014</v>
      </c>
      <c r="H59677" s="1" t="s">
        <v>24</v>
      </c>
      <c r="I59677" s="1" t="s">
        <v>15</v>
      </c>
      <c r="J59677" t="str">
        <f>TEXT(XAU_1h_data[[#This Row],[Date]],"dd-mm-yyyy")</f>
        <v>31-10-2014</v>
      </c>
    </row>
    <row r="59678" spans="1:10" x14ac:dyDescent="0.3">
      <c r="A59678" s="4">
        <v>41943.916666666664</v>
      </c>
      <c r="B59678">
        <v>1171.67</v>
      </c>
      <c r="C59678">
        <v>1172.8800000000001</v>
      </c>
      <c r="D59678">
        <v>1170.49</v>
      </c>
      <c r="E59678">
        <v>1171.52</v>
      </c>
      <c r="F59678">
        <v>587</v>
      </c>
      <c r="G59678">
        <v>2014</v>
      </c>
      <c r="H59678" s="1" t="s">
        <v>24</v>
      </c>
      <c r="I59678" s="1" t="s">
        <v>15</v>
      </c>
      <c r="J59678" t="str">
        <f>TEXT(XAU_1h_data[[#This Row],[Date]],"dd-mm-yyyy")</f>
        <v>31-10-2014</v>
      </c>
    </row>
    <row r="59679" spans="1:10" x14ac:dyDescent="0.3">
      <c r="A59679" s="4">
        <v>41946.041666666664</v>
      </c>
      <c r="B59679">
        <v>1167.31</v>
      </c>
      <c r="C59679">
        <v>1168.01</v>
      </c>
      <c r="D59679">
        <v>1163.3800000000001</v>
      </c>
      <c r="E59679">
        <v>1166.1099999999999</v>
      </c>
      <c r="F59679">
        <v>1691</v>
      </c>
      <c r="G59679">
        <v>2014</v>
      </c>
      <c r="H59679" s="1" t="s">
        <v>25</v>
      </c>
      <c r="I59679" s="1" t="s">
        <v>17</v>
      </c>
      <c r="J59679" t="str">
        <f>TEXT(XAU_1h_data[[#This Row],[Date]],"dd-mm-yyyy")</f>
        <v>03-11-2014</v>
      </c>
    </row>
    <row r="59680" spans="1:10" x14ac:dyDescent="0.3">
      <c r="A59680" s="4">
        <v>41946.083333333336</v>
      </c>
      <c r="B59680">
        <v>1166.1300000000001</v>
      </c>
      <c r="C59680">
        <v>1166.8399999999999</v>
      </c>
      <c r="D59680">
        <v>1163.21</v>
      </c>
      <c r="E59680">
        <v>1164.22</v>
      </c>
      <c r="F59680">
        <v>2608</v>
      </c>
      <c r="G59680">
        <v>2014</v>
      </c>
      <c r="H59680" s="1" t="s">
        <v>25</v>
      </c>
      <c r="I59680" s="1" t="s">
        <v>17</v>
      </c>
      <c r="J59680" t="str">
        <f>TEXT(XAU_1h_data[[#This Row],[Date]],"dd-mm-yyyy")</f>
        <v>03-11-2014</v>
      </c>
    </row>
    <row r="59681" spans="1:10" x14ac:dyDescent="0.3">
      <c r="A59681" s="4">
        <v>41946.125</v>
      </c>
      <c r="B59681">
        <v>1164.25</v>
      </c>
      <c r="C59681">
        <v>1168.47</v>
      </c>
      <c r="D59681">
        <v>1161.49</v>
      </c>
      <c r="E59681">
        <v>1166.8699999999999</v>
      </c>
      <c r="F59681">
        <v>3176</v>
      </c>
      <c r="G59681">
        <v>2014</v>
      </c>
      <c r="H59681" s="1" t="s">
        <v>25</v>
      </c>
      <c r="I59681" s="1" t="s">
        <v>17</v>
      </c>
      <c r="J59681" t="str">
        <f>TEXT(XAU_1h_data[[#This Row],[Date]],"dd-mm-yyyy")</f>
        <v>03-11-2014</v>
      </c>
    </row>
    <row r="59682" spans="1:10" x14ac:dyDescent="0.3">
      <c r="A59682" s="4">
        <v>41946.166666666664</v>
      </c>
      <c r="B59682">
        <v>1166.77</v>
      </c>
      <c r="C59682">
        <v>1169.18</v>
      </c>
      <c r="D59682">
        <v>1166.3399999999999</v>
      </c>
      <c r="E59682">
        <v>1167.1500000000001</v>
      </c>
      <c r="F59682">
        <v>2094</v>
      </c>
      <c r="G59682">
        <v>2014</v>
      </c>
      <c r="H59682" s="1" t="s">
        <v>25</v>
      </c>
      <c r="I59682" s="1" t="s">
        <v>17</v>
      </c>
      <c r="J59682" t="str">
        <f>TEXT(XAU_1h_data[[#This Row],[Date]],"dd-mm-yyyy")</f>
        <v>03-11-2014</v>
      </c>
    </row>
    <row r="59683" spans="1:10" x14ac:dyDescent="0.3">
      <c r="A59683" s="4">
        <v>41946.208333333336</v>
      </c>
      <c r="B59683">
        <v>1167.1400000000001</v>
      </c>
      <c r="C59683">
        <v>1167.8399999999999</v>
      </c>
      <c r="D59683">
        <v>1166.29</v>
      </c>
      <c r="E59683">
        <v>1167.0899999999999</v>
      </c>
      <c r="F59683">
        <v>1938</v>
      </c>
      <c r="G59683">
        <v>2014</v>
      </c>
      <c r="H59683" s="1" t="s">
        <v>25</v>
      </c>
      <c r="I59683" s="1" t="s">
        <v>17</v>
      </c>
      <c r="J59683" t="str">
        <f>TEXT(XAU_1h_data[[#This Row],[Date]],"dd-mm-yyyy")</f>
        <v>03-11-2014</v>
      </c>
    </row>
    <row r="59684" spans="1:10" x14ac:dyDescent="0.3">
      <c r="A59684" s="4">
        <v>41946.25</v>
      </c>
      <c r="B59684">
        <v>1167.1400000000001</v>
      </c>
      <c r="C59684">
        <v>1171.0999999999999</v>
      </c>
      <c r="D59684">
        <v>1167.1400000000001</v>
      </c>
      <c r="E59684">
        <v>1168.96</v>
      </c>
      <c r="F59684">
        <v>2042</v>
      </c>
      <c r="G59684">
        <v>2014</v>
      </c>
      <c r="H59684" s="1" t="s">
        <v>25</v>
      </c>
      <c r="I59684" s="1" t="s">
        <v>17</v>
      </c>
      <c r="J59684" t="str">
        <f>TEXT(XAU_1h_data[[#This Row],[Date]],"dd-mm-yyyy")</f>
        <v>03-11-2014</v>
      </c>
    </row>
    <row r="59685" spans="1:10" x14ac:dyDescent="0.3">
      <c r="A59685" s="4">
        <v>41946.291666666664</v>
      </c>
      <c r="B59685">
        <v>1168.96</v>
      </c>
      <c r="C59685">
        <v>1169.28</v>
      </c>
      <c r="D59685">
        <v>1167.98</v>
      </c>
      <c r="E59685">
        <v>1168.78</v>
      </c>
      <c r="F59685">
        <v>2477</v>
      </c>
      <c r="G59685">
        <v>2014</v>
      </c>
      <c r="H59685" s="1" t="s">
        <v>25</v>
      </c>
      <c r="I59685" s="1" t="s">
        <v>17</v>
      </c>
      <c r="J59685" t="str">
        <f>TEXT(XAU_1h_data[[#This Row],[Date]],"dd-mm-yyyy")</f>
        <v>03-11-2014</v>
      </c>
    </row>
    <row r="59686" spans="1:10" x14ac:dyDescent="0.3">
      <c r="A59686" s="4">
        <v>41946.333333333336</v>
      </c>
      <c r="B59686">
        <v>1168.8</v>
      </c>
      <c r="C59686">
        <v>1170.6300000000001</v>
      </c>
      <c r="D59686">
        <v>1168.49</v>
      </c>
      <c r="E59686">
        <v>1169.8399999999999</v>
      </c>
      <c r="F59686">
        <v>1817</v>
      </c>
      <c r="G59686">
        <v>2014</v>
      </c>
      <c r="H59686" s="1" t="s">
        <v>25</v>
      </c>
      <c r="I59686" s="1" t="s">
        <v>17</v>
      </c>
      <c r="J59686" t="str">
        <f>TEXT(XAU_1h_data[[#This Row],[Date]],"dd-mm-yyyy")</f>
        <v>03-11-2014</v>
      </c>
    </row>
    <row r="59687" spans="1:10" x14ac:dyDescent="0.3">
      <c r="A59687" s="4">
        <v>41946.375</v>
      </c>
      <c r="B59687">
        <v>1169.8699999999999</v>
      </c>
      <c r="C59687">
        <v>1172.68</v>
      </c>
      <c r="D59687">
        <v>1169.68</v>
      </c>
      <c r="E59687">
        <v>1170.21</v>
      </c>
      <c r="F59687">
        <v>2212</v>
      </c>
      <c r="G59687">
        <v>2014</v>
      </c>
      <c r="H59687" s="1" t="s">
        <v>25</v>
      </c>
      <c r="I59687" s="1" t="s">
        <v>17</v>
      </c>
      <c r="J59687" t="str">
        <f>TEXT(XAU_1h_data[[#This Row],[Date]],"dd-mm-yyyy")</f>
        <v>03-11-2014</v>
      </c>
    </row>
    <row r="59688" spans="1:10" x14ac:dyDescent="0.3">
      <c r="A59688" s="4">
        <v>41946.416666666664</v>
      </c>
      <c r="B59688">
        <v>1170.3</v>
      </c>
      <c r="C59688">
        <v>1170.4100000000001</v>
      </c>
      <c r="D59688">
        <v>1167.5899999999999</v>
      </c>
      <c r="E59688">
        <v>1168.21</v>
      </c>
      <c r="F59688">
        <v>2973</v>
      </c>
      <c r="G59688">
        <v>2014</v>
      </c>
      <c r="H59688" s="1" t="s">
        <v>25</v>
      </c>
      <c r="I59688" s="1" t="s">
        <v>17</v>
      </c>
      <c r="J59688" t="str">
        <f>TEXT(XAU_1h_data[[#This Row],[Date]],"dd-mm-yyyy")</f>
        <v>03-11-2014</v>
      </c>
    </row>
    <row r="59689" spans="1:10" x14ac:dyDescent="0.3">
      <c r="A59689" s="4">
        <v>41946.458333333336</v>
      </c>
      <c r="B59689">
        <v>1168.31</v>
      </c>
      <c r="C59689">
        <v>1170.21</v>
      </c>
      <c r="D59689">
        <v>1168.31</v>
      </c>
      <c r="E59689">
        <v>1170.1600000000001</v>
      </c>
      <c r="F59689">
        <v>1459</v>
      </c>
      <c r="G59689">
        <v>2014</v>
      </c>
      <c r="H59689" s="1" t="s">
        <v>25</v>
      </c>
      <c r="I59689" s="1" t="s">
        <v>17</v>
      </c>
      <c r="J59689" t="str">
        <f>TEXT(XAU_1h_data[[#This Row],[Date]],"dd-mm-yyyy")</f>
        <v>03-11-2014</v>
      </c>
    </row>
    <row r="59690" spans="1:10" x14ac:dyDescent="0.3">
      <c r="A59690" s="4">
        <v>41946.5</v>
      </c>
      <c r="B59690">
        <v>1170.1099999999999</v>
      </c>
      <c r="C59690">
        <v>1171.68</v>
      </c>
      <c r="D59690">
        <v>1169.71</v>
      </c>
      <c r="E59690">
        <v>1171.4000000000001</v>
      </c>
      <c r="F59690">
        <v>1796</v>
      </c>
      <c r="G59690">
        <v>2014</v>
      </c>
      <c r="H59690" s="1" t="s">
        <v>25</v>
      </c>
      <c r="I59690" s="1" t="s">
        <v>17</v>
      </c>
      <c r="J59690" t="str">
        <f>TEXT(XAU_1h_data[[#This Row],[Date]],"dd-mm-yyyy")</f>
        <v>03-11-2014</v>
      </c>
    </row>
    <row r="59691" spans="1:10" x14ac:dyDescent="0.3">
      <c r="A59691" s="4">
        <v>41946.541666666664</v>
      </c>
      <c r="B59691">
        <v>1171.44</v>
      </c>
      <c r="C59691">
        <v>1173.3800000000001</v>
      </c>
      <c r="D59691">
        <v>1171.24</v>
      </c>
      <c r="E59691">
        <v>1172.8699999999999</v>
      </c>
      <c r="F59691">
        <v>1867</v>
      </c>
      <c r="G59691">
        <v>2014</v>
      </c>
      <c r="H59691" s="1" t="s">
        <v>25</v>
      </c>
      <c r="I59691" s="1" t="s">
        <v>17</v>
      </c>
      <c r="J59691" t="str">
        <f>TEXT(XAU_1h_data[[#This Row],[Date]],"dd-mm-yyyy")</f>
        <v>03-11-2014</v>
      </c>
    </row>
    <row r="59692" spans="1:10" x14ac:dyDescent="0.3">
      <c r="A59692" s="4">
        <v>41946.583333333336</v>
      </c>
      <c r="B59692">
        <v>1172.82</v>
      </c>
      <c r="C59692">
        <v>1173.6600000000001</v>
      </c>
      <c r="D59692">
        <v>1170.3499999999999</v>
      </c>
      <c r="E59692">
        <v>1170.57</v>
      </c>
      <c r="F59692">
        <v>1985</v>
      </c>
      <c r="G59692">
        <v>2014</v>
      </c>
      <c r="H59692" s="1" t="s">
        <v>25</v>
      </c>
      <c r="I59692" s="1" t="s">
        <v>17</v>
      </c>
      <c r="J59692" t="str">
        <f>TEXT(XAU_1h_data[[#This Row],[Date]],"dd-mm-yyyy")</f>
        <v>03-11-2014</v>
      </c>
    </row>
    <row r="59693" spans="1:10" x14ac:dyDescent="0.3">
      <c r="A59693" s="4">
        <v>41946.625</v>
      </c>
      <c r="B59693">
        <v>1170.56</v>
      </c>
      <c r="C59693">
        <v>1171.1199999999999</v>
      </c>
      <c r="D59693">
        <v>1167.95</v>
      </c>
      <c r="E59693">
        <v>1170.81</v>
      </c>
      <c r="F59693">
        <v>2674</v>
      </c>
      <c r="G59693">
        <v>2014</v>
      </c>
      <c r="H59693" s="1" t="s">
        <v>25</v>
      </c>
      <c r="I59693" s="1" t="s">
        <v>17</v>
      </c>
      <c r="J59693" t="str">
        <f>TEXT(XAU_1h_data[[#This Row],[Date]],"dd-mm-yyyy")</f>
        <v>03-11-2014</v>
      </c>
    </row>
    <row r="59694" spans="1:10" x14ac:dyDescent="0.3">
      <c r="A59694" s="4">
        <v>41946.666666666664</v>
      </c>
      <c r="B59694">
        <v>1170.81</v>
      </c>
      <c r="C59694">
        <v>1170.97</v>
      </c>
      <c r="D59694">
        <v>1168.44</v>
      </c>
      <c r="E59694">
        <v>1169.74</v>
      </c>
      <c r="F59694">
        <v>2994</v>
      </c>
      <c r="G59694">
        <v>2014</v>
      </c>
      <c r="H59694" s="1" t="s">
        <v>25</v>
      </c>
      <c r="I59694" s="1" t="s">
        <v>17</v>
      </c>
      <c r="J59694" t="str">
        <f>TEXT(XAU_1h_data[[#This Row],[Date]],"dd-mm-yyyy")</f>
        <v>03-11-2014</v>
      </c>
    </row>
    <row r="59695" spans="1:10" x14ac:dyDescent="0.3">
      <c r="A59695" s="4">
        <v>41946.708333333336</v>
      </c>
      <c r="B59695">
        <v>1168.77</v>
      </c>
      <c r="C59695">
        <v>1170.55</v>
      </c>
      <c r="D59695">
        <v>1166.5999999999999</v>
      </c>
      <c r="E59695">
        <v>1168.3</v>
      </c>
      <c r="F59695">
        <v>5054</v>
      </c>
      <c r="G59695">
        <v>2014</v>
      </c>
      <c r="H59695" s="1" t="s">
        <v>25</v>
      </c>
      <c r="I59695" s="1" t="s">
        <v>17</v>
      </c>
      <c r="J59695" t="str">
        <f>TEXT(XAU_1h_data[[#This Row],[Date]],"dd-mm-yyyy")</f>
        <v>03-11-2014</v>
      </c>
    </row>
    <row r="59696" spans="1:10" x14ac:dyDescent="0.3">
      <c r="A59696" s="4">
        <v>41946.75</v>
      </c>
      <c r="B59696">
        <v>1168.3</v>
      </c>
      <c r="C59696">
        <v>1170.8800000000001</v>
      </c>
      <c r="D59696">
        <v>1168.1600000000001</v>
      </c>
      <c r="E59696">
        <v>1169.8</v>
      </c>
      <c r="F59696">
        <v>2514</v>
      </c>
      <c r="G59696">
        <v>2014</v>
      </c>
      <c r="H59696" s="1" t="s">
        <v>25</v>
      </c>
      <c r="I59696" s="1" t="s">
        <v>17</v>
      </c>
      <c r="J59696" t="str">
        <f>TEXT(XAU_1h_data[[#This Row],[Date]],"dd-mm-yyyy")</f>
        <v>03-11-2014</v>
      </c>
    </row>
    <row r="59697" spans="1:10" x14ac:dyDescent="0.3">
      <c r="A59697" s="4">
        <v>41946.791666666664</v>
      </c>
      <c r="B59697">
        <v>1169.73</v>
      </c>
      <c r="C59697">
        <v>1172.04</v>
      </c>
      <c r="D59697">
        <v>1169.3800000000001</v>
      </c>
      <c r="E59697">
        <v>1171.75</v>
      </c>
      <c r="F59697">
        <v>2886</v>
      </c>
      <c r="G59697">
        <v>2014</v>
      </c>
      <c r="H59697" s="1" t="s">
        <v>25</v>
      </c>
      <c r="I59697" s="1" t="s">
        <v>17</v>
      </c>
      <c r="J59697" t="str">
        <f>TEXT(XAU_1h_data[[#This Row],[Date]],"dd-mm-yyyy")</f>
        <v>03-11-2014</v>
      </c>
    </row>
    <row r="59698" spans="1:10" x14ac:dyDescent="0.3">
      <c r="A59698" s="4">
        <v>41946.833333333336</v>
      </c>
      <c r="B59698">
        <v>1171.8</v>
      </c>
      <c r="C59698">
        <v>1171.8</v>
      </c>
      <c r="D59698">
        <v>1167.3800000000001</v>
      </c>
      <c r="E59698">
        <v>1167.82</v>
      </c>
      <c r="F59698">
        <v>2886</v>
      </c>
      <c r="G59698">
        <v>2014</v>
      </c>
      <c r="H59698" s="1" t="s">
        <v>25</v>
      </c>
      <c r="I59698" s="1" t="s">
        <v>17</v>
      </c>
      <c r="J59698" t="str">
        <f>TEXT(XAU_1h_data[[#This Row],[Date]],"dd-mm-yyyy")</f>
        <v>03-11-2014</v>
      </c>
    </row>
    <row r="59699" spans="1:10" x14ac:dyDescent="0.3">
      <c r="A59699" s="4">
        <v>41946.875</v>
      </c>
      <c r="B59699">
        <v>1167.82</v>
      </c>
      <c r="C59699">
        <v>1168.95</v>
      </c>
      <c r="D59699">
        <v>1167.1400000000001</v>
      </c>
      <c r="E59699">
        <v>1167.42</v>
      </c>
      <c r="F59699">
        <v>1828</v>
      </c>
      <c r="G59699">
        <v>2014</v>
      </c>
      <c r="H59699" s="1" t="s">
        <v>25</v>
      </c>
      <c r="I59699" s="1" t="s">
        <v>17</v>
      </c>
      <c r="J59699" t="str">
        <f>TEXT(XAU_1h_data[[#This Row],[Date]],"dd-mm-yyyy")</f>
        <v>03-11-2014</v>
      </c>
    </row>
    <row r="59700" spans="1:10" x14ac:dyDescent="0.3">
      <c r="A59700" s="4">
        <v>41946.916666666664</v>
      </c>
      <c r="B59700">
        <v>1167.31</v>
      </c>
      <c r="C59700">
        <v>1167.53</v>
      </c>
      <c r="D59700">
        <v>1165.05</v>
      </c>
      <c r="E59700">
        <v>1166.8800000000001</v>
      </c>
      <c r="F59700">
        <v>1693</v>
      </c>
      <c r="G59700">
        <v>2014</v>
      </c>
      <c r="H59700" s="1" t="s">
        <v>25</v>
      </c>
      <c r="I59700" s="1" t="s">
        <v>17</v>
      </c>
      <c r="J59700" t="str">
        <f>TEXT(XAU_1h_data[[#This Row],[Date]],"dd-mm-yyyy")</f>
        <v>03-11-2014</v>
      </c>
    </row>
    <row r="59701" spans="1:10" x14ac:dyDescent="0.3">
      <c r="A59701" s="4">
        <v>41946.958333333336</v>
      </c>
      <c r="B59701">
        <v>1166.72</v>
      </c>
      <c r="C59701">
        <v>1166.98</v>
      </c>
      <c r="D59701">
        <v>1164.82</v>
      </c>
      <c r="E59701">
        <v>1165.7</v>
      </c>
      <c r="F59701">
        <v>662</v>
      </c>
      <c r="G59701">
        <v>2014</v>
      </c>
      <c r="H59701" s="1" t="s">
        <v>25</v>
      </c>
      <c r="I59701" s="1" t="s">
        <v>17</v>
      </c>
      <c r="J59701" t="str">
        <f>TEXT(XAU_1h_data[[#This Row],[Date]],"dd-mm-yyyy")</f>
        <v>03-11-2014</v>
      </c>
    </row>
    <row r="59702" spans="1:10" x14ac:dyDescent="0.3">
      <c r="A59702" s="4">
        <v>41947.041666666664</v>
      </c>
      <c r="B59702">
        <v>1165.19</v>
      </c>
      <c r="C59702">
        <v>1168.77</v>
      </c>
      <c r="D59702">
        <v>1164.93</v>
      </c>
      <c r="E59702">
        <v>1164.93</v>
      </c>
      <c r="F59702">
        <v>1697</v>
      </c>
      <c r="G59702">
        <v>2014</v>
      </c>
      <c r="H59702" s="1" t="s">
        <v>25</v>
      </c>
      <c r="I59702" s="1" t="s">
        <v>18</v>
      </c>
      <c r="J59702" t="str">
        <f>TEXT(XAU_1h_data[[#This Row],[Date]],"dd-mm-yyyy")</f>
        <v>04-11-2014</v>
      </c>
    </row>
    <row r="59703" spans="1:10" x14ac:dyDescent="0.3">
      <c r="A59703" s="4">
        <v>41947.083333333336</v>
      </c>
      <c r="B59703">
        <v>1165</v>
      </c>
      <c r="C59703">
        <v>1165.46</v>
      </c>
      <c r="D59703">
        <v>1163.75</v>
      </c>
      <c r="E59703">
        <v>1165.46</v>
      </c>
      <c r="F59703">
        <v>1630</v>
      </c>
      <c r="G59703">
        <v>2014</v>
      </c>
      <c r="H59703" s="1" t="s">
        <v>25</v>
      </c>
      <c r="I59703" s="1" t="s">
        <v>18</v>
      </c>
      <c r="J59703" t="str">
        <f>TEXT(XAU_1h_data[[#This Row],[Date]],"dd-mm-yyyy")</f>
        <v>04-11-2014</v>
      </c>
    </row>
    <row r="59704" spans="1:10" x14ac:dyDescent="0.3">
      <c r="A59704" s="4">
        <v>41947.125</v>
      </c>
      <c r="B59704">
        <v>1165.42</v>
      </c>
      <c r="C59704">
        <v>1168.26</v>
      </c>
      <c r="D59704">
        <v>1165.27</v>
      </c>
      <c r="E59704">
        <v>1165.8599999999999</v>
      </c>
      <c r="F59704">
        <v>1736</v>
      </c>
      <c r="G59704">
        <v>2014</v>
      </c>
      <c r="H59704" s="1" t="s">
        <v>25</v>
      </c>
      <c r="I59704" s="1" t="s">
        <v>18</v>
      </c>
      <c r="J59704" t="str">
        <f>TEXT(XAU_1h_data[[#This Row],[Date]],"dd-mm-yyyy")</f>
        <v>04-11-2014</v>
      </c>
    </row>
    <row r="59705" spans="1:10" x14ac:dyDescent="0.3">
      <c r="A59705" s="4">
        <v>41947.166666666664</v>
      </c>
      <c r="B59705">
        <v>1165.78</v>
      </c>
      <c r="C59705">
        <v>1166.77</v>
      </c>
      <c r="D59705">
        <v>1164.58</v>
      </c>
      <c r="E59705">
        <v>1165.6400000000001</v>
      </c>
      <c r="F59705">
        <v>1931</v>
      </c>
      <c r="G59705">
        <v>2014</v>
      </c>
      <c r="H59705" s="1" t="s">
        <v>25</v>
      </c>
      <c r="I59705" s="1" t="s">
        <v>18</v>
      </c>
      <c r="J59705" t="str">
        <f>TEXT(XAU_1h_data[[#This Row],[Date]],"dd-mm-yyyy")</f>
        <v>04-11-2014</v>
      </c>
    </row>
    <row r="59706" spans="1:10" x14ac:dyDescent="0.3">
      <c r="A59706" s="4">
        <v>41947.208333333336</v>
      </c>
      <c r="B59706">
        <v>1165.6400000000001</v>
      </c>
      <c r="C59706">
        <v>1168.17</v>
      </c>
      <c r="D59706">
        <v>1165.25</v>
      </c>
      <c r="E59706">
        <v>1167.3900000000001</v>
      </c>
      <c r="F59706">
        <v>1601</v>
      </c>
      <c r="G59706">
        <v>2014</v>
      </c>
      <c r="H59706" s="1" t="s">
        <v>25</v>
      </c>
      <c r="I59706" s="1" t="s">
        <v>18</v>
      </c>
      <c r="J59706" t="str">
        <f>TEXT(XAU_1h_data[[#This Row],[Date]],"dd-mm-yyyy")</f>
        <v>04-11-2014</v>
      </c>
    </row>
    <row r="59707" spans="1:10" x14ac:dyDescent="0.3">
      <c r="A59707" s="4">
        <v>41947.25</v>
      </c>
      <c r="B59707">
        <v>1167.3499999999999</v>
      </c>
      <c r="C59707">
        <v>1168.04</v>
      </c>
      <c r="D59707">
        <v>1166.32</v>
      </c>
      <c r="E59707">
        <v>1166.8900000000001</v>
      </c>
      <c r="F59707">
        <v>829</v>
      </c>
      <c r="G59707">
        <v>2014</v>
      </c>
      <c r="H59707" s="1" t="s">
        <v>25</v>
      </c>
      <c r="I59707" s="1" t="s">
        <v>18</v>
      </c>
      <c r="J59707" t="str">
        <f>TEXT(XAU_1h_data[[#This Row],[Date]],"dd-mm-yyyy")</f>
        <v>04-11-2014</v>
      </c>
    </row>
    <row r="59708" spans="1:10" x14ac:dyDescent="0.3">
      <c r="A59708" s="4">
        <v>41947.291666666664</v>
      </c>
      <c r="B59708">
        <v>1166.8499999999999</v>
      </c>
      <c r="C59708">
        <v>1166.8499999999999</v>
      </c>
      <c r="D59708">
        <v>1164.96</v>
      </c>
      <c r="E59708">
        <v>1166.73</v>
      </c>
      <c r="F59708">
        <v>1558</v>
      </c>
      <c r="G59708">
        <v>2014</v>
      </c>
      <c r="H59708" s="1" t="s">
        <v>25</v>
      </c>
      <c r="I59708" s="1" t="s">
        <v>18</v>
      </c>
      <c r="J59708" t="str">
        <f>TEXT(XAU_1h_data[[#This Row],[Date]],"dd-mm-yyyy")</f>
        <v>04-11-2014</v>
      </c>
    </row>
    <row r="59709" spans="1:10" x14ac:dyDescent="0.3">
      <c r="A59709" s="4">
        <v>41947.333333333336</v>
      </c>
      <c r="B59709">
        <v>1166.75</v>
      </c>
      <c r="C59709">
        <v>1168</v>
      </c>
      <c r="D59709">
        <v>1166.3900000000001</v>
      </c>
      <c r="E59709">
        <v>1167.76</v>
      </c>
      <c r="F59709">
        <v>1193</v>
      </c>
      <c r="G59709">
        <v>2014</v>
      </c>
      <c r="H59709" s="1" t="s">
        <v>25</v>
      </c>
      <c r="I59709" s="1" t="s">
        <v>18</v>
      </c>
      <c r="J59709" t="str">
        <f>TEXT(XAU_1h_data[[#This Row],[Date]],"dd-mm-yyyy")</f>
        <v>04-11-2014</v>
      </c>
    </row>
    <row r="59710" spans="1:10" x14ac:dyDescent="0.3">
      <c r="A59710" s="4">
        <v>41947.375</v>
      </c>
      <c r="B59710">
        <v>1167.72</v>
      </c>
      <c r="C59710">
        <v>1167.77</v>
      </c>
      <c r="D59710">
        <v>1164.02</v>
      </c>
      <c r="E59710">
        <v>1165.77</v>
      </c>
      <c r="F59710">
        <v>1963</v>
      </c>
      <c r="G59710">
        <v>2014</v>
      </c>
      <c r="H59710" s="1" t="s">
        <v>25</v>
      </c>
      <c r="I59710" s="1" t="s">
        <v>18</v>
      </c>
      <c r="J59710" t="str">
        <f>TEXT(XAU_1h_data[[#This Row],[Date]],"dd-mm-yyyy")</f>
        <v>04-11-2014</v>
      </c>
    </row>
    <row r="59711" spans="1:10" x14ac:dyDescent="0.3">
      <c r="A59711" s="4">
        <v>41947.416666666664</v>
      </c>
      <c r="B59711">
        <v>1165.8599999999999</v>
      </c>
      <c r="C59711">
        <v>1167.02</v>
      </c>
      <c r="D59711">
        <v>1164.57</v>
      </c>
      <c r="E59711">
        <v>1166.26</v>
      </c>
      <c r="F59711">
        <v>2559</v>
      </c>
      <c r="G59711">
        <v>2014</v>
      </c>
      <c r="H59711" s="1" t="s">
        <v>25</v>
      </c>
      <c r="I59711" s="1" t="s">
        <v>18</v>
      </c>
      <c r="J59711" t="str">
        <f>TEXT(XAU_1h_data[[#This Row],[Date]],"dd-mm-yyyy")</f>
        <v>04-11-2014</v>
      </c>
    </row>
    <row r="59712" spans="1:10" x14ac:dyDescent="0.3">
      <c r="A59712" s="4">
        <v>41947.458333333336</v>
      </c>
      <c r="B59712">
        <v>1166.26</v>
      </c>
      <c r="C59712">
        <v>1168.02</v>
      </c>
      <c r="D59712">
        <v>1165.28</v>
      </c>
      <c r="E59712">
        <v>1167.44</v>
      </c>
      <c r="F59712">
        <v>1831</v>
      </c>
      <c r="G59712">
        <v>2014</v>
      </c>
      <c r="H59712" s="1" t="s">
        <v>25</v>
      </c>
      <c r="I59712" s="1" t="s">
        <v>18</v>
      </c>
      <c r="J59712" t="str">
        <f>TEXT(XAU_1h_data[[#This Row],[Date]],"dd-mm-yyyy")</f>
        <v>04-11-2014</v>
      </c>
    </row>
    <row r="59713" spans="1:10" x14ac:dyDescent="0.3">
      <c r="A59713" s="4">
        <v>41947.5</v>
      </c>
      <c r="B59713">
        <v>1167.43</v>
      </c>
      <c r="C59713">
        <v>1170.67</v>
      </c>
      <c r="D59713">
        <v>1166.1600000000001</v>
      </c>
      <c r="E59713">
        <v>1170.53</v>
      </c>
      <c r="F59713">
        <v>3062</v>
      </c>
      <c r="G59713">
        <v>2014</v>
      </c>
      <c r="H59713" s="1" t="s">
        <v>25</v>
      </c>
      <c r="I59713" s="1" t="s">
        <v>18</v>
      </c>
      <c r="J59713" t="str">
        <f>TEXT(XAU_1h_data[[#This Row],[Date]],"dd-mm-yyyy")</f>
        <v>04-11-2014</v>
      </c>
    </row>
    <row r="59714" spans="1:10" x14ac:dyDescent="0.3">
      <c r="A59714" s="4">
        <v>41947.541666666664</v>
      </c>
      <c r="B59714">
        <v>1170.53</v>
      </c>
      <c r="C59714">
        <v>1174.51</v>
      </c>
      <c r="D59714">
        <v>1170.53</v>
      </c>
      <c r="E59714">
        <v>1170.8399999999999</v>
      </c>
      <c r="F59714">
        <v>3090</v>
      </c>
      <c r="G59714">
        <v>2014</v>
      </c>
      <c r="H59714" s="1" t="s">
        <v>25</v>
      </c>
      <c r="I59714" s="1" t="s">
        <v>18</v>
      </c>
      <c r="J59714" t="str">
        <f>TEXT(XAU_1h_data[[#This Row],[Date]],"dd-mm-yyyy")</f>
        <v>04-11-2014</v>
      </c>
    </row>
    <row r="59715" spans="1:10" x14ac:dyDescent="0.3">
      <c r="A59715" s="4">
        <v>41947.583333333336</v>
      </c>
      <c r="B59715">
        <v>1170.8900000000001</v>
      </c>
      <c r="C59715">
        <v>1172.1300000000001</v>
      </c>
      <c r="D59715">
        <v>1167.75</v>
      </c>
      <c r="E59715">
        <v>1169.83</v>
      </c>
      <c r="F59715">
        <v>2465</v>
      </c>
      <c r="G59715">
        <v>2014</v>
      </c>
      <c r="H59715" s="1" t="s">
        <v>25</v>
      </c>
      <c r="I59715" s="1" t="s">
        <v>18</v>
      </c>
      <c r="J59715" t="str">
        <f>TEXT(XAU_1h_data[[#This Row],[Date]],"dd-mm-yyyy")</f>
        <v>04-11-2014</v>
      </c>
    </row>
    <row r="59716" spans="1:10" x14ac:dyDescent="0.3">
      <c r="A59716" s="4">
        <v>41947.625</v>
      </c>
      <c r="B59716">
        <v>1169.94</v>
      </c>
      <c r="C59716">
        <v>1169.94</v>
      </c>
      <c r="D59716">
        <v>1166.9100000000001</v>
      </c>
      <c r="E59716">
        <v>1169.0999999999999</v>
      </c>
      <c r="F59716">
        <v>3441</v>
      </c>
      <c r="G59716">
        <v>2014</v>
      </c>
      <c r="H59716" s="1" t="s">
        <v>25</v>
      </c>
      <c r="I59716" s="1" t="s">
        <v>18</v>
      </c>
      <c r="J59716" t="str">
        <f>TEXT(XAU_1h_data[[#This Row],[Date]],"dd-mm-yyyy")</f>
        <v>04-11-2014</v>
      </c>
    </row>
    <row r="59717" spans="1:10" x14ac:dyDescent="0.3">
      <c r="A59717" s="4">
        <v>41947.666666666664</v>
      </c>
      <c r="B59717">
        <v>1169.0899999999999</v>
      </c>
      <c r="C59717">
        <v>1169.5899999999999</v>
      </c>
      <c r="D59717">
        <v>1165.69</v>
      </c>
      <c r="E59717">
        <v>1166.8399999999999</v>
      </c>
      <c r="F59717">
        <v>4033</v>
      </c>
      <c r="G59717">
        <v>2014</v>
      </c>
      <c r="H59717" s="1" t="s">
        <v>25</v>
      </c>
      <c r="I59717" s="1" t="s">
        <v>18</v>
      </c>
      <c r="J59717" t="str">
        <f>TEXT(XAU_1h_data[[#This Row],[Date]],"dd-mm-yyyy")</f>
        <v>04-11-2014</v>
      </c>
    </row>
    <row r="59718" spans="1:10" x14ac:dyDescent="0.3">
      <c r="A59718" s="4">
        <v>41947.708333333336</v>
      </c>
      <c r="B59718">
        <v>1166.81</v>
      </c>
      <c r="C59718">
        <v>1171.1600000000001</v>
      </c>
      <c r="D59718">
        <v>1166.5899999999999</v>
      </c>
      <c r="E59718">
        <v>1171.0999999999999</v>
      </c>
      <c r="F59718">
        <v>5007</v>
      </c>
      <c r="G59718">
        <v>2014</v>
      </c>
      <c r="H59718" s="1" t="s">
        <v>25</v>
      </c>
      <c r="I59718" s="1" t="s">
        <v>18</v>
      </c>
      <c r="J59718" t="str">
        <f>TEXT(XAU_1h_data[[#This Row],[Date]],"dd-mm-yyyy")</f>
        <v>04-11-2014</v>
      </c>
    </row>
    <row r="59719" spans="1:10" x14ac:dyDescent="0.3">
      <c r="A59719" s="4">
        <v>41947.75</v>
      </c>
      <c r="B59719">
        <v>1171.0999999999999</v>
      </c>
      <c r="C59719">
        <v>1172.27</v>
      </c>
      <c r="D59719">
        <v>1168.72</v>
      </c>
      <c r="E59719">
        <v>1169.1300000000001</v>
      </c>
      <c r="F59719">
        <v>3392</v>
      </c>
      <c r="G59719">
        <v>2014</v>
      </c>
      <c r="H59719" s="1" t="s">
        <v>25</v>
      </c>
      <c r="I59719" s="1" t="s">
        <v>18</v>
      </c>
      <c r="J59719" t="str">
        <f>TEXT(XAU_1h_data[[#This Row],[Date]],"dd-mm-yyyy")</f>
        <v>04-11-2014</v>
      </c>
    </row>
    <row r="59720" spans="1:10" x14ac:dyDescent="0.3">
      <c r="A59720" s="4">
        <v>41947.791666666664</v>
      </c>
      <c r="B59720">
        <v>1169.17</v>
      </c>
      <c r="C59720">
        <v>1169.17</v>
      </c>
      <c r="D59720">
        <v>1167.8599999999999</v>
      </c>
      <c r="E59720">
        <v>1168.98</v>
      </c>
      <c r="F59720">
        <v>2701</v>
      </c>
      <c r="G59720">
        <v>2014</v>
      </c>
      <c r="H59720" s="1" t="s">
        <v>25</v>
      </c>
      <c r="I59720" s="1" t="s">
        <v>18</v>
      </c>
      <c r="J59720" t="str">
        <f>TEXT(XAU_1h_data[[#This Row],[Date]],"dd-mm-yyyy")</f>
        <v>04-11-2014</v>
      </c>
    </row>
    <row r="59721" spans="1:10" x14ac:dyDescent="0.3">
      <c r="A59721" s="4">
        <v>41947.833333333336</v>
      </c>
      <c r="B59721">
        <v>1169.08</v>
      </c>
      <c r="C59721">
        <v>1169.6300000000001</v>
      </c>
      <c r="D59721">
        <v>1167.3499999999999</v>
      </c>
      <c r="E59721">
        <v>1167.99</v>
      </c>
      <c r="F59721">
        <v>4081</v>
      </c>
      <c r="G59721">
        <v>2014</v>
      </c>
      <c r="H59721" s="1" t="s">
        <v>25</v>
      </c>
      <c r="I59721" s="1" t="s">
        <v>18</v>
      </c>
      <c r="J59721" t="str">
        <f>TEXT(XAU_1h_data[[#This Row],[Date]],"dd-mm-yyyy")</f>
        <v>04-11-2014</v>
      </c>
    </row>
    <row r="59722" spans="1:10" x14ac:dyDescent="0.3">
      <c r="A59722" s="4">
        <v>41947.875</v>
      </c>
      <c r="B59722">
        <v>1167.99</v>
      </c>
      <c r="C59722">
        <v>1169.55</v>
      </c>
      <c r="D59722">
        <v>1167.23</v>
      </c>
      <c r="E59722">
        <v>1168.5999999999999</v>
      </c>
      <c r="F59722">
        <v>2318</v>
      </c>
      <c r="G59722">
        <v>2014</v>
      </c>
      <c r="H59722" s="1" t="s">
        <v>25</v>
      </c>
      <c r="I59722" s="1" t="s">
        <v>18</v>
      </c>
      <c r="J59722" t="str">
        <f>TEXT(XAU_1h_data[[#This Row],[Date]],"dd-mm-yyyy")</f>
        <v>04-11-2014</v>
      </c>
    </row>
    <row r="59723" spans="1:10" x14ac:dyDescent="0.3">
      <c r="A59723" s="4">
        <v>41947.916666666664</v>
      </c>
      <c r="B59723">
        <v>1168.58</v>
      </c>
      <c r="C59723">
        <v>1169.49</v>
      </c>
      <c r="D59723">
        <v>1165.99</v>
      </c>
      <c r="E59723">
        <v>1167.29</v>
      </c>
      <c r="F59723">
        <v>2312</v>
      </c>
      <c r="G59723">
        <v>2014</v>
      </c>
      <c r="H59723" s="1" t="s">
        <v>25</v>
      </c>
      <c r="I59723" s="1" t="s">
        <v>18</v>
      </c>
      <c r="J59723" t="str">
        <f>TEXT(XAU_1h_data[[#This Row],[Date]],"dd-mm-yyyy")</f>
        <v>04-11-2014</v>
      </c>
    </row>
    <row r="59724" spans="1:10" x14ac:dyDescent="0.3">
      <c r="A59724" s="4">
        <v>41947.958333333336</v>
      </c>
      <c r="B59724">
        <v>1167.27</v>
      </c>
      <c r="C59724">
        <v>1168.58</v>
      </c>
      <c r="D59724">
        <v>1167.25</v>
      </c>
      <c r="E59724">
        <v>1168.31</v>
      </c>
      <c r="F59724">
        <v>920</v>
      </c>
      <c r="G59724">
        <v>2014</v>
      </c>
      <c r="H59724" s="1" t="s">
        <v>25</v>
      </c>
      <c r="I59724" s="1" t="s">
        <v>18</v>
      </c>
      <c r="J59724" t="str">
        <f>TEXT(XAU_1h_data[[#This Row],[Date]],"dd-mm-yyyy")</f>
        <v>04-11-2014</v>
      </c>
    </row>
    <row r="59725" spans="1:10" x14ac:dyDescent="0.3">
      <c r="A59725" s="4">
        <v>41948.041666666664</v>
      </c>
      <c r="B59725">
        <v>1168.75</v>
      </c>
      <c r="C59725">
        <v>1169.53</v>
      </c>
      <c r="D59725">
        <v>1168.6400000000001</v>
      </c>
      <c r="E59725">
        <v>1168.77</v>
      </c>
      <c r="F59725">
        <v>534</v>
      </c>
      <c r="G59725">
        <v>2014</v>
      </c>
      <c r="H59725" s="1" t="s">
        <v>25</v>
      </c>
      <c r="I59725" s="1" t="s">
        <v>19</v>
      </c>
      <c r="J59725" t="str">
        <f>TEXT(XAU_1h_data[[#This Row],[Date]],"dd-mm-yyyy")</f>
        <v>05-11-2014</v>
      </c>
    </row>
    <row r="59726" spans="1:10" x14ac:dyDescent="0.3">
      <c r="A59726" s="4">
        <v>41948.083333333336</v>
      </c>
      <c r="B59726">
        <v>1168.81</v>
      </c>
      <c r="C59726">
        <v>1169.06</v>
      </c>
      <c r="D59726">
        <v>1166.76</v>
      </c>
      <c r="E59726">
        <v>1168.46</v>
      </c>
      <c r="F59726">
        <v>2704</v>
      </c>
      <c r="G59726">
        <v>2014</v>
      </c>
      <c r="H59726" s="1" t="s">
        <v>25</v>
      </c>
      <c r="I59726" s="1" t="s">
        <v>19</v>
      </c>
      <c r="J59726" t="str">
        <f>TEXT(XAU_1h_data[[#This Row],[Date]],"dd-mm-yyyy")</f>
        <v>05-11-2014</v>
      </c>
    </row>
    <row r="59727" spans="1:10" x14ac:dyDescent="0.3">
      <c r="A59727" s="4">
        <v>41948.125</v>
      </c>
      <c r="B59727">
        <v>1168.43</v>
      </c>
      <c r="C59727">
        <v>1169.17</v>
      </c>
      <c r="D59727">
        <v>1166.73</v>
      </c>
      <c r="E59727">
        <v>1167.17</v>
      </c>
      <c r="F59727">
        <v>3238</v>
      </c>
      <c r="G59727">
        <v>2014</v>
      </c>
      <c r="H59727" s="1" t="s">
        <v>25</v>
      </c>
      <c r="I59727" s="1" t="s">
        <v>19</v>
      </c>
      <c r="J59727" t="str">
        <f>TEXT(XAU_1h_data[[#This Row],[Date]],"dd-mm-yyyy")</f>
        <v>05-11-2014</v>
      </c>
    </row>
    <row r="59728" spans="1:10" x14ac:dyDescent="0.3">
      <c r="A59728" s="4">
        <v>41948.166666666664</v>
      </c>
      <c r="B59728">
        <v>1167.17</v>
      </c>
      <c r="C59728">
        <v>1167.67</v>
      </c>
      <c r="D59728">
        <v>1166.21</v>
      </c>
      <c r="E59728">
        <v>1166.93</v>
      </c>
      <c r="F59728">
        <v>2199</v>
      </c>
      <c r="G59728">
        <v>2014</v>
      </c>
      <c r="H59728" s="1" t="s">
        <v>25</v>
      </c>
      <c r="I59728" s="1" t="s">
        <v>19</v>
      </c>
      <c r="J59728" t="str">
        <f>TEXT(XAU_1h_data[[#This Row],[Date]],"dd-mm-yyyy")</f>
        <v>05-11-2014</v>
      </c>
    </row>
    <row r="59729" spans="1:10" x14ac:dyDescent="0.3">
      <c r="A59729" s="4">
        <v>41948.208333333336</v>
      </c>
      <c r="B59729">
        <v>1166.9000000000001</v>
      </c>
      <c r="C59729">
        <v>1166.96</v>
      </c>
      <c r="D59729">
        <v>1162.9100000000001</v>
      </c>
      <c r="E59729">
        <v>1163.6400000000001</v>
      </c>
      <c r="F59729">
        <v>3159</v>
      </c>
      <c r="G59729">
        <v>2014</v>
      </c>
      <c r="H59729" s="1" t="s">
        <v>25</v>
      </c>
      <c r="I59729" s="1" t="s">
        <v>19</v>
      </c>
      <c r="J59729" t="str">
        <f>TEXT(XAU_1h_data[[#This Row],[Date]],"dd-mm-yyyy")</f>
        <v>05-11-2014</v>
      </c>
    </row>
    <row r="59730" spans="1:10" x14ac:dyDescent="0.3">
      <c r="A59730" s="4">
        <v>41948.25</v>
      </c>
      <c r="B59730">
        <v>1163.6099999999999</v>
      </c>
      <c r="C59730">
        <v>1164.79</v>
      </c>
      <c r="D59730">
        <v>1161.9000000000001</v>
      </c>
      <c r="E59730">
        <v>1163.3699999999999</v>
      </c>
      <c r="F59730">
        <v>4093</v>
      </c>
      <c r="G59730">
        <v>2014</v>
      </c>
      <c r="H59730" s="1" t="s">
        <v>25</v>
      </c>
      <c r="I59730" s="1" t="s">
        <v>19</v>
      </c>
      <c r="J59730" t="str">
        <f>TEXT(XAU_1h_data[[#This Row],[Date]],"dd-mm-yyyy")</f>
        <v>05-11-2014</v>
      </c>
    </row>
    <row r="59731" spans="1:10" x14ac:dyDescent="0.3">
      <c r="A59731" s="4">
        <v>41948.291666666664</v>
      </c>
      <c r="B59731">
        <v>1163.3699999999999</v>
      </c>
      <c r="C59731">
        <v>1163.3699999999999</v>
      </c>
      <c r="D59731">
        <v>1151.31</v>
      </c>
      <c r="E59731">
        <v>1154.5</v>
      </c>
      <c r="F59731">
        <v>5176</v>
      </c>
      <c r="G59731">
        <v>2014</v>
      </c>
      <c r="H59731" s="1" t="s">
        <v>25</v>
      </c>
      <c r="I59731" s="1" t="s">
        <v>19</v>
      </c>
      <c r="J59731" t="str">
        <f>TEXT(XAU_1h_data[[#This Row],[Date]],"dd-mm-yyyy")</f>
        <v>05-11-2014</v>
      </c>
    </row>
    <row r="59732" spans="1:10" x14ac:dyDescent="0.3">
      <c r="A59732" s="4">
        <v>41948.333333333336</v>
      </c>
      <c r="B59732">
        <v>1154.49</v>
      </c>
      <c r="C59732">
        <v>1154.76</v>
      </c>
      <c r="D59732">
        <v>1146.01</v>
      </c>
      <c r="E59732">
        <v>1148.0899999999999</v>
      </c>
      <c r="F59732">
        <v>4782</v>
      </c>
      <c r="G59732">
        <v>2014</v>
      </c>
      <c r="H59732" s="1" t="s">
        <v>25</v>
      </c>
      <c r="I59732" s="1" t="s">
        <v>19</v>
      </c>
      <c r="J59732" t="str">
        <f>TEXT(XAU_1h_data[[#This Row],[Date]],"dd-mm-yyyy")</f>
        <v>05-11-2014</v>
      </c>
    </row>
    <row r="59733" spans="1:10" x14ac:dyDescent="0.3">
      <c r="A59733" s="4">
        <v>41948.375</v>
      </c>
      <c r="B59733">
        <v>1148.1400000000001</v>
      </c>
      <c r="C59733">
        <v>1151</v>
      </c>
      <c r="D59733">
        <v>1147.94</v>
      </c>
      <c r="E59733">
        <v>1149.3900000000001</v>
      </c>
      <c r="F59733">
        <v>4562</v>
      </c>
      <c r="G59733">
        <v>2014</v>
      </c>
      <c r="H59733" s="1" t="s">
        <v>25</v>
      </c>
      <c r="I59733" s="1" t="s">
        <v>19</v>
      </c>
      <c r="J59733" t="str">
        <f>TEXT(XAU_1h_data[[#This Row],[Date]],"dd-mm-yyyy")</f>
        <v>05-11-2014</v>
      </c>
    </row>
    <row r="59734" spans="1:10" x14ac:dyDescent="0.3">
      <c r="A59734" s="4">
        <v>41948.416666666664</v>
      </c>
      <c r="B59734">
        <v>1149.3900000000001</v>
      </c>
      <c r="C59734">
        <v>1149.3900000000001</v>
      </c>
      <c r="D59734">
        <v>1143.17</v>
      </c>
      <c r="E59734">
        <v>1145.72</v>
      </c>
      <c r="F59734">
        <v>4799</v>
      </c>
      <c r="G59734">
        <v>2014</v>
      </c>
      <c r="H59734" s="1" t="s">
        <v>25</v>
      </c>
      <c r="I59734" s="1" t="s">
        <v>19</v>
      </c>
      <c r="J59734" t="str">
        <f>TEXT(XAU_1h_data[[#This Row],[Date]],"dd-mm-yyyy")</f>
        <v>05-11-2014</v>
      </c>
    </row>
    <row r="59735" spans="1:10" x14ac:dyDescent="0.3">
      <c r="A59735" s="4">
        <v>41948.458333333336</v>
      </c>
      <c r="B59735">
        <v>1145.67</v>
      </c>
      <c r="C59735">
        <v>1148.1500000000001</v>
      </c>
      <c r="D59735">
        <v>1144.49</v>
      </c>
      <c r="E59735">
        <v>1145.8599999999999</v>
      </c>
      <c r="F59735">
        <v>4501</v>
      </c>
      <c r="G59735">
        <v>2014</v>
      </c>
      <c r="H59735" s="1" t="s">
        <v>25</v>
      </c>
      <c r="I59735" s="1" t="s">
        <v>19</v>
      </c>
      <c r="J59735" t="str">
        <f>TEXT(XAU_1h_data[[#This Row],[Date]],"dd-mm-yyyy")</f>
        <v>05-11-2014</v>
      </c>
    </row>
    <row r="59736" spans="1:10" x14ac:dyDescent="0.3">
      <c r="A59736" s="4">
        <v>41948.5</v>
      </c>
      <c r="B59736">
        <v>1145.83</v>
      </c>
      <c r="C59736">
        <v>1146.93</v>
      </c>
      <c r="D59736">
        <v>1144.0999999999999</v>
      </c>
      <c r="E59736">
        <v>1145.6400000000001</v>
      </c>
      <c r="F59736">
        <v>3661</v>
      </c>
      <c r="G59736">
        <v>2014</v>
      </c>
      <c r="H59736" s="1" t="s">
        <v>25</v>
      </c>
      <c r="I59736" s="1" t="s">
        <v>19</v>
      </c>
      <c r="J59736" t="str">
        <f>TEXT(XAU_1h_data[[#This Row],[Date]],"dd-mm-yyyy")</f>
        <v>05-11-2014</v>
      </c>
    </row>
    <row r="59737" spans="1:10" x14ac:dyDescent="0.3">
      <c r="A59737" s="4">
        <v>41948.541666666664</v>
      </c>
      <c r="B59737">
        <v>1145.5999999999999</v>
      </c>
      <c r="C59737">
        <v>1145.9000000000001</v>
      </c>
      <c r="D59737">
        <v>1137.58</v>
      </c>
      <c r="E59737">
        <v>1139.27</v>
      </c>
      <c r="F59737">
        <v>5078</v>
      </c>
      <c r="G59737">
        <v>2014</v>
      </c>
      <c r="H59737" s="1" t="s">
        <v>25</v>
      </c>
      <c r="I59737" s="1" t="s">
        <v>19</v>
      </c>
      <c r="J59737" t="str">
        <f>TEXT(XAU_1h_data[[#This Row],[Date]],"dd-mm-yyyy")</f>
        <v>05-11-2014</v>
      </c>
    </row>
    <row r="59738" spans="1:10" x14ac:dyDescent="0.3">
      <c r="A59738" s="4">
        <v>41948.583333333336</v>
      </c>
      <c r="B59738">
        <v>1139.27</v>
      </c>
      <c r="C59738">
        <v>1144.78</v>
      </c>
      <c r="D59738">
        <v>1138.02</v>
      </c>
      <c r="E59738">
        <v>1140.4000000000001</v>
      </c>
      <c r="F59738">
        <v>6432</v>
      </c>
      <c r="G59738">
        <v>2014</v>
      </c>
      <c r="H59738" s="1" t="s">
        <v>25</v>
      </c>
      <c r="I59738" s="1" t="s">
        <v>19</v>
      </c>
      <c r="J59738" t="str">
        <f>TEXT(XAU_1h_data[[#This Row],[Date]],"dd-mm-yyyy")</f>
        <v>05-11-2014</v>
      </c>
    </row>
    <row r="59739" spans="1:10" x14ac:dyDescent="0.3">
      <c r="A59739" s="4">
        <v>41948.625</v>
      </c>
      <c r="B59739">
        <v>1140.4000000000001</v>
      </c>
      <c r="C59739">
        <v>1147.02</v>
      </c>
      <c r="D59739">
        <v>1139</v>
      </c>
      <c r="E59739">
        <v>1144.8599999999999</v>
      </c>
      <c r="F59739">
        <v>7362</v>
      </c>
      <c r="G59739">
        <v>2014</v>
      </c>
      <c r="H59739" s="1" t="s">
        <v>25</v>
      </c>
      <c r="I59739" s="1" t="s">
        <v>19</v>
      </c>
      <c r="J59739" t="str">
        <f>TEXT(XAU_1h_data[[#This Row],[Date]],"dd-mm-yyyy")</f>
        <v>05-11-2014</v>
      </c>
    </row>
    <row r="59740" spans="1:10" x14ac:dyDescent="0.3">
      <c r="A59740" s="4">
        <v>41948.666666666664</v>
      </c>
      <c r="B59740">
        <v>1144.82</v>
      </c>
      <c r="C59740">
        <v>1145.08</v>
      </c>
      <c r="D59740">
        <v>1142.5999999999999</v>
      </c>
      <c r="E59740">
        <v>1143.1400000000001</v>
      </c>
      <c r="F59740">
        <v>4730</v>
      </c>
      <c r="G59740">
        <v>2014</v>
      </c>
      <c r="H59740" s="1" t="s">
        <v>25</v>
      </c>
      <c r="I59740" s="1" t="s">
        <v>19</v>
      </c>
      <c r="J59740" t="str">
        <f>TEXT(XAU_1h_data[[#This Row],[Date]],"dd-mm-yyyy")</f>
        <v>05-11-2014</v>
      </c>
    </row>
    <row r="59741" spans="1:10" x14ac:dyDescent="0.3">
      <c r="A59741" s="4">
        <v>41948.708333333336</v>
      </c>
      <c r="B59741">
        <v>1143.43</v>
      </c>
      <c r="C59741">
        <v>1149.7</v>
      </c>
      <c r="D59741">
        <v>1142.01</v>
      </c>
      <c r="E59741">
        <v>1147.6099999999999</v>
      </c>
      <c r="F59741">
        <v>6730</v>
      </c>
      <c r="G59741">
        <v>2014</v>
      </c>
      <c r="H59741" s="1" t="s">
        <v>25</v>
      </c>
      <c r="I59741" s="1" t="s">
        <v>19</v>
      </c>
      <c r="J59741" t="str">
        <f>TEXT(XAU_1h_data[[#This Row],[Date]],"dd-mm-yyyy")</f>
        <v>05-11-2014</v>
      </c>
    </row>
    <row r="59742" spans="1:10" x14ac:dyDescent="0.3">
      <c r="A59742" s="4">
        <v>41948.75</v>
      </c>
      <c r="B59742">
        <v>1147.6099999999999</v>
      </c>
      <c r="C59742">
        <v>1151.8599999999999</v>
      </c>
      <c r="D59742">
        <v>1144.47</v>
      </c>
      <c r="E59742">
        <v>1147.22</v>
      </c>
      <c r="F59742">
        <v>4490</v>
      </c>
      <c r="G59742">
        <v>2014</v>
      </c>
      <c r="H59742" s="1" t="s">
        <v>25</v>
      </c>
      <c r="I59742" s="1" t="s">
        <v>19</v>
      </c>
      <c r="J59742" t="str">
        <f>TEXT(XAU_1h_data[[#This Row],[Date]],"dd-mm-yyyy")</f>
        <v>05-11-2014</v>
      </c>
    </row>
    <row r="59743" spans="1:10" x14ac:dyDescent="0.3">
      <c r="A59743" s="4">
        <v>41948.791666666664</v>
      </c>
      <c r="B59743">
        <v>1147.27</v>
      </c>
      <c r="C59743">
        <v>1147.97</v>
      </c>
      <c r="D59743">
        <v>1144.56</v>
      </c>
      <c r="E59743">
        <v>1147.21</v>
      </c>
      <c r="F59743">
        <v>3768</v>
      </c>
      <c r="G59743">
        <v>2014</v>
      </c>
      <c r="H59743" s="1" t="s">
        <v>25</v>
      </c>
      <c r="I59743" s="1" t="s">
        <v>19</v>
      </c>
      <c r="J59743" t="str">
        <f>TEXT(XAU_1h_data[[#This Row],[Date]],"dd-mm-yyyy")</f>
        <v>05-11-2014</v>
      </c>
    </row>
    <row r="59744" spans="1:10" x14ac:dyDescent="0.3">
      <c r="A59744" s="4">
        <v>41948.833333333336</v>
      </c>
      <c r="B59744">
        <v>1147.19</v>
      </c>
      <c r="C59744">
        <v>1147.54</v>
      </c>
      <c r="D59744">
        <v>1144.6099999999999</v>
      </c>
      <c r="E59744">
        <v>1146.0999999999999</v>
      </c>
      <c r="F59744">
        <v>3780</v>
      </c>
      <c r="G59744">
        <v>2014</v>
      </c>
      <c r="H59744" s="1" t="s">
        <v>25</v>
      </c>
      <c r="I59744" s="1" t="s">
        <v>19</v>
      </c>
      <c r="J59744" t="str">
        <f>TEXT(XAU_1h_data[[#This Row],[Date]],"dd-mm-yyyy")</f>
        <v>05-11-2014</v>
      </c>
    </row>
    <row r="59745" spans="1:10" x14ac:dyDescent="0.3">
      <c r="A59745" s="4">
        <v>41948.875</v>
      </c>
      <c r="B59745">
        <v>1146.1099999999999</v>
      </c>
      <c r="C59745">
        <v>1147.2</v>
      </c>
      <c r="D59745">
        <v>1145.21</v>
      </c>
      <c r="E59745">
        <v>1145.51</v>
      </c>
      <c r="F59745">
        <v>2911</v>
      </c>
      <c r="G59745">
        <v>2014</v>
      </c>
      <c r="H59745" s="1" t="s">
        <v>25</v>
      </c>
      <c r="I59745" s="1" t="s">
        <v>19</v>
      </c>
      <c r="J59745" t="str">
        <f>TEXT(XAU_1h_data[[#This Row],[Date]],"dd-mm-yyyy")</f>
        <v>05-11-2014</v>
      </c>
    </row>
    <row r="59746" spans="1:10" x14ac:dyDescent="0.3">
      <c r="A59746" s="4">
        <v>41948.916666666664</v>
      </c>
      <c r="B59746">
        <v>1145.51</v>
      </c>
      <c r="C59746">
        <v>1146.7</v>
      </c>
      <c r="D59746">
        <v>1140.9000000000001</v>
      </c>
      <c r="E59746">
        <v>1142.4100000000001</v>
      </c>
      <c r="F59746">
        <v>3618</v>
      </c>
      <c r="G59746">
        <v>2014</v>
      </c>
      <c r="H59746" s="1" t="s">
        <v>25</v>
      </c>
      <c r="I59746" s="1" t="s">
        <v>19</v>
      </c>
      <c r="J59746" t="str">
        <f>TEXT(XAU_1h_data[[#This Row],[Date]],"dd-mm-yyyy")</f>
        <v>05-11-2014</v>
      </c>
    </row>
    <row r="59747" spans="1:10" x14ac:dyDescent="0.3">
      <c r="A59747" s="4">
        <v>41948.958333333336</v>
      </c>
      <c r="B59747">
        <v>1142.45</v>
      </c>
      <c r="C59747">
        <v>1144.18</v>
      </c>
      <c r="D59747">
        <v>1140.8699999999999</v>
      </c>
      <c r="E59747">
        <v>1141.25</v>
      </c>
      <c r="F59747">
        <v>1585</v>
      </c>
      <c r="G59747">
        <v>2014</v>
      </c>
      <c r="H59747" s="1" t="s">
        <v>25</v>
      </c>
      <c r="I59747" s="1" t="s">
        <v>19</v>
      </c>
      <c r="J59747" t="str">
        <f>TEXT(XAU_1h_data[[#This Row],[Date]],"dd-mm-yyyy")</f>
        <v>05-11-2014</v>
      </c>
    </row>
    <row r="59748" spans="1:10" x14ac:dyDescent="0.3">
      <c r="A59748" s="4">
        <v>41949.041666666664</v>
      </c>
      <c r="B59748">
        <v>1142.05</v>
      </c>
      <c r="C59748">
        <v>1143.32</v>
      </c>
      <c r="D59748">
        <v>1140.49</v>
      </c>
      <c r="E59748">
        <v>1143.32</v>
      </c>
      <c r="F59748">
        <v>970</v>
      </c>
      <c r="G59748">
        <v>2014</v>
      </c>
      <c r="H59748" s="1" t="s">
        <v>25</v>
      </c>
      <c r="I59748" s="1" t="s">
        <v>20</v>
      </c>
      <c r="J59748" t="str">
        <f>TEXT(XAU_1h_data[[#This Row],[Date]],"dd-mm-yyyy")</f>
        <v>06-11-2014</v>
      </c>
    </row>
    <row r="59749" spans="1:10" x14ac:dyDescent="0.3">
      <c r="A59749" s="4">
        <v>41949.083333333336</v>
      </c>
      <c r="B59749">
        <v>1143.3</v>
      </c>
      <c r="C59749">
        <v>1144.2</v>
      </c>
      <c r="D59749">
        <v>1141.6300000000001</v>
      </c>
      <c r="E59749">
        <v>1143.02</v>
      </c>
      <c r="F59749">
        <v>2086</v>
      </c>
      <c r="G59749">
        <v>2014</v>
      </c>
      <c r="H59749" s="1" t="s">
        <v>25</v>
      </c>
      <c r="I59749" s="1" t="s">
        <v>20</v>
      </c>
      <c r="J59749" t="str">
        <f>TEXT(XAU_1h_data[[#This Row],[Date]],"dd-mm-yyyy")</f>
        <v>06-11-2014</v>
      </c>
    </row>
    <row r="59750" spans="1:10" x14ac:dyDescent="0.3">
      <c r="A59750" s="4">
        <v>41949.125</v>
      </c>
      <c r="B59750">
        <v>1143.02</v>
      </c>
      <c r="C59750">
        <v>1144.8599999999999</v>
      </c>
      <c r="D59750">
        <v>1142.3699999999999</v>
      </c>
      <c r="E59750">
        <v>1143.81</v>
      </c>
      <c r="F59750">
        <v>4492</v>
      </c>
      <c r="G59750">
        <v>2014</v>
      </c>
      <c r="H59750" s="1" t="s">
        <v>25</v>
      </c>
      <c r="I59750" s="1" t="s">
        <v>20</v>
      </c>
      <c r="J59750" t="str">
        <f>TEXT(XAU_1h_data[[#This Row],[Date]],"dd-mm-yyyy")</f>
        <v>06-11-2014</v>
      </c>
    </row>
    <row r="59751" spans="1:10" x14ac:dyDescent="0.3">
      <c r="A59751" s="4">
        <v>41949.166666666664</v>
      </c>
      <c r="B59751">
        <v>1143.8599999999999</v>
      </c>
      <c r="C59751">
        <v>1144.29</v>
      </c>
      <c r="D59751">
        <v>1141.67</v>
      </c>
      <c r="E59751">
        <v>1141.81</v>
      </c>
      <c r="F59751">
        <v>2932</v>
      </c>
      <c r="G59751">
        <v>2014</v>
      </c>
      <c r="H59751" s="1" t="s">
        <v>25</v>
      </c>
      <c r="I59751" s="1" t="s">
        <v>20</v>
      </c>
      <c r="J59751" t="str">
        <f>TEXT(XAU_1h_data[[#This Row],[Date]],"dd-mm-yyyy")</f>
        <v>06-11-2014</v>
      </c>
    </row>
    <row r="59752" spans="1:10" x14ac:dyDescent="0.3">
      <c r="A59752" s="4">
        <v>41949.208333333336</v>
      </c>
      <c r="B59752">
        <v>1141.8</v>
      </c>
      <c r="C59752">
        <v>1142.29</v>
      </c>
      <c r="D59752">
        <v>1137.96</v>
      </c>
      <c r="E59752">
        <v>1139.58</v>
      </c>
      <c r="F59752">
        <v>4278</v>
      </c>
      <c r="G59752">
        <v>2014</v>
      </c>
      <c r="H59752" s="1" t="s">
        <v>25</v>
      </c>
      <c r="I59752" s="1" t="s">
        <v>20</v>
      </c>
      <c r="J59752" t="str">
        <f>TEXT(XAU_1h_data[[#This Row],[Date]],"dd-mm-yyyy")</f>
        <v>06-11-2014</v>
      </c>
    </row>
    <row r="59753" spans="1:10" x14ac:dyDescent="0.3">
      <c r="A59753" s="4">
        <v>41949.25</v>
      </c>
      <c r="B59753">
        <v>1139.58</v>
      </c>
      <c r="C59753">
        <v>1146.27</v>
      </c>
      <c r="D59753">
        <v>1139.54</v>
      </c>
      <c r="E59753">
        <v>1144.6500000000001</v>
      </c>
      <c r="F59753">
        <v>3709</v>
      </c>
      <c r="G59753">
        <v>2014</v>
      </c>
      <c r="H59753" s="1" t="s">
        <v>25</v>
      </c>
      <c r="I59753" s="1" t="s">
        <v>20</v>
      </c>
      <c r="J59753" t="str">
        <f>TEXT(XAU_1h_data[[#This Row],[Date]],"dd-mm-yyyy")</f>
        <v>06-11-2014</v>
      </c>
    </row>
    <row r="59754" spans="1:10" x14ac:dyDescent="0.3">
      <c r="A59754" s="4">
        <v>41949.291666666664</v>
      </c>
      <c r="B59754">
        <v>1144.68</v>
      </c>
      <c r="C59754">
        <v>1146.82</v>
      </c>
      <c r="D59754">
        <v>1143.46</v>
      </c>
      <c r="E59754">
        <v>1144.76</v>
      </c>
      <c r="F59754">
        <v>2625</v>
      </c>
      <c r="G59754">
        <v>2014</v>
      </c>
      <c r="H59754" s="1" t="s">
        <v>25</v>
      </c>
      <c r="I59754" s="1" t="s">
        <v>20</v>
      </c>
      <c r="J59754" t="str">
        <f>TEXT(XAU_1h_data[[#This Row],[Date]],"dd-mm-yyyy")</f>
        <v>06-11-2014</v>
      </c>
    </row>
    <row r="59755" spans="1:10" x14ac:dyDescent="0.3">
      <c r="A59755" s="4">
        <v>41949.333333333336</v>
      </c>
      <c r="B59755">
        <v>1144.75</v>
      </c>
      <c r="C59755">
        <v>1146.6500000000001</v>
      </c>
      <c r="D59755">
        <v>1143.8499999999999</v>
      </c>
      <c r="E59755">
        <v>1144.8</v>
      </c>
      <c r="F59755">
        <v>2644</v>
      </c>
      <c r="G59755">
        <v>2014</v>
      </c>
      <c r="H59755" s="1" t="s">
        <v>25</v>
      </c>
      <c r="I59755" s="1" t="s">
        <v>20</v>
      </c>
      <c r="J59755" t="str">
        <f>TEXT(XAU_1h_data[[#This Row],[Date]],"dd-mm-yyyy")</f>
        <v>06-11-2014</v>
      </c>
    </row>
    <row r="59756" spans="1:10" x14ac:dyDescent="0.3">
      <c r="A59756" s="4">
        <v>41949.375</v>
      </c>
      <c r="B59756">
        <v>1144.77</v>
      </c>
      <c r="C59756">
        <v>1146.67</v>
      </c>
      <c r="D59756">
        <v>1143.4000000000001</v>
      </c>
      <c r="E59756">
        <v>1146.6500000000001</v>
      </c>
      <c r="F59756">
        <v>2122</v>
      </c>
      <c r="G59756">
        <v>2014</v>
      </c>
      <c r="H59756" s="1" t="s">
        <v>25</v>
      </c>
      <c r="I59756" s="1" t="s">
        <v>20</v>
      </c>
      <c r="J59756" t="str">
        <f>TEXT(XAU_1h_data[[#This Row],[Date]],"dd-mm-yyyy")</f>
        <v>06-11-2014</v>
      </c>
    </row>
    <row r="59757" spans="1:10" x14ac:dyDescent="0.3">
      <c r="A59757" s="4">
        <v>41949.416666666664</v>
      </c>
      <c r="B59757">
        <v>1146.73</v>
      </c>
      <c r="C59757">
        <v>1146.74</v>
      </c>
      <c r="D59757">
        <v>1144.1300000000001</v>
      </c>
      <c r="E59757">
        <v>1144.73</v>
      </c>
      <c r="F59757">
        <v>2901</v>
      </c>
      <c r="G59757">
        <v>2014</v>
      </c>
      <c r="H59757" s="1" t="s">
        <v>25</v>
      </c>
      <c r="I59757" s="1" t="s">
        <v>20</v>
      </c>
      <c r="J59757" t="str">
        <f>TEXT(XAU_1h_data[[#This Row],[Date]],"dd-mm-yyyy")</f>
        <v>06-11-2014</v>
      </c>
    </row>
    <row r="59758" spans="1:10" x14ac:dyDescent="0.3">
      <c r="A59758" s="4">
        <v>41949.458333333336</v>
      </c>
      <c r="B59758">
        <v>1144.78</v>
      </c>
      <c r="C59758">
        <v>1145.72</v>
      </c>
      <c r="D59758">
        <v>1143.8800000000001</v>
      </c>
      <c r="E59758">
        <v>1144.0899999999999</v>
      </c>
      <c r="F59758">
        <v>2119</v>
      </c>
      <c r="G59758">
        <v>2014</v>
      </c>
      <c r="H59758" s="1" t="s">
        <v>25</v>
      </c>
      <c r="I59758" s="1" t="s">
        <v>20</v>
      </c>
      <c r="J59758" t="str">
        <f>TEXT(XAU_1h_data[[#This Row],[Date]],"dd-mm-yyyy")</f>
        <v>06-11-2014</v>
      </c>
    </row>
    <row r="59759" spans="1:10" x14ac:dyDescent="0.3">
      <c r="A59759" s="4">
        <v>41949.5</v>
      </c>
      <c r="B59759">
        <v>1144.0899999999999</v>
      </c>
      <c r="C59759">
        <v>1145.8499999999999</v>
      </c>
      <c r="D59759">
        <v>1142.6500000000001</v>
      </c>
      <c r="E59759">
        <v>1144.6400000000001</v>
      </c>
      <c r="F59759">
        <v>2526</v>
      </c>
      <c r="G59759">
        <v>2014</v>
      </c>
      <c r="H59759" s="1" t="s">
        <v>25</v>
      </c>
      <c r="I59759" s="1" t="s">
        <v>20</v>
      </c>
      <c r="J59759" t="str">
        <f>TEXT(XAU_1h_data[[#This Row],[Date]],"dd-mm-yyyy")</f>
        <v>06-11-2014</v>
      </c>
    </row>
    <row r="59760" spans="1:10" x14ac:dyDescent="0.3">
      <c r="A59760" s="4">
        <v>41949.541666666664</v>
      </c>
      <c r="B59760">
        <v>1144.6400000000001</v>
      </c>
      <c r="C59760">
        <v>1146.1600000000001</v>
      </c>
      <c r="D59760">
        <v>1144.1199999999999</v>
      </c>
      <c r="E59760">
        <v>1144.6199999999999</v>
      </c>
      <c r="F59760">
        <v>2051</v>
      </c>
      <c r="G59760">
        <v>2014</v>
      </c>
      <c r="H59760" s="1" t="s">
        <v>25</v>
      </c>
      <c r="I59760" s="1" t="s">
        <v>20</v>
      </c>
      <c r="J59760" t="str">
        <f>TEXT(XAU_1h_data[[#This Row],[Date]],"dd-mm-yyyy")</f>
        <v>06-11-2014</v>
      </c>
    </row>
    <row r="59761" spans="1:10" x14ac:dyDescent="0.3">
      <c r="A59761" s="4">
        <v>41949.583333333336</v>
      </c>
      <c r="B59761">
        <v>1144.56</v>
      </c>
      <c r="C59761">
        <v>1145.46</v>
      </c>
      <c r="D59761">
        <v>1143.8599999999999</v>
      </c>
      <c r="E59761">
        <v>1144.56</v>
      </c>
      <c r="F59761">
        <v>2195</v>
      </c>
      <c r="G59761">
        <v>2014</v>
      </c>
      <c r="H59761" s="1" t="s">
        <v>25</v>
      </c>
      <c r="I59761" s="1" t="s">
        <v>20</v>
      </c>
      <c r="J59761" t="str">
        <f>TEXT(XAU_1h_data[[#This Row],[Date]],"dd-mm-yyyy")</f>
        <v>06-11-2014</v>
      </c>
    </row>
    <row r="59762" spans="1:10" x14ac:dyDescent="0.3">
      <c r="A59762" s="4">
        <v>41949.625</v>
      </c>
      <c r="B59762">
        <v>1144.46</v>
      </c>
      <c r="C59762">
        <v>1148.95</v>
      </c>
      <c r="D59762">
        <v>1141.1500000000001</v>
      </c>
      <c r="E59762">
        <v>1143.48</v>
      </c>
      <c r="F59762">
        <v>7213</v>
      </c>
      <c r="G59762">
        <v>2014</v>
      </c>
      <c r="H59762" s="1" t="s">
        <v>25</v>
      </c>
      <c r="I59762" s="1" t="s">
        <v>20</v>
      </c>
      <c r="J59762" t="str">
        <f>TEXT(XAU_1h_data[[#This Row],[Date]],"dd-mm-yyyy")</f>
        <v>06-11-2014</v>
      </c>
    </row>
    <row r="59763" spans="1:10" x14ac:dyDescent="0.3">
      <c r="A59763" s="4">
        <v>41949.666666666664</v>
      </c>
      <c r="B59763">
        <v>1143.48</v>
      </c>
      <c r="C59763">
        <v>1146.25</v>
      </c>
      <c r="D59763">
        <v>1141.75</v>
      </c>
      <c r="E59763">
        <v>1146.1300000000001</v>
      </c>
      <c r="F59763">
        <v>6089</v>
      </c>
      <c r="G59763">
        <v>2014</v>
      </c>
      <c r="H59763" s="1" t="s">
        <v>25</v>
      </c>
      <c r="I59763" s="1" t="s">
        <v>20</v>
      </c>
      <c r="J59763" t="str">
        <f>TEXT(XAU_1h_data[[#This Row],[Date]],"dd-mm-yyyy")</f>
        <v>06-11-2014</v>
      </c>
    </row>
    <row r="59764" spans="1:10" x14ac:dyDescent="0.3">
      <c r="A59764" s="4">
        <v>41949.708333333336</v>
      </c>
      <c r="B59764">
        <v>1146.0899999999999</v>
      </c>
      <c r="C59764">
        <v>1149.47</v>
      </c>
      <c r="D59764">
        <v>1144.51</v>
      </c>
      <c r="E59764">
        <v>1146.3800000000001</v>
      </c>
      <c r="F59764">
        <v>6264</v>
      </c>
      <c r="G59764">
        <v>2014</v>
      </c>
      <c r="H59764" s="1" t="s">
        <v>25</v>
      </c>
      <c r="I59764" s="1" t="s">
        <v>20</v>
      </c>
      <c r="J59764" t="str">
        <f>TEXT(XAU_1h_data[[#This Row],[Date]],"dd-mm-yyyy")</f>
        <v>06-11-2014</v>
      </c>
    </row>
    <row r="59765" spans="1:10" x14ac:dyDescent="0.3">
      <c r="A59765" s="4">
        <v>41949.75</v>
      </c>
      <c r="B59765">
        <v>1146.3800000000001</v>
      </c>
      <c r="C59765">
        <v>1146.73</v>
      </c>
      <c r="D59765">
        <v>1144.5899999999999</v>
      </c>
      <c r="E59765">
        <v>1144.6400000000001</v>
      </c>
      <c r="F59765">
        <v>3492</v>
      </c>
      <c r="G59765">
        <v>2014</v>
      </c>
      <c r="H59765" s="1" t="s">
        <v>25</v>
      </c>
      <c r="I59765" s="1" t="s">
        <v>20</v>
      </c>
      <c r="J59765" t="str">
        <f>TEXT(XAU_1h_data[[#This Row],[Date]],"dd-mm-yyyy")</f>
        <v>06-11-2014</v>
      </c>
    </row>
    <row r="59766" spans="1:10" x14ac:dyDescent="0.3">
      <c r="A59766" s="4">
        <v>41949.791666666664</v>
      </c>
      <c r="B59766">
        <v>1144.73</v>
      </c>
      <c r="C59766">
        <v>1145.01</v>
      </c>
      <c r="D59766">
        <v>1143.03</v>
      </c>
      <c r="E59766">
        <v>1144.07</v>
      </c>
      <c r="F59766">
        <v>3060</v>
      </c>
      <c r="G59766">
        <v>2014</v>
      </c>
      <c r="H59766" s="1" t="s">
        <v>25</v>
      </c>
      <c r="I59766" s="1" t="s">
        <v>20</v>
      </c>
      <c r="J59766" t="str">
        <f>TEXT(XAU_1h_data[[#This Row],[Date]],"dd-mm-yyyy")</f>
        <v>06-11-2014</v>
      </c>
    </row>
    <row r="59767" spans="1:10" x14ac:dyDescent="0.3">
      <c r="A59767" s="4">
        <v>41949.833333333336</v>
      </c>
      <c r="B59767">
        <v>1144.07</v>
      </c>
      <c r="C59767">
        <v>1144.51</v>
      </c>
      <c r="D59767">
        <v>1142.08</v>
      </c>
      <c r="E59767">
        <v>1143.79</v>
      </c>
      <c r="F59767">
        <v>3639</v>
      </c>
      <c r="G59767">
        <v>2014</v>
      </c>
      <c r="H59767" s="1" t="s">
        <v>25</v>
      </c>
      <c r="I59767" s="1" t="s">
        <v>20</v>
      </c>
      <c r="J59767" t="str">
        <f>TEXT(XAU_1h_data[[#This Row],[Date]],"dd-mm-yyyy")</f>
        <v>06-11-2014</v>
      </c>
    </row>
    <row r="59768" spans="1:10" x14ac:dyDescent="0.3">
      <c r="A59768" s="4">
        <v>41949.875</v>
      </c>
      <c r="B59768">
        <v>1143.79</v>
      </c>
      <c r="C59768">
        <v>1145.33</v>
      </c>
      <c r="D59768">
        <v>1142.93</v>
      </c>
      <c r="E59768">
        <v>1144.72</v>
      </c>
      <c r="F59768">
        <v>1984</v>
      </c>
      <c r="G59768">
        <v>2014</v>
      </c>
      <c r="H59768" s="1" t="s">
        <v>25</v>
      </c>
      <c r="I59768" s="1" t="s">
        <v>20</v>
      </c>
      <c r="J59768" t="str">
        <f>TEXT(XAU_1h_data[[#This Row],[Date]],"dd-mm-yyyy")</f>
        <v>06-11-2014</v>
      </c>
    </row>
    <row r="59769" spans="1:10" x14ac:dyDescent="0.3">
      <c r="A59769" s="4">
        <v>41949.916666666664</v>
      </c>
      <c r="B59769">
        <v>1144.74</v>
      </c>
      <c r="C59769">
        <v>1145.8699999999999</v>
      </c>
      <c r="D59769">
        <v>1141.78</v>
      </c>
      <c r="E59769">
        <v>1143.19</v>
      </c>
      <c r="F59769">
        <v>3115</v>
      </c>
      <c r="G59769">
        <v>2014</v>
      </c>
      <c r="H59769" s="1" t="s">
        <v>25</v>
      </c>
      <c r="I59769" s="1" t="s">
        <v>20</v>
      </c>
      <c r="J59769" t="str">
        <f>TEXT(XAU_1h_data[[#This Row],[Date]],"dd-mm-yyyy")</f>
        <v>06-11-2014</v>
      </c>
    </row>
    <row r="59770" spans="1:10" x14ac:dyDescent="0.3">
      <c r="A59770" s="4">
        <v>41949.958333333336</v>
      </c>
      <c r="B59770">
        <v>1143.18</v>
      </c>
      <c r="C59770">
        <v>1143.33</v>
      </c>
      <c r="D59770">
        <v>1140.71</v>
      </c>
      <c r="E59770">
        <v>1141.32</v>
      </c>
      <c r="F59770">
        <v>1469</v>
      </c>
      <c r="G59770">
        <v>2014</v>
      </c>
      <c r="H59770" s="1" t="s">
        <v>25</v>
      </c>
      <c r="I59770" s="1" t="s">
        <v>20</v>
      </c>
      <c r="J59770" t="str">
        <f>TEXT(XAU_1h_data[[#This Row],[Date]],"dd-mm-yyyy")</f>
        <v>06-11-2014</v>
      </c>
    </row>
    <row r="59771" spans="1:10" x14ac:dyDescent="0.3">
      <c r="A59771" s="4">
        <v>41950.041666666664</v>
      </c>
      <c r="B59771">
        <v>1140.5999999999999</v>
      </c>
      <c r="C59771">
        <v>1142.5</v>
      </c>
      <c r="D59771">
        <v>1139.6500000000001</v>
      </c>
      <c r="E59771">
        <v>1140.3900000000001</v>
      </c>
      <c r="F59771">
        <v>1233</v>
      </c>
      <c r="G59771">
        <v>2014</v>
      </c>
      <c r="H59771" s="1" t="s">
        <v>25</v>
      </c>
      <c r="I59771" s="1" t="s">
        <v>15</v>
      </c>
      <c r="J59771" t="str">
        <f>TEXT(XAU_1h_data[[#This Row],[Date]],"dd-mm-yyyy")</f>
        <v>07-11-2014</v>
      </c>
    </row>
    <row r="59772" spans="1:10" x14ac:dyDescent="0.3">
      <c r="A59772" s="4">
        <v>41950.083333333336</v>
      </c>
      <c r="B59772">
        <v>1140.3900000000001</v>
      </c>
      <c r="C59772">
        <v>1141.74</v>
      </c>
      <c r="D59772">
        <v>1139.83</v>
      </c>
      <c r="E59772">
        <v>1140.52</v>
      </c>
      <c r="F59772">
        <v>2484</v>
      </c>
      <c r="G59772">
        <v>2014</v>
      </c>
      <c r="H59772" s="1" t="s">
        <v>25</v>
      </c>
      <c r="I59772" s="1" t="s">
        <v>15</v>
      </c>
      <c r="J59772" t="str">
        <f>TEXT(XAU_1h_data[[#This Row],[Date]],"dd-mm-yyyy")</f>
        <v>07-11-2014</v>
      </c>
    </row>
    <row r="59773" spans="1:10" x14ac:dyDescent="0.3">
      <c r="A59773" s="4">
        <v>41950.125</v>
      </c>
      <c r="B59773">
        <v>1140.52</v>
      </c>
      <c r="C59773">
        <v>1141.3800000000001</v>
      </c>
      <c r="D59773">
        <v>1138.8</v>
      </c>
      <c r="E59773">
        <v>1140.68</v>
      </c>
      <c r="F59773">
        <v>5139</v>
      </c>
      <c r="G59773">
        <v>2014</v>
      </c>
      <c r="H59773" s="1" t="s">
        <v>25</v>
      </c>
      <c r="I59773" s="1" t="s">
        <v>15</v>
      </c>
      <c r="J59773" t="str">
        <f>TEXT(XAU_1h_data[[#This Row],[Date]],"dd-mm-yyyy")</f>
        <v>07-11-2014</v>
      </c>
    </row>
    <row r="59774" spans="1:10" x14ac:dyDescent="0.3">
      <c r="A59774" s="4">
        <v>41950.166666666664</v>
      </c>
      <c r="B59774">
        <v>1140.67</v>
      </c>
      <c r="C59774">
        <v>1141.96</v>
      </c>
      <c r="D59774">
        <v>1140.07</v>
      </c>
      <c r="E59774">
        <v>1140.3699999999999</v>
      </c>
      <c r="F59774">
        <v>3331</v>
      </c>
      <c r="G59774">
        <v>2014</v>
      </c>
      <c r="H59774" s="1" t="s">
        <v>25</v>
      </c>
      <c r="I59774" s="1" t="s">
        <v>15</v>
      </c>
      <c r="J59774" t="str">
        <f>TEXT(XAU_1h_data[[#This Row],[Date]],"dd-mm-yyyy")</f>
        <v>07-11-2014</v>
      </c>
    </row>
    <row r="59775" spans="1:10" x14ac:dyDescent="0.3">
      <c r="A59775" s="4">
        <v>41950.208333333336</v>
      </c>
      <c r="B59775">
        <v>1140.3699999999999</v>
      </c>
      <c r="C59775">
        <v>1140.96</v>
      </c>
      <c r="D59775">
        <v>1140.07</v>
      </c>
      <c r="E59775">
        <v>1140.3800000000001</v>
      </c>
      <c r="F59775">
        <v>2141</v>
      </c>
      <c r="G59775">
        <v>2014</v>
      </c>
      <c r="H59775" s="1" t="s">
        <v>25</v>
      </c>
      <c r="I59775" s="1" t="s">
        <v>15</v>
      </c>
      <c r="J59775" t="str">
        <f>TEXT(XAU_1h_data[[#This Row],[Date]],"dd-mm-yyyy")</f>
        <v>07-11-2014</v>
      </c>
    </row>
    <row r="59776" spans="1:10" x14ac:dyDescent="0.3">
      <c r="A59776" s="4">
        <v>41950.25</v>
      </c>
      <c r="B59776">
        <v>1140.3900000000001</v>
      </c>
      <c r="C59776">
        <v>1140.96</v>
      </c>
      <c r="D59776">
        <v>1131.44</v>
      </c>
      <c r="E59776">
        <v>1133.1600000000001</v>
      </c>
      <c r="F59776">
        <v>2749</v>
      </c>
      <c r="G59776">
        <v>2014</v>
      </c>
      <c r="H59776" s="1" t="s">
        <v>25</v>
      </c>
      <c r="I59776" s="1" t="s">
        <v>15</v>
      </c>
      <c r="J59776" t="str">
        <f>TEXT(XAU_1h_data[[#This Row],[Date]],"dd-mm-yyyy")</f>
        <v>07-11-2014</v>
      </c>
    </row>
    <row r="59777" spans="1:10" x14ac:dyDescent="0.3">
      <c r="A59777" s="4">
        <v>41950.291666666664</v>
      </c>
      <c r="B59777">
        <v>1133.1099999999999</v>
      </c>
      <c r="C59777">
        <v>1135.8599999999999</v>
      </c>
      <c r="D59777">
        <v>1131.5899999999999</v>
      </c>
      <c r="E59777">
        <v>1132.96</v>
      </c>
      <c r="F59777">
        <v>5827</v>
      </c>
      <c r="G59777">
        <v>2014</v>
      </c>
      <c r="H59777" s="1" t="s">
        <v>25</v>
      </c>
      <c r="I59777" s="1" t="s">
        <v>15</v>
      </c>
      <c r="J59777" t="str">
        <f>TEXT(XAU_1h_data[[#This Row],[Date]],"dd-mm-yyyy")</f>
        <v>07-11-2014</v>
      </c>
    </row>
    <row r="59778" spans="1:10" x14ac:dyDescent="0.3">
      <c r="A59778" s="4">
        <v>41950.333333333336</v>
      </c>
      <c r="B59778">
        <v>1132.94</v>
      </c>
      <c r="C59778">
        <v>1144.0899999999999</v>
      </c>
      <c r="D59778">
        <v>1132.83</v>
      </c>
      <c r="E59778">
        <v>1141.25</v>
      </c>
      <c r="F59778">
        <v>5471</v>
      </c>
      <c r="G59778">
        <v>2014</v>
      </c>
      <c r="H59778" s="1" t="s">
        <v>25</v>
      </c>
      <c r="I59778" s="1" t="s">
        <v>15</v>
      </c>
      <c r="J59778" t="str">
        <f>TEXT(XAU_1h_data[[#This Row],[Date]],"dd-mm-yyyy")</f>
        <v>07-11-2014</v>
      </c>
    </row>
    <row r="59779" spans="1:10" x14ac:dyDescent="0.3">
      <c r="A59779" s="4">
        <v>41950.375</v>
      </c>
      <c r="B59779">
        <v>1141.18</v>
      </c>
      <c r="C59779">
        <v>1145.5999999999999</v>
      </c>
      <c r="D59779">
        <v>1140.5899999999999</v>
      </c>
      <c r="E59779">
        <v>1141.32</v>
      </c>
      <c r="F59779">
        <v>5145</v>
      </c>
      <c r="G59779">
        <v>2014</v>
      </c>
      <c r="H59779" s="1" t="s">
        <v>25</v>
      </c>
      <c r="I59779" s="1" t="s">
        <v>15</v>
      </c>
      <c r="J59779" t="str">
        <f>TEXT(XAU_1h_data[[#This Row],[Date]],"dd-mm-yyyy")</f>
        <v>07-11-2014</v>
      </c>
    </row>
    <row r="59780" spans="1:10" x14ac:dyDescent="0.3">
      <c r="A59780" s="4">
        <v>41950.416666666664</v>
      </c>
      <c r="B59780">
        <v>1141.32</v>
      </c>
      <c r="C59780">
        <v>1146.52</v>
      </c>
      <c r="D59780">
        <v>1141.31</v>
      </c>
      <c r="E59780">
        <v>1145.46</v>
      </c>
      <c r="F59780">
        <v>5107</v>
      </c>
      <c r="G59780">
        <v>2014</v>
      </c>
      <c r="H59780" s="1" t="s">
        <v>25</v>
      </c>
      <c r="I59780" s="1" t="s">
        <v>15</v>
      </c>
      <c r="J59780" t="str">
        <f>TEXT(XAU_1h_data[[#This Row],[Date]],"dd-mm-yyyy")</f>
        <v>07-11-2014</v>
      </c>
    </row>
    <row r="59781" spans="1:10" x14ac:dyDescent="0.3">
      <c r="A59781" s="4">
        <v>41950.458333333336</v>
      </c>
      <c r="B59781">
        <v>1145.5</v>
      </c>
      <c r="C59781">
        <v>1146.02</v>
      </c>
      <c r="D59781">
        <v>1143.3499999999999</v>
      </c>
      <c r="E59781">
        <v>1143.45</v>
      </c>
      <c r="F59781">
        <v>2791</v>
      </c>
      <c r="G59781">
        <v>2014</v>
      </c>
      <c r="H59781" s="1" t="s">
        <v>25</v>
      </c>
      <c r="I59781" s="1" t="s">
        <v>15</v>
      </c>
      <c r="J59781" t="str">
        <f>TEXT(XAU_1h_data[[#This Row],[Date]],"dd-mm-yyyy")</f>
        <v>07-11-2014</v>
      </c>
    </row>
    <row r="59782" spans="1:10" x14ac:dyDescent="0.3">
      <c r="A59782" s="4">
        <v>41950.5</v>
      </c>
      <c r="B59782">
        <v>1143.3599999999999</v>
      </c>
      <c r="C59782">
        <v>1146.21</v>
      </c>
      <c r="D59782">
        <v>1143.3599999999999</v>
      </c>
      <c r="E59782">
        <v>1145.22</v>
      </c>
      <c r="F59782">
        <v>2915</v>
      </c>
      <c r="G59782">
        <v>2014</v>
      </c>
      <c r="H59782" s="1" t="s">
        <v>25</v>
      </c>
      <c r="I59782" s="1" t="s">
        <v>15</v>
      </c>
      <c r="J59782" t="str">
        <f>TEXT(XAU_1h_data[[#This Row],[Date]],"dd-mm-yyyy")</f>
        <v>07-11-2014</v>
      </c>
    </row>
    <row r="59783" spans="1:10" x14ac:dyDescent="0.3">
      <c r="A59783" s="4">
        <v>41950.541666666664</v>
      </c>
      <c r="B59783">
        <v>1145.28</v>
      </c>
      <c r="C59783">
        <v>1145.56</v>
      </c>
      <c r="D59783">
        <v>1143.53</v>
      </c>
      <c r="E59783">
        <v>1144.02</v>
      </c>
      <c r="F59783">
        <v>1832</v>
      </c>
      <c r="G59783">
        <v>2014</v>
      </c>
      <c r="H59783" s="1" t="s">
        <v>25</v>
      </c>
      <c r="I59783" s="1" t="s">
        <v>15</v>
      </c>
      <c r="J59783" t="str">
        <f>TEXT(XAU_1h_data[[#This Row],[Date]],"dd-mm-yyyy")</f>
        <v>07-11-2014</v>
      </c>
    </row>
    <row r="59784" spans="1:10" x14ac:dyDescent="0.3">
      <c r="A59784" s="4">
        <v>41950.583333333336</v>
      </c>
      <c r="B59784">
        <v>1143.97</v>
      </c>
      <c r="C59784">
        <v>1148.1300000000001</v>
      </c>
      <c r="D59784">
        <v>1142.8699999999999</v>
      </c>
      <c r="E59784">
        <v>1145.5999999999999</v>
      </c>
      <c r="F59784">
        <v>4065</v>
      </c>
      <c r="G59784">
        <v>2014</v>
      </c>
      <c r="H59784" s="1" t="s">
        <v>25</v>
      </c>
      <c r="I59784" s="1" t="s">
        <v>15</v>
      </c>
      <c r="J59784" t="str">
        <f>TEXT(XAU_1h_data[[#This Row],[Date]],"dd-mm-yyyy")</f>
        <v>07-11-2014</v>
      </c>
    </row>
    <row r="59785" spans="1:10" x14ac:dyDescent="0.3">
      <c r="A59785" s="4">
        <v>41950.625</v>
      </c>
      <c r="B59785">
        <v>1145.7</v>
      </c>
      <c r="C59785">
        <v>1158.07</v>
      </c>
      <c r="D59785">
        <v>1143.82</v>
      </c>
      <c r="E59785">
        <v>1148.42</v>
      </c>
      <c r="F59785">
        <v>10134</v>
      </c>
      <c r="G59785">
        <v>2014</v>
      </c>
      <c r="H59785" s="1" t="s">
        <v>25</v>
      </c>
      <c r="I59785" s="1" t="s">
        <v>15</v>
      </c>
      <c r="J59785" t="str">
        <f>TEXT(XAU_1h_data[[#This Row],[Date]],"dd-mm-yyyy")</f>
        <v>07-11-2014</v>
      </c>
    </row>
    <row r="59786" spans="1:10" x14ac:dyDescent="0.3">
      <c r="A59786" s="4">
        <v>41950.666666666664</v>
      </c>
      <c r="B59786">
        <v>1148.47</v>
      </c>
      <c r="C59786">
        <v>1155.4000000000001</v>
      </c>
      <c r="D59786">
        <v>1148.32</v>
      </c>
      <c r="E59786">
        <v>1154.27</v>
      </c>
      <c r="F59786">
        <v>10396</v>
      </c>
      <c r="G59786">
        <v>2014</v>
      </c>
      <c r="H59786" s="1" t="s">
        <v>25</v>
      </c>
      <c r="I59786" s="1" t="s">
        <v>15</v>
      </c>
      <c r="J59786" t="str">
        <f>TEXT(XAU_1h_data[[#This Row],[Date]],"dd-mm-yyyy")</f>
        <v>07-11-2014</v>
      </c>
    </row>
    <row r="59787" spans="1:10" x14ac:dyDescent="0.3">
      <c r="A59787" s="4">
        <v>41950.708333333336</v>
      </c>
      <c r="B59787">
        <v>1154.33</v>
      </c>
      <c r="C59787">
        <v>1167.28</v>
      </c>
      <c r="D59787">
        <v>1153.58</v>
      </c>
      <c r="E59787">
        <v>1162.69</v>
      </c>
      <c r="F59787">
        <v>7655</v>
      </c>
      <c r="G59787">
        <v>2014</v>
      </c>
      <c r="H59787" s="1" t="s">
        <v>25</v>
      </c>
      <c r="I59787" s="1" t="s">
        <v>15</v>
      </c>
      <c r="J59787" t="str">
        <f>TEXT(XAU_1h_data[[#This Row],[Date]],"dd-mm-yyyy")</f>
        <v>07-11-2014</v>
      </c>
    </row>
    <row r="59788" spans="1:10" x14ac:dyDescent="0.3">
      <c r="A59788" s="4">
        <v>41950.75</v>
      </c>
      <c r="B59788">
        <v>1162.72</v>
      </c>
      <c r="C59788">
        <v>1168.08</v>
      </c>
      <c r="D59788">
        <v>1162.69</v>
      </c>
      <c r="E59788">
        <v>1165.56</v>
      </c>
      <c r="F59788">
        <v>4714</v>
      </c>
      <c r="G59788">
        <v>2014</v>
      </c>
      <c r="H59788" s="1" t="s">
        <v>25</v>
      </c>
      <c r="I59788" s="1" t="s">
        <v>15</v>
      </c>
      <c r="J59788" t="str">
        <f>TEXT(XAU_1h_data[[#This Row],[Date]],"dd-mm-yyyy")</f>
        <v>07-11-2014</v>
      </c>
    </row>
    <row r="59789" spans="1:10" x14ac:dyDescent="0.3">
      <c r="A59789" s="4">
        <v>41950.791666666664</v>
      </c>
      <c r="B59789">
        <v>1165.56</v>
      </c>
      <c r="C59789">
        <v>1171.8499999999999</v>
      </c>
      <c r="D59789">
        <v>1165.56</v>
      </c>
      <c r="E59789">
        <v>1167.96</v>
      </c>
      <c r="F59789">
        <v>4732</v>
      </c>
      <c r="G59789">
        <v>2014</v>
      </c>
      <c r="H59789" s="1" t="s">
        <v>25</v>
      </c>
      <c r="I59789" s="1" t="s">
        <v>15</v>
      </c>
      <c r="J59789" t="str">
        <f>TEXT(XAU_1h_data[[#This Row],[Date]],"dd-mm-yyyy")</f>
        <v>07-11-2014</v>
      </c>
    </row>
    <row r="59790" spans="1:10" x14ac:dyDescent="0.3">
      <c r="A59790" s="4">
        <v>41950.833333333336</v>
      </c>
      <c r="B59790">
        <v>1167.96</v>
      </c>
      <c r="C59790">
        <v>1173.76</v>
      </c>
      <c r="D59790">
        <v>1167.96</v>
      </c>
      <c r="E59790">
        <v>1170.83</v>
      </c>
      <c r="F59790">
        <v>6445</v>
      </c>
      <c r="G59790">
        <v>2014</v>
      </c>
      <c r="H59790" s="1" t="s">
        <v>25</v>
      </c>
      <c r="I59790" s="1" t="s">
        <v>15</v>
      </c>
      <c r="J59790" t="str">
        <f>TEXT(XAU_1h_data[[#This Row],[Date]],"dd-mm-yyyy")</f>
        <v>07-11-2014</v>
      </c>
    </row>
    <row r="59791" spans="1:10" x14ac:dyDescent="0.3">
      <c r="A59791" s="4">
        <v>41950.875</v>
      </c>
      <c r="B59791">
        <v>1170.82</v>
      </c>
      <c r="C59791">
        <v>1173.25</v>
      </c>
      <c r="D59791">
        <v>1169.56</v>
      </c>
      <c r="E59791">
        <v>1170.8800000000001</v>
      </c>
      <c r="F59791">
        <v>3883</v>
      </c>
      <c r="G59791">
        <v>2014</v>
      </c>
      <c r="H59791" s="1" t="s">
        <v>25</v>
      </c>
      <c r="I59791" s="1" t="s">
        <v>15</v>
      </c>
      <c r="J59791" t="str">
        <f>TEXT(XAU_1h_data[[#This Row],[Date]],"dd-mm-yyyy")</f>
        <v>07-11-2014</v>
      </c>
    </row>
    <row r="59792" spans="1:10" x14ac:dyDescent="0.3">
      <c r="A59792" s="4">
        <v>41950.916666666664</v>
      </c>
      <c r="B59792">
        <v>1170.93</v>
      </c>
      <c r="C59792">
        <v>1177.17</v>
      </c>
      <c r="D59792">
        <v>1170.32</v>
      </c>
      <c r="E59792">
        <v>1174.98</v>
      </c>
      <c r="F59792">
        <v>4689</v>
      </c>
      <c r="G59792">
        <v>2014</v>
      </c>
      <c r="H59792" s="1" t="s">
        <v>25</v>
      </c>
      <c r="I59792" s="1" t="s">
        <v>15</v>
      </c>
      <c r="J59792" t="str">
        <f>TEXT(XAU_1h_data[[#This Row],[Date]],"dd-mm-yyyy")</f>
        <v>07-11-2014</v>
      </c>
    </row>
    <row r="59793" spans="1:10" x14ac:dyDescent="0.3">
      <c r="A59793" s="4">
        <v>41950.958333333336</v>
      </c>
      <c r="B59793">
        <v>1174.95</v>
      </c>
      <c r="C59793">
        <v>1178.58</v>
      </c>
      <c r="D59793">
        <v>1174.8</v>
      </c>
      <c r="E59793">
        <v>1176.24</v>
      </c>
      <c r="F59793">
        <v>1064</v>
      </c>
      <c r="G59793">
        <v>2014</v>
      </c>
      <c r="H59793" s="1" t="s">
        <v>25</v>
      </c>
      <c r="I59793" s="1" t="s">
        <v>15</v>
      </c>
      <c r="J59793" t="str">
        <f>TEXT(XAU_1h_data[[#This Row],[Date]],"dd-mm-yyyy")</f>
        <v>07-11-2014</v>
      </c>
    </row>
    <row r="59794" spans="1:10" x14ac:dyDescent="0.3">
      <c r="A59794" s="4">
        <v>41953.041666666664</v>
      </c>
      <c r="B59794">
        <v>1174.45</v>
      </c>
      <c r="C59794">
        <v>1175.93</v>
      </c>
      <c r="D59794">
        <v>1169.76</v>
      </c>
      <c r="E59794">
        <v>1170.3499999999999</v>
      </c>
      <c r="F59794">
        <v>2355</v>
      </c>
      <c r="G59794">
        <v>2014</v>
      </c>
      <c r="H59794" s="1" t="s">
        <v>25</v>
      </c>
      <c r="I59794" s="1" t="s">
        <v>17</v>
      </c>
      <c r="J59794" t="str">
        <f>TEXT(XAU_1h_data[[#This Row],[Date]],"dd-mm-yyyy")</f>
        <v>10-11-2014</v>
      </c>
    </row>
    <row r="59795" spans="1:10" x14ac:dyDescent="0.3">
      <c r="A59795" s="4">
        <v>41953.083333333336</v>
      </c>
      <c r="B59795">
        <v>1170.33</v>
      </c>
      <c r="C59795">
        <v>1171.18</v>
      </c>
      <c r="D59795">
        <v>1168.26</v>
      </c>
      <c r="E59795">
        <v>1170.3699999999999</v>
      </c>
      <c r="F59795">
        <v>2329</v>
      </c>
      <c r="G59795">
        <v>2014</v>
      </c>
      <c r="H59795" s="1" t="s">
        <v>25</v>
      </c>
      <c r="I59795" s="1" t="s">
        <v>17</v>
      </c>
      <c r="J59795" t="str">
        <f>TEXT(XAU_1h_data[[#This Row],[Date]],"dd-mm-yyyy")</f>
        <v>10-11-2014</v>
      </c>
    </row>
    <row r="59796" spans="1:10" x14ac:dyDescent="0.3">
      <c r="A59796" s="4">
        <v>41953.125</v>
      </c>
      <c r="B59796">
        <v>1170.5</v>
      </c>
      <c r="C59796">
        <v>1177.1400000000001</v>
      </c>
      <c r="D59796">
        <v>1169.27</v>
      </c>
      <c r="E59796">
        <v>1172.68</v>
      </c>
      <c r="F59796">
        <v>7221</v>
      </c>
      <c r="G59796">
        <v>2014</v>
      </c>
      <c r="H59796" s="1" t="s">
        <v>25</v>
      </c>
      <c r="I59796" s="1" t="s">
        <v>17</v>
      </c>
      <c r="J59796" t="str">
        <f>TEXT(XAU_1h_data[[#This Row],[Date]],"dd-mm-yyyy")</f>
        <v>10-11-2014</v>
      </c>
    </row>
    <row r="59797" spans="1:10" x14ac:dyDescent="0.3">
      <c r="A59797" s="4">
        <v>41953.166666666664</v>
      </c>
      <c r="B59797">
        <v>1172.73</v>
      </c>
      <c r="C59797">
        <v>1175</v>
      </c>
      <c r="D59797">
        <v>1171.83</v>
      </c>
      <c r="E59797">
        <v>1173.18</v>
      </c>
      <c r="F59797">
        <v>2776</v>
      </c>
      <c r="G59797">
        <v>2014</v>
      </c>
      <c r="H59797" s="1" t="s">
        <v>25</v>
      </c>
      <c r="I59797" s="1" t="s">
        <v>17</v>
      </c>
      <c r="J59797" t="str">
        <f>TEXT(XAU_1h_data[[#This Row],[Date]],"dd-mm-yyyy")</f>
        <v>10-11-2014</v>
      </c>
    </row>
    <row r="59798" spans="1:10" x14ac:dyDescent="0.3">
      <c r="A59798" s="4">
        <v>41953.208333333336</v>
      </c>
      <c r="B59798">
        <v>1173.1099999999999</v>
      </c>
      <c r="C59798">
        <v>1173.78</v>
      </c>
      <c r="D59798">
        <v>1171.92</v>
      </c>
      <c r="E59798">
        <v>1172.23</v>
      </c>
      <c r="F59798">
        <v>1210</v>
      </c>
      <c r="G59798">
        <v>2014</v>
      </c>
      <c r="H59798" s="1" t="s">
        <v>25</v>
      </c>
      <c r="I59798" s="1" t="s">
        <v>17</v>
      </c>
      <c r="J59798" t="str">
        <f>TEXT(XAU_1h_data[[#This Row],[Date]],"dd-mm-yyyy")</f>
        <v>10-11-2014</v>
      </c>
    </row>
    <row r="59799" spans="1:10" x14ac:dyDescent="0.3">
      <c r="A59799" s="4">
        <v>41953.25</v>
      </c>
      <c r="B59799">
        <v>1172.1400000000001</v>
      </c>
      <c r="C59799">
        <v>1174.03</v>
      </c>
      <c r="D59799">
        <v>1171.52</v>
      </c>
      <c r="E59799">
        <v>1172.95</v>
      </c>
      <c r="F59799">
        <v>1333</v>
      </c>
      <c r="G59799">
        <v>2014</v>
      </c>
      <c r="H59799" s="1" t="s">
        <v>25</v>
      </c>
      <c r="I59799" s="1" t="s">
        <v>17</v>
      </c>
      <c r="J59799" t="str">
        <f>TEXT(XAU_1h_data[[#This Row],[Date]],"dd-mm-yyyy")</f>
        <v>10-11-2014</v>
      </c>
    </row>
    <row r="59800" spans="1:10" x14ac:dyDescent="0.3">
      <c r="A59800" s="4">
        <v>41953.291666666664</v>
      </c>
      <c r="B59800">
        <v>1172.94</v>
      </c>
      <c r="C59800">
        <v>1174.5999999999999</v>
      </c>
      <c r="D59800">
        <v>1172.27</v>
      </c>
      <c r="E59800">
        <v>1172.4000000000001</v>
      </c>
      <c r="F59800">
        <v>2350</v>
      </c>
      <c r="G59800">
        <v>2014</v>
      </c>
      <c r="H59800" s="1" t="s">
        <v>25</v>
      </c>
      <c r="I59800" s="1" t="s">
        <v>17</v>
      </c>
      <c r="J59800" t="str">
        <f>TEXT(XAU_1h_data[[#This Row],[Date]],"dd-mm-yyyy")</f>
        <v>10-11-2014</v>
      </c>
    </row>
    <row r="59801" spans="1:10" x14ac:dyDescent="0.3">
      <c r="A59801" s="4">
        <v>41953.333333333336</v>
      </c>
      <c r="B59801">
        <v>1172.54</v>
      </c>
      <c r="C59801">
        <v>1172.71</v>
      </c>
      <c r="D59801">
        <v>1170.4000000000001</v>
      </c>
      <c r="E59801">
        <v>1172.21</v>
      </c>
      <c r="F59801">
        <v>1860</v>
      </c>
      <c r="G59801">
        <v>2014</v>
      </c>
      <c r="H59801" s="1" t="s">
        <v>25</v>
      </c>
      <c r="I59801" s="1" t="s">
        <v>17</v>
      </c>
      <c r="J59801" t="str">
        <f>TEXT(XAU_1h_data[[#This Row],[Date]],"dd-mm-yyyy")</f>
        <v>10-11-2014</v>
      </c>
    </row>
    <row r="59802" spans="1:10" x14ac:dyDescent="0.3">
      <c r="A59802" s="4">
        <v>41953.375</v>
      </c>
      <c r="B59802">
        <v>1172.21</v>
      </c>
      <c r="C59802">
        <v>1173.4000000000001</v>
      </c>
      <c r="D59802">
        <v>1170.0999999999999</v>
      </c>
      <c r="E59802">
        <v>1173.08</v>
      </c>
      <c r="F59802">
        <v>2307</v>
      </c>
      <c r="G59802">
        <v>2014</v>
      </c>
      <c r="H59802" s="1" t="s">
        <v>25</v>
      </c>
      <c r="I59802" s="1" t="s">
        <v>17</v>
      </c>
      <c r="J59802" t="str">
        <f>TEXT(XAU_1h_data[[#This Row],[Date]],"dd-mm-yyyy")</f>
        <v>10-11-2014</v>
      </c>
    </row>
    <row r="59803" spans="1:10" x14ac:dyDescent="0.3">
      <c r="A59803" s="4">
        <v>41953.416666666664</v>
      </c>
      <c r="B59803">
        <v>1172.99</v>
      </c>
      <c r="C59803">
        <v>1173.04</v>
      </c>
      <c r="D59803">
        <v>1171.67</v>
      </c>
      <c r="E59803">
        <v>1172.67</v>
      </c>
      <c r="F59803">
        <v>1934</v>
      </c>
      <c r="G59803">
        <v>2014</v>
      </c>
      <c r="H59803" s="1" t="s">
        <v>25</v>
      </c>
      <c r="I59803" s="1" t="s">
        <v>17</v>
      </c>
      <c r="J59803" t="str">
        <f>TEXT(XAU_1h_data[[#This Row],[Date]],"dd-mm-yyyy")</f>
        <v>10-11-2014</v>
      </c>
    </row>
    <row r="59804" spans="1:10" x14ac:dyDescent="0.3">
      <c r="A59804" s="4">
        <v>41953.458333333336</v>
      </c>
      <c r="B59804">
        <v>1172.68</v>
      </c>
      <c r="C59804">
        <v>1172.79</v>
      </c>
      <c r="D59804">
        <v>1171.49</v>
      </c>
      <c r="E59804">
        <v>1171.83</v>
      </c>
      <c r="F59804">
        <v>2045</v>
      </c>
      <c r="G59804">
        <v>2014</v>
      </c>
      <c r="H59804" s="1" t="s">
        <v>25</v>
      </c>
      <c r="I59804" s="1" t="s">
        <v>17</v>
      </c>
      <c r="J59804" t="str">
        <f>TEXT(XAU_1h_data[[#This Row],[Date]],"dd-mm-yyyy")</f>
        <v>10-11-2014</v>
      </c>
    </row>
    <row r="59805" spans="1:10" x14ac:dyDescent="0.3">
      <c r="A59805" s="4">
        <v>41953.5</v>
      </c>
      <c r="B59805">
        <v>1171.82</v>
      </c>
      <c r="C59805">
        <v>1172.1099999999999</v>
      </c>
      <c r="D59805">
        <v>1169.8699999999999</v>
      </c>
      <c r="E59805">
        <v>1172.0999999999999</v>
      </c>
      <c r="F59805">
        <v>2822</v>
      </c>
      <c r="G59805">
        <v>2014</v>
      </c>
      <c r="H59805" s="1" t="s">
        <v>25</v>
      </c>
      <c r="I59805" s="1" t="s">
        <v>17</v>
      </c>
      <c r="J59805" t="str">
        <f>TEXT(XAU_1h_data[[#This Row],[Date]],"dd-mm-yyyy")</f>
        <v>10-11-2014</v>
      </c>
    </row>
    <row r="59806" spans="1:10" x14ac:dyDescent="0.3">
      <c r="A59806" s="4">
        <v>41953.541666666664</v>
      </c>
      <c r="B59806">
        <v>1172.0999999999999</v>
      </c>
      <c r="C59806">
        <v>1172.0999999999999</v>
      </c>
      <c r="D59806">
        <v>1166.44</v>
      </c>
      <c r="E59806">
        <v>1167.29</v>
      </c>
      <c r="F59806">
        <v>2819</v>
      </c>
      <c r="G59806">
        <v>2014</v>
      </c>
      <c r="H59806" s="1" t="s">
        <v>25</v>
      </c>
      <c r="I59806" s="1" t="s">
        <v>17</v>
      </c>
      <c r="J59806" t="str">
        <f>TEXT(XAU_1h_data[[#This Row],[Date]],"dd-mm-yyyy")</f>
        <v>10-11-2014</v>
      </c>
    </row>
    <row r="59807" spans="1:10" x14ac:dyDescent="0.3">
      <c r="A59807" s="4">
        <v>41953.583333333336</v>
      </c>
      <c r="B59807">
        <v>1167.29</v>
      </c>
      <c r="C59807">
        <v>1167.99</v>
      </c>
      <c r="D59807">
        <v>1165.3699999999999</v>
      </c>
      <c r="E59807">
        <v>1166.33</v>
      </c>
      <c r="F59807">
        <v>3948</v>
      </c>
      <c r="G59807">
        <v>2014</v>
      </c>
      <c r="H59807" s="1" t="s">
        <v>25</v>
      </c>
      <c r="I59807" s="1" t="s">
        <v>17</v>
      </c>
      <c r="J59807" t="str">
        <f>TEXT(XAU_1h_data[[#This Row],[Date]],"dd-mm-yyyy")</f>
        <v>10-11-2014</v>
      </c>
    </row>
    <row r="59808" spans="1:10" x14ac:dyDescent="0.3">
      <c r="A59808" s="4">
        <v>41953.625</v>
      </c>
      <c r="B59808">
        <v>1166.31</v>
      </c>
      <c r="C59808">
        <v>1169.43</v>
      </c>
      <c r="D59808">
        <v>1165.6199999999999</v>
      </c>
      <c r="E59808">
        <v>1167.67</v>
      </c>
      <c r="F59808">
        <v>3679</v>
      </c>
      <c r="G59808">
        <v>2014</v>
      </c>
      <c r="H59808" s="1" t="s">
        <v>25</v>
      </c>
      <c r="I59808" s="1" t="s">
        <v>17</v>
      </c>
      <c r="J59808" t="str">
        <f>TEXT(XAU_1h_data[[#This Row],[Date]],"dd-mm-yyyy")</f>
        <v>10-11-2014</v>
      </c>
    </row>
    <row r="59809" spans="1:10" x14ac:dyDescent="0.3">
      <c r="A59809" s="4">
        <v>41953.666666666664</v>
      </c>
      <c r="B59809">
        <v>1167.69</v>
      </c>
      <c r="C59809">
        <v>1167.8499999999999</v>
      </c>
      <c r="D59809">
        <v>1163.03</v>
      </c>
      <c r="E59809">
        <v>1163.3900000000001</v>
      </c>
      <c r="F59809">
        <v>4421</v>
      </c>
      <c r="G59809">
        <v>2014</v>
      </c>
      <c r="H59809" s="1" t="s">
        <v>25</v>
      </c>
      <c r="I59809" s="1" t="s">
        <v>17</v>
      </c>
      <c r="J59809" t="str">
        <f>TEXT(XAU_1h_data[[#This Row],[Date]],"dd-mm-yyyy")</f>
        <v>10-11-2014</v>
      </c>
    </row>
    <row r="59810" spans="1:10" x14ac:dyDescent="0.3">
      <c r="A59810" s="4">
        <v>41953.708333333336</v>
      </c>
      <c r="B59810">
        <v>1163.42</v>
      </c>
      <c r="C59810">
        <v>1164.94</v>
      </c>
      <c r="D59810">
        <v>1161.52</v>
      </c>
      <c r="E59810">
        <v>1163.6600000000001</v>
      </c>
      <c r="F59810">
        <v>4005</v>
      </c>
      <c r="G59810">
        <v>2014</v>
      </c>
      <c r="H59810" s="1" t="s">
        <v>25</v>
      </c>
      <c r="I59810" s="1" t="s">
        <v>17</v>
      </c>
      <c r="J59810" t="str">
        <f>TEXT(XAU_1h_data[[#This Row],[Date]],"dd-mm-yyyy")</f>
        <v>10-11-2014</v>
      </c>
    </row>
    <row r="59811" spans="1:10" x14ac:dyDescent="0.3">
      <c r="A59811" s="4">
        <v>41953.75</v>
      </c>
      <c r="B59811">
        <v>1163.5999999999999</v>
      </c>
      <c r="C59811">
        <v>1163.67</v>
      </c>
      <c r="D59811">
        <v>1156.25</v>
      </c>
      <c r="E59811">
        <v>1156.8499999999999</v>
      </c>
      <c r="F59811">
        <v>3833</v>
      </c>
      <c r="G59811">
        <v>2014</v>
      </c>
      <c r="H59811" s="1" t="s">
        <v>25</v>
      </c>
      <c r="I59811" s="1" t="s">
        <v>17</v>
      </c>
      <c r="J59811" t="str">
        <f>TEXT(XAU_1h_data[[#This Row],[Date]],"dd-mm-yyyy")</f>
        <v>10-11-2014</v>
      </c>
    </row>
    <row r="59812" spans="1:10" x14ac:dyDescent="0.3">
      <c r="A59812" s="4">
        <v>41953.791666666664</v>
      </c>
      <c r="B59812">
        <v>1156.94</v>
      </c>
      <c r="C59812">
        <v>1161.26</v>
      </c>
      <c r="D59812">
        <v>1156.48</v>
      </c>
      <c r="E59812">
        <v>1160.76</v>
      </c>
      <c r="F59812">
        <v>3609</v>
      </c>
      <c r="G59812">
        <v>2014</v>
      </c>
      <c r="H59812" s="1" t="s">
        <v>25</v>
      </c>
      <c r="I59812" s="1" t="s">
        <v>17</v>
      </c>
      <c r="J59812" t="str">
        <f>TEXT(XAU_1h_data[[#This Row],[Date]],"dd-mm-yyyy")</f>
        <v>10-11-2014</v>
      </c>
    </row>
    <row r="59813" spans="1:10" x14ac:dyDescent="0.3">
      <c r="A59813" s="4">
        <v>41953.833333333336</v>
      </c>
      <c r="B59813">
        <v>1160.6600000000001</v>
      </c>
      <c r="C59813">
        <v>1161.07</v>
      </c>
      <c r="D59813">
        <v>1156.75</v>
      </c>
      <c r="E59813">
        <v>1156.94</v>
      </c>
      <c r="F59813">
        <v>3173</v>
      </c>
      <c r="G59813">
        <v>2014</v>
      </c>
      <c r="H59813" s="1" t="s">
        <v>25</v>
      </c>
      <c r="I59813" s="1" t="s">
        <v>17</v>
      </c>
      <c r="J59813" t="str">
        <f>TEXT(XAU_1h_data[[#This Row],[Date]],"dd-mm-yyyy")</f>
        <v>10-11-2014</v>
      </c>
    </row>
    <row r="59814" spans="1:10" x14ac:dyDescent="0.3">
      <c r="A59814" s="4">
        <v>41953.875</v>
      </c>
      <c r="B59814">
        <v>1157</v>
      </c>
      <c r="C59814">
        <v>1157.76</v>
      </c>
      <c r="D59814">
        <v>1149.81</v>
      </c>
      <c r="E59814">
        <v>1150.96</v>
      </c>
      <c r="F59814">
        <v>4319</v>
      </c>
      <c r="G59814">
        <v>2014</v>
      </c>
      <c r="H59814" s="1" t="s">
        <v>25</v>
      </c>
      <c r="I59814" s="1" t="s">
        <v>17</v>
      </c>
      <c r="J59814" t="str">
        <f>TEXT(XAU_1h_data[[#This Row],[Date]],"dd-mm-yyyy")</f>
        <v>10-11-2014</v>
      </c>
    </row>
    <row r="59815" spans="1:10" x14ac:dyDescent="0.3">
      <c r="A59815" s="4">
        <v>41953.916666666664</v>
      </c>
      <c r="B59815">
        <v>1150.96</v>
      </c>
      <c r="C59815">
        <v>1152.27</v>
      </c>
      <c r="D59815">
        <v>1147.18</v>
      </c>
      <c r="E59815">
        <v>1148.92</v>
      </c>
      <c r="F59815">
        <v>4269</v>
      </c>
      <c r="G59815">
        <v>2014</v>
      </c>
      <c r="H59815" s="1" t="s">
        <v>25</v>
      </c>
      <c r="I59815" s="1" t="s">
        <v>17</v>
      </c>
      <c r="J59815" t="str">
        <f>TEXT(XAU_1h_data[[#This Row],[Date]],"dd-mm-yyyy")</f>
        <v>10-11-2014</v>
      </c>
    </row>
    <row r="59816" spans="1:10" x14ac:dyDescent="0.3">
      <c r="A59816" s="4">
        <v>41953.958333333336</v>
      </c>
      <c r="B59816">
        <v>1148.9100000000001</v>
      </c>
      <c r="C59816">
        <v>1152.99</v>
      </c>
      <c r="D59816">
        <v>1148.83</v>
      </c>
      <c r="E59816">
        <v>1151.32</v>
      </c>
      <c r="F59816">
        <v>1712</v>
      </c>
      <c r="G59816">
        <v>2014</v>
      </c>
      <c r="H59816" s="1" t="s">
        <v>25</v>
      </c>
      <c r="I59816" s="1" t="s">
        <v>17</v>
      </c>
      <c r="J59816" t="str">
        <f>TEXT(XAU_1h_data[[#This Row],[Date]],"dd-mm-yyyy")</f>
        <v>10-11-2014</v>
      </c>
    </row>
    <row r="59817" spans="1:10" x14ac:dyDescent="0.3">
      <c r="A59817" s="4">
        <v>41954.041666666664</v>
      </c>
      <c r="B59817">
        <v>1151.19</v>
      </c>
      <c r="C59817">
        <v>1155.23</v>
      </c>
      <c r="D59817">
        <v>1150.72</v>
      </c>
      <c r="E59817">
        <v>1155.22</v>
      </c>
      <c r="F59817">
        <v>1828</v>
      </c>
      <c r="G59817">
        <v>2014</v>
      </c>
      <c r="H59817" s="1" t="s">
        <v>25</v>
      </c>
      <c r="I59817" s="1" t="s">
        <v>18</v>
      </c>
      <c r="J59817" t="str">
        <f>TEXT(XAU_1h_data[[#This Row],[Date]],"dd-mm-yyyy")</f>
        <v>11-11-2014</v>
      </c>
    </row>
    <row r="59818" spans="1:10" x14ac:dyDescent="0.3">
      <c r="A59818" s="4">
        <v>41954.083333333336</v>
      </c>
      <c r="B59818">
        <v>1155.2</v>
      </c>
      <c r="C59818">
        <v>1155.81</v>
      </c>
      <c r="D59818">
        <v>1153.6500000000001</v>
      </c>
      <c r="E59818">
        <v>1154.6099999999999</v>
      </c>
      <c r="F59818">
        <v>3559</v>
      </c>
      <c r="G59818">
        <v>2014</v>
      </c>
      <c r="H59818" s="1" t="s">
        <v>25</v>
      </c>
      <c r="I59818" s="1" t="s">
        <v>18</v>
      </c>
      <c r="J59818" t="str">
        <f>TEXT(XAU_1h_data[[#This Row],[Date]],"dd-mm-yyyy")</f>
        <v>11-11-2014</v>
      </c>
    </row>
    <row r="59819" spans="1:10" x14ac:dyDescent="0.3">
      <c r="A59819" s="4">
        <v>41954.125</v>
      </c>
      <c r="B59819">
        <v>1154.5999999999999</v>
      </c>
      <c r="C59819">
        <v>1157.2</v>
      </c>
      <c r="D59819">
        <v>1154.45</v>
      </c>
      <c r="E59819">
        <v>1155.5</v>
      </c>
      <c r="F59819">
        <v>3423</v>
      </c>
      <c r="G59819">
        <v>2014</v>
      </c>
      <c r="H59819" s="1" t="s">
        <v>25</v>
      </c>
      <c r="I59819" s="1" t="s">
        <v>18</v>
      </c>
      <c r="J59819" t="str">
        <f>TEXT(XAU_1h_data[[#This Row],[Date]],"dd-mm-yyyy")</f>
        <v>11-11-2014</v>
      </c>
    </row>
    <row r="59820" spans="1:10" x14ac:dyDescent="0.3">
      <c r="A59820" s="4">
        <v>41954.166666666664</v>
      </c>
      <c r="B59820">
        <v>1155.44</v>
      </c>
      <c r="C59820">
        <v>1155.81</v>
      </c>
      <c r="D59820">
        <v>1154.1400000000001</v>
      </c>
      <c r="E59820">
        <v>1155.06</v>
      </c>
      <c r="F59820">
        <v>1709</v>
      </c>
      <c r="G59820">
        <v>2014</v>
      </c>
      <c r="H59820" s="1" t="s">
        <v>25</v>
      </c>
      <c r="I59820" s="1" t="s">
        <v>18</v>
      </c>
      <c r="J59820" t="str">
        <f>TEXT(XAU_1h_data[[#This Row],[Date]],"dd-mm-yyyy")</f>
        <v>11-11-2014</v>
      </c>
    </row>
    <row r="59821" spans="1:10" x14ac:dyDescent="0.3">
      <c r="A59821" s="4">
        <v>41954.208333333336</v>
      </c>
      <c r="B59821">
        <v>1154.97</v>
      </c>
      <c r="C59821">
        <v>1155.24</v>
      </c>
      <c r="D59821">
        <v>1151.44</v>
      </c>
      <c r="E59821">
        <v>1151.5</v>
      </c>
      <c r="F59821">
        <v>1698</v>
      </c>
      <c r="G59821">
        <v>2014</v>
      </c>
      <c r="H59821" s="1" t="s">
        <v>25</v>
      </c>
      <c r="I59821" s="1" t="s">
        <v>18</v>
      </c>
      <c r="J59821" t="str">
        <f>TEXT(XAU_1h_data[[#This Row],[Date]],"dd-mm-yyyy")</f>
        <v>11-11-2014</v>
      </c>
    </row>
    <row r="59822" spans="1:10" x14ac:dyDescent="0.3">
      <c r="A59822" s="4">
        <v>41954.25</v>
      </c>
      <c r="B59822">
        <v>1151.5</v>
      </c>
      <c r="C59822">
        <v>1152.9000000000001</v>
      </c>
      <c r="D59822">
        <v>1147.6199999999999</v>
      </c>
      <c r="E59822">
        <v>1147.74</v>
      </c>
      <c r="F59822">
        <v>2858</v>
      </c>
      <c r="G59822">
        <v>2014</v>
      </c>
      <c r="H59822" s="1" t="s">
        <v>25</v>
      </c>
      <c r="I59822" s="1" t="s">
        <v>18</v>
      </c>
      <c r="J59822" t="str">
        <f>TEXT(XAU_1h_data[[#This Row],[Date]],"dd-mm-yyyy")</f>
        <v>11-11-2014</v>
      </c>
    </row>
    <row r="59823" spans="1:10" x14ac:dyDescent="0.3">
      <c r="A59823" s="4">
        <v>41954.291666666664</v>
      </c>
      <c r="B59823">
        <v>1147.7</v>
      </c>
      <c r="C59823">
        <v>1151.6600000000001</v>
      </c>
      <c r="D59823">
        <v>1145.95</v>
      </c>
      <c r="E59823">
        <v>1151.52</v>
      </c>
      <c r="F59823">
        <v>2910</v>
      </c>
      <c r="G59823">
        <v>2014</v>
      </c>
      <c r="H59823" s="1" t="s">
        <v>25</v>
      </c>
      <c r="I59823" s="1" t="s">
        <v>18</v>
      </c>
      <c r="J59823" t="str">
        <f>TEXT(XAU_1h_data[[#This Row],[Date]],"dd-mm-yyyy")</f>
        <v>11-11-2014</v>
      </c>
    </row>
    <row r="59824" spans="1:10" x14ac:dyDescent="0.3">
      <c r="A59824" s="4">
        <v>41954.333333333336</v>
      </c>
      <c r="B59824">
        <v>1151.54</v>
      </c>
      <c r="C59824">
        <v>1152.75</v>
      </c>
      <c r="D59824">
        <v>1150.26</v>
      </c>
      <c r="E59824">
        <v>1150.3699999999999</v>
      </c>
      <c r="F59824">
        <v>1552</v>
      </c>
      <c r="G59824">
        <v>2014</v>
      </c>
      <c r="H59824" s="1" t="s">
        <v>25</v>
      </c>
      <c r="I59824" s="1" t="s">
        <v>18</v>
      </c>
      <c r="J59824" t="str">
        <f>TEXT(XAU_1h_data[[#This Row],[Date]],"dd-mm-yyyy")</f>
        <v>11-11-2014</v>
      </c>
    </row>
    <row r="59825" spans="1:10" x14ac:dyDescent="0.3">
      <c r="A59825" s="4">
        <v>41954.375</v>
      </c>
      <c r="B59825">
        <v>1150.3900000000001</v>
      </c>
      <c r="C59825">
        <v>1153.78</v>
      </c>
      <c r="D59825">
        <v>1149.57</v>
      </c>
      <c r="E59825">
        <v>1150.17</v>
      </c>
      <c r="F59825">
        <v>2734</v>
      </c>
      <c r="G59825">
        <v>2014</v>
      </c>
      <c r="H59825" s="1" t="s">
        <v>25</v>
      </c>
      <c r="I59825" s="1" t="s">
        <v>18</v>
      </c>
      <c r="J59825" t="str">
        <f>TEXT(XAU_1h_data[[#This Row],[Date]],"dd-mm-yyyy")</f>
        <v>11-11-2014</v>
      </c>
    </row>
    <row r="59826" spans="1:10" x14ac:dyDescent="0.3">
      <c r="A59826" s="4">
        <v>41954.416666666664</v>
      </c>
      <c r="B59826">
        <v>1150.1300000000001</v>
      </c>
      <c r="C59826">
        <v>1151.25</v>
      </c>
      <c r="D59826">
        <v>1147.04</v>
      </c>
      <c r="E59826">
        <v>1149.46</v>
      </c>
      <c r="F59826">
        <v>3981</v>
      </c>
      <c r="G59826">
        <v>2014</v>
      </c>
      <c r="H59826" s="1" t="s">
        <v>25</v>
      </c>
      <c r="I59826" s="1" t="s">
        <v>18</v>
      </c>
      <c r="J59826" t="str">
        <f>TEXT(XAU_1h_data[[#This Row],[Date]],"dd-mm-yyyy")</f>
        <v>11-11-2014</v>
      </c>
    </row>
    <row r="59827" spans="1:10" x14ac:dyDescent="0.3">
      <c r="A59827" s="4">
        <v>41954.458333333336</v>
      </c>
      <c r="B59827">
        <v>1149.49</v>
      </c>
      <c r="C59827">
        <v>1152.6500000000001</v>
      </c>
      <c r="D59827">
        <v>1149.49</v>
      </c>
      <c r="E59827">
        <v>1151.8699999999999</v>
      </c>
      <c r="F59827">
        <v>3512</v>
      </c>
      <c r="G59827">
        <v>2014</v>
      </c>
      <c r="H59827" s="1" t="s">
        <v>25</v>
      </c>
      <c r="I59827" s="1" t="s">
        <v>18</v>
      </c>
      <c r="J59827" t="str">
        <f>TEXT(XAU_1h_data[[#This Row],[Date]],"dd-mm-yyyy")</f>
        <v>11-11-2014</v>
      </c>
    </row>
    <row r="59828" spans="1:10" x14ac:dyDescent="0.3">
      <c r="A59828" s="4">
        <v>41954.5</v>
      </c>
      <c r="B59828">
        <v>1151.93</v>
      </c>
      <c r="C59828">
        <v>1152.72</v>
      </c>
      <c r="D59828">
        <v>1150.31</v>
      </c>
      <c r="E59828">
        <v>1151.17</v>
      </c>
      <c r="F59828">
        <v>2138</v>
      </c>
      <c r="G59828">
        <v>2014</v>
      </c>
      <c r="H59828" s="1" t="s">
        <v>25</v>
      </c>
      <c r="I59828" s="1" t="s">
        <v>18</v>
      </c>
      <c r="J59828" t="str">
        <f>TEXT(XAU_1h_data[[#This Row],[Date]],"dd-mm-yyyy")</f>
        <v>11-11-2014</v>
      </c>
    </row>
    <row r="59829" spans="1:10" x14ac:dyDescent="0.3">
      <c r="A59829" s="4">
        <v>41954.541666666664</v>
      </c>
      <c r="B59829">
        <v>1151.1400000000001</v>
      </c>
      <c r="C59829">
        <v>1158.3599999999999</v>
      </c>
      <c r="D59829">
        <v>1151.1099999999999</v>
      </c>
      <c r="E59829">
        <v>1155.7</v>
      </c>
      <c r="F59829">
        <v>3999</v>
      </c>
      <c r="G59829">
        <v>2014</v>
      </c>
      <c r="H59829" s="1" t="s">
        <v>25</v>
      </c>
      <c r="I59829" s="1" t="s">
        <v>18</v>
      </c>
      <c r="J59829" t="str">
        <f>TEXT(XAU_1h_data[[#This Row],[Date]],"dd-mm-yyyy")</f>
        <v>11-11-2014</v>
      </c>
    </row>
    <row r="59830" spans="1:10" x14ac:dyDescent="0.3">
      <c r="A59830" s="4">
        <v>41954.583333333336</v>
      </c>
      <c r="B59830">
        <v>1155.8499999999999</v>
      </c>
      <c r="C59830">
        <v>1156.9100000000001</v>
      </c>
      <c r="D59830">
        <v>1153.3499999999999</v>
      </c>
      <c r="E59830">
        <v>1153.6099999999999</v>
      </c>
      <c r="F59830">
        <v>3074</v>
      </c>
      <c r="G59830">
        <v>2014</v>
      </c>
      <c r="H59830" s="1" t="s">
        <v>25</v>
      </c>
      <c r="I59830" s="1" t="s">
        <v>18</v>
      </c>
      <c r="J59830" t="str">
        <f>TEXT(XAU_1h_data[[#This Row],[Date]],"dd-mm-yyyy")</f>
        <v>11-11-2014</v>
      </c>
    </row>
    <row r="59831" spans="1:10" x14ac:dyDescent="0.3">
      <c r="A59831" s="4">
        <v>41954.625</v>
      </c>
      <c r="B59831">
        <v>1153.6099999999999</v>
      </c>
      <c r="C59831">
        <v>1157.27</v>
      </c>
      <c r="D59831">
        <v>1152.4100000000001</v>
      </c>
      <c r="E59831">
        <v>1155.02</v>
      </c>
      <c r="F59831">
        <v>3959</v>
      </c>
      <c r="G59831">
        <v>2014</v>
      </c>
      <c r="H59831" s="1" t="s">
        <v>25</v>
      </c>
      <c r="I59831" s="1" t="s">
        <v>18</v>
      </c>
      <c r="J59831" t="str">
        <f>TEXT(XAU_1h_data[[#This Row],[Date]],"dd-mm-yyyy")</f>
        <v>11-11-2014</v>
      </c>
    </row>
    <row r="59832" spans="1:10" x14ac:dyDescent="0.3">
      <c r="A59832" s="4">
        <v>41954.666666666664</v>
      </c>
      <c r="B59832">
        <v>1155.1199999999999</v>
      </c>
      <c r="C59832">
        <v>1158.33</v>
      </c>
      <c r="D59832">
        <v>1154.8499999999999</v>
      </c>
      <c r="E59832">
        <v>1156.42</v>
      </c>
      <c r="F59832">
        <v>4665</v>
      </c>
      <c r="G59832">
        <v>2014</v>
      </c>
      <c r="H59832" s="1" t="s">
        <v>25</v>
      </c>
      <c r="I59832" s="1" t="s">
        <v>18</v>
      </c>
      <c r="J59832" t="str">
        <f>TEXT(XAU_1h_data[[#This Row],[Date]],"dd-mm-yyyy")</f>
        <v>11-11-2014</v>
      </c>
    </row>
    <row r="59833" spans="1:10" x14ac:dyDescent="0.3">
      <c r="A59833" s="4">
        <v>41954.708333333336</v>
      </c>
      <c r="B59833">
        <v>1156.3900000000001</v>
      </c>
      <c r="C59833">
        <v>1156.8699999999999</v>
      </c>
      <c r="D59833">
        <v>1153.4100000000001</v>
      </c>
      <c r="E59833">
        <v>1154.5899999999999</v>
      </c>
      <c r="F59833">
        <v>4206</v>
      </c>
      <c r="G59833">
        <v>2014</v>
      </c>
      <c r="H59833" s="1" t="s">
        <v>25</v>
      </c>
      <c r="I59833" s="1" t="s">
        <v>18</v>
      </c>
      <c r="J59833" t="str">
        <f>TEXT(XAU_1h_data[[#This Row],[Date]],"dd-mm-yyyy")</f>
        <v>11-11-2014</v>
      </c>
    </row>
    <row r="59834" spans="1:10" x14ac:dyDescent="0.3">
      <c r="A59834" s="4">
        <v>41954.75</v>
      </c>
      <c r="B59834">
        <v>1154.54</v>
      </c>
      <c r="C59834">
        <v>1166.27</v>
      </c>
      <c r="D59834">
        <v>1153.96</v>
      </c>
      <c r="E59834">
        <v>1163.1400000000001</v>
      </c>
      <c r="F59834">
        <v>7851</v>
      </c>
      <c r="G59834">
        <v>2014</v>
      </c>
      <c r="H59834" s="1" t="s">
        <v>25</v>
      </c>
      <c r="I59834" s="1" t="s">
        <v>18</v>
      </c>
      <c r="J59834" t="str">
        <f>TEXT(XAU_1h_data[[#This Row],[Date]],"dd-mm-yyyy")</f>
        <v>11-11-2014</v>
      </c>
    </row>
    <row r="59835" spans="1:10" x14ac:dyDescent="0.3">
      <c r="A59835" s="4">
        <v>41954.791666666664</v>
      </c>
      <c r="B59835">
        <v>1163.2</v>
      </c>
      <c r="C59835">
        <v>1166.42</v>
      </c>
      <c r="D59835">
        <v>1160</v>
      </c>
      <c r="E59835">
        <v>1162.1400000000001</v>
      </c>
      <c r="F59835">
        <v>6855</v>
      </c>
      <c r="G59835">
        <v>2014</v>
      </c>
      <c r="H59835" s="1" t="s">
        <v>25</v>
      </c>
      <c r="I59835" s="1" t="s">
        <v>18</v>
      </c>
      <c r="J59835" t="str">
        <f>TEXT(XAU_1h_data[[#This Row],[Date]],"dd-mm-yyyy")</f>
        <v>11-11-2014</v>
      </c>
    </row>
    <row r="59836" spans="1:10" x14ac:dyDescent="0.3">
      <c r="A59836" s="4">
        <v>41954.833333333336</v>
      </c>
      <c r="B59836">
        <v>1162.1500000000001</v>
      </c>
      <c r="C59836">
        <v>1165.8499999999999</v>
      </c>
      <c r="D59836">
        <v>1161.33</v>
      </c>
      <c r="E59836">
        <v>1164.3499999999999</v>
      </c>
      <c r="F59836">
        <v>4440</v>
      </c>
      <c r="G59836">
        <v>2014</v>
      </c>
      <c r="H59836" s="1" t="s">
        <v>25</v>
      </c>
      <c r="I59836" s="1" t="s">
        <v>18</v>
      </c>
      <c r="J59836" t="str">
        <f>TEXT(XAU_1h_data[[#This Row],[Date]],"dd-mm-yyyy")</f>
        <v>11-11-2014</v>
      </c>
    </row>
    <row r="59837" spans="1:10" x14ac:dyDescent="0.3">
      <c r="A59837" s="4">
        <v>41954.875</v>
      </c>
      <c r="B59837">
        <v>1164.3499999999999</v>
      </c>
      <c r="C59837">
        <v>1173.0999999999999</v>
      </c>
      <c r="D59837">
        <v>1164.33</v>
      </c>
      <c r="E59837">
        <v>1168.31</v>
      </c>
      <c r="F59837">
        <v>7238</v>
      </c>
      <c r="G59837">
        <v>2014</v>
      </c>
      <c r="H59837" s="1" t="s">
        <v>25</v>
      </c>
      <c r="I59837" s="1" t="s">
        <v>18</v>
      </c>
      <c r="J59837" t="str">
        <f>TEXT(XAU_1h_data[[#This Row],[Date]],"dd-mm-yyyy")</f>
        <v>11-11-2014</v>
      </c>
    </row>
    <row r="59838" spans="1:10" x14ac:dyDescent="0.3">
      <c r="A59838" s="4">
        <v>41954.916666666664</v>
      </c>
      <c r="B59838">
        <v>1168.3</v>
      </c>
      <c r="C59838">
        <v>1169.21</v>
      </c>
      <c r="D59838">
        <v>1165.4000000000001</v>
      </c>
      <c r="E59838">
        <v>1165.73</v>
      </c>
      <c r="F59838">
        <v>2655</v>
      </c>
      <c r="G59838">
        <v>2014</v>
      </c>
      <c r="H59838" s="1" t="s">
        <v>25</v>
      </c>
      <c r="I59838" s="1" t="s">
        <v>18</v>
      </c>
      <c r="J59838" t="str">
        <f>TEXT(XAU_1h_data[[#This Row],[Date]],"dd-mm-yyyy")</f>
        <v>11-11-2014</v>
      </c>
    </row>
    <row r="59839" spans="1:10" x14ac:dyDescent="0.3">
      <c r="A59839" s="4">
        <v>41954.958333333336</v>
      </c>
      <c r="B59839">
        <v>1165.71</v>
      </c>
      <c r="C59839">
        <v>1165.75</v>
      </c>
      <c r="D59839">
        <v>1164.06</v>
      </c>
      <c r="E59839">
        <v>1164.0999999999999</v>
      </c>
      <c r="F59839">
        <v>1196</v>
      </c>
      <c r="G59839">
        <v>2014</v>
      </c>
      <c r="H59839" s="1" t="s">
        <v>25</v>
      </c>
      <c r="I59839" s="1" t="s">
        <v>18</v>
      </c>
      <c r="J59839" t="str">
        <f>TEXT(XAU_1h_data[[#This Row],[Date]],"dd-mm-yyyy")</f>
        <v>11-11-2014</v>
      </c>
    </row>
    <row r="59840" spans="1:10" x14ac:dyDescent="0.3">
      <c r="A59840" s="4">
        <v>41955.041666666664</v>
      </c>
      <c r="B59840">
        <v>1164.04</v>
      </c>
      <c r="C59840">
        <v>1164.29</v>
      </c>
      <c r="D59840">
        <v>1161.05</v>
      </c>
      <c r="E59840">
        <v>1161.5899999999999</v>
      </c>
      <c r="F59840">
        <v>2156</v>
      </c>
      <c r="G59840">
        <v>2014</v>
      </c>
      <c r="H59840" s="1" t="s">
        <v>25</v>
      </c>
      <c r="I59840" s="1" t="s">
        <v>19</v>
      </c>
      <c r="J59840" t="str">
        <f>TEXT(XAU_1h_data[[#This Row],[Date]],"dd-mm-yyyy")</f>
        <v>12-11-2014</v>
      </c>
    </row>
    <row r="59841" spans="1:10" x14ac:dyDescent="0.3">
      <c r="A59841" s="4">
        <v>41955.083333333336</v>
      </c>
      <c r="B59841">
        <v>1161.68</v>
      </c>
      <c r="C59841">
        <v>1163.18</v>
      </c>
      <c r="D59841">
        <v>1160.78</v>
      </c>
      <c r="E59841">
        <v>1161.7</v>
      </c>
      <c r="F59841">
        <v>3171</v>
      </c>
      <c r="G59841">
        <v>2014</v>
      </c>
      <c r="H59841" s="1" t="s">
        <v>25</v>
      </c>
      <c r="I59841" s="1" t="s">
        <v>19</v>
      </c>
      <c r="J59841" t="str">
        <f>TEXT(XAU_1h_data[[#This Row],[Date]],"dd-mm-yyyy")</f>
        <v>12-11-2014</v>
      </c>
    </row>
    <row r="59842" spans="1:10" x14ac:dyDescent="0.3">
      <c r="A59842" s="4">
        <v>41955.125</v>
      </c>
      <c r="B59842">
        <v>1161.67</v>
      </c>
      <c r="C59842">
        <v>1162.99</v>
      </c>
      <c r="D59842">
        <v>1160.3</v>
      </c>
      <c r="E59842">
        <v>1162.2</v>
      </c>
      <c r="F59842">
        <v>3399</v>
      </c>
      <c r="G59842">
        <v>2014</v>
      </c>
      <c r="H59842" s="1" t="s">
        <v>25</v>
      </c>
      <c r="I59842" s="1" t="s">
        <v>19</v>
      </c>
      <c r="J59842" t="str">
        <f>TEXT(XAU_1h_data[[#This Row],[Date]],"dd-mm-yyyy")</f>
        <v>12-11-2014</v>
      </c>
    </row>
    <row r="59843" spans="1:10" x14ac:dyDescent="0.3">
      <c r="A59843" s="4">
        <v>41955.166666666664</v>
      </c>
      <c r="B59843">
        <v>1162.28</v>
      </c>
      <c r="C59843">
        <v>1166.27</v>
      </c>
      <c r="D59843">
        <v>1162.19</v>
      </c>
      <c r="E59843">
        <v>1164.73</v>
      </c>
      <c r="F59843">
        <v>4617</v>
      </c>
      <c r="G59843">
        <v>2014</v>
      </c>
      <c r="H59843" s="1" t="s">
        <v>25</v>
      </c>
      <c r="I59843" s="1" t="s">
        <v>19</v>
      </c>
      <c r="J59843" t="str">
        <f>TEXT(XAU_1h_data[[#This Row],[Date]],"dd-mm-yyyy")</f>
        <v>12-11-2014</v>
      </c>
    </row>
    <row r="59844" spans="1:10" x14ac:dyDescent="0.3">
      <c r="A59844" s="4">
        <v>41955.208333333336</v>
      </c>
      <c r="B59844">
        <v>1164.71</v>
      </c>
      <c r="C59844">
        <v>1165.03</v>
      </c>
      <c r="D59844">
        <v>1163</v>
      </c>
      <c r="E59844">
        <v>1163.1199999999999</v>
      </c>
      <c r="F59844">
        <v>2836</v>
      </c>
      <c r="G59844">
        <v>2014</v>
      </c>
      <c r="H59844" s="1" t="s">
        <v>25</v>
      </c>
      <c r="I59844" s="1" t="s">
        <v>19</v>
      </c>
      <c r="J59844" t="str">
        <f>TEXT(XAU_1h_data[[#This Row],[Date]],"dd-mm-yyyy")</f>
        <v>12-11-2014</v>
      </c>
    </row>
    <row r="59845" spans="1:10" x14ac:dyDescent="0.3">
      <c r="A59845" s="4">
        <v>41955.25</v>
      </c>
      <c r="B59845">
        <v>1163.1300000000001</v>
      </c>
      <c r="C59845">
        <v>1164.7</v>
      </c>
      <c r="D59845">
        <v>1162.7</v>
      </c>
      <c r="E59845">
        <v>1164.24</v>
      </c>
      <c r="F59845">
        <v>1674</v>
      </c>
      <c r="G59845">
        <v>2014</v>
      </c>
      <c r="H59845" s="1" t="s">
        <v>25</v>
      </c>
      <c r="I59845" s="1" t="s">
        <v>19</v>
      </c>
      <c r="J59845" t="str">
        <f>TEXT(XAU_1h_data[[#This Row],[Date]],"dd-mm-yyyy")</f>
        <v>12-11-2014</v>
      </c>
    </row>
    <row r="59846" spans="1:10" x14ac:dyDescent="0.3">
      <c r="A59846" s="4">
        <v>41955.291666666664</v>
      </c>
      <c r="B59846">
        <v>1164.26</v>
      </c>
      <c r="C59846">
        <v>1167.02</v>
      </c>
      <c r="D59846">
        <v>1164.07</v>
      </c>
      <c r="E59846">
        <v>1166.97</v>
      </c>
      <c r="F59846">
        <v>3045</v>
      </c>
      <c r="G59846">
        <v>2014</v>
      </c>
      <c r="H59846" s="1" t="s">
        <v>25</v>
      </c>
      <c r="I59846" s="1" t="s">
        <v>19</v>
      </c>
      <c r="J59846" t="str">
        <f>TEXT(XAU_1h_data[[#This Row],[Date]],"dd-mm-yyyy")</f>
        <v>12-11-2014</v>
      </c>
    </row>
    <row r="59847" spans="1:10" x14ac:dyDescent="0.3">
      <c r="A59847" s="4">
        <v>41955.333333333336</v>
      </c>
      <c r="B59847">
        <v>1166.97</v>
      </c>
      <c r="C59847">
        <v>1168.9100000000001</v>
      </c>
      <c r="D59847">
        <v>1166.6300000000001</v>
      </c>
      <c r="E59847">
        <v>1166.99</v>
      </c>
      <c r="F59847">
        <v>3292</v>
      </c>
      <c r="G59847">
        <v>2014</v>
      </c>
      <c r="H59847" s="1" t="s">
        <v>25</v>
      </c>
      <c r="I59847" s="1" t="s">
        <v>19</v>
      </c>
      <c r="J59847" t="str">
        <f>TEXT(XAU_1h_data[[#This Row],[Date]],"dd-mm-yyyy")</f>
        <v>12-11-2014</v>
      </c>
    </row>
    <row r="59848" spans="1:10" x14ac:dyDescent="0.3">
      <c r="A59848" s="4">
        <v>41955.375</v>
      </c>
      <c r="B59848">
        <v>1167.0899999999999</v>
      </c>
      <c r="C59848">
        <v>1168.46</v>
      </c>
      <c r="D59848">
        <v>1166.05</v>
      </c>
      <c r="E59848">
        <v>1166.05</v>
      </c>
      <c r="F59848">
        <v>1980</v>
      </c>
      <c r="G59848">
        <v>2014</v>
      </c>
      <c r="H59848" s="1" t="s">
        <v>25</v>
      </c>
      <c r="I59848" s="1" t="s">
        <v>19</v>
      </c>
      <c r="J59848" t="str">
        <f>TEXT(XAU_1h_data[[#This Row],[Date]],"dd-mm-yyyy")</f>
        <v>12-11-2014</v>
      </c>
    </row>
    <row r="59849" spans="1:10" x14ac:dyDescent="0.3">
      <c r="A59849" s="4">
        <v>41955.416666666664</v>
      </c>
      <c r="B59849">
        <v>1166.04</v>
      </c>
      <c r="C59849">
        <v>1166.1400000000001</v>
      </c>
      <c r="D59849">
        <v>1163.49</v>
      </c>
      <c r="E59849">
        <v>1164.94</v>
      </c>
      <c r="F59849">
        <v>3320</v>
      </c>
      <c r="G59849">
        <v>2014</v>
      </c>
      <c r="H59849" s="1" t="s">
        <v>25</v>
      </c>
      <c r="I59849" s="1" t="s">
        <v>19</v>
      </c>
      <c r="J59849" t="str">
        <f>TEXT(XAU_1h_data[[#This Row],[Date]],"dd-mm-yyyy")</f>
        <v>12-11-2014</v>
      </c>
    </row>
    <row r="59850" spans="1:10" x14ac:dyDescent="0.3">
      <c r="A59850" s="4">
        <v>41955.458333333336</v>
      </c>
      <c r="B59850">
        <v>1165.02</v>
      </c>
      <c r="C59850">
        <v>1165.06</v>
      </c>
      <c r="D59850">
        <v>1162.46</v>
      </c>
      <c r="E59850">
        <v>1163.32</v>
      </c>
      <c r="F59850">
        <v>3006</v>
      </c>
      <c r="G59850">
        <v>2014</v>
      </c>
      <c r="H59850" s="1" t="s">
        <v>25</v>
      </c>
      <c r="I59850" s="1" t="s">
        <v>19</v>
      </c>
      <c r="J59850" t="str">
        <f>TEXT(XAU_1h_data[[#This Row],[Date]],"dd-mm-yyyy")</f>
        <v>12-11-2014</v>
      </c>
    </row>
    <row r="59851" spans="1:10" x14ac:dyDescent="0.3">
      <c r="A59851" s="4">
        <v>41955.5</v>
      </c>
      <c r="B59851">
        <v>1163.3399999999999</v>
      </c>
      <c r="C59851">
        <v>1163.97</v>
      </c>
      <c r="D59851">
        <v>1162.92</v>
      </c>
      <c r="E59851">
        <v>1163.25</v>
      </c>
      <c r="F59851">
        <v>2113</v>
      </c>
      <c r="G59851">
        <v>2014</v>
      </c>
      <c r="H59851" s="1" t="s">
        <v>25</v>
      </c>
      <c r="I59851" s="1" t="s">
        <v>19</v>
      </c>
      <c r="J59851" t="str">
        <f>TEXT(XAU_1h_data[[#This Row],[Date]],"dd-mm-yyyy")</f>
        <v>12-11-2014</v>
      </c>
    </row>
    <row r="59852" spans="1:10" x14ac:dyDescent="0.3">
      <c r="A59852" s="4">
        <v>41955.541666666664</v>
      </c>
      <c r="B59852">
        <v>1163.21</v>
      </c>
      <c r="C59852">
        <v>1165.92</v>
      </c>
      <c r="D59852">
        <v>1162.7</v>
      </c>
      <c r="E59852">
        <v>1163.2</v>
      </c>
      <c r="F59852">
        <v>2778</v>
      </c>
      <c r="G59852">
        <v>2014</v>
      </c>
      <c r="H59852" s="1" t="s">
        <v>25</v>
      </c>
      <c r="I59852" s="1" t="s">
        <v>19</v>
      </c>
      <c r="J59852" t="str">
        <f>TEXT(XAU_1h_data[[#This Row],[Date]],"dd-mm-yyyy")</f>
        <v>12-11-2014</v>
      </c>
    </row>
    <row r="59853" spans="1:10" x14ac:dyDescent="0.3">
      <c r="A59853" s="4">
        <v>41955.583333333336</v>
      </c>
      <c r="B59853">
        <v>1163.21</v>
      </c>
      <c r="C59853">
        <v>1163.9000000000001</v>
      </c>
      <c r="D59853">
        <v>1161.25</v>
      </c>
      <c r="E59853">
        <v>1163.1400000000001</v>
      </c>
      <c r="F59853">
        <v>2393</v>
      </c>
      <c r="G59853">
        <v>2014</v>
      </c>
      <c r="H59853" s="1" t="s">
        <v>25</v>
      </c>
      <c r="I59853" s="1" t="s">
        <v>19</v>
      </c>
      <c r="J59853" t="str">
        <f>TEXT(XAU_1h_data[[#This Row],[Date]],"dd-mm-yyyy")</f>
        <v>12-11-2014</v>
      </c>
    </row>
    <row r="59854" spans="1:10" x14ac:dyDescent="0.3">
      <c r="A59854" s="4">
        <v>41955.625</v>
      </c>
      <c r="B59854">
        <v>1163.1199999999999</v>
      </c>
      <c r="C59854">
        <v>1170</v>
      </c>
      <c r="D59854">
        <v>1162.97</v>
      </c>
      <c r="E59854">
        <v>1166.54</v>
      </c>
      <c r="F59854">
        <v>5766</v>
      </c>
      <c r="G59854">
        <v>2014</v>
      </c>
      <c r="H59854" s="1" t="s">
        <v>25</v>
      </c>
      <c r="I59854" s="1" t="s">
        <v>19</v>
      </c>
      <c r="J59854" t="str">
        <f>TEXT(XAU_1h_data[[#This Row],[Date]],"dd-mm-yyyy")</f>
        <v>12-11-2014</v>
      </c>
    </row>
    <row r="59855" spans="1:10" x14ac:dyDescent="0.3">
      <c r="A59855" s="4">
        <v>41955.666666666664</v>
      </c>
      <c r="B59855">
        <v>1166.48</v>
      </c>
      <c r="C59855">
        <v>1166.6400000000001</v>
      </c>
      <c r="D59855">
        <v>1163.73</v>
      </c>
      <c r="E59855">
        <v>1165.0899999999999</v>
      </c>
      <c r="F59855">
        <v>3917</v>
      </c>
      <c r="G59855">
        <v>2014</v>
      </c>
      <c r="H59855" s="1" t="s">
        <v>25</v>
      </c>
      <c r="I59855" s="1" t="s">
        <v>19</v>
      </c>
      <c r="J59855" t="str">
        <f>TEXT(XAU_1h_data[[#This Row],[Date]],"dd-mm-yyyy")</f>
        <v>12-11-2014</v>
      </c>
    </row>
    <row r="59856" spans="1:10" x14ac:dyDescent="0.3">
      <c r="A59856" s="4">
        <v>41955.708333333336</v>
      </c>
      <c r="B59856">
        <v>1165.06</v>
      </c>
      <c r="C59856">
        <v>1166.92</v>
      </c>
      <c r="D59856">
        <v>1164.01</v>
      </c>
      <c r="E59856">
        <v>1164.96</v>
      </c>
      <c r="F59856">
        <v>3260</v>
      </c>
      <c r="G59856">
        <v>2014</v>
      </c>
      <c r="H59856" s="1" t="s">
        <v>25</v>
      </c>
      <c r="I59856" s="1" t="s">
        <v>19</v>
      </c>
      <c r="J59856" t="str">
        <f>TEXT(XAU_1h_data[[#This Row],[Date]],"dd-mm-yyyy")</f>
        <v>12-11-2014</v>
      </c>
    </row>
    <row r="59857" spans="1:10" x14ac:dyDescent="0.3">
      <c r="A59857" s="4">
        <v>41955.75</v>
      </c>
      <c r="B59857">
        <v>1164.8900000000001</v>
      </c>
      <c r="C59857">
        <v>1165.49</v>
      </c>
      <c r="D59857">
        <v>1161.69</v>
      </c>
      <c r="E59857">
        <v>1162.74</v>
      </c>
      <c r="F59857">
        <v>2619</v>
      </c>
      <c r="G59857">
        <v>2014</v>
      </c>
      <c r="H59857" s="1" t="s">
        <v>25</v>
      </c>
      <c r="I59857" s="1" t="s">
        <v>19</v>
      </c>
      <c r="J59857" t="str">
        <f>TEXT(XAU_1h_data[[#This Row],[Date]],"dd-mm-yyyy")</f>
        <v>12-11-2014</v>
      </c>
    </row>
    <row r="59858" spans="1:10" x14ac:dyDescent="0.3">
      <c r="A59858" s="4">
        <v>41955.791666666664</v>
      </c>
      <c r="B59858">
        <v>1162.68</v>
      </c>
      <c r="C59858">
        <v>1164.27</v>
      </c>
      <c r="D59858">
        <v>1161.9100000000001</v>
      </c>
      <c r="E59858">
        <v>1163.01</v>
      </c>
      <c r="F59858">
        <v>3702</v>
      </c>
      <c r="G59858">
        <v>2014</v>
      </c>
      <c r="H59858" s="1" t="s">
        <v>25</v>
      </c>
      <c r="I59858" s="1" t="s">
        <v>19</v>
      </c>
      <c r="J59858" t="str">
        <f>TEXT(XAU_1h_data[[#This Row],[Date]],"dd-mm-yyyy")</f>
        <v>12-11-2014</v>
      </c>
    </row>
    <row r="59859" spans="1:10" x14ac:dyDescent="0.3">
      <c r="A59859" s="4">
        <v>41955.833333333336</v>
      </c>
      <c r="B59859">
        <v>1163.0999999999999</v>
      </c>
      <c r="C59859">
        <v>1163.47</v>
      </c>
      <c r="D59859">
        <v>1157.1500000000001</v>
      </c>
      <c r="E59859">
        <v>1159.9100000000001</v>
      </c>
      <c r="F59859">
        <v>6398</v>
      </c>
      <c r="G59859">
        <v>2014</v>
      </c>
      <c r="H59859" s="1" t="s">
        <v>25</v>
      </c>
      <c r="I59859" s="1" t="s">
        <v>19</v>
      </c>
      <c r="J59859" t="str">
        <f>TEXT(XAU_1h_data[[#This Row],[Date]],"dd-mm-yyyy")</f>
        <v>12-11-2014</v>
      </c>
    </row>
    <row r="59860" spans="1:10" x14ac:dyDescent="0.3">
      <c r="A59860" s="4">
        <v>41955.875</v>
      </c>
      <c r="B59860">
        <v>1159.9100000000001</v>
      </c>
      <c r="C59860">
        <v>1160.9100000000001</v>
      </c>
      <c r="D59860">
        <v>1158.1400000000001</v>
      </c>
      <c r="E59860">
        <v>1158.75</v>
      </c>
      <c r="F59860">
        <v>2909</v>
      </c>
      <c r="G59860">
        <v>2014</v>
      </c>
      <c r="H59860" s="1" t="s">
        <v>25</v>
      </c>
      <c r="I59860" s="1" t="s">
        <v>19</v>
      </c>
      <c r="J59860" t="str">
        <f>TEXT(XAU_1h_data[[#This Row],[Date]],"dd-mm-yyyy")</f>
        <v>12-11-2014</v>
      </c>
    </row>
    <row r="59861" spans="1:10" x14ac:dyDescent="0.3">
      <c r="A59861" s="4">
        <v>41955.916666666664</v>
      </c>
      <c r="B59861">
        <v>1158.77</v>
      </c>
      <c r="C59861">
        <v>1160.23</v>
      </c>
      <c r="D59861">
        <v>1157.92</v>
      </c>
      <c r="E59861">
        <v>1160.07</v>
      </c>
      <c r="F59861">
        <v>2435</v>
      </c>
      <c r="G59861">
        <v>2014</v>
      </c>
      <c r="H59861" s="1" t="s">
        <v>25</v>
      </c>
      <c r="I59861" s="1" t="s">
        <v>19</v>
      </c>
      <c r="J59861" t="str">
        <f>TEXT(XAU_1h_data[[#This Row],[Date]],"dd-mm-yyyy")</f>
        <v>12-11-2014</v>
      </c>
    </row>
    <row r="59862" spans="1:10" x14ac:dyDescent="0.3">
      <c r="A59862" s="4">
        <v>41955.958333333336</v>
      </c>
      <c r="B59862">
        <v>1160.07</v>
      </c>
      <c r="C59862">
        <v>1162.6199999999999</v>
      </c>
      <c r="D59862">
        <v>1159.55</v>
      </c>
      <c r="E59862">
        <v>1162.31</v>
      </c>
      <c r="F59862">
        <v>837</v>
      </c>
      <c r="G59862">
        <v>2014</v>
      </c>
      <c r="H59862" s="1" t="s">
        <v>25</v>
      </c>
      <c r="I59862" s="1" t="s">
        <v>19</v>
      </c>
      <c r="J59862" t="str">
        <f>TEXT(XAU_1h_data[[#This Row],[Date]],"dd-mm-yyyy")</f>
        <v>12-11-2014</v>
      </c>
    </row>
    <row r="59863" spans="1:10" x14ac:dyDescent="0.3">
      <c r="A59863" s="4">
        <v>41956.041666666664</v>
      </c>
      <c r="B59863">
        <v>1161.68</v>
      </c>
      <c r="C59863">
        <v>1161.82</v>
      </c>
      <c r="D59863">
        <v>1157.1099999999999</v>
      </c>
      <c r="E59863">
        <v>1158.81</v>
      </c>
      <c r="F59863">
        <v>1029</v>
      </c>
      <c r="G59863">
        <v>2014</v>
      </c>
      <c r="H59863" s="1" t="s">
        <v>25</v>
      </c>
      <c r="I59863" s="1" t="s">
        <v>20</v>
      </c>
      <c r="J59863" t="str">
        <f>TEXT(XAU_1h_data[[#This Row],[Date]],"dd-mm-yyyy")</f>
        <v>13-11-2014</v>
      </c>
    </row>
    <row r="59864" spans="1:10" x14ac:dyDescent="0.3">
      <c r="A59864" s="4">
        <v>41956.083333333336</v>
      </c>
      <c r="B59864">
        <v>1158.77</v>
      </c>
      <c r="C59864">
        <v>1161.0999999999999</v>
      </c>
      <c r="D59864">
        <v>1158.73</v>
      </c>
      <c r="E59864">
        <v>1158.8800000000001</v>
      </c>
      <c r="F59864">
        <v>1413</v>
      </c>
      <c r="G59864">
        <v>2014</v>
      </c>
      <c r="H59864" s="1" t="s">
        <v>25</v>
      </c>
      <c r="I59864" s="1" t="s">
        <v>20</v>
      </c>
      <c r="J59864" t="str">
        <f>TEXT(XAU_1h_data[[#This Row],[Date]],"dd-mm-yyyy")</f>
        <v>13-11-2014</v>
      </c>
    </row>
    <row r="59865" spans="1:10" x14ac:dyDescent="0.3">
      <c r="A59865" s="4">
        <v>41956.125</v>
      </c>
      <c r="B59865">
        <v>1158.8699999999999</v>
      </c>
      <c r="C59865">
        <v>1159.4000000000001</v>
      </c>
      <c r="D59865">
        <v>1156.4100000000001</v>
      </c>
      <c r="E59865">
        <v>1159.33</v>
      </c>
      <c r="F59865">
        <v>3992</v>
      </c>
      <c r="G59865">
        <v>2014</v>
      </c>
      <c r="H59865" s="1" t="s">
        <v>25</v>
      </c>
      <c r="I59865" s="1" t="s">
        <v>20</v>
      </c>
      <c r="J59865" t="str">
        <f>TEXT(XAU_1h_data[[#This Row],[Date]],"dd-mm-yyyy")</f>
        <v>13-11-2014</v>
      </c>
    </row>
    <row r="59866" spans="1:10" x14ac:dyDescent="0.3">
      <c r="A59866" s="4">
        <v>41956.166666666664</v>
      </c>
      <c r="B59866">
        <v>1159.33</v>
      </c>
      <c r="C59866">
        <v>1161.6400000000001</v>
      </c>
      <c r="D59866">
        <v>1158.6199999999999</v>
      </c>
      <c r="E59866">
        <v>1160.8699999999999</v>
      </c>
      <c r="F59866">
        <v>2268</v>
      </c>
      <c r="G59866">
        <v>2014</v>
      </c>
      <c r="H59866" s="1" t="s">
        <v>25</v>
      </c>
      <c r="I59866" s="1" t="s">
        <v>20</v>
      </c>
      <c r="J59866" t="str">
        <f>TEXT(XAU_1h_data[[#This Row],[Date]],"dd-mm-yyyy")</f>
        <v>13-11-2014</v>
      </c>
    </row>
    <row r="59867" spans="1:10" x14ac:dyDescent="0.3">
      <c r="A59867" s="4">
        <v>41956.208333333336</v>
      </c>
      <c r="B59867">
        <v>1160.8699999999999</v>
      </c>
      <c r="C59867">
        <v>1162.52</v>
      </c>
      <c r="D59867">
        <v>1160.5899999999999</v>
      </c>
      <c r="E59867">
        <v>1162.3</v>
      </c>
      <c r="F59867">
        <v>1982</v>
      </c>
      <c r="G59867">
        <v>2014</v>
      </c>
      <c r="H59867" s="1" t="s">
        <v>25</v>
      </c>
      <c r="I59867" s="1" t="s">
        <v>20</v>
      </c>
      <c r="J59867" t="str">
        <f>TEXT(XAU_1h_data[[#This Row],[Date]],"dd-mm-yyyy")</f>
        <v>13-11-2014</v>
      </c>
    </row>
    <row r="59868" spans="1:10" x14ac:dyDescent="0.3">
      <c r="A59868" s="4">
        <v>41956.25</v>
      </c>
      <c r="B59868">
        <v>1162.27</v>
      </c>
      <c r="C59868">
        <v>1167.8800000000001</v>
      </c>
      <c r="D59868">
        <v>1161.73</v>
      </c>
      <c r="E59868">
        <v>1163.8399999999999</v>
      </c>
      <c r="F59868">
        <v>3701</v>
      </c>
      <c r="G59868">
        <v>2014</v>
      </c>
      <c r="H59868" s="1" t="s">
        <v>25</v>
      </c>
      <c r="I59868" s="1" t="s">
        <v>20</v>
      </c>
      <c r="J59868" t="str">
        <f>TEXT(XAU_1h_data[[#This Row],[Date]],"dd-mm-yyyy")</f>
        <v>13-11-2014</v>
      </c>
    </row>
    <row r="59869" spans="1:10" x14ac:dyDescent="0.3">
      <c r="A59869" s="4">
        <v>41956.291666666664</v>
      </c>
      <c r="B59869">
        <v>1164.02</v>
      </c>
      <c r="C59869">
        <v>1164.5</v>
      </c>
      <c r="D59869">
        <v>1160.3900000000001</v>
      </c>
      <c r="E59869">
        <v>1161.7</v>
      </c>
      <c r="F59869">
        <v>3010</v>
      </c>
      <c r="G59869">
        <v>2014</v>
      </c>
      <c r="H59869" s="1" t="s">
        <v>25</v>
      </c>
      <c r="I59869" s="1" t="s">
        <v>20</v>
      </c>
      <c r="J59869" t="str">
        <f>TEXT(XAU_1h_data[[#This Row],[Date]],"dd-mm-yyyy")</f>
        <v>13-11-2014</v>
      </c>
    </row>
    <row r="59870" spans="1:10" x14ac:dyDescent="0.3">
      <c r="A59870" s="4">
        <v>41956.333333333336</v>
      </c>
      <c r="B59870">
        <v>1161.7</v>
      </c>
      <c r="C59870">
        <v>1162.77</v>
      </c>
      <c r="D59870">
        <v>1158.8499999999999</v>
      </c>
      <c r="E59870">
        <v>1159.08</v>
      </c>
      <c r="F59870">
        <v>3082</v>
      </c>
      <c r="G59870">
        <v>2014</v>
      </c>
      <c r="H59870" s="1" t="s">
        <v>25</v>
      </c>
      <c r="I59870" s="1" t="s">
        <v>20</v>
      </c>
      <c r="J59870" t="str">
        <f>TEXT(XAU_1h_data[[#This Row],[Date]],"dd-mm-yyyy")</f>
        <v>13-11-2014</v>
      </c>
    </row>
    <row r="59871" spans="1:10" x14ac:dyDescent="0.3">
      <c r="A59871" s="4">
        <v>41956.375</v>
      </c>
      <c r="B59871">
        <v>1159.08</v>
      </c>
      <c r="C59871">
        <v>1160.43</v>
      </c>
      <c r="D59871">
        <v>1153.79</v>
      </c>
      <c r="E59871">
        <v>1154.94</v>
      </c>
      <c r="F59871">
        <v>4711</v>
      </c>
      <c r="G59871">
        <v>2014</v>
      </c>
      <c r="H59871" s="1" t="s">
        <v>25</v>
      </c>
      <c r="I59871" s="1" t="s">
        <v>20</v>
      </c>
      <c r="J59871" t="str">
        <f>TEXT(XAU_1h_data[[#This Row],[Date]],"dd-mm-yyyy")</f>
        <v>13-11-2014</v>
      </c>
    </row>
    <row r="59872" spans="1:10" x14ac:dyDescent="0.3">
      <c r="A59872" s="4">
        <v>41956.416666666664</v>
      </c>
      <c r="B59872">
        <v>1155.04</v>
      </c>
      <c r="C59872">
        <v>1161.17</v>
      </c>
      <c r="D59872">
        <v>1154.94</v>
      </c>
      <c r="E59872">
        <v>1161.05</v>
      </c>
      <c r="F59872">
        <v>4178</v>
      </c>
      <c r="G59872">
        <v>2014</v>
      </c>
      <c r="H59872" s="1" t="s">
        <v>25</v>
      </c>
      <c r="I59872" s="1" t="s">
        <v>20</v>
      </c>
      <c r="J59872" t="str">
        <f>TEXT(XAU_1h_data[[#This Row],[Date]],"dd-mm-yyyy")</f>
        <v>13-11-2014</v>
      </c>
    </row>
    <row r="59873" spans="1:10" x14ac:dyDescent="0.3">
      <c r="A59873" s="4">
        <v>41956.458333333336</v>
      </c>
      <c r="B59873">
        <v>1161.05</v>
      </c>
      <c r="C59873">
        <v>1164.02</v>
      </c>
      <c r="D59873">
        <v>1158.07</v>
      </c>
      <c r="E59873">
        <v>1159.73</v>
      </c>
      <c r="F59873">
        <v>3839</v>
      </c>
      <c r="G59873">
        <v>2014</v>
      </c>
      <c r="H59873" s="1" t="s">
        <v>25</v>
      </c>
      <c r="I59873" s="1" t="s">
        <v>20</v>
      </c>
      <c r="J59873" t="str">
        <f>TEXT(XAU_1h_data[[#This Row],[Date]],"dd-mm-yyyy")</f>
        <v>13-11-2014</v>
      </c>
    </row>
    <row r="59874" spans="1:10" x14ac:dyDescent="0.3">
      <c r="A59874" s="4">
        <v>41956.5</v>
      </c>
      <c r="B59874">
        <v>1159.72</v>
      </c>
      <c r="C59874">
        <v>1164.21</v>
      </c>
      <c r="D59874">
        <v>1159.72</v>
      </c>
      <c r="E59874">
        <v>1162.76</v>
      </c>
      <c r="F59874">
        <v>3693</v>
      </c>
      <c r="G59874">
        <v>2014</v>
      </c>
      <c r="H59874" s="1" t="s">
        <v>25</v>
      </c>
      <c r="I59874" s="1" t="s">
        <v>20</v>
      </c>
      <c r="J59874" t="str">
        <f>TEXT(XAU_1h_data[[#This Row],[Date]],"dd-mm-yyyy")</f>
        <v>13-11-2014</v>
      </c>
    </row>
    <row r="59875" spans="1:10" x14ac:dyDescent="0.3">
      <c r="A59875" s="4">
        <v>41956.541666666664</v>
      </c>
      <c r="B59875">
        <v>1162.76</v>
      </c>
      <c r="C59875">
        <v>1163.07</v>
      </c>
      <c r="D59875">
        <v>1160.8599999999999</v>
      </c>
      <c r="E59875">
        <v>1161.76</v>
      </c>
      <c r="F59875">
        <v>2154</v>
      </c>
      <c r="G59875">
        <v>2014</v>
      </c>
      <c r="H59875" s="1" t="s">
        <v>25</v>
      </c>
      <c r="I59875" s="1" t="s">
        <v>20</v>
      </c>
      <c r="J59875" t="str">
        <f>TEXT(XAU_1h_data[[#This Row],[Date]],"dd-mm-yyyy")</f>
        <v>13-11-2014</v>
      </c>
    </row>
    <row r="59876" spans="1:10" x14ac:dyDescent="0.3">
      <c r="A59876" s="4">
        <v>41956.583333333336</v>
      </c>
      <c r="B59876">
        <v>1161.81</v>
      </c>
      <c r="C59876">
        <v>1163.3499999999999</v>
      </c>
      <c r="D59876">
        <v>1160.3499999999999</v>
      </c>
      <c r="E59876">
        <v>1161.76</v>
      </c>
      <c r="F59876">
        <v>2556</v>
      </c>
      <c r="G59876">
        <v>2014</v>
      </c>
      <c r="H59876" s="1" t="s">
        <v>25</v>
      </c>
      <c r="I59876" s="1" t="s">
        <v>20</v>
      </c>
      <c r="J59876" t="str">
        <f>TEXT(XAU_1h_data[[#This Row],[Date]],"dd-mm-yyyy")</f>
        <v>13-11-2014</v>
      </c>
    </row>
    <row r="59877" spans="1:10" x14ac:dyDescent="0.3">
      <c r="A59877" s="4">
        <v>41956.625</v>
      </c>
      <c r="B59877">
        <v>1161.6600000000001</v>
      </c>
      <c r="C59877">
        <v>1166.49</v>
      </c>
      <c r="D59877">
        <v>1161.27</v>
      </c>
      <c r="E59877">
        <v>1164.6600000000001</v>
      </c>
      <c r="F59877">
        <v>4734</v>
      </c>
      <c r="G59877">
        <v>2014</v>
      </c>
      <c r="H59877" s="1" t="s">
        <v>25</v>
      </c>
      <c r="I59877" s="1" t="s">
        <v>20</v>
      </c>
      <c r="J59877" t="str">
        <f>TEXT(XAU_1h_data[[#This Row],[Date]],"dd-mm-yyyy")</f>
        <v>13-11-2014</v>
      </c>
    </row>
    <row r="59878" spans="1:10" x14ac:dyDescent="0.3">
      <c r="A59878" s="4">
        <v>41956.666666666664</v>
      </c>
      <c r="B59878">
        <v>1164.5999999999999</v>
      </c>
      <c r="C59878">
        <v>1165.1500000000001</v>
      </c>
      <c r="D59878">
        <v>1161.27</v>
      </c>
      <c r="E59878">
        <v>1161.33</v>
      </c>
      <c r="F59878">
        <v>3725</v>
      </c>
      <c r="G59878">
        <v>2014</v>
      </c>
      <c r="H59878" s="1" t="s">
        <v>25</v>
      </c>
      <c r="I59878" s="1" t="s">
        <v>20</v>
      </c>
      <c r="J59878" t="str">
        <f>TEXT(XAU_1h_data[[#This Row],[Date]],"dd-mm-yyyy")</f>
        <v>13-11-2014</v>
      </c>
    </row>
    <row r="59879" spans="1:10" x14ac:dyDescent="0.3">
      <c r="A59879" s="4">
        <v>41956.708333333336</v>
      </c>
      <c r="B59879">
        <v>1161.3499999999999</v>
      </c>
      <c r="C59879">
        <v>1163.04</v>
      </c>
      <c r="D59879">
        <v>1160.54</v>
      </c>
      <c r="E59879">
        <v>1161.78</v>
      </c>
      <c r="F59879">
        <v>3391</v>
      </c>
      <c r="G59879">
        <v>2014</v>
      </c>
      <c r="H59879" s="1" t="s">
        <v>25</v>
      </c>
      <c r="I59879" s="1" t="s">
        <v>20</v>
      </c>
      <c r="J59879" t="str">
        <f>TEXT(XAU_1h_data[[#This Row],[Date]],"dd-mm-yyyy")</f>
        <v>13-11-2014</v>
      </c>
    </row>
    <row r="59880" spans="1:10" x14ac:dyDescent="0.3">
      <c r="A59880" s="4">
        <v>41956.75</v>
      </c>
      <c r="B59880">
        <v>1161.8599999999999</v>
      </c>
      <c r="C59880">
        <v>1167.46</v>
      </c>
      <c r="D59880">
        <v>1161.45</v>
      </c>
      <c r="E59880">
        <v>1167.42</v>
      </c>
      <c r="F59880">
        <v>3300</v>
      </c>
      <c r="G59880">
        <v>2014</v>
      </c>
      <c r="H59880" s="1" t="s">
        <v>25</v>
      </c>
      <c r="I59880" s="1" t="s">
        <v>20</v>
      </c>
      <c r="J59880" t="str">
        <f>TEXT(XAU_1h_data[[#This Row],[Date]],"dd-mm-yyyy")</f>
        <v>13-11-2014</v>
      </c>
    </row>
    <row r="59881" spans="1:10" x14ac:dyDescent="0.3">
      <c r="A59881" s="4">
        <v>41956.791666666664</v>
      </c>
      <c r="B59881">
        <v>1167.46</v>
      </c>
      <c r="C59881">
        <v>1167.96</v>
      </c>
      <c r="D59881">
        <v>1163.1600000000001</v>
      </c>
      <c r="E59881">
        <v>1163.5</v>
      </c>
      <c r="F59881">
        <v>4097</v>
      </c>
      <c r="G59881">
        <v>2014</v>
      </c>
      <c r="H59881" s="1" t="s">
        <v>25</v>
      </c>
      <c r="I59881" s="1" t="s">
        <v>20</v>
      </c>
      <c r="J59881" t="str">
        <f>TEXT(XAU_1h_data[[#This Row],[Date]],"dd-mm-yyyy")</f>
        <v>13-11-2014</v>
      </c>
    </row>
    <row r="59882" spans="1:10" x14ac:dyDescent="0.3">
      <c r="A59882" s="4">
        <v>41956.833333333336</v>
      </c>
      <c r="B59882">
        <v>1163.49</v>
      </c>
      <c r="C59882">
        <v>1163.67</v>
      </c>
      <c r="D59882">
        <v>1159.06</v>
      </c>
      <c r="E59882">
        <v>1159.26</v>
      </c>
      <c r="F59882">
        <v>4471</v>
      </c>
      <c r="G59882">
        <v>2014</v>
      </c>
      <c r="H59882" s="1" t="s">
        <v>25</v>
      </c>
      <c r="I59882" s="1" t="s">
        <v>20</v>
      </c>
      <c r="J59882" t="str">
        <f>TEXT(XAU_1h_data[[#This Row],[Date]],"dd-mm-yyyy")</f>
        <v>13-11-2014</v>
      </c>
    </row>
    <row r="59883" spans="1:10" x14ac:dyDescent="0.3">
      <c r="A59883" s="4">
        <v>41956.875</v>
      </c>
      <c r="B59883">
        <v>1159.3</v>
      </c>
      <c r="C59883">
        <v>1161.06</v>
      </c>
      <c r="D59883">
        <v>1157.17</v>
      </c>
      <c r="E59883">
        <v>1160.75</v>
      </c>
      <c r="F59883">
        <v>3315</v>
      </c>
      <c r="G59883">
        <v>2014</v>
      </c>
      <c r="H59883" s="1" t="s">
        <v>25</v>
      </c>
      <c r="I59883" s="1" t="s">
        <v>20</v>
      </c>
      <c r="J59883" t="str">
        <f>TEXT(XAU_1h_data[[#This Row],[Date]],"dd-mm-yyyy")</f>
        <v>13-11-2014</v>
      </c>
    </row>
    <row r="59884" spans="1:10" x14ac:dyDescent="0.3">
      <c r="A59884" s="4">
        <v>41956.916666666664</v>
      </c>
      <c r="B59884">
        <v>1160.75</v>
      </c>
      <c r="C59884">
        <v>1162.3900000000001</v>
      </c>
      <c r="D59884">
        <v>1159.8</v>
      </c>
      <c r="E59884">
        <v>1161.77</v>
      </c>
      <c r="F59884">
        <v>2676</v>
      </c>
      <c r="G59884">
        <v>2014</v>
      </c>
      <c r="H59884" s="1" t="s">
        <v>25</v>
      </c>
      <c r="I59884" s="1" t="s">
        <v>20</v>
      </c>
      <c r="J59884" t="str">
        <f>TEXT(XAU_1h_data[[#This Row],[Date]],"dd-mm-yyyy")</f>
        <v>13-11-2014</v>
      </c>
    </row>
    <row r="59885" spans="1:10" x14ac:dyDescent="0.3">
      <c r="A59885" s="4">
        <v>41956.958333333336</v>
      </c>
      <c r="B59885">
        <v>1161.78</v>
      </c>
      <c r="C59885">
        <v>1162.07</v>
      </c>
      <c r="D59885">
        <v>1160.83</v>
      </c>
      <c r="E59885">
        <v>1162.02</v>
      </c>
      <c r="F59885">
        <v>744</v>
      </c>
      <c r="G59885">
        <v>2014</v>
      </c>
      <c r="H59885" s="1" t="s">
        <v>25</v>
      </c>
      <c r="I59885" s="1" t="s">
        <v>20</v>
      </c>
      <c r="J59885" t="str">
        <f>TEXT(XAU_1h_data[[#This Row],[Date]],"dd-mm-yyyy")</f>
        <v>13-11-2014</v>
      </c>
    </row>
    <row r="59886" spans="1:10" x14ac:dyDescent="0.3">
      <c r="A59886" s="4">
        <v>41957.041666666664</v>
      </c>
      <c r="B59886">
        <v>1162.3599999999999</v>
      </c>
      <c r="C59886">
        <v>1162.56</v>
      </c>
      <c r="D59886">
        <v>1160.43</v>
      </c>
      <c r="E59886">
        <v>1160.69</v>
      </c>
      <c r="F59886">
        <v>439</v>
      </c>
      <c r="G59886">
        <v>2014</v>
      </c>
      <c r="H59886" s="1" t="s">
        <v>25</v>
      </c>
      <c r="I59886" s="1" t="s">
        <v>15</v>
      </c>
      <c r="J59886" t="str">
        <f>TEXT(XAU_1h_data[[#This Row],[Date]],"dd-mm-yyyy")</f>
        <v>14-11-2014</v>
      </c>
    </row>
    <row r="59887" spans="1:10" x14ac:dyDescent="0.3">
      <c r="A59887" s="4">
        <v>41957.083333333336</v>
      </c>
      <c r="B59887">
        <v>1160.6600000000001</v>
      </c>
      <c r="C59887">
        <v>1160.71</v>
      </c>
      <c r="D59887">
        <v>1157.6600000000001</v>
      </c>
      <c r="E59887">
        <v>1159.42</v>
      </c>
      <c r="F59887">
        <v>3011</v>
      </c>
      <c r="G59887">
        <v>2014</v>
      </c>
      <c r="H59887" s="1" t="s">
        <v>25</v>
      </c>
      <c r="I59887" s="1" t="s">
        <v>15</v>
      </c>
      <c r="J59887" t="str">
        <f>TEXT(XAU_1h_data[[#This Row],[Date]],"dd-mm-yyyy")</f>
        <v>14-11-2014</v>
      </c>
    </row>
    <row r="59888" spans="1:10" x14ac:dyDescent="0.3">
      <c r="A59888" s="4">
        <v>41957.125</v>
      </c>
      <c r="B59888">
        <v>1159.43</v>
      </c>
      <c r="C59888">
        <v>1162.5</v>
      </c>
      <c r="D59888">
        <v>1158.76</v>
      </c>
      <c r="E59888">
        <v>1161.48</v>
      </c>
      <c r="F59888">
        <v>4321</v>
      </c>
      <c r="G59888">
        <v>2014</v>
      </c>
      <c r="H59888" s="1" t="s">
        <v>25</v>
      </c>
      <c r="I59888" s="1" t="s">
        <v>15</v>
      </c>
      <c r="J59888" t="str">
        <f>TEXT(XAU_1h_data[[#This Row],[Date]],"dd-mm-yyyy")</f>
        <v>14-11-2014</v>
      </c>
    </row>
    <row r="59889" spans="1:10" x14ac:dyDescent="0.3">
      <c r="A59889" s="4">
        <v>41957.166666666664</v>
      </c>
      <c r="B59889">
        <v>1161.46</v>
      </c>
      <c r="C59889">
        <v>1161.5</v>
      </c>
      <c r="D59889">
        <v>1159.94</v>
      </c>
      <c r="E59889">
        <v>1160.1199999999999</v>
      </c>
      <c r="F59889">
        <v>1676</v>
      </c>
      <c r="G59889">
        <v>2014</v>
      </c>
      <c r="H59889" s="1" t="s">
        <v>25</v>
      </c>
      <c r="I59889" s="1" t="s">
        <v>15</v>
      </c>
      <c r="J59889" t="str">
        <f>TEXT(XAU_1h_data[[#This Row],[Date]],"dd-mm-yyyy")</f>
        <v>14-11-2014</v>
      </c>
    </row>
    <row r="59890" spans="1:10" x14ac:dyDescent="0.3">
      <c r="A59890" s="4">
        <v>41957.208333333336</v>
      </c>
      <c r="B59890">
        <v>1160.07</v>
      </c>
      <c r="C59890">
        <v>1160.26</v>
      </c>
      <c r="D59890">
        <v>1158.56</v>
      </c>
      <c r="E59890">
        <v>1160.04</v>
      </c>
      <c r="F59890">
        <v>1280</v>
      </c>
      <c r="G59890">
        <v>2014</v>
      </c>
      <c r="H59890" s="1" t="s">
        <v>25</v>
      </c>
      <c r="I59890" s="1" t="s">
        <v>15</v>
      </c>
      <c r="J59890" t="str">
        <f>TEXT(XAU_1h_data[[#This Row],[Date]],"dd-mm-yyyy")</f>
        <v>14-11-2014</v>
      </c>
    </row>
    <row r="59891" spans="1:10" x14ac:dyDescent="0.3">
      <c r="A59891" s="4">
        <v>41957.25</v>
      </c>
      <c r="B59891">
        <v>1159.96</v>
      </c>
      <c r="C59891">
        <v>1160.26</v>
      </c>
      <c r="D59891">
        <v>1159.1099999999999</v>
      </c>
      <c r="E59891">
        <v>1159.3699999999999</v>
      </c>
      <c r="F59891">
        <v>774</v>
      </c>
      <c r="G59891">
        <v>2014</v>
      </c>
      <c r="H59891" s="1" t="s">
        <v>25</v>
      </c>
      <c r="I59891" s="1" t="s">
        <v>15</v>
      </c>
      <c r="J59891" t="str">
        <f>TEXT(XAU_1h_data[[#This Row],[Date]],"dd-mm-yyyy")</f>
        <v>14-11-2014</v>
      </c>
    </row>
    <row r="59892" spans="1:10" x14ac:dyDescent="0.3">
      <c r="A59892" s="4">
        <v>41957.291666666664</v>
      </c>
      <c r="B59892">
        <v>1159.3699999999999</v>
      </c>
      <c r="C59892">
        <v>1159.3699999999999</v>
      </c>
      <c r="D59892">
        <v>1154.5899999999999</v>
      </c>
      <c r="E59892">
        <v>1156.5</v>
      </c>
      <c r="F59892">
        <v>4143</v>
      </c>
      <c r="G59892">
        <v>2014</v>
      </c>
      <c r="H59892" s="1" t="s">
        <v>25</v>
      </c>
      <c r="I59892" s="1" t="s">
        <v>15</v>
      </c>
      <c r="J59892" t="str">
        <f>TEXT(XAU_1h_data[[#This Row],[Date]],"dd-mm-yyyy")</f>
        <v>14-11-2014</v>
      </c>
    </row>
    <row r="59893" spans="1:10" x14ac:dyDescent="0.3">
      <c r="A59893" s="4">
        <v>41957.333333333336</v>
      </c>
      <c r="B59893">
        <v>1156.26</v>
      </c>
      <c r="C59893">
        <v>1156.26</v>
      </c>
      <c r="D59893">
        <v>1149.54</v>
      </c>
      <c r="E59893">
        <v>1153.8900000000001</v>
      </c>
      <c r="F59893">
        <v>4611</v>
      </c>
      <c r="G59893">
        <v>2014</v>
      </c>
      <c r="H59893" s="1" t="s">
        <v>25</v>
      </c>
      <c r="I59893" s="1" t="s">
        <v>15</v>
      </c>
      <c r="J59893" t="str">
        <f>TEXT(XAU_1h_data[[#This Row],[Date]],"dd-mm-yyyy")</f>
        <v>14-11-2014</v>
      </c>
    </row>
    <row r="59894" spans="1:10" x14ac:dyDescent="0.3">
      <c r="A59894" s="4">
        <v>41957.375</v>
      </c>
      <c r="B59894">
        <v>1153.99</v>
      </c>
      <c r="C59894">
        <v>1154.5999999999999</v>
      </c>
      <c r="D59894">
        <v>1151.01</v>
      </c>
      <c r="E59894">
        <v>1153.18</v>
      </c>
      <c r="F59894">
        <v>2706</v>
      </c>
      <c r="G59894">
        <v>2014</v>
      </c>
      <c r="H59894" s="1" t="s">
        <v>25</v>
      </c>
      <c r="I59894" s="1" t="s">
        <v>15</v>
      </c>
      <c r="J59894" t="str">
        <f>TEXT(XAU_1h_data[[#This Row],[Date]],"dd-mm-yyyy")</f>
        <v>14-11-2014</v>
      </c>
    </row>
    <row r="59895" spans="1:10" x14ac:dyDescent="0.3">
      <c r="A59895" s="4">
        <v>41957.416666666664</v>
      </c>
      <c r="B59895">
        <v>1153.1600000000001</v>
      </c>
      <c r="C59895">
        <v>1154.25</v>
      </c>
      <c r="D59895">
        <v>1152.17</v>
      </c>
      <c r="E59895">
        <v>1153.29</v>
      </c>
      <c r="F59895">
        <v>2725</v>
      </c>
      <c r="G59895">
        <v>2014</v>
      </c>
      <c r="H59895" s="1" t="s">
        <v>25</v>
      </c>
      <c r="I59895" s="1" t="s">
        <v>15</v>
      </c>
      <c r="J59895" t="str">
        <f>TEXT(XAU_1h_data[[#This Row],[Date]],"dd-mm-yyyy")</f>
        <v>14-11-2014</v>
      </c>
    </row>
    <row r="59896" spans="1:10" x14ac:dyDescent="0.3">
      <c r="A59896" s="4">
        <v>41957.458333333336</v>
      </c>
      <c r="B59896">
        <v>1153.24</v>
      </c>
      <c r="C59896">
        <v>1155.26</v>
      </c>
      <c r="D59896">
        <v>1152.22</v>
      </c>
      <c r="E59896">
        <v>1154.54</v>
      </c>
      <c r="F59896">
        <v>2379</v>
      </c>
      <c r="G59896">
        <v>2014</v>
      </c>
      <c r="H59896" s="1" t="s">
        <v>25</v>
      </c>
      <c r="I59896" s="1" t="s">
        <v>15</v>
      </c>
      <c r="J59896" t="str">
        <f>TEXT(XAU_1h_data[[#This Row],[Date]],"dd-mm-yyyy")</f>
        <v>14-11-2014</v>
      </c>
    </row>
    <row r="59897" spans="1:10" x14ac:dyDescent="0.3">
      <c r="A59897" s="4">
        <v>41957.5</v>
      </c>
      <c r="B59897">
        <v>1154.54</v>
      </c>
      <c r="C59897">
        <v>1154.7</v>
      </c>
      <c r="D59897">
        <v>1152.82</v>
      </c>
      <c r="E59897">
        <v>1154.26</v>
      </c>
      <c r="F59897">
        <v>1510</v>
      </c>
      <c r="G59897">
        <v>2014</v>
      </c>
      <c r="H59897" s="1" t="s">
        <v>25</v>
      </c>
      <c r="I59897" s="1" t="s">
        <v>15</v>
      </c>
      <c r="J59897" t="str">
        <f>TEXT(XAU_1h_data[[#This Row],[Date]],"dd-mm-yyyy")</f>
        <v>14-11-2014</v>
      </c>
    </row>
    <row r="59898" spans="1:10" x14ac:dyDescent="0.3">
      <c r="A59898" s="4">
        <v>41957.541666666664</v>
      </c>
      <c r="B59898">
        <v>1154.21</v>
      </c>
      <c r="C59898">
        <v>1154.3499999999999</v>
      </c>
      <c r="D59898">
        <v>1151.6500000000001</v>
      </c>
      <c r="E59898">
        <v>1152.56</v>
      </c>
      <c r="F59898">
        <v>1426</v>
      </c>
      <c r="G59898">
        <v>2014</v>
      </c>
      <c r="H59898" s="1" t="s">
        <v>25</v>
      </c>
      <c r="I59898" s="1" t="s">
        <v>15</v>
      </c>
      <c r="J59898" t="str">
        <f>TEXT(XAU_1h_data[[#This Row],[Date]],"dd-mm-yyyy")</f>
        <v>14-11-2014</v>
      </c>
    </row>
    <row r="59899" spans="1:10" x14ac:dyDescent="0.3">
      <c r="A59899" s="4">
        <v>41957.583333333336</v>
      </c>
      <c r="B59899">
        <v>1152.44</v>
      </c>
      <c r="C59899">
        <v>1154.52</v>
      </c>
      <c r="D59899">
        <v>1151.5899999999999</v>
      </c>
      <c r="E59899">
        <v>1151.6300000000001</v>
      </c>
      <c r="F59899">
        <v>1686</v>
      </c>
      <c r="G59899">
        <v>2014</v>
      </c>
      <c r="H59899" s="1" t="s">
        <v>25</v>
      </c>
      <c r="I59899" s="1" t="s">
        <v>15</v>
      </c>
      <c r="J59899" t="str">
        <f>TEXT(XAU_1h_data[[#This Row],[Date]],"dd-mm-yyyy")</f>
        <v>14-11-2014</v>
      </c>
    </row>
    <row r="59900" spans="1:10" x14ac:dyDescent="0.3">
      <c r="A59900" s="4">
        <v>41957.625</v>
      </c>
      <c r="B59900">
        <v>1151.6300000000001</v>
      </c>
      <c r="C59900">
        <v>1152.28</v>
      </c>
      <c r="D59900">
        <v>1146.72</v>
      </c>
      <c r="E59900">
        <v>1150.33</v>
      </c>
      <c r="F59900">
        <v>6902</v>
      </c>
      <c r="G59900">
        <v>2014</v>
      </c>
      <c r="H59900" s="1" t="s">
        <v>25</v>
      </c>
      <c r="I59900" s="1" t="s">
        <v>15</v>
      </c>
      <c r="J59900" t="str">
        <f>TEXT(XAU_1h_data[[#This Row],[Date]],"dd-mm-yyyy")</f>
        <v>14-11-2014</v>
      </c>
    </row>
    <row r="59901" spans="1:10" x14ac:dyDescent="0.3">
      <c r="A59901" s="4">
        <v>41957.666666666664</v>
      </c>
      <c r="B59901">
        <v>1150.3499999999999</v>
      </c>
      <c r="C59901">
        <v>1158.9100000000001</v>
      </c>
      <c r="D59901">
        <v>1148.68</v>
      </c>
      <c r="E59901">
        <v>1155.9000000000001</v>
      </c>
      <c r="F59901">
        <v>6821</v>
      </c>
      <c r="G59901">
        <v>2014</v>
      </c>
      <c r="H59901" s="1" t="s">
        <v>25</v>
      </c>
      <c r="I59901" s="1" t="s">
        <v>15</v>
      </c>
      <c r="J59901" t="str">
        <f>TEXT(XAU_1h_data[[#This Row],[Date]],"dd-mm-yyyy")</f>
        <v>14-11-2014</v>
      </c>
    </row>
    <row r="59902" spans="1:10" x14ac:dyDescent="0.3">
      <c r="A59902" s="4">
        <v>41957.708333333336</v>
      </c>
      <c r="B59902">
        <v>1155.99</v>
      </c>
      <c r="C59902">
        <v>1179.99</v>
      </c>
      <c r="D59902">
        <v>1155.9000000000001</v>
      </c>
      <c r="E59902">
        <v>1175.2</v>
      </c>
      <c r="F59902">
        <v>14450</v>
      </c>
      <c r="G59902">
        <v>2014</v>
      </c>
      <c r="H59902" s="1" t="s">
        <v>25</v>
      </c>
      <c r="I59902" s="1" t="s">
        <v>15</v>
      </c>
      <c r="J59902" t="str">
        <f>TEXT(XAU_1h_data[[#This Row],[Date]],"dd-mm-yyyy")</f>
        <v>14-11-2014</v>
      </c>
    </row>
    <row r="59903" spans="1:10" x14ac:dyDescent="0.3">
      <c r="A59903" s="4">
        <v>41957.75</v>
      </c>
      <c r="B59903">
        <v>1175.24</v>
      </c>
      <c r="C59903">
        <v>1176.8</v>
      </c>
      <c r="D59903">
        <v>1171.3399999999999</v>
      </c>
      <c r="E59903">
        <v>1175.8599999999999</v>
      </c>
      <c r="F59903">
        <v>7764</v>
      </c>
      <c r="G59903">
        <v>2014</v>
      </c>
      <c r="H59903" s="1" t="s">
        <v>25</v>
      </c>
      <c r="I59903" s="1" t="s">
        <v>15</v>
      </c>
      <c r="J59903" t="str">
        <f>TEXT(XAU_1h_data[[#This Row],[Date]],"dd-mm-yyyy")</f>
        <v>14-11-2014</v>
      </c>
    </row>
    <row r="59904" spans="1:10" x14ac:dyDescent="0.3">
      <c r="A59904" s="4">
        <v>41957.791666666664</v>
      </c>
      <c r="B59904">
        <v>1175.8699999999999</v>
      </c>
      <c r="C59904">
        <v>1190.17</v>
      </c>
      <c r="D59904">
        <v>1175.8499999999999</v>
      </c>
      <c r="E59904">
        <v>1188.1600000000001</v>
      </c>
      <c r="F59904">
        <v>9472</v>
      </c>
      <c r="G59904">
        <v>2014</v>
      </c>
      <c r="H59904" s="1" t="s">
        <v>25</v>
      </c>
      <c r="I59904" s="1" t="s">
        <v>15</v>
      </c>
      <c r="J59904" t="str">
        <f>TEXT(XAU_1h_data[[#This Row],[Date]],"dd-mm-yyyy")</f>
        <v>14-11-2014</v>
      </c>
    </row>
    <row r="59905" spans="1:10" x14ac:dyDescent="0.3">
      <c r="A59905" s="4">
        <v>41957.833333333336</v>
      </c>
      <c r="B59905">
        <v>1188.17</v>
      </c>
      <c r="C59905">
        <v>1193.45</v>
      </c>
      <c r="D59905">
        <v>1185.25</v>
      </c>
      <c r="E59905">
        <v>1189.3900000000001</v>
      </c>
      <c r="F59905">
        <v>8314</v>
      </c>
      <c r="G59905">
        <v>2014</v>
      </c>
      <c r="H59905" s="1" t="s">
        <v>25</v>
      </c>
      <c r="I59905" s="1" t="s">
        <v>15</v>
      </c>
      <c r="J59905" t="str">
        <f>TEXT(XAU_1h_data[[#This Row],[Date]],"dd-mm-yyyy")</f>
        <v>14-11-2014</v>
      </c>
    </row>
    <row r="59906" spans="1:10" x14ac:dyDescent="0.3">
      <c r="A59906" s="4">
        <v>41957.875</v>
      </c>
      <c r="B59906">
        <v>1189.44</v>
      </c>
      <c r="C59906">
        <v>1191.51</v>
      </c>
      <c r="D59906">
        <v>1187.33</v>
      </c>
      <c r="E59906">
        <v>1187.81</v>
      </c>
      <c r="F59906">
        <v>2449</v>
      </c>
      <c r="G59906">
        <v>2014</v>
      </c>
      <c r="H59906" s="1" t="s">
        <v>25</v>
      </c>
      <c r="I59906" s="1" t="s">
        <v>15</v>
      </c>
      <c r="J59906" t="str">
        <f>TEXT(XAU_1h_data[[#This Row],[Date]],"dd-mm-yyyy")</f>
        <v>14-11-2014</v>
      </c>
    </row>
    <row r="59907" spans="1:10" x14ac:dyDescent="0.3">
      <c r="A59907" s="4">
        <v>41957.916666666664</v>
      </c>
      <c r="B59907">
        <v>1187.8599999999999</v>
      </c>
      <c r="C59907">
        <v>1192.4100000000001</v>
      </c>
      <c r="D59907">
        <v>1187.8599999999999</v>
      </c>
      <c r="E59907">
        <v>1190.56</v>
      </c>
      <c r="F59907">
        <v>2304</v>
      </c>
      <c r="G59907">
        <v>2014</v>
      </c>
      <c r="H59907" s="1" t="s">
        <v>25</v>
      </c>
      <c r="I59907" s="1" t="s">
        <v>15</v>
      </c>
      <c r="J59907" t="str">
        <f>TEXT(XAU_1h_data[[#This Row],[Date]],"dd-mm-yyyy")</f>
        <v>14-11-2014</v>
      </c>
    </row>
    <row r="59908" spans="1:10" x14ac:dyDescent="0.3">
      <c r="A59908" s="4">
        <v>41957.958333333336</v>
      </c>
      <c r="B59908">
        <v>1190.68</v>
      </c>
      <c r="C59908">
        <v>1190.93</v>
      </c>
      <c r="D59908">
        <v>1187.9000000000001</v>
      </c>
      <c r="E59908">
        <v>1188.33</v>
      </c>
      <c r="F59908">
        <v>743</v>
      </c>
      <c r="G59908">
        <v>2014</v>
      </c>
      <c r="H59908" s="1" t="s">
        <v>25</v>
      </c>
      <c r="I59908" s="1" t="s">
        <v>15</v>
      </c>
      <c r="J59908" t="str">
        <f>TEXT(XAU_1h_data[[#This Row],[Date]],"dd-mm-yyyy")</f>
        <v>14-11-2014</v>
      </c>
    </row>
    <row r="59909" spans="1:10" x14ac:dyDescent="0.3">
      <c r="A59909" s="4">
        <v>41960.041666666664</v>
      </c>
      <c r="B59909">
        <v>1184.7</v>
      </c>
      <c r="C59909">
        <v>1186.6400000000001</v>
      </c>
      <c r="D59909">
        <v>1181.99</v>
      </c>
      <c r="E59909">
        <v>1181.99</v>
      </c>
      <c r="F59909">
        <v>2029</v>
      </c>
      <c r="G59909">
        <v>2014</v>
      </c>
      <c r="H59909" s="1" t="s">
        <v>25</v>
      </c>
      <c r="I59909" s="1" t="s">
        <v>17</v>
      </c>
      <c r="J59909" t="str">
        <f>TEXT(XAU_1h_data[[#This Row],[Date]],"dd-mm-yyyy")</f>
        <v>17-11-2014</v>
      </c>
    </row>
    <row r="59910" spans="1:10" x14ac:dyDescent="0.3">
      <c r="A59910" s="4">
        <v>41960.083333333336</v>
      </c>
      <c r="B59910">
        <v>1182.08</v>
      </c>
      <c r="C59910">
        <v>1185.3599999999999</v>
      </c>
      <c r="D59910">
        <v>1181.98</v>
      </c>
      <c r="E59910">
        <v>1183.93</v>
      </c>
      <c r="F59910">
        <v>4350</v>
      </c>
      <c r="G59910">
        <v>2014</v>
      </c>
      <c r="H59910" s="1" t="s">
        <v>25</v>
      </c>
      <c r="I59910" s="1" t="s">
        <v>17</v>
      </c>
      <c r="J59910" t="str">
        <f>TEXT(XAU_1h_data[[#This Row],[Date]],"dd-mm-yyyy")</f>
        <v>17-11-2014</v>
      </c>
    </row>
    <row r="59911" spans="1:10" x14ac:dyDescent="0.3">
      <c r="A59911" s="4">
        <v>41960.125</v>
      </c>
      <c r="B59911">
        <v>1183.98</v>
      </c>
      <c r="C59911">
        <v>1194.06</v>
      </c>
      <c r="D59911">
        <v>1183.98</v>
      </c>
      <c r="E59911">
        <v>1188.02</v>
      </c>
      <c r="F59911">
        <v>9184</v>
      </c>
      <c r="G59911">
        <v>2014</v>
      </c>
      <c r="H59911" s="1" t="s">
        <v>25</v>
      </c>
      <c r="I59911" s="1" t="s">
        <v>17</v>
      </c>
      <c r="J59911" t="str">
        <f>TEXT(XAU_1h_data[[#This Row],[Date]],"dd-mm-yyyy")</f>
        <v>17-11-2014</v>
      </c>
    </row>
    <row r="59912" spans="1:10" x14ac:dyDescent="0.3">
      <c r="A59912" s="4">
        <v>41960.166666666664</v>
      </c>
      <c r="B59912">
        <v>1188.01</v>
      </c>
      <c r="C59912">
        <v>1188.8599999999999</v>
      </c>
      <c r="D59912">
        <v>1185.1300000000001</v>
      </c>
      <c r="E59912">
        <v>1185.51</v>
      </c>
      <c r="F59912">
        <v>6497</v>
      </c>
      <c r="G59912">
        <v>2014</v>
      </c>
      <c r="H59912" s="1" t="s">
        <v>25</v>
      </c>
      <c r="I59912" s="1" t="s">
        <v>17</v>
      </c>
      <c r="J59912" t="str">
        <f>TEXT(XAU_1h_data[[#This Row],[Date]],"dd-mm-yyyy")</f>
        <v>17-11-2014</v>
      </c>
    </row>
    <row r="59913" spans="1:10" x14ac:dyDescent="0.3">
      <c r="A59913" s="4">
        <v>41960.208333333336</v>
      </c>
      <c r="B59913">
        <v>1185.46</v>
      </c>
      <c r="C59913">
        <v>1187.3699999999999</v>
      </c>
      <c r="D59913">
        <v>1184.27</v>
      </c>
      <c r="E59913">
        <v>1185.51</v>
      </c>
      <c r="F59913">
        <v>2817</v>
      </c>
      <c r="G59913">
        <v>2014</v>
      </c>
      <c r="H59913" s="1" t="s">
        <v>25</v>
      </c>
      <c r="I59913" s="1" t="s">
        <v>17</v>
      </c>
      <c r="J59913" t="str">
        <f>TEXT(XAU_1h_data[[#This Row],[Date]],"dd-mm-yyyy")</f>
        <v>17-11-2014</v>
      </c>
    </row>
    <row r="59914" spans="1:10" x14ac:dyDescent="0.3">
      <c r="A59914" s="4">
        <v>41960.25</v>
      </c>
      <c r="B59914">
        <v>1185.51</v>
      </c>
      <c r="C59914">
        <v>1188.17</v>
      </c>
      <c r="D59914">
        <v>1185.42</v>
      </c>
      <c r="E59914">
        <v>1187.21</v>
      </c>
      <c r="F59914">
        <v>2678</v>
      </c>
      <c r="G59914">
        <v>2014</v>
      </c>
      <c r="H59914" s="1" t="s">
        <v>25</v>
      </c>
      <c r="I59914" s="1" t="s">
        <v>17</v>
      </c>
      <c r="J59914" t="str">
        <f>TEXT(XAU_1h_data[[#This Row],[Date]],"dd-mm-yyyy")</f>
        <v>17-11-2014</v>
      </c>
    </row>
    <row r="59915" spans="1:10" x14ac:dyDescent="0.3">
      <c r="A59915" s="4">
        <v>41960.291666666664</v>
      </c>
      <c r="B59915">
        <v>1187.26</v>
      </c>
      <c r="C59915">
        <v>1191.83</v>
      </c>
      <c r="D59915">
        <v>1187.17</v>
      </c>
      <c r="E59915">
        <v>1190.25</v>
      </c>
      <c r="F59915">
        <v>6617</v>
      </c>
      <c r="G59915">
        <v>2014</v>
      </c>
      <c r="H59915" s="1" t="s">
        <v>25</v>
      </c>
      <c r="I59915" s="1" t="s">
        <v>17</v>
      </c>
      <c r="J59915" t="str">
        <f>TEXT(XAU_1h_data[[#This Row],[Date]],"dd-mm-yyyy")</f>
        <v>17-11-2014</v>
      </c>
    </row>
    <row r="59916" spans="1:10" x14ac:dyDescent="0.3">
      <c r="A59916" s="4">
        <v>41960.333333333336</v>
      </c>
      <c r="B59916">
        <v>1190.25</v>
      </c>
      <c r="C59916">
        <v>1191.1199999999999</v>
      </c>
      <c r="D59916">
        <v>1188.1199999999999</v>
      </c>
      <c r="E59916">
        <v>1188.57</v>
      </c>
      <c r="F59916">
        <v>3251</v>
      </c>
      <c r="G59916">
        <v>2014</v>
      </c>
      <c r="H59916" s="1" t="s">
        <v>25</v>
      </c>
      <c r="I59916" s="1" t="s">
        <v>17</v>
      </c>
      <c r="J59916" t="str">
        <f>TEXT(XAU_1h_data[[#This Row],[Date]],"dd-mm-yyyy")</f>
        <v>17-11-2014</v>
      </c>
    </row>
    <row r="59917" spans="1:10" x14ac:dyDescent="0.3">
      <c r="A59917" s="4">
        <v>41960.375</v>
      </c>
      <c r="B59917">
        <v>1188.52</v>
      </c>
      <c r="C59917">
        <v>1188.93</v>
      </c>
      <c r="D59917">
        <v>1186.5899999999999</v>
      </c>
      <c r="E59917">
        <v>1187.17</v>
      </c>
      <c r="F59917">
        <v>3032</v>
      </c>
      <c r="G59917">
        <v>2014</v>
      </c>
      <c r="H59917" s="1" t="s">
        <v>25</v>
      </c>
      <c r="I59917" s="1" t="s">
        <v>17</v>
      </c>
      <c r="J59917" t="str">
        <f>TEXT(XAU_1h_data[[#This Row],[Date]],"dd-mm-yyyy")</f>
        <v>17-11-2014</v>
      </c>
    </row>
    <row r="59918" spans="1:10" x14ac:dyDescent="0.3">
      <c r="A59918" s="4">
        <v>41960.416666666664</v>
      </c>
      <c r="B59918">
        <v>1187.07</v>
      </c>
      <c r="C59918">
        <v>1188.6099999999999</v>
      </c>
      <c r="D59918">
        <v>1184.51</v>
      </c>
      <c r="E59918">
        <v>1187.72</v>
      </c>
      <c r="F59918">
        <v>4259</v>
      </c>
      <c r="G59918">
        <v>2014</v>
      </c>
      <c r="H59918" s="1" t="s">
        <v>25</v>
      </c>
      <c r="I59918" s="1" t="s">
        <v>17</v>
      </c>
      <c r="J59918" t="str">
        <f>TEXT(XAU_1h_data[[#This Row],[Date]],"dd-mm-yyyy")</f>
        <v>17-11-2014</v>
      </c>
    </row>
    <row r="59919" spans="1:10" x14ac:dyDescent="0.3">
      <c r="A59919" s="4">
        <v>41960.458333333336</v>
      </c>
      <c r="B59919">
        <v>1187.6500000000001</v>
      </c>
      <c r="C59919">
        <v>1189.58</v>
      </c>
      <c r="D59919">
        <v>1185.8699999999999</v>
      </c>
      <c r="E59919">
        <v>1187.45</v>
      </c>
      <c r="F59919">
        <v>3719</v>
      </c>
      <c r="G59919">
        <v>2014</v>
      </c>
      <c r="H59919" s="1" t="s">
        <v>25</v>
      </c>
      <c r="I59919" s="1" t="s">
        <v>17</v>
      </c>
      <c r="J59919" t="str">
        <f>TEXT(XAU_1h_data[[#This Row],[Date]],"dd-mm-yyyy")</f>
        <v>17-11-2014</v>
      </c>
    </row>
    <row r="59920" spans="1:10" x14ac:dyDescent="0.3">
      <c r="A59920" s="4">
        <v>41960.5</v>
      </c>
      <c r="B59920">
        <v>1187.5</v>
      </c>
      <c r="C59920">
        <v>1188.33</v>
      </c>
      <c r="D59920">
        <v>1186.32</v>
      </c>
      <c r="E59920">
        <v>1187.49</v>
      </c>
      <c r="F59920">
        <v>2440</v>
      </c>
      <c r="G59920">
        <v>2014</v>
      </c>
      <c r="H59920" s="1" t="s">
        <v>25</v>
      </c>
      <c r="I59920" s="1" t="s">
        <v>17</v>
      </c>
      <c r="J59920" t="str">
        <f>TEXT(XAU_1h_data[[#This Row],[Date]],"dd-mm-yyyy")</f>
        <v>17-11-2014</v>
      </c>
    </row>
    <row r="59921" spans="1:10" x14ac:dyDescent="0.3">
      <c r="A59921" s="4">
        <v>41960.541666666664</v>
      </c>
      <c r="B59921">
        <v>1187.47</v>
      </c>
      <c r="C59921">
        <v>1192.6600000000001</v>
      </c>
      <c r="D59921">
        <v>1187.3399999999999</v>
      </c>
      <c r="E59921">
        <v>1188.46</v>
      </c>
      <c r="F59921">
        <v>3954</v>
      </c>
      <c r="G59921">
        <v>2014</v>
      </c>
      <c r="H59921" s="1" t="s">
        <v>25</v>
      </c>
      <c r="I59921" s="1" t="s">
        <v>17</v>
      </c>
      <c r="J59921" t="str">
        <f>TEXT(XAU_1h_data[[#This Row],[Date]],"dd-mm-yyyy")</f>
        <v>17-11-2014</v>
      </c>
    </row>
    <row r="59922" spans="1:10" x14ac:dyDescent="0.3">
      <c r="A59922" s="4">
        <v>41960.583333333336</v>
      </c>
      <c r="B59922">
        <v>1188.48</v>
      </c>
      <c r="C59922">
        <v>1190.07</v>
      </c>
      <c r="D59922">
        <v>1186.4100000000001</v>
      </c>
      <c r="E59922">
        <v>1187.68</v>
      </c>
      <c r="F59922">
        <v>2965</v>
      </c>
      <c r="G59922">
        <v>2014</v>
      </c>
      <c r="H59922" s="1" t="s">
        <v>25</v>
      </c>
      <c r="I59922" s="1" t="s">
        <v>17</v>
      </c>
      <c r="J59922" t="str">
        <f>TEXT(XAU_1h_data[[#This Row],[Date]],"dd-mm-yyyy")</f>
        <v>17-11-2014</v>
      </c>
    </row>
    <row r="59923" spans="1:10" x14ac:dyDescent="0.3">
      <c r="A59923" s="4">
        <v>41960.625</v>
      </c>
      <c r="B59923">
        <v>1187.79</v>
      </c>
      <c r="C59923">
        <v>1190.6600000000001</v>
      </c>
      <c r="D59923">
        <v>1184.58</v>
      </c>
      <c r="E59923">
        <v>1185.95</v>
      </c>
      <c r="F59923">
        <v>4332</v>
      </c>
      <c r="G59923">
        <v>2014</v>
      </c>
      <c r="H59923" s="1" t="s">
        <v>25</v>
      </c>
      <c r="I59923" s="1" t="s">
        <v>17</v>
      </c>
      <c r="J59923" t="str">
        <f>TEXT(XAU_1h_data[[#This Row],[Date]],"dd-mm-yyyy")</f>
        <v>17-11-2014</v>
      </c>
    </row>
    <row r="59924" spans="1:10" x14ac:dyDescent="0.3">
      <c r="A59924" s="4">
        <v>41960.666666666664</v>
      </c>
      <c r="B59924">
        <v>1185.8599999999999</v>
      </c>
      <c r="C59924">
        <v>1188.42</v>
      </c>
      <c r="D59924">
        <v>1182.69</v>
      </c>
      <c r="E59924">
        <v>1184.51</v>
      </c>
      <c r="F59924">
        <v>5808</v>
      </c>
      <c r="G59924">
        <v>2014</v>
      </c>
      <c r="H59924" s="1" t="s">
        <v>25</v>
      </c>
      <c r="I59924" s="1" t="s">
        <v>17</v>
      </c>
      <c r="J59924" t="str">
        <f>TEXT(XAU_1h_data[[#This Row],[Date]],"dd-mm-yyyy")</f>
        <v>17-11-2014</v>
      </c>
    </row>
    <row r="59925" spans="1:10" x14ac:dyDescent="0.3">
      <c r="A59925" s="4">
        <v>41960.708333333336</v>
      </c>
      <c r="B59925">
        <v>1184.4000000000001</v>
      </c>
      <c r="C59925">
        <v>1188.69</v>
      </c>
      <c r="D59925">
        <v>1181.22</v>
      </c>
      <c r="E59925">
        <v>1184.0899999999999</v>
      </c>
      <c r="F59925">
        <v>5898</v>
      </c>
      <c r="G59925">
        <v>2014</v>
      </c>
      <c r="H59925" s="1" t="s">
        <v>25</v>
      </c>
      <c r="I59925" s="1" t="s">
        <v>17</v>
      </c>
      <c r="J59925" t="str">
        <f>TEXT(XAU_1h_data[[#This Row],[Date]],"dd-mm-yyyy")</f>
        <v>17-11-2014</v>
      </c>
    </row>
    <row r="59926" spans="1:10" x14ac:dyDescent="0.3">
      <c r="A59926" s="4">
        <v>41960.75</v>
      </c>
      <c r="B59926">
        <v>1184.08</v>
      </c>
      <c r="C59926">
        <v>1185.74</v>
      </c>
      <c r="D59926">
        <v>1181.57</v>
      </c>
      <c r="E59926">
        <v>1183.2</v>
      </c>
      <c r="F59926">
        <v>3643</v>
      </c>
      <c r="G59926">
        <v>2014</v>
      </c>
      <c r="H59926" s="1" t="s">
        <v>25</v>
      </c>
      <c r="I59926" s="1" t="s">
        <v>17</v>
      </c>
      <c r="J59926" t="str">
        <f>TEXT(XAU_1h_data[[#This Row],[Date]],"dd-mm-yyyy")</f>
        <v>17-11-2014</v>
      </c>
    </row>
    <row r="59927" spans="1:10" x14ac:dyDescent="0.3">
      <c r="A59927" s="4">
        <v>41960.791666666664</v>
      </c>
      <c r="B59927">
        <v>1183.3</v>
      </c>
      <c r="C59927">
        <v>1185.19</v>
      </c>
      <c r="D59927">
        <v>1182.93</v>
      </c>
      <c r="E59927">
        <v>1183.3699999999999</v>
      </c>
      <c r="F59927">
        <v>3105</v>
      </c>
      <c r="G59927">
        <v>2014</v>
      </c>
      <c r="H59927" s="1" t="s">
        <v>25</v>
      </c>
      <c r="I59927" s="1" t="s">
        <v>17</v>
      </c>
      <c r="J59927" t="str">
        <f>TEXT(XAU_1h_data[[#This Row],[Date]],"dd-mm-yyyy")</f>
        <v>17-11-2014</v>
      </c>
    </row>
    <row r="59928" spans="1:10" x14ac:dyDescent="0.3">
      <c r="A59928" s="4">
        <v>41960.833333333336</v>
      </c>
      <c r="B59928">
        <v>1183.44</v>
      </c>
      <c r="C59928">
        <v>1186.27</v>
      </c>
      <c r="D59928">
        <v>1182.49</v>
      </c>
      <c r="E59928">
        <v>1185.46</v>
      </c>
      <c r="F59928">
        <v>3942</v>
      </c>
      <c r="G59928">
        <v>2014</v>
      </c>
      <c r="H59928" s="1" t="s">
        <v>25</v>
      </c>
      <c r="I59928" s="1" t="s">
        <v>17</v>
      </c>
      <c r="J59928" t="str">
        <f>TEXT(XAU_1h_data[[#This Row],[Date]],"dd-mm-yyyy")</f>
        <v>17-11-2014</v>
      </c>
    </row>
    <row r="59929" spans="1:10" x14ac:dyDescent="0.3">
      <c r="A59929" s="4">
        <v>41960.875</v>
      </c>
      <c r="B59929">
        <v>1185.3599999999999</v>
      </c>
      <c r="C59929">
        <v>1187.94</v>
      </c>
      <c r="D59929">
        <v>1184.8599999999999</v>
      </c>
      <c r="E59929">
        <v>1185.1500000000001</v>
      </c>
      <c r="F59929">
        <v>2231</v>
      </c>
      <c r="G59929">
        <v>2014</v>
      </c>
      <c r="H59929" s="1" t="s">
        <v>25</v>
      </c>
      <c r="I59929" s="1" t="s">
        <v>17</v>
      </c>
      <c r="J59929" t="str">
        <f>TEXT(XAU_1h_data[[#This Row],[Date]],"dd-mm-yyyy")</f>
        <v>17-11-2014</v>
      </c>
    </row>
    <row r="59930" spans="1:10" x14ac:dyDescent="0.3">
      <c r="A59930" s="4">
        <v>41960.916666666664</v>
      </c>
      <c r="B59930">
        <v>1185.1099999999999</v>
      </c>
      <c r="C59930">
        <v>1187.1199999999999</v>
      </c>
      <c r="D59930">
        <v>1184.79</v>
      </c>
      <c r="E59930">
        <v>1186.19</v>
      </c>
      <c r="F59930">
        <v>1286</v>
      </c>
      <c r="G59930">
        <v>2014</v>
      </c>
      <c r="H59930" s="1" t="s">
        <v>25</v>
      </c>
      <c r="I59930" s="1" t="s">
        <v>17</v>
      </c>
      <c r="J59930" t="str">
        <f>TEXT(XAU_1h_data[[#This Row],[Date]],"dd-mm-yyyy")</f>
        <v>17-11-2014</v>
      </c>
    </row>
    <row r="59931" spans="1:10" x14ac:dyDescent="0.3">
      <c r="A59931" s="4">
        <v>41960.958333333336</v>
      </c>
      <c r="B59931">
        <v>1186.18</v>
      </c>
      <c r="C59931">
        <v>1187.24</v>
      </c>
      <c r="D59931">
        <v>1185.8599999999999</v>
      </c>
      <c r="E59931">
        <v>1186.1300000000001</v>
      </c>
      <c r="F59931">
        <v>955</v>
      </c>
      <c r="G59931">
        <v>2014</v>
      </c>
      <c r="H59931" s="1" t="s">
        <v>25</v>
      </c>
      <c r="I59931" s="1" t="s">
        <v>17</v>
      </c>
      <c r="J59931" t="str">
        <f>TEXT(XAU_1h_data[[#This Row],[Date]],"dd-mm-yyyy")</f>
        <v>17-11-2014</v>
      </c>
    </row>
    <row r="59932" spans="1:10" x14ac:dyDescent="0.3">
      <c r="A59932" s="4">
        <v>41961.041666666664</v>
      </c>
      <c r="B59932">
        <v>1186.5899999999999</v>
      </c>
      <c r="C59932">
        <v>1186.8399999999999</v>
      </c>
      <c r="D59932">
        <v>1185.68</v>
      </c>
      <c r="E59932">
        <v>1186.08</v>
      </c>
      <c r="F59932">
        <v>562</v>
      </c>
      <c r="G59932">
        <v>2014</v>
      </c>
      <c r="H59932" s="1" t="s">
        <v>25</v>
      </c>
      <c r="I59932" s="1" t="s">
        <v>18</v>
      </c>
      <c r="J59932" t="str">
        <f>TEXT(XAU_1h_data[[#This Row],[Date]],"dd-mm-yyyy")</f>
        <v>18-11-2014</v>
      </c>
    </row>
    <row r="59933" spans="1:10" x14ac:dyDescent="0.3">
      <c r="A59933" s="4">
        <v>41961.083333333336</v>
      </c>
      <c r="B59933">
        <v>1186.1500000000001</v>
      </c>
      <c r="C59933">
        <v>1186.3699999999999</v>
      </c>
      <c r="D59933">
        <v>1184.3499999999999</v>
      </c>
      <c r="E59933">
        <v>1186.1300000000001</v>
      </c>
      <c r="F59933">
        <v>1431</v>
      </c>
      <c r="G59933">
        <v>2014</v>
      </c>
      <c r="H59933" s="1" t="s">
        <v>25</v>
      </c>
      <c r="I59933" s="1" t="s">
        <v>18</v>
      </c>
      <c r="J59933" t="str">
        <f>TEXT(XAU_1h_data[[#This Row],[Date]],"dd-mm-yyyy")</f>
        <v>18-11-2014</v>
      </c>
    </row>
    <row r="59934" spans="1:10" x14ac:dyDescent="0.3">
      <c r="A59934" s="4">
        <v>41961.125</v>
      </c>
      <c r="B59934">
        <v>1186.1199999999999</v>
      </c>
      <c r="C59934">
        <v>1186.42</v>
      </c>
      <c r="D59934">
        <v>1183.23</v>
      </c>
      <c r="E59934">
        <v>1185.33</v>
      </c>
      <c r="F59934">
        <v>2821</v>
      </c>
      <c r="G59934">
        <v>2014</v>
      </c>
      <c r="H59934" s="1" t="s">
        <v>25</v>
      </c>
      <c r="I59934" s="1" t="s">
        <v>18</v>
      </c>
      <c r="J59934" t="str">
        <f>TEXT(XAU_1h_data[[#This Row],[Date]],"dd-mm-yyyy")</f>
        <v>18-11-2014</v>
      </c>
    </row>
    <row r="59935" spans="1:10" x14ac:dyDescent="0.3">
      <c r="A59935" s="4">
        <v>41961.166666666664</v>
      </c>
      <c r="B59935">
        <v>1185.32</v>
      </c>
      <c r="C59935">
        <v>1187</v>
      </c>
      <c r="D59935">
        <v>1185.18</v>
      </c>
      <c r="E59935">
        <v>1186.6400000000001</v>
      </c>
      <c r="F59935">
        <v>1479</v>
      </c>
      <c r="G59935">
        <v>2014</v>
      </c>
      <c r="H59935" s="1" t="s">
        <v>25</v>
      </c>
      <c r="I59935" s="1" t="s">
        <v>18</v>
      </c>
      <c r="J59935" t="str">
        <f>TEXT(XAU_1h_data[[#This Row],[Date]],"dd-mm-yyyy")</f>
        <v>18-11-2014</v>
      </c>
    </row>
    <row r="59936" spans="1:10" x14ac:dyDescent="0.3">
      <c r="A59936" s="4">
        <v>41961.208333333336</v>
      </c>
      <c r="B59936">
        <v>1186.69</v>
      </c>
      <c r="C59936">
        <v>1187.69</v>
      </c>
      <c r="D59936">
        <v>1186.06</v>
      </c>
      <c r="E59936">
        <v>1186.3499999999999</v>
      </c>
      <c r="F59936">
        <v>1264</v>
      </c>
      <c r="G59936">
        <v>2014</v>
      </c>
      <c r="H59936" s="1" t="s">
        <v>25</v>
      </c>
      <c r="I59936" s="1" t="s">
        <v>18</v>
      </c>
      <c r="J59936" t="str">
        <f>TEXT(XAU_1h_data[[#This Row],[Date]],"dd-mm-yyyy")</f>
        <v>18-11-2014</v>
      </c>
    </row>
    <row r="59937" spans="1:10" x14ac:dyDescent="0.3">
      <c r="A59937" s="4">
        <v>41961.25</v>
      </c>
      <c r="B59937">
        <v>1186.42</v>
      </c>
      <c r="C59937">
        <v>1186.8699999999999</v>
      </c>
      <c r="D59937">
        <v>1185.78</v>
      </c>
      <c r="E59937">
        <v>1186.46</v>
      </c>
      <c r="F59937">
        <v>789</v>
      </c>
      <c r="G59937">
        <v>2014</v>
      </c>
      <c r="H59937" s="1" t="s">
        <v>25</v>
      </c>
      <c r="I59937" s="1" t="s">
        <v>18</v>
      </c>
      <c r="J59937" t="str">
        <f>TEXT(XAU_1h_data[[#This Row],[Date]],"dd-mm-yyyy")</f>
        <v>18-11-2014</v>
      </c>
    </row>
    <row r="59938" spans="1:10" x14ac:dyDescent="0.3">
      <c r="A59938" s="4">
        <v>41961.291666666664</v>
      </c>
      <c r="B59938">
        <v>1186.4100000000001</v>
      </c>
      <c r="C59938">
        <v>1189.05</v>
      </c>
      <c r="D59938">
        <v>1186.21</v>
      </c>
      <c r="E59938">
        <v>1188.1300000000001</v>
      </c>
      <c r="F59938">
        <v>1784</v>
      </c>
      <c r="G59938">
        <v>2014</v>
      </c>
      <c r="H59938" s="1" t="s">
        <v>25</v>
      </c>
      <c r="I59938" s="1" t="s">
        <v>18</v>
      </c>
      <c r="J59938" t="str">
        <f>TEXT(XAU_1h_data[[#This Row],[Date]],"dd-mm-yyyy")</f>
        <v>18-11-2014</v>
      </c>
    </row>
    <row r="59939" spans="1:10" x14ac:dyDescent="0.3">
      <c r="A59939" s="4">
        <v>41961.333333333336</v>
      </c>
      <c r="B59939">
        <v>1188.17</v>
      </c>
      <c r="C59939">
        <v>1188.46</v>
      </c>
      <c r="D59939">
        <v>1186.9000000000001</v>
      </c>
      <c r="E59939">
        <v>1187.98</v>
      </c>
      <c r="F59939">
        <v>1753</v>
      </c>
      <c r="G59939">
        <v>2014</v>
      </c>
      <c r="H59939" s="1" t="s">
        <v>25</v>
      </c>
      <c r="I59939" s="1" t="s">
        <v>18</v>
      </c>
      <c r="J59939" t="str">
        <f>TEXT(XAU_1h_data[[#This Row],[Date]],"dd-mm-yyyy")</f>
        <v>18-11-2014</v>
      </c>
    </row>
    <row r="59940" spans="1:10" x14ac:dyDescent="0.3">
      <c r="A59940" s="4">
        <v>41961.375</v>
      </c>
      <c r="B59940">
        <v>1188.02</v>
      </c>
      <c r="C59940">
        <v>1195.96</v>
      </c>
      <c r="D59940">
        <v>1187.01</v>
      </c>
      <c r="E59940">
        <v>1192.74</v>
      </c>
      <c r="F59940">
        <v>3375</v>
      </c>
      <c r="G59940">
        <v>2014</v>
      </c>
      <c r="H59940" s="1" t="s">
        <v>25</v>
      </c>
      <c r="I59940" s="1" t="s">
        <v>18</v>
      </c>
      <c r="J59940" t="str">
        <f>TEXT(XAU_1h_data[[#This Row],[Date]],"dd-mm-yyyy")</f>
        <v>18-11-2014</v>
      </c>
    </row>
    <row r="59941" spans="1:10" x14ac:dyDescent="0.3">
      <c r="A59941" s="4">
        <v>41961.416666666664</v>
      </c>
      <c r="B59941">
        <v>1192.81</v>
      </c>
      <c r="C59941">
        <v>1198.57</v>
      </c>
      <c r="D59941">
        <v>1192.46</v>
      </c>
      <c r="E59941">
        <v>1197.6600000000001</v>
      </c>
      <c r="F59941">
        <v>4561</v>
      </c>
      <c r="G59941">
        <v>2014</v>
      </c>
      <c r="H59941" s="1" t="s">
        <v>25</v>
      </c>
      <c r="I59941" s="1" t="s">
        <v>18</v>
      </c>
      <c r="J59941" t="str">
        <f>TEXT(XAU_1h_data[[#This Row],[Date]],"dd-mm-yyyy")</f>
        <v>18-11-2014</v>
      </c>
    </row>
    <row r="59942" spans="1:10" x14ac:dyDescent="0.3">
      <c r="A59942" s="4">
        <v>41961.458333333336</v>
      </c>
      <c r="B59942">
        <v>1197.5999999999999</v>
      </c>
      <c r="C59942">
        <v>1198.6600000000001</v>
      </c>
      <c r="D59942">
        <v>1195.6600000000001</v>
      </c>
      <c r="E59942">
        <v>1198.3699999999999</v>
      </c>
      <c r="F59942">
        <v>3646</v>
      </c>
      <c r="G59942">
        <v>2014</v>
      </c>
      <c r="H59942" s="1" t="s">
        <v>25</v>
      </c>
      <c r="I59942" s="1" t="s">
        <v>18</v>
      </c>
      <c r="J59942" t="str">
        <f>TEXT(XAU_1h_data[[#This Row],[Date]],"dd-mm-yyyy")</f>
        <v>18-11-2014</v>
      </c>
    </row>
    <row r="59943" spans="1:10" x14ac:dyDescent="0.3">
      <c r="A59943" s="4">
        <v>41961.5</v>
      </c>
      <c r="B59943">
        <v>1198.42</v>
      </c>
      <c r="C59943">
        <v>1204.52</v>
      </c>
      <c r="D59943">
        <v>1197.68</v>
      </c>
      <c r="E59943">
        <v>1201.07</v>
      </c>
      <c r="F59943">
        <v>6103</v>
      </c>
      <c r="G59943">
        <v>2014</v>
      </c>
      <c r="H59943" s="1" t="s">
        <v>25</v>
      </c>
      <c r="I59943" s="1" t="s">
        <v>18</v>
      </c>
      <c r="J59943" t="str">
        <f>TEXT(XAU_1h_data[[#This Row],[Date]],"dd-mm-yyyy")</f>
        <v>18-11-2014</v>
      </c>
    </row>
    <row r="59944" spans="1:10" x14ac:dyDescent="0.3">
      <c r="A59944" s="4">
        <v>41961.541666666664</v>
      </c>
      <c r="B59944">
        <v>1201.05</v>
      </c>
      <c r="C59944">
        <v>1203.02</v>
      </c>
      <c r="D59944">
        <v>1200.73</v>
      </c>
      <c r="E59944">
        <v>1201.1300000000001</v>
      </c>
      <c r="F59944">
        <v>2490</v>
      </c>
      <c r="G59944">
        <v>2014</v>
      </c>
      <c r="H59944" s="1" t="s">
        <v>25</v>
      </c>
      <c r="I59944" s="1" t="s">
        <v>18</v>
      </c>
      <c r="J59944" t="str">
        <f>TEXT(XAU_1h_data[[#This Row],[Date]],"dd-mm-yyyy")</f>
        <v>18-11-2014</v>
      </c>
    </row>
    <row r="59945" spans="1:10" x14ac:dyDescent="0.3">
      <c r="A59945" s="4">
        <v>41961.583333333336</v>
      </c>
      <c r="B59945">
        <v>1201.1099999999999</v>
      </c>
      <c r="C59945">
        <v>1201.28</v>
      </c>
      <c r="D59945">
        <v>1198.24</v>
      </c>
      <c r="E59945">
        <v>1198.53</v>
      </c>
      <c r="F59945">
        <v>3350</v>
      </c>
      <c r="G59945">
        <v>2014</v>
      </c>
      <c r="H59945" s="1" t="s">
        <v>25</v>
      </c>
      <c r="I59945" s="1" t="s">
        <v>18</v>
      </c>
      <c r="J59945" t="str">
        <f>TEXT(XAU_1h_data[[#This Row],[Date]],"dd-mm-yyyy")</f>
        <v>18-11-2014</v>
      </c>
    </row>
    <row r="59946" spans="1:10" x14ac:dyDescent="0.3">
      <c r="A59946" s="4">
        <v>41961.625</v>
      </c>
      <c r="B59946">
        <v>1198.5</v>
      </c>
      <c r="C59946">
        <v>1200</v>
      </c>
      <c r="D59946">
        <v>1194.71</v>
      </c>
      <c r="E59946">
        <v>1198.02</v>
      </c>
      <c r="F59946">
        <v>5949</v>
      </c>
      <c r="G59946">
        <v>2014</v>
      </c>
      <c r="H59946" s="1" t="s">
        <v>25</v>
      </c>
      <c r="I59946" s="1" t="s">
        <v>18</v>
      </c>
      <c r="J59946" t="str">
        <f>TEXT(XAU_1h_data[[#This Row],[Date]],"dd-mm-yyyy")</f>
        <v>18-11-2014</v>
      </c>
    </row>
    <row r="59947" spans="1:10" x14ac:dyDescent="0.3">
      <c r="A59947" s="4">
        <v>41961.666666666664</v>
      </c>
      <c r="B59947">
        <v>1198.0999999999999</v>
      </c>
      <c r="C59947">
        <v>1198.1600000000001</v>
      </c>
      <c r="D59947">
        <v>1191.71</v>
      </c>
      <c r="E59947">
        <v>1192.8599999999999</v>
      </c>
      <c r="F59947">
        <v>6349</v>
      </c>
      <c r="G59947">
        <v>2014</v>
      </c>
      <c r="H59947" s="1" t="s">
        <v>25</v>
      </c>
      <c r="I59947" s="1" t="s">
        <v>18</v>
      </c>
      <c r="J59947" t="str">
        <f>TEXT(XAU_1h_data[[#This Row],[Date]],"dd-mm-yyyy")</f>
        <v>18-11-2014</v>
      </c>
    </row>
    <row r="59948" spans="1:10" x14ac:dyDescent="0.3">
      <c r="A59948" s="4">
        <v>41961.708333333336</v>
      </c>
      <c r="B59948">
        <v>1192.74</v>
      </c>
      <c r="C59948">
        <v>1196.6199999999999</v>
      </c>
      <c r="D59948">
        <v>1192.2</v>
      </c>
      <c r="E59948">
        <v>1194.74</v>
      </c>
      <c r="F59948">
        <v>5198</v>
      </c>
      <c r="G59948">
        <v>2014</v>
      </c>
      <c r="H59948" s="1" t="s">
        <v>25</v>
      </c>
      <c r="I59948" s="1" t="s">
        <v>18</v>
      </c>
      <c r="J59948" t="str">
        <f>TEXT(XAU_1h_data[[#This Row],[Date]],"dd-mm-yyyy")</f>
        <v>18-11-2014</v>
      </c>
    </row>
    <row r="59949" spans="1:10" x14ac:dyDescent="0.3">
      <c r="A59949" s="4">
        <v>41961.75</v>
      </c>
      <c r="B59949">
        <v>1194.81</v>
      </c>
      <c r="C59949">
        <v>1196.69</v>
      </c>
      <c r="D59949">
        <v>1193.1199999999999</v>
      </c>
      <c r="E59949">
        <v>1193.43</v>
      </c>
      <c r="F59949">
        <v>3348</v>
      </c>
      <c r="G59949">
        <v>2014</v>
      </c>
      <c r="H59949" s="1" t="s">
        <v>25</v>
      </c>
      <c r="I59949" s="1" t="s">
        <v>18</v>
      </c>
      <c r="J59949" t="str">
        <f>TEXT(XAU_1h_data[[#This Row],[Date]],"dd-mm-yyyy")</f>
        <v>18-11-2014</v>
      </c>
    </row>
    <row r="59950" spans="1:10" x14ac:dyDescent="0.3">
      <c r="A59950" s="4">
        <v>41961.791666666664</v>
      </c>
      <c r="B59950">
        <v>1193.52</v>
      </c>
      <c r="C59950">
        <v>1196.03</v>
      </c>
      <c r="D59950">
        <v>1193.33</v>
      </c>
      <c r="E59950">
        <v>1195.01</v>
      </c>
      <c r="F59950">
        <v>2892</v>
      </c>
      <c r="G59950">
        <v>2014</v>
      </c>
      <c r="H59950" s="1" t="s">
        <v>25</v>
      </c>
      <c r="I59950" s="1" t="s">
        <v>18</v>
      </c>
      <c r="J59950" t="str">
        <f>TEXT(XAU_1h_data[[#This Row],[Date]],"dd-mm-yyyy")</f>
        <v>18-11-2014</v>
      </c>
    </row>
    <row r="59951" spans="1:10" x14ac:dyDescent="0.3">
      <c r="A59951" s="4">
        <v>41961.833333333336</v>
      </c>
      <c r="B59951">
        <v>1195</v>
      </c>
      <c r="C59951">
        <v>1198</v>
      </c>
      <c r="D59951">
        <v>1194.95</v>
      </c>
      <c r="E59951">
        <v>1196.43</v>
      </c>
      <c r="F59951">
        <v>4249</v>
      </c>
      <c r="G59951">
        <v>2014</v>
      </c>
      <c r="H59951" s="1" t="s">
        <v>25</v>
      </c>
      <c r="I59951" s="1" t="s">
        <v>18</v>
      </c>
      <c r="J59951" t="str">
        <f>TEXT(XAU_1h_data[[#This Row],[Date]],"dd-mm-yyyy")</f>
        <v>18-11-2014</v>
      </c>
    </row>
    <row r="59952" spans="1:10" x14ac:dyDescent="0.3">
      <c r="A59952" s="4">
        <v>41961.875</v>
      </c>
      <c r="B59952">
        <v>1196.4000000000001</v>
      </c>
      <c r="C59952">
        <v>1196.53</v>
      </c>
      <c r="D59952">
        <v>1193.3</v>
      </c>
      <c r="E59952">
        <v>1193.9100000000001</v>
      </c>
      <c r="F59952">
        <v>2054</v>
      </c>
      <c r="G59952">
        <v>2014</v>
      </c>
      <c r="H59952" s="1" t="s">
        <v>25</v>
      </c>
      <c r="I59952" s="1" t="s">
        <v>18</v>
      </c>
      <c r="J59952" t="str">
        <f>TEXT(XAU_1h_data[[#This Row],[Date]],"dd-mm-yyyy")</f>
        <v>18-11-2014</v>
      </c>
    </row>
    <row r="59953" spans="1:10" x14ac:dyDescent="0.3">
      <c r="A59953" s="4">
        <v>41961.916666666664</v>
      </c>
      <c r="B59953">
        <v>1193.95</v>
      </c>
      <c r="C59953">
        <v>1197.0899999999999</v>
      </c>
      <c r="D59953">
        <v>1193.81</v>
      </c>
      <c r="E59953">
        <v>1196.69</v>
      </c>
      <c r="F59953">
        <v>3110</v>
      </c>
      <c r="G59953">
        <v>2014</v>
      </c>
      <c r="H59953" s="1" t="s">
        <v>25</v>
      </c>
      <c r="I59953" s="1" t="s">
        <v>18</v>
      </c>
      <c r="J59953" t="str">
        <f>TEXT(XAU_1h_data[[#This Row],[Date]],"dd-mm-yyyy")</f>
        <v>18-11-2014</v>
      </c>
    </row>
    <row r="59954" spans="1:10" x14ac:dyDescent="0.3">
      <c r="A59954" s="4">
        <v>41961.958333333336</v>
      </c>
      <c r="B59954">
        <v>1196.6300000000001</v>
      </c>
      <c r="C59954">
        <v>1197.8800000000001</v>
      </c>
      <c r="D59954">
        <v>1196.17</v>
      </c>
      <c r="E59954">
        <v>1197.1099999999999</v>
      </c>
      <c r="F59954">
        <v>1164</v>
      </c>
      <c r="G59954">
        <v>2014</v>
      </c>
      <c r="H59954" s="1" t="s">
        <v>25</v>
      </c>
      <c r="I59954" s="1" t="s">
        <v>18</v>
      </c>
      <c r="J59954" t="str">
        <f>TEXT(XAU_1h_data[[#This Row],[Date]],"dd-mm-yyyy")</f>
        <v>18-11-2014</v>
      </c>
    </row>
    <row r="59955" spans="1:10" x14ac:dyDescent="0.3">
      <c r="A59955" s="4">
        <v>41962.041666666664</v>
      </c>
      <c r="B59955">
        <v>1195.79</v>
      </c>
      <c r="C59955">
        <v>1195.9000000000001</v>
      </c>
      <c r="D59955">
        <v>1194.54</v>
      </c>
      <c r="E59955">
        <v>1194.92</v>
      </c>
      <c r="F59955">
        <v>1193</v>
      </c>
      <c r="G59955">
        <v>2014</v>
      </c>
      <c r="H59955" s="1" t="s">
        <v>25</v>
      </c>
      <c r="I59955" s="1" t="s">
        <v>19</v>
      </c>
      <c r="J59955" t="str">
        <f>TEXT(XAU_1h_data[[#This Row],[Date]],"dd-mm-yyyy")</f>
        <v>19-11-2014</v>
      </c>
    </row>
    <row r="59956" spans="1:10" x14ac:dyDescent="0.3">
      <c r="A59956" s="4">
        <v>41962.083333333336</v>
      </c>
      <c r="B59956">
        <v>1194.92</v>
      </c>
      <c r="C59956">
        <v>1195.1300000000001</v>
      </c>
      <c r="D59956">
        <v>1193.33</v>
      </c>
      <c r="E59956">
        <v>1194.9000000000001</v>
      </c>
      <c r="F59956">
        <v>2971</v>
      </c>
      <c r="G59956">
        <v>2014</v>
      </c>
      <c r="H59956" s="1" t="s">
        <v>25</v>
      </c>
      <c r="I59956" s="1" t="s">
        <v>19</v>
      </c>
      <c r="J59956" t="str">
        <f>TEXT(XAU_1h_data[[#This Row],[Date]],"dd-mm-yyyy")</f>
        <v>19-11-2014</v>
      </c>
    </row>
    <row r="59957" spans="1:10" x14ac:dyDescent="0.3">
      <c r="A59957" s="4">
        <v>41962.125</v>
      </c>
      <c r="B59957">
        <v>1194.99</v>
      </c>
      <c r="C59957">
        <v>1195.8900000000001</v>
      </c>
      <c r="D59957">
        <v>1192.07</v>
      </c>
      <c r="E59957">
        <v>1193.5999999999999</v>
      </c>
      <c r="F59957">
        <v>3402</v>
      </c>
      <c r="G59957">
        <v>2014</v>
      </c>
      <c r="H59957" s="1" t="s">
        <v>25</v>
      </c>
      <c r="I59957" s="1" t="s">
        <v>19</v>
      </c>
      <c r="J59957" t="str">
        <f>TEXT(XAU_1h_data[[#This Row],[Date]],"dd-mm-yyyy")</f>
        <v>19-11-2014</v>
      </c>
    </row>
    <row r="59958" spans="1:10" x14ac:dyDescent="0.3">
      <c r="A59958" s="4">
        <v>41962.166666666664</v>
      </c>
      <c r="B59958">
        <v>1193.5899999999999</v>
      </c>
      <c r="C59958">
        <v>1193.5899999999999</v>
      </c>
      <c r="D59958">
        <v>1191.95</v>
      </c>
      <c r="E59958">
        <v>1192.44</v>
      </c>
      <c r="F59958">
        <v>2787</v>
      </c>
      <c r="G59958">
        <v>2014</v>
      </c>
      <c r="H59958" s="1" t="s">
        <v>25</v>
      </c>
      <c r="I59958" s="1" t="s">
        <v>19</v>
      </c>
      <c r="J59958" t="str">
        <f>TEXT(XAU_1h_data[[#This Row],[Date]],"dd-mm-yyyy")</f>
        <v>19-11-2014</v>
      </c>
    </row>
    <row r="59959" spans="1:10" x14ac:dyDescent="0.3">
      <c r="A59959" s="4">
        <v>41962.208333333336</v>
      </c>
      <c r="B59959">
        <v>1192.44</v>
      </c>
      <c r="C59959">
        <v>1193.94</v>
      </c>
      <c r="D59959">
        <v>1191.4000000000001</v>
      </c>
      <c r="E59959">
        <v>1193.1500000000001</v>
      </c>
      <c r="F59959">
        <v>2912</v>
      </c>
      <c r="G59959">
        <v>2014</v>
      </c>
      <c r="H59959" s="1" t="s">
        <v>25</v>
      </c>
      <c r="I59959" s="1" t="s">
        <v>19</v>
      </c>
      <c r="J59959" t="str">
        <f>TEXT(XAU_1h_data[[#This Row],[Date]],"dd-mm-yyyy")</f>
        <v>19-11-2014</v>
      </c>
    </row>
    <row r="59960" spans="1:10" x14ac:dyDescent="0.3">
      <c r="A59960" s="4">
        <v>41962.25</v>
      </c>
      <c r="B59960">
        <v>1193.19</v>
      </c>
      <c r="C59960">
        <v>1193.8800000000001</v>
      </c>
      <c r="D59960">
        <v>1191.8399999999999</v>
      </c>
      <c r="E59960">
        <v>1193.8800000000001</v>
      </c>
      <c r="F59960">
        <v>2225</v>
      </c>
      <c r="G59960">
        <v>2014</v>
      </c>
      <c r="H59960" s="1" t="s">
        <v>25</v>
      </c>
      <c r="I59960" s="1" t="s">
        <v>19</v>
      </c>
      <c r="J59960" t="str">
        <f>TEXT(XAU_1h_data[[#This Row],[Date]],"dd-mm-yyyy")</f>
        <v>19-11-2014</v>
      </c>
    </row>
    <row r="59961" spans="1:10" x14ac:dyDescent="0.3">
      <c r="A59961" s="4">
        <v>41962.291666666664</v>
      </c>
      <c r="B59961">
        <v>1193.92</v>
      </c>
      <c r="C59961">
        <v>1194.8499999999999</v>
      </c>
      <c r="D59961">
        <v>1193.26</v>
      </c>
      <c r="E59961">
        <v>1194.54</v>
      </c>
      <c r="F59961">
        <v>2843</v>
      </c>
      <c r="G59961">
        <v>2014</v>
      </c>
      <c r="H59961" s="1" t="s">
        <v>25</v>
      </c>
      <c r="I59961" s="1" t="s">
        <v>19</v>
      </c>
      <c r="J59961" t="str">
        <f>TEXT(XAU_1h_data[[#This Row],[Date]],"dd-mm-yyyy")</f>
        <v>19-11-2014</v>
      </c>
    </row>
    <row r="59962" spans="1:10" x14ac:dyDescent="0.3">
      <c r="A59962" s="4">
        <v>41962.333333333336</v>
      </c>
      <c r="B59962">
        <v>1194.54</v>
      </c>
      <c r="C59962">
        <v>1194.92</v>
      </c>
      <c r="D59962">
        <v>1192.33</v>
      </c>
      <c r="E59962">
        <v>1194.49</v>
      </c>
      <c r="F59962">
        <v>2749</v>
      </c>
      <c r="G59962">
        <v>2014</v>
      </c>
      <c r="H59962" s="1" t="s">
        <v>25</v>
      </c>
      <c r="I59962" s="1" t="s">
        <v>19</v>
      </c>
      <c r="J59962" t="str">
        <f>TEXT(XAU_1h_data[[#This Row],[Date]],"dd-mm-yyyy")</f>
        <v>19-11-2014</v>
      </c>
    </row>
    <row r="59963" spans="1:10" x14ac:dyDescent="0.3">
      <c r="A59963" s="4">
        <v>41962.375</v>
      </c>
      <c r="B59963">
        <v>1194.46</v>
      </c>
      <c r="C59963">
        <v>1194.82</v>
      </c>
      <c r="D59963">
        <v>1193.06</v>
      </c>
      <c r="E59963">
        <v>1194.48</v>
      </c>
      <c r="F59963">
        <v>1949</v>
      </c>
      <c r="G59963">
        <v>2014</v>
      </c>
      <c r="H59963" s="1" t="s">
        <v>25</v>
      </c>
      <c r="I59963" s="1" t="s">
        <v>19</v>
      </c>
      <c r="J59963" t="str">
        <f>TEXT(XAU_1h_data[[#This Row],[Date]],"dd-mm-yyyy")</f>
        <v>19-11-2014</v>
      </c>
    </row>
    <row r="59964" spans="1:10" x14ac:dyDescent="0.3">
      <c r="A59964" s="4">
        <v>41962.416666666664</v>
      </c>
      <c r="B59964">
        <v>1194.47</v>
      </c>
      <c r="C59964">
        <v>1200.99</v>
      </c>
      <c r="D59964">
        <v>1194.4000000000001</v>
      </c>
      <c r="E59964">
        <v>1198.7</v>
      </c>
      <c r="F59964">
        <v>4347</v>
      </c>
      <c r="G59964">
        <v>2014</v>
      </c>
      <c r="H59964" s="1" t="s">
        <v>25</v>
      </c>
      <c r="I59964" s="1" t="s">
        <v>19</v>
      </c>
      <c r="J59964" t="str">
        <f>TEXT(XAU_1h_data[[#This Row],[Date]],"dd-mm-yyyy")</f>
        <v>19-11-2014</v>
      </c>
    </row>
    <row r="59965" spans="1:10" x14ac:dyDescent="0.3">
      <c r="A59965" s="4">
        <v>41962.458333333336</v>
      </c>
      <c r="B59965">
        <v>1198.68</v>
      </c>
      <c r="C59965">
        <v>1199.51</v>
      </c>
      <c r="D59965">
        <v>1197.4000000000001</v>
      </c>
      <c r="E59965">
        <v>1197.6199999999999</v>
      </c>
      <c r="F59965">
        <v>1980</v>
      </c>
      <c r="G59965">
        <v>2014</v>
      </c>
      <c r="H59965" s="1" t="s">
        <v>25</v>
      </c>
      <c r="I59965" s="1" t="s">
        <v>19</v>
      </c>
      <c r="J59965" t="str">
        <f>TEXT(XAU_1h_data[[#This Row],[Date]],"dd-mm-yyyy")</f>
        <v>19-11-2014</v>
      </c>
    </row>
    <row r="59966" spans="1:10" x14ac:dyDescent="0.3">
      <c r="A59966" s="4">
        <v>41962.5</v>
      </c>
      <c r="B59966">
        <v>1197.53</v>
      </c>
      <c r="C59966">
        <v>1202.08</v>
      </c>
      <c r="D59966">
        <v>1197.43</v>
      </c>
      <c r="E59966">
        <v>1200.25</v>
      </c>
      <c r="F59966">
        <v>3054</v>
      </c>
      <c r="G59966">
        <v>2014</v>
      </c>
      <c r="H59966" s="1" t="s">
        <v>25</v>
      </c>
      <c r="I59966" s="1" t="s">
        <v>19</v>
      </c>
      <c r="J59966" t="str">
        <f>TEXT(XAU_1h_data[[#This Row],[Date]],"dd-mm-yyyy")</f>
        <v>19-11-2014</v>
      </c>
    </row>
    <row r="59967" spans="1:10" x14ac:dyDescent="0.3">
      <c r="A59967" s="4">
        <v>41962.541666666664</v>
      </c>
      <c r="B59967">
        <v>1200.28</v>
      </c>
      <c r="C59967">
        <v>1202.01</v>
      </c>
      <c r="D59967">
        <v>1197.6600000000001</v>
      </c>
      <c r="E59967">
        <v>1198.6099999999999</v>
      </c>
      <c r="F59967">
        <v>2282</v>
      </c>
      <c r="G59967">
        <v>2014</v>
      </c>
      <c r="H59967" s="1" t="s">
        <v>25</v>
      </c>
      <c r="I59967" s="1" t="s">
        <v>19</v>
      </c>
      <c r="J59967" t="str">
        <f>TEXT(XAU_1h_data[[#This Row],[Date]],"dd-mm-yyyy")</f>
        <v>19-11-2014</v>
      </c>
    </row>
    <row r="59968" spans="1:10" x14ac:dyDescent="0.3">
      <c r="A59968" s="4">
        <v>41962.583333333336</v>
      </c>
      <c r="B59968">
        <v>1198.6600000000001</v>
      </c>
      <c r="C59968">
        <v>1199.28</v>
      </c>
      <c r="D59968">
        <v>1193.3</v>
      </c>
      <c r="E59968">
        <v>1195.8399999999999</v>
      </c>
      <c r="F59968">
        <v>3221</v>
      </c>
      <c r="G59968">
        <v>2014</v>
      </c>
      <c r="H59968" s="1" t="s">
        <v>25</v>
      </c>
      <c r="I59968" s="1" t="s">
        <v>19</v>
      </c>
      <c r="J59968" t="str">
        <f>TEXT(XAU_1h_data[[#This Row],[Date]],"dd-mm-yyyy")</f>
        <v>19-11-2014</v>
      </c>
    </row>
    <row r="59969" spans="1:10" x14ac:dyDescent="0.3">
      <c r="A59969" s="4">
        <v>41962.625</v>
      </c>
      <c r="B59969">
        <v>1195.93</v>
      </c>
      <c r="C59969">
        <v>1199.07</v>
      </c>
      <c r="D59969">
        <v>1194.27</v>
      </c>
      <c r="E59969">
        <v>1198.26</v>
      </c>
      <c r="F59969">
        <v>5741</v>
      </c>
      <c r="G59969">
        <v>2014</v>
      </c>
      <c r="H59969" s="1" t="s">
        <v>25</v>
      </c>
      <c r="I59969" s="1" t="s">
        <v>19</v>
      </c>
      <c r="J59969" t="str">
        <f>TEXT(XAU_1h_data[[#This Row],[Date]],"dd-mm-yyyy")</f>
        <v>19-11-2014</v>
      </c>
    </row>
    <row r="59970" spans="1:10" x14ac:dyDescent="0.3">
      <c r="A59970" s="4">
        <v>41962.666666666664</v>
      </c>
      <c r="B59970">
        <v>1198.28</v>
      </c>
      <c r="C59970">
        <v>1198.55</v>
      </c>
      <c r="D59970">
        <v>1195.1600000000001</v>
      </c>
      <c r="E59970">
        <v>1196.3499999999999</v>
      </c>
      <c r="F59970">
        <v>4099</v>
      </c>
      <c r="G59970">
        <v>2014</v>
      </c>
      <c r="H59970" s="1" t="s">
        <v>25</v>
      </c>
      <c r="I59970" s="1" t="s">
        <v>19</v>
      </c>
      <c r="J59970" t="str">
        <f>TEXT(XAU_1h_data[[#This Row],[Date]],"dd-mm-yyyy")</f>
        <v>19-11-2014</v>
      </c>
    </row>
    <row r="59971" spans="1:10" x14ac:dyDescent="0.3">
      <c r="A59971" s="4">
        <v>41962.708333333336</v>
      </c>
      <c r="B59971">
        <v>1196.3499999999999</v>
      </c>
      <c r="C59971">
        <v>1196.8499999999999</v>
      </c>
      <c r="D59971">
        <v>1174.94</v>
      </c>
      <c r="E59971">
        <v>1179.7</v>
      </c>
      <c r="F59971">
        <v>10144</v>
      </c>
      <c r="G59971">
        <v>2014</v>
      </c>
      <c r="H59971" s="1" t="s">
        <v>25</v>
      </c>
      <c r="I59971" s="1" t="s">
        <v>19</v>
      </c>
      <c r="J59971" t="str">
        <f>TEXT(XAU_1h_data[[#This Row],[Date]],"dd-mm-yyyy")</f>
        <v>19-11-2014</v>
      </c>
    </row>
    <row r="59972" spans="1:10" x14ac:dyDescent="0.3">
      <c r="A59972" s="4">
        <v>41962.75</v>
      </c>
      <c r="B59972">
        <v>1179.7</v>
      </c>
      <c r="C59972">
        <v>1181.95</v>
      </c>
      <c r="D59972">
        <v>1175.77</v>
      </c>
      <c r="E59972">
        <v>1180.1300000000001</v>
      </c>
      <c r="F59972">
        <v>9243</v>
      </c>
      <c r="G59972">
        <v>2014</v>
      </c>
      <c r="H59972" s="1" t="s">
        <v>25</v>
      </c>
      <c r="I59972" s="1" t="s">
        <v>19</v>
      </c>
      <c r="J59972" t="str">
        <f>TEXT(XAU_1h_data[[#This Row],[Date]],"dd-mm-yyyy")</f>
        <v>19-11-2014</v>
      </c>
    </row>
    <row r="59973" spans="1:10" x14ac:dyDescent="0.3">
      <c r="A59973" s="4">
        <v>41962.791666666664</v>
      </c>
      <c r="B59973">
        <v>1180.1500000000001</v>
      </c>
      <c r="C59973">
        <v>1200.23</v>
      </c>
      <c r="D59973">
        <v>1179.75</v>
      </c>
      <c r="E59973">
        <v>1195.3800000000001</v>
      </c>
      <c r="F59973">
        <v>12176</v>
      </c>
      <c r="G59973">
        <v>2014</v>
      </c>
      <c r="H59973" s="1" t="s">
        <v>25</v>
      </c>
      <c r="I59973" s="1" t="s">
        <v>19</v>
      </c>
      <c r="J59973" t="str">
        <f>TEXT(XAU_1h_data[[#This Row],[Date]],"dd-mm-yyyy")</f>
        <v>19-11-2014</v>
      </c>
    </row>
    <row r="59974" spans="1:10" x14ac:dyDescent="0.3">
      <c r="A59974" s="4">
        <v>41962.833333333336</v>
      </c>
      <c r="B59974">
        <v>1195.3900000000001</v>
      </c>
      <c r="C59974">
        <v>1197.71</v>
      </c>
      <c r="D59974">
        <v>1190.8</v>
      </c>
      <c r="E59974">
        <v>1194.22</v>
      </c>
      <c r="F59974">
        <v>5910</v>
      </c>
      <c r="G59974">
        <v>2014</v>
      </c>
      <c r="H59974" s="1" t="s">
        <v>25</v>
      </c>
      <c r="I59974" s="1" t="s">
        <v>19</v>
      </c>
      <c r="J59974" t="str">
        <f>TEXT(XAU_1h_data[[#This Row],[Date]],"dd-mm-yyyy")</f>
        <v>19-11-2014</v>
      </c>
    </row>
    <row r="59975" spans="1:10" x14ac:dyDescent="0.3">
      <c r="A59975" s="4">
        <v>41962.875</v>
      </c>
      <c r="B59975">
        <v>1194.28</v>
      </c>
      <c r="C59975">
        <v>1198.8699999999999</v>
      </c>
      <c r="D59975">
        <v>1182.93</v>
      </c>
      <c r="E59975">
        <v>1186.1199999999999</v>
      </c>
      <c r="F59975">
        <v>10689</v>
      </c>
      <c r="G59975">
        <v>2014</v>
      </c>
      <c r="H59975" s="1" t="s">
        <v>25</v>
      </c>
      <c r="I59975" s="1" t="s">
        <v>19</v>
      </c>
      <c r="J59975" t="str">
        <f>TEXT(XAU_1h_data[[#This Row],[Date]],"dd-mm-yyyy")</f>
        <v>19-11-2014</v>
      </c>
    </row>
    <row r="59976" spans="1:10" x14ac:dyDescent="0.3">
      <c r="A59976" s="4">
        <v>41962.916666666664</v>
      </c>
      <c r="B59976">
        <v>1186.28</v>
      </c>
      <c r="C59976">
        <v>1186.53</v>
      </c>
      <c r="D59976">
        <v>1180.8499999999999</v>
      </c>
      <c r="E59976">
        <v>1182.9000000000001</v>
      </c>
      <c r="F59976">
        <v>5863</v>
      </c>
      <c r="G59976">
        <v>2014</v>
      </c>
      <c r="H59976" s="1" t="s">
        <v>25</v>
      </c>
      <c r="I59976" s="1" t="s">
        <v>19</v>
      </c>
      <c r="J59976" t="str">
        <f>TEXT(XAU_1h_data[[#This Row],[Date]],"dd-mm-yyyy")</f>
        <v>19-11-2014</v>
      </c>
    </row>
    <row r="59977" spans="1:10" x14ac:dyDescent="0.3">
      <c r="A59977" s="4">
        <v>41962.958333333336</v>
      </c>
      <c r="B59977">
        <v>1182.8900000000001</v>
      </c>
      <c r="C59977">
        <v>1183.52</v>
      </c>
      <c r="D59977">
        <v>1181.6099999999999</v>
      </c>
      <c r="E59977">
        <v>1182.78</v>
      </c>
      <c r="F59977">
        <v>1467</v>
      </c>
      <c r="G59977">
        <v>2014</v>
      </c>
      <c r="H59977" s="1" t="s">
        <v>25</v>
      </c>
      <c r="I59977" s="1" t="s">
        <v>19</v>
      </c>
      <c r="J59977" t="str">
        <f>TEXT(XAU_1h_data[[#This Row],[Date]],"dd-mm-yyyy")</f>
        <v>19-11-2014</v>
      </c>
    </row>
    <row r="59978" spans="1:10" x14ac:dyDescent="0.3">
      <c r="A59978" s="4">
        <v>41963.041666666664</v>
      </c>
      <c r="B59978">
        <v>1182.28</v>
      </c>
      <c r="C59978">
        <v>1183.26</v>
      </c>
      <c r="D59978">
        <v>1181.0899999999999</v>
      </c>
      <c r="E59978">
        <v>1181.9100000000001</v>
      </c>
      <c r="F59978">
        <v>1312</v>
      </c>
      <c r="G59978">
        <v>2014</v>
      </c>
      <c r="H59978" s="1" t="s">
        <v>25</v>
      </c>
      <c r="I59978" s="1" t="s">
        <v>20</v>
      </c>
      <c r="J59978" t="str">
        <f>TEXT(XAU_1h_data[[#This Row],[Date]],"dd-mm-yyyy")</f>
        <v>20-11-2014</v>
      </c>
    </row>
    <row r="59979" spans="1:10" x14ac:dyDescent="0.3">
      <c r="A59979" s="4">
        <v>41963.083333333336</v>
      </c>
      <c r="B59979">
        <v>1181.9100000000001</v>
      </c>
      <c r="C59979">
        <v>1184.6300000000001</v>
      </c>
      <c r="D59979">
        <v>1180.31</v>
      </c>
      <c r="E59979">
        <v>1181.08</v>
      </c>
      <c r="F59979">
        <v>4384</v>
      </c>
      <c r="G59979">
        <v>2014</v>
      </c>
      <c r="H59979" s="1" t="s">
        <v>25</v>
      </c>
      <c r="I59979" s="1" t="s">
        <v>20</v>
      </c>
      <c r="J59979" t="str">
        <f>TEXT(XAU_1h_data[[#This Row],[Date]],"dd-mm-yyyy")</f>
        <v>20-11-2014</v>
      </c>
    </row>
    <row r="59980" spans="1:10" x14ac:dyDescent="0.3">
      <c r="A59980" s="4">
        <v>41963.125</v>
      </c>
      <c r="B59980">
        <v>1181.07</v>
      </c>
      <c r="C59980">
        <v>1181.82</v>
      </c>
      <c r="D59980">
        <v>1176.6500000000001</v>
      </c>
      <c r="E59980">
        <v>1180.1500000000001</v>
      </c>
      <c r="F59980">
        <v>6805</v>
      </c>
      <c r="G59980">
        <v>2014</v>
      </c>
      <c r="H59980" s="1" t="s">
        <v>25</v>
      </c>
      <c r="I59980" s="1" t="s">
        <v>20</v>
      </c>
      <c r="J59980" t="str">
        <f>TEXT(XAU_1h_data[[#This Row],[Date]],"dd-mm-yyyy")</f>
        <v>20-11-2014</v>
      </c>
    </row>
    <row r="59981" spans="1:10" x14ac:dyDescent="0.3">
      <c r="A59981" s="4">
        <v>41963.166666666664</v>
      </c>
      <c r="B59981">
        <v>1180.2</v>
      </c>
      <c r="C59981">
        <v>1183.72</v>
      </c>
      <c r="D59981">
        <v>1179.8</v>
      </c>
      <c r="E59981">
        <v>1182.5999999999999</v>
      </c>
      <c r="F59981">
        <v>3992</v>
      </c>
      <c r="G59981">
        <v>2014</v>
      </c>
      <c r="H59981" s="1" t="s">
        <v>25</v>
      </c>
      <c r="I59981" s="1" t="s">
        <v>20</v>
      </c>
      <c r="J59981" t="str">
        <f>TEXT(XAU_1h_data[[#This Row],[Date]],"dd-mm-yyyy")</f>
        <v>20-11-2014</v>
      </c>
    </row>
    <row r="59982" spans="1:10" x14ac:dyDescent="0.3">
      <c r="A59982" s="4">
        <v>41963.208333333336</v>
      </c>
      <c r="B59982">
        <v>1182.6300000000001</v>
      </c>
      <c r="C59982">
        <v>1182.75</v>
      </c>
      <c r="D59982">
        <v>1178.19</v>
      </c>
      <c r="E59982">
        <v>1179.05</v>
      </c>
      <c r="F59982">
        <v>3556</v>
      </c>
      <c r="G59982">
        <v>2014</v>
      </c>
      <c r="H59982" s="1" t="s">
        <v>25</v>
      </c>
      <c r="I59982" s="1" t="s">
        <v>20</v>
      </c>
      <c r="J59982" t="str">
        <f>TEXT(XAU_1h_data[[#This Row],[Date]],"dd-mm-yyyy")</f>
        <v>20-11-2014</v>
      </c>
    </row>
    <row r="59983" spans="1:10" x14ac:dyDescent="0.3">
      <c r="A59983" s="4">
        <v>41963.25</v>
      </c>
      <c r="B59983">
        <v>1179</v>
      </c>
      <c r="C59983">
        <v>1180.04</v>
      </c>
      <c r="D59983">
        <v>1177.78</v>
      </c>
      <c r="E59983">
        <v>1178.82</v>
      </c>
      <c r="F59983">
        <v>3631</v>
      </c>
      <c r="G59983">
        <v>2014</v>
      </c>
      <c r="H59983" s="1" t="s">
        <v>25</v>
      </c>
      <c r="I59983" s="1" t="s">
        <v>20</v>
      </c>
      <c r="J59983" t="str">
        <f>TEXT(XAU_1h_data[[#This Row],[Date]],"dd-mm-yyyy")</f>
        <v>20-11-2014</v>
      </c>
    </row>
    <row r="59984" spans="1:10" x14ac:dyDescent="0.3">
      <c r="A59984" s="4">
        <v>41963.291666666664</v>
      </c>
      <c r="B59984">
        <v>1178.82</v>
      </c>
      <c r="C59984">
        <v>1181.95</v>
      </c>
      <c r="D59984">
        <v>1177.94</v>
      </c>
      <c r="E59984">
        <v>1180.99</v>
      </c>
      <c r="F59984">
        <v>4785</v>
      </c>
      <c r="G59984">
        <v>2014</v>
      </c>
      <c r="H59984" s="1" t="s">
        <v>25</v>
      </c>
      <c r="I59984" s="1" t="s">
        <v>20</v>
      </c>
      <c r="J59984" t="str">
        <f>TEXT(XAU_1h_data[[#This Row],[Date]],"dd-mm-yyyy")</f>
        <v>20-11-2014</v>
      </c>
    </row>
    <row r="59985" spans="1:10" x14ac:dyDescent="0.3">
      <c r="A59985" s="4">
        <v>41963.333333333336</v>
      </c>
      <c r="B59985">
        <v>1181.01</v>
      </c>
      <c r="C59985">
        <v>1189.1500000000001</v>
      </c>
      <c r="D59985">
        <v>1180.58</v>
      </c>
      <c r="E59985">
        <v>1181.01</v>
      </c>
      <c r="F59985">
        <v>7192</v>
      </c>
      <c r="G59985">
        <v>2014</v>
      </c>
      <c r="H59985" s="1" t="s">
        <v>25</v>
      </c>
      <c r="I59985" s="1" t="s">
        <v>20</v>
      </c>
      <c r="J59985" t="str">
        <f>TEXT(XAU_1h_data[[#This Row],[Date]],"dd-mm-yyyy")</f>
        <v>20-11-2014</v>
      </c>
    </row>
    <row r="59986" spans="1:10" x14ac:dyDescent="0.3">
      <c r="A59986" s="4">
        <v>41963.375</v>
      </c>
      <c r="B59986">
        <v>1181.03</v>
      </c>
      <c r="C59986">
        <v>1187.4000000000001</v>
      </c>
      <c r="D59986">
        <v>1180.98</v>
      </c>
      <c r="E59986">
        <v>1187.3399999999999</v>
      </c>
      <c r="F59986">
        <v>4127</v>
      </c>
      <c r="G59986">
        <v>2014</v>
      </c>
      <c r="H59986" s="1" t="s">
        <v>25</v>
      </c>
      <c r="I59986" s="1" t="s">
        <v>20</v>
      </c>
      <c r="J59986" t="str">
        <f>TEXT(XAU_1h_data[[#This Row],[Date]],"dd-mm-yyyy")</f>
        <v>20-11-2014</v>
      </c>
    </row>
    <row r="59987" spans="1:10" x14ac:dyDescent="0.3">
      <c r="A59987" s="4">
        <v>41963.416666666664</v>
      </c>
      <c r="B59987">
        <v>1187.31</v>
      </c>
      <c r="C59987">
        <v>1188.54</v>
      </c>
      <c r="D59987">
        <v>1184.69</v>
      </c>
      <c r="E59987">
        <v>1186.6199999999999</v>
      </c>
      <c r="F59987">
        <v>5841</v>
      </c>
      <c r="G59987">
        <v>2014</v>
      </c>
      <c r="H59987" s="1" t="s">
        <v>25</v>
      </c>
      <c r="I59987" s="1" t="s">
        <v>20</v>
      </c>
      <c r="J59987" t="str">
        <f>TEXT(XAU_1h_data[[#This Row],[Date]],"dd-mm-yyyy")</f>
        <v>20-11-2014</v>
      </c>
    </row>
    <row r="59988" spans="1:10" x14ac:dyDescent="0.3">
      <c r="A59988" s="4">
        <v>41963.458333333336</v>
      </c>
      <c r="B59988">
        <v>1186.58</v>
      </c>
      <c r="C59988">
        <v>1191.9100000000001</v>
      </c>
      <c r="D59988">
        <v>1185.68</v>
      </c>
      <c r="E59988">
        <v>1190.58</v>
      </c>
      <c r="F59988">
        <v>3058</v>
      </c>
      <c r="G59988">
        <v>2014</v>
      </c>
      <c r="H59988" s="1" t="s">
        <v>25</v>
      </c>
      <c r="I59988" s="1" t="s">
        <v>20</v>
      </c>
      <c r="J59988" t="str">
        <f>TEXT(XAU_1h_data[[#This Row],[Date]],"dd-mm-yyyy")</f>
        <v>20-11-2014</v>
      </c>
    </row>
    <row r="59989" spans="1:10" x14ac:dyDescent="0.3">
      <c r="A59989" s="4">
        <v>41963.5</v>
      </c>
      <c r="B59989">
        <v>1190.6300000000001</v>
      </c>
      <c r="C59989">
        <v>1196.96</v>
      </c>
      <c r="D59989">
        <v>1189.78</v>
      </c>
      <c r="E59989">
        <v>1196.05</v>
      </c>
      <c r="F59989">
        <v>3729</v>
      </c>
      <c r="G59989">
        <v>2014</v>
      </c>
      <c r="H59989" s="1" t="s">
        <v>25</v>
      </c>
      <c r="I59989" s="1" t="s">
        <v>20</v>
      </c>
      <c r="J59989" t="str">
        <f>TEXT(XAU_1h_data[[#This Row],[Date]],"dd-mm-yyyy")</f>
        <v>20-11-2014</v>
      </c>
    </row>
    <row r="59990" spans="1:10" x14ac:dyDescent="0.3">
      <c r="A59990" s="4">
        <v>41963.541666666664</v>
      </c>
      <c r="B59990">
        <v>1196.1199999999999</v>
      </c>
      <c r="C59990">
        <v>1196.94</v>
      </c>
      <c r="D59990">
        <v>1192.27</v>
      </c>
      <c r="E59990">
        <v>1194.6099999999999</v>
      </c>
      <c r="F59990">
        <v>3208</v>
      </c>
      <c r="G59990">
        <v>2014</v>
      </c>
      <c r="H59990" s="1" t="s">
        <v>25</v>
      </c>
      <c r="I59990" s="1" t="s">
        <v>20</v>
      </c>
      <c r="J59990" t="str">
        <f>TEXT(XAU_1h_data[[#This Row],[Date]],"dd-mm-yyyy")</f>
        <v>20-11-2014</v>
      </c>
    </row>
    <row r="59991" spans="1:10" x14ac:dyDescent="0.3">
      <c r="A59991" s="4">
        <v>41963.583333333336</v>
      </c>
      <c r="B59991">
        <v>1194.6199999999999</v>
      </c>
      <c r="C59991">
        <v>1195.78</v>
      </c>
      <c r="D59991">
        <v>1190.95</v>
      </c>
      <c r="E59991">
        <v>1191.0899999999999</v>
      </c>
      <c r="F59991">
        <v>2709</v>
      </c>
      <c r="G59991">
        <v>2014</v>
      </c>
      <c r="H59991" s="1" t="s">
        <v>25</v>
      </c>
      <c r="I59991" s="1" t="s">
        <v>20</v>
      </c>
      <c r="J59991" t="str">
        <f>TEXT(XAU_1h_data[[#This Row],[Date]],"dd-mm-yyyy")</f>
        <v>20-11-2014</v>
      </c>
    </row>
    <row r="59992" spans="1:10" x14ac:dyDescent="0.3">
      <c r="A59992" s="4">
        <v>41963.625</v>
      </c>
      <c r="B59992">
        <v>1191.24</v>
      </c>
      <c r="C59992">
        <v>1193.83</v>
      </c>
      <c r="D59992">
        <v>1186.31</v>
      </c>
      <c r="E59992">
        <v>1191.05</v>
      </c>
      <c r="F59992">
        <v>7667</v>
      </c>
      <c r="G59992">
        <v>2014</v>
      </c>
      <c r="H59992" s="1" t="s">
        <v>25</v>
      </c>
      <c r="I59992" s="1" t="s">
        <v>20</v>
      </c>
      <c r="J59992" t="str">
        <f>TEXT(XAU_1h_data[[#This Row],[Date]],"dd-mm-yyyy")</f>
        <v>20-11-2014</v>
      </c>
    </row>
    <row r="59993" spans="1:10" x14ac:dyDescent="0.3">
      <c r="A59993" s="4">
        <v>41963.666666666664</v>
      </c>
      <c r="B59993">
        <v>1190.94</v>
      </c>
      <c r="C59993">
        <v>1196.05</v>
      </c>
      <c r="D59993">
        <v>1190.74</v>
      </c>
      <c r="E59993">
        <v>1192.8800000000001</v>
      </c>
      <c r="F59993">
        <v>5555</v>
      </c>
      <c r="G59993">
        <v>2014</v>
      </c>
      <c r="H59993" s="1" t="s">
        <v>25</v>
      </c>
      <c r="I59993" s="1" t="s">
        <v>20</v>
      </c>
      <c r="J59993" t="str">
        <f>TEXT(XAU_1h_data[[#This Row],[Date]],"dd-mm-yyyy")</f>
        <v>20-11-2014</v>
      </c>
    </row>
    <row r="59994" spans="1:10" x14ac:dyDescent="0.3">
      <c r="A59994" s="4">
        <v>41963.708333333336</v>
      </c>
      <c r="B59994">
        <v>1192.8800000000001</v>
      </c>
      <c r="C59994">
        <v>1192.99</v>
      </c>
      <c r="D59994">
        <v>1187.52</v>
      </c>
      <c r="E59994">
        <v>1188.74</v>
      </c>
      <c r="F59994">
        <v>6456</v>
      </c>
      <c r="G59994">
        <v>2014</v>
      </c>
      <c r="H59994" s="1" t="s">
        <v>25</v>
      </c>
      <c r="I59994" s="1" t="s">
        <v>20</v>
      </c>
      <c r="J59994" t="str">
        <f>TEXT(XAU_1h_data[[#This Row],[Date]],"dd-mm-yyyy")</f>
        <v>20-11-2014</v>
      </c>
    </row>
    <row r="59995" spans="1:10" x14ac:dyDescent="0.3">
      <c r="A59995" s="4">
        <v>41963.75</v>
      </c>
      <c r="B59995">
        <v>1188.69</v>
      </c>
      <c r="C59995">
        <v>1191.23</v>
      </c>
      <c r="D59995">
        <v>1186.99</v>
      </c>
      <c r="E59995">
        <v>1189.3</v>
      </c>
      <c r="F59995">
        <v>3537</v>
      </c>
      <c r="G59995">
        <v>2014</v>
      </c>
      <c r="H59995" s="1" t="s">
        <v>25</v>
      </c>
      <c r="I59995" s="1" t="s">
        <v>20</v>
      </c>
      <c r="J59995" t="str">
        <f>TEXT(XAU_1h_data[[#This Row],[Date]],"dd-mm-yyyy")</f>
        <v>20-11-2014</v>
      </c>
    </row>
    <row r="59996" spans="1:10" x14ac:dyDescent="0.3">
      <c r="A59996" s="4">
        <v>41963.791666666664</v>
      </c>
      <c r="B59996">
        <v>1189.31</v>
      </c>
      <c r="C59996">
        <v>1191.6600000000001</v>
      </c>
      <c r="D59996">
        <v>1188.96</v>
      </c>
      <c r="E59996">
        <v>1191.2</v>
      </c>
      <c r="F59996">
        <v>2881</v>
      </c>
      <c r="G59996">
        <v>2014</v>
      </c>
      <c r="H59996" s="1" t="s">
        <v>25</v>
      </c>
      <c r="I59996" s="1" t="s">
        <v>20</v>
      </c>
      <c r="J59996" t="str">
        <f>TEXT(XAU_1h_data[[#This Row],[Date]],"dd-mm-yyyy")</f>
        <v>20-11-2014</v>
      </c>
    </row>
    <row r="59997" spans="1:10" x14ac:dyDescent="0.3">
      <c r="A59997" s="4">
        <v>41963.833333333336</v>
      </c>
      <c r="B59997">
        <v>1191.25</v>
      </c>
      <c r="C59997">
        <v>1192.29</v>
      </c>
      <c r="D59997">
        <v>1190.94</v>
      </c>
      <c r="E59997">
        <v>1191.53</v>
      </c>
      <c r="F59997">
        <v>3252</v>
      </c>
      <c r="G59997">
        <v>2014</v>
      </c>
      <c r="H59997" s="1" t="s">
        <v>25</v>
      </c>
      <c r="I59997" s="1" t="s">
        <v>20</v>
      </c>
      <c r="J59997" t="str">
        <f>TEXT(XAU_1h_data[[#This Row],[Date]],"dd-mm-yyyy")</f>
        <v>20-11-2014</v>
      </c>
    </row>
    <row r="59998" spans="1:10" x14ac:dyDescent="0.3">
      <c r="A59998" s="4">
        <v>41963.875</v>
      </c>
      <c r="B59998">
        <v>1191.53</v>
      </c>
      <c r="C59998">
        <v>1194.42</v>
      </c>
      <c r="D59998">
        <v>1191.48</v>
      </c>
      <c r="E59998">
        <v>1194.1300000000001</v>
      </c>
      <c r="F59998">
        <v>1806</v>
      </c>
      <c r="G59998">
        <v>2014</v>
      </c>
      <c r="H59998" s="1" t="s">
        <v>25</v>
      </c>
      <c r="I59998" s="1" t="s">
        <v>20</v>
      </c>
      <c r="J59998" t="str">
        <f>TEXT(XAU_1h_data[[#This Row],[Date]],"dd-mm-yyyy")</f>
        <v>20-11-2014</v>
      </c>
    </row>
    <row r="59999" spans="1:10" x14ac:dyDescent="0.3">
      <c r="A59999" s="4">
        <v>41963.916666666664</v>
      </c>
      <c r="B59999">
        <v>1194.22</v>
      </c>
      <c r="C59999">
        <v>1196.53</v>
      </c>
      <c r="D59999">
        <v>1193.45</v>
      </c>
      <c r="E59999">
        <v>1194.78</v>
      </c>
      <c r="F59999">
        <v>1504</v>
      </c>
      <c r="G59999">
        <v>2014</v>
      </c>
      <c r="H59999" s="1" t="s">
        <v>25</v>
      </c>
      <c r="I59999" s="1" t="s">
        <v>20</v>
      </c>
      <c r="J59999" t="str">
        <f>TEXT(XAU_1h_data[[#This Row],[Date]],"dd-mm-yyyy")</f>
        <v>20-11-2014</v>
      </c>
    </row>
    <row r="60000" spans="1:10" x14ac:dyDescent="0.3">
      <c r="A60000" s="4">
        <v>41963.958333333336</v>
      </c>
      <c r="B60000">
        <v>1194.76</v>
      </c>
      <c r="C60000">
        <v>1196.06</v>
      </c>
      <c r="D60000">
        <v>1192.78</v>
      </c>
      <c r="E60000">
        <v>1193.4100000000001</v>
      </c>
      <c r="F60000">
        <v>1151</v>
      </c>
      <c r="G60000">
        <v>2014</v>
      </c>
      <c r="H60000" s="1" t="s">
        <v>25</v>
      </c>
      <c r="I60000" s="1" t="s">
        <v>20</v>
      </c>
      <c r="J60000" t="str">
        <f>TEXT(XAU_1h_data[[#This Row],[Date]],"dd-mm-yyyy")</f>
        <v>20-11-2014</v>
      </c>
    </row>
    <row r="60001" spans="1:10" x14ac:dyDescent="0.3">
      <c r="A60001" s="4">
        <v>41964.041666666664</v>
      </c>
      <c r="B60001">
        <v>1192.95</v>
      </c>
      <c r="C60001">
        <v>1194.1400000000001</v>
      </c>
      <c r="D60001">
        <v>1192.58</v>
      </c>
      <c r="E60001">
        <v>1192.99</v>
      </c>
      <c r="F60001">
        <v>575</v>
      </c>
      <c r="G60001">
        <v>2014</v>
      </c>
      <c r="H60001" s="1" t="s">
        <v>25</v>
      </c>
      <c r="I60001" s="1" t="s">
        <v>15</v>
      </c>
      <c r="J60001" t="str">
        <f>TEXT(XAU_1h_data[[#This Row],[Date]],"dd-mm-yyyy")</f>
        <v>21-11-2014</v>
      </c>
    </row>
    <row r="60002" spans="1:10" x14ac:dyDescent="0.3">
      <c r="A60002" s="4">
        <v>41964.083333333336</v>
      </c>
      <c r="B60002">
        <v>1192.97</v>
      </c>
      <c r="C60002">
        <v>1193.43</v>
      </c>
      <c r="D60002">
        <v>1191.68</v>
      </c>
      <c r="E60002">
        <v>1193.28</v>
      </c>
      <c r="F60002">
        <v>2628</v>
      </c>
      <c r="G60002">
        <v>2014</v>
      </c>
      <c r="H60002" s="1" t="s">
        <v>25</v>
      </c>
      <c r="I60002" s="1" t="s">
        <v>15</v>
      </c>
      <c r="J60002" t="str">
        <f>TEXT(XAU_1h_data[[#This Row],[Date]],"dd-mm-yyyy")</f>
        <v>21-11-2014</v>
      </c>
    </row>
    <row r="60003" spans="1:10" x14ac:dyDescent="0.3">
      <c r="A60003" s="4">
        <v>41964.125</v>
      </c>
      <c r="B60003">
        <v>1193.3599999999999</v>
      </c>
      <c r="C60003">
        <v>1194.83</v>
      </c>
      <c r="D60003">
        <v>1192.79</v>
      </c>
      <c r="E60003">
        <v>1193.81</v>
      </c>
      <c r="F60003">
        <v>4166</v>
      </c>
      <c r="G60003">
        <v>2014</v>
      </c>
      <c r="H60003" s="1" t="s">
        <v>25</v>
      </c>
      <c r="I60003" s="1" t="s">
        <v>15</v>
      </c>
      <c r="J60003" t="str">
        <f>TEXT(XAU_1h_data[[#This Row],[Date]],"dd-mm-yyyy")</f>
        <v>21-11-2014</v>
      </c>
    </row>
    <row r="60004" spans="1:10" x14ac:dyDescent="0.3">
      <c r="A60004" s="4">
        <v>41964.166666666664</v>
      </c>
      <c r="B60004">
        <v>1193.8399999999999</v>
      </c>
      <c r="C60004">
        <v>1194.49</v>
      </c>
      <c r="D60004">
        <v>1191.02</v>
      </c>
      <c r="E60004">
        <v>1192.5899999999999</v>
      </c>
      <c r="F60004">
        <v>4080</v>
      </c>
      <c r="G60004">
        <v>2014</v>
      </c>
      <c r="H60004" s="1" t="s">
        <v>25</v>
      </c>
      <c r="I60004" s="1" t="s">
        <v>15</v>
      </c>
      <c r="J60004" t="str">
        <f>TEXT(XAU_1h_data[[#This Row],[Date]],"dd-mm-yyyy")</f>
        <v>21-11-2014</v>
      </c>
    </row>
    <row r="60005" spans="1:10" x14ac:dyDescent="0.3">
      <c r="A60005" s="4">
        <v>41964.208333333336</v>
      </c>
      <c r="B60005">
        <v>1192.56</v>
      </c>
      <c r="C60005">
        <v>1193.8599999999999</v>
      </c>
      <c r="D60005">
        <v>1191.67</v>
      </c>
      <c r="E60005">
        <v>1193.49</v>
      </c>
      <c r="F60005">
        <v>2360</v>
      </c>
      <c r="G60005">
        <v>2014</v>
      </c>
      <c r="H60005" s="1" t="s">
        <v>25</v>
      </c>
      <c r="I60005" s="1" t="s">
        <v>15</v>
      </c>
      <c r="J60005" t="str">
        <f>TEXT(XAU_1h_data[[#This Row],[Date]],"dd-mm-yyyy")</f>
        <v>21-11-2014</v>
      </c>
    </row>
    <row r="60006" spans="1:10" x14ac:dyDescent="0.3">
      <c r="A60006" s="4">
        <v>41964.25</v>
      </c>
      <c r="B60006">
        <v>1193.55</v>
      </c>
      <c r="C60006">
        <v>1194.58</v>
      </c>
      <c r="D60006">
        <v>1193.1199999999999</v>
      </c>
      <c r="E60006">
        <v>1193.27</v>
      </c>
      <c r="F60006">
        <v>2908</v>
      </c>
      <c r="G60006">
        <v>2014</v>
      </c>
      <c r="H60006" s="1" t="s">
        <v>25</v>
      </c>
      <c r="I60006" s="1" t="s">
        <v>15</v>
      </c>
      <c r="J60006" t="str">
        <f>TEXT(XAU_1h_data[[#This Row],[Date]],"dd-mm-yyyy")</f>
        <v>21-11-2014</v>
      </c>
    </row>
    <row r="60007" spans="1:10" x14ac:dyDescent="0.3">
      <c r="A60007" s="4">
        <v>41964.291666666664</v>
      </c>
      <c r="B60007">
        <v>1193.26</v>
      </c>
      <c r="C60007">
        <v>1194.6400000000001</v>
      </c>
      <c r="D60007">
        <v>1191.6400000000001</v>
      </c>
      <c r="E60007">
        <v>1192.05</v>
      </c>
      <c r="F60007">
        <v>2484</v>
      </c>
      <c r="G60007">
        <v>2014</v>
      </c>
      <c r="H60007" s="1" t="s">
        <v>25</v>
      </c>
      <c r="I60007" s="1" t="s">
        <v>15</v>
      </c>
      <c r="J60007" t="str">
        <f>TEXT(XAU_1h_data[[#This Row],[Date]],"dd-mm-yyyy")</f>
        <v>21-11-2014</v>
      </c>
    </row>
    <row r="60008" spans="1:10" x14ac:dyDescent="0.3">
      <c r="A60008" s="4">
        <v>41964.333333333336</v>
      </c>
      <c r="B60008">
        <v>1191.97</v>
      </c>
      <c r="C60008">
        <v>1193.56</v>
      </c>
      <c r="D60008">
        <v>1191.82</v>
      </c>
      <c r="E60008">
        <v>1193.3800000000001</v>
      </c>
      <c r="F60008">
        <v>1223</v>
      </c>
      <c r="G60008">
        <v>2014</v>
      </c>
      <c r="H60008" s="1" t="s">
        <v>25</v>
      </c>
      <c r="I60008" s="1" t="s">
        <v>15</v>
      </c>
      <c r="J60008" t="str">
        <f>TEXT(XAU_1h_data[[#This Row],[Date]],"dd-mm-yyyy")</f>
        <v>21-11-2014</v>
      </c>
    </row>
    <row r="60009" spans="1:10" x14ac:dyDescent="0.3">
      <c r="A60009" s="4">
        <v>41964.375</v>
      </c>
      <c r="B60009">
        <v>1193.45</v>
      </c>
      <c r="C60009">
        <v>1195.94</v>
      </c>
      <c r="D60009">
        <v>1192.3900000000001</v>
      </c>
      <c r="E60009">
        <v>1195.2</v>
      </c>
      <c r="F60009">
        <v>2848</v>
      </c>
      <c r="G60009">
        <v>2014</v>
      </c>
      <c r="H60009" s="1" t="s">
        <v>25</v>
      </c>
      <c r="I60009" s="1" t="s">
        <v>15</v>
      </c>
      <c r="J60009" t="str">
        <f>TEXT(XAU_1h_data[[#This Row],[Date]],"dd-mm-yyyy")</f>
        <v>21-11-2014</v>
      </c>
    </row>
    <row r="60010" spans="1:10" x14ac:dyDescent="0.3">
      <c r="A60010" s="4">
        <v>41964.416666666664</v>
      </c>
      <c r="B60010">
        <v>1195.17</v>
      </c>
      <c r="C60010">
        <v>1199.3</v>
      </c>
      <c r="D60010">
        <v>1188.21</v>
      </c>
      <c r="E60010">
        <v>1190.31</v>
      </c>
      <c r="F60010">
        <v>5494</v>
      </c>
      <c r="G60010">
        <v>2014</v>
      </c>
      <c r="H60010" s="1" t="s">
        <v>25</v>
      </c>
      <c r="I60010" s="1" t="s">
        <v>15</v>
      </c>
      <c r="J60010" t="str">
        <f>TEXT(XAU_1h_data[[#This Row],[Date]],"dd-mm-yyyy")</f>
        <v>21-11-2014</v>
      </c>
    </row>
    <row r="60011" spans="1:10" x14ac:dyDescent="0.3">
      <c r="A60011" s="4">
        <v>41964.458333333336</v>
      </c>
      <c r="B60011">
        <v>1190.24</v>
      </c>
      <c r="C60011">
        <v>1191.83</v>
      </c>
      <c r="D60011">
        <v>1186.71</v>
      </c>
      <c r="E60011">
        <v>1191.17</v>
      </c>
      <c r="F60011">
        <v>4020</v>
      </c>
      <c r="G60011">
        <v>2014</v>
      </c>
      <c r="H60011" s="1" t="s">
        <v>25</v>
      </c>
      <c r="I60011" s="1" t="s">
        <v>15</v>
      </c>
      <c r="J60011" t="str">
        <f>TEXT(XAU_1h_data[[#This Row],[Date]],"dd-mm-yyyy")</f>
        <v>21-11-2014</v>
      </c>
    </row>
    <row r="60012" spans="1:10" x14ac:dyDescent="0.3">
      <c r="A60012" s="4">
        <v>41964.5</v>
      </c>
      <c r="B60012">
        <v>1191.1600000000001</v>
      </c>
      <c r="C60012">
        <v>1200.95</v>
      </c>
      <c r="D60012">
        <v>1188.6400000000001</v>
      </c>
      <c r="E60012">
        <v>1194.22</v>
      </c>
      <c r="F60012">
        <v>5211</v>
      </c>
      <c r="G60012">
        <v>2014</v>
      </c>
      <c r="H60012" s="1" t="s">
        <v>25</v>
      </c>
      <c r="I60012" s="1" t="s">
        <v>15</v>
      </c>
      <c r="J60012" t="str">
        <f>TEXT(XAU_1h_data[[#This Row],[Date]],"dd-mm-yyyy")</f>
        <v>21-11-2014</v>
      </c>
    </row>
    <row r="60013" spans="1:10" x14ac:dyDescent="0.3">
      <c r="A60013" s="4">
        <v>41964.541666666664</v>
      </c>
      <c r="B60013">
        <v>1194.1500000000001</v>
      </c>
      <c r="C60013">
        <v>1196.8900000000001</v>
      </c>
      <c r="D60013">
        <v>1192.8699999999999</v>
      </c>
      <c r="E60013">
        <v>1194.05</v>
      </c>
      <c r="F60013">
        <v>3693</v>
      </c>
      <c r="G60013">
        <v>2014</v>
      </c>
      <c r="H60013" s="1" t="s">
        <v>25</v>
      </c>
      <c r="I60013" s="1" t="s">
        <v>15</v>
      </c>
      <c r="J60013" t="str">
        <f>TEXT(XAU_1h_data[[#This Row],[Date]],"dd-mm-yyyy")</f>
        <v>21-11-2014</v>
      </c>
    </row>
    <row r="60014" spans="1:10" x14ac:dyDescent="0.3">
      <c r="A60014" s="4">
        <v>41964.583333333336</v>
      </c>
      <c r="B60014">
        <v>1193.93</v>
      </c>
      <c r="C60014">
        <v>1199.6500000000001</v>
      </c>
      <c r="D60014">
        <v>1193.93</v>
      </c>
      <c r="E60014">
        <v>1198.82</v>
      </c>
      <c r="F60014">
        <v>3545</v>
      </c>
      <c r="G60014">
        <v>2014</v>
      </c>
      <c r="H60014" s="1" t="s">
        <v>25</v>
      </c>
      <c r="I60014" s="1" t="s">
        <v>15</v>
      </c>
      <c r="J60014" t="str">
        <f>TEXT(XAU_1h_data[[#This Row],[Date]],"dd-mm-yyyy")</f>
        <v>21-11-2014</v>
      </c>
    </row>
    <row r="60015" spans="1:10" x14ac:dyDescent="0.3">
      <c r="A60015" s="4">
        <v>41964.625</v>
      </c>
      <c r="B60015">
        <v>1198.8699999999999</v>
      </c>
      <c r="C60015">
        <v>1207.6300000000001</v>
      </c>
      <c r="D60015">
        <v>1198.8699999999999</v>
      </c>
      <c r="E60015">
        <v>1202.76</v>
      </c>
      <c r="F60015">
        <v>7870</v>
      </c>
      <c r="G60015">
        <v>2014</v>
      </c>
      <c r="H60015" s="1" t="s">
        <v>25</v>
      </c>
      <c r="I60015" s="1" t="s">
        <v>15</v>
      </c>
      <c r="J60015" t="str">
        <f>TEXT(XAU_1h_data[[#This Row],[Date]],"dd-mm-yyyy")</f>
        <v>21-11-2014</v>
      </c>
    </row>
    <row r="60016" spans="1:10" x14ac:dyDescent="0.3">
      <c r="A60016" s="4">
        <v>41964.666666666664</v>
      </c>
      <c r="B60016">
        <v>1202.82</v>
      </c>
      <c r="C60016">
        <v>1206.31</v>
      </c>
      <c r="D60016">
        <v>1202.08</v>
      </c>
      <c r="E60016">
        <v>1203.72</v>
      </c>
      <c r="F60016">
        <v>5523</v>
      </c>
      <c r="G60016">
        <v>2014</v>
      </c>
      <c r="H60016" s="1" t="s">
        <v>25</v>
      </c>
      <c r="I60016" s="1" t="s">
        <v>15</v>
      </c>
      <c r="J60016" t="str">
        <f>TEXT(XAU_1h_data[[#This Row],[Date]],"dd-mm-yyyy")</f>
        <v>21-11-2014</v>
      </c>
    </row>
    <row r="60017" spans="1:10" x14ac:dyDescent="0.3">
      <c r="A60017" s="4">
        <v>41964.708333333336</v>
      </c>
      <c r="B60017">
        <v>1203.72</v>
      </c>
      <c r="C60017">
        <v>1206</v>
      </c>
      <c r="D60017">
        <v>1202.71</v>
      </c>
      <c r="E60017">
        <v>1204.75</v>
      </c>
      <c r="F60017">
        <v>4207</v>
      </c>
      <c r="G60017">
        <v>2014</v>
      </c>
      <c r="H60017" s="1" t="s">
        <v>25</v>
      </c>
      <c r="I60017" s="1" t="s">
        <v>15</v>
      </c>
      <c r="J60017" t="str">
        <f>TEXT(XAU_1h_data[[#This Row],[Date]],"dd-mm-yyyy")</f>
        <v>21-11-2014</v>
      </c>
    </row>
    <row r="60018" spans="1:10" x14ac:dyDescent="0.3">
      <c r="A60018" s="4">
        <v>41964.75</v>
      </c>
      <c r="B60018">
        <v>1204.76</v>
      </c>
      <c r="C60018">
        <v>1206.33</v>
      </c>
      <c r="D60018">
        <v>1197.3699999999999</v>
      </c>
      <c r="E60018">
        <v>1199.31</v>
      </c>
      <c r="F60018">
        <v>5600</v>
      </c>
      <c r="G60018">
        <v>2014</v>
      </c>
      <c r="H60018" s="1" t="s">
        <v>25</v>
      </c>
      <c r="I60018" s="1" t="s">
        <v>15</v>
      </c>
      <c r="J60018" t="str">
        <f>TEXT(XAU_1h_data[[#This Row],[Date]],"dd-mm-yyyy")</f>
        <v>21-11-2014</v>
      </c>
    </row>
    <row r="60019" spans="1:10" x14ac:dyDescent="0.3">
      <c r="A60019" s="4">
        <v>41964.791666666664</v>
      </c>
      <c r="B60019">
        <v>1199.3599999999999</v>
      </c>
      <c r="C60019">
        <v>1199.3599999999999</v>
      </c>
      <c r="D60019">
        <v>1191.1500000000001</v>
      </c>
      <c r="E60019">
        <v>1195.7</v>
      </c>
      <c r="F60019">
        <v>7074</v>
      </c>
      <c r="G60019">
        <v>2014</v>
      </c>
      <c r="H60019" s="1" t="s">
        <v>25</v>
      </c>
      <c r="I60019" s="1" t="s">
        <v>15</v>
      </c>
      <c r="J60019" t="str">
        <f>TEXT(XAU_1h_data[[#This Row],[Date]],"dd-mm-yyyy")</f>
        <v>21-11-2014</v>
      </c>
    </row>
    <row r="60020" spans="1:10" x14ac:dyDescent="0.3">
      <c r="A60020" s="4">
        <v>41964.833333333336</v>
      </c>
      <c r="B60020">
        <v>1195.6500000000001</v>
      </c>
      <c r="C60020">
        <v>1199.04</v>
      </c>
      <c r="D60020">
        <v>1194.42</v>
      </c>
      <c r="E60020">
        <v>1197.56</v>
      </c>
      <c r="F60020">
        <v>4293</v>
      </c>
      <c r="G60020">
        <v>2014</v>
      </c>
      <c r="H60020" s="1" t="s">
        <v>25</v>
      </c>
      <c r="I60020" s="1" t="s">
        <v>15</v>
      </c>
      <c r="J60020" t="str">
        <f>TEXT(XAU_1h_data[[#This Row],[Date]],"dd-mm-yyyy")</f>
        <v>21-11-2014</v>
      </c>
    </row>
    <row r="60021" spans="1:10" x14ac:dyDescent="0.3">
      <c r="A60021" s="4">
        <v>41964.875</v>
      </c>
      <c r="B60021">
        <v>1197.5</v>
      </c>
      <c r="C60021">
        <v>1200.74</v>
      </c>
      <c r="D60021">
        <v>1196.23</v>
      </c>
      <c r="E60021">
        <v>1199.33</v>
      </c>
      <c r="F60021">
        <v>2712</v>
      </c>
      <c r="G60021">
        <v>2014</v>
      </c>
      <c r="H60021" s="1" t="s">
        <v>25</v>
      </c>
      <c r="I60021" s="1" t="s">
        <v>15</v>
      </c>
      <c r="J60021" t="str">
        <f>TEXT(XAU_1h_data[[#This Row],[Date]],"dd-mm-yyyy")</f>
        <v>21-11-2014</v>
      </c>
    </row>
    <row r="60022" spans="1:10" x14ac:dyDescent="0.3">
      <c r="A60022" s="4">
        <v>41964.916666666664</v>
      </c>
      <c r="B60022">
        <v>1199.33</v>
      </c>
      <c r="C60022">
        <v>1201.68</v>
      </c>
      <c r="D60022">
        <v>1199.33</v>
      </c>
      <c r="E60022">
        <v>1200.6099999999999</v>
      </c>
      <c r="F60022">
        <v>2920</v>
      </c>
      <c r="G60022">
        <v>2014</v>
      </c>
      <c r="H60022" s="1" t="s">
        <v>25</v>
      </c>
      <c r="I60022" s="1" t="s">
        <v>15</v>
      </c>
      <c r="J60022" t="str">
        <f>TEXT(XAU_1h_data[[#This Row],[Date]],"dd-mm-yyyy")</f>
        <v>21-11-2014</v>
      </c>
    </row>
    <row r="60023" spans="1:10" x14ac:dyDescent="0.3">
      <c r="A60023" s="4">
        <v>41964.958333333336</v>
      </c>
      <c r="B60023">
        <v>1200.6300000000001</v>
      </c>
      <c r="C60023">
        <v>1201.56</v>
      </c>
      <c r="D60023">
        <v>1199.78</v>
      </c>
      <c r="E60023">
        <v>1201.1300000000001</v>
      </c>
      <c r="F60023">
        <v>507</v>
      </c>
      <c r="G60023">
        <v>2014</v>
      </c>
      <c r="H60023" s="1" t="s">
        <v>25</v>
      </c>
      <c r="I60023" s="1" t="s">
        <v>15</v>
      </c>
      <c r="J60023" t="str">
        <f>TEXT(XAU_1h_data[[#This Row],[Date]],"dd-mm-yyyy")</f>
        <v>21-11-2014</v>
      </c>
    </row>
    <row r="60024" spans="1:10" x14ac:dyDescent="0.3">
      <c r="A60024" s="4">
        <v>41967.041666666664</v>
      </c>
      <c r="B60024">
        <v>1201.54</v>
      </c>
      <c r="C60024">
        <v>1204.08</v>
      </c>
      <c r="D60024">
        <v>1201.1300000000001</v>
      </c>
      <c r="E60024">
        <v>1201.3800000000001</v>
      </c>
      <c r="F60024">
        <v>2197</v>
      </c>
      <c r="G60024">
        <v>2014</v>
      </c>
      <c r="H60024" s="1" t="s">
        <v>25</v>
      </c>
      <c r="I60024" s="1" t="s">
        <v>17</v>
      </c>
      <c r="J60024" t="str">
        <f>TEXT(XAU_1h_data[[#This Row],[Date]],"dd-mm-yyyy")</f>
        <v>24-11-2014</v>
      </c>
    </row>
    <row r="60025" spans="1:10" x14ac:dyDescent="0.3">
      <c r="A60025" s="4">
        <v>41967.083333333336</v>
      </c>
      <c r="B60025">
        <v>1201.3800000000001</v>
      </c>
      <c r="C60025">
        <v>1203.1099999999999</v>
      </c>
      <c r="D60025">
        <v>1201.26</v>
      </c>
      <c r="E60025">
        <v>1202.1300000000001</v>
      </c>
      <c r="F60025">
        <v>1769</v>
      </c>
      <c r="G60025">
        <v>2014</v>
      </c>
      <c r="H60025" s="1" t="s">
        <v>25</v>
      </c>
      <c r="I60025" s="1" t="s">
        <v>17</v>
      </c>
      <c r="J60025" t="str">
        <f>TEXT(XAU_1h_data[[#This Row],[Date]],"dd-mm-yyyy")</f>
        <v>24-11-2014</v>
      </c>
    </row>
    <row r="60026" spans="1:10" x14ac:dyDescent="0.3">
      <c r="A60026" s="4">
        <v>41967.125</v>
      </c>
      <c r="B60026">
        <v>1202.1400000000001</v>
      </c>
      <c r="C60026">
        <v>1202.55</v>
      </c>
      <c r="D60026">
        <v>1198.8699999999999</v>
      </c>
      <c r="E60026">
        <v>1201.49</v>
      </c>
      <c r="F60026">
        <v>4206</v>
      </c>
      <c r="G60026">
        <v>2014</v>
      </c>
      <c r="H60026" s="1" t="s">
        <v>25</v>
      </c>
      <c r="I60026" s="1" t="s">
        <v>17</v>
      </c>
      <c r="J60026" t="str">
        <f>TEXT(XAU_1h_data[[#This Row],[Date]],"dd-mm-yyyy")</f>
        <v>24-11-2014</v>
      </c>
    </row>
    <row r="60027" spans="1:10" x14ac:dyDescent="0.3">
      <c r="A60027" s="4">
        <v>41967.166666666664</v>
      </c>
      <c r="B60027">
        <v>1201.53</v>
      </c>
      <c r="C60027">
        <v>1202.27</v>
      </c>
      <c r="D60027">
        <v>1200.4100000000001</v>
      </c>
      <c r="E60027">
        <v>1200.4100000000001</v>
      </c>
      <c r="F60027">
        <v>1806</v>
      </c>
      <c r="G60027">
        <v>2014</v>
      </c>
      <c r="H60027" s="1" t="s">
        <v>25</v>
      </c>
      <c r="I60027" s="1" t="s">
        <v>17</v>
      </c>
      <c r="J60027" t="str">
        <f>TEXT(XAU_1h_data[[#This Row],[Date]],"dd-mm-yyyy")</f>
        <v>24-11-2014</v>
      </c>
    </row>
    <row r="60028" spans="1:10" x14ac:dyDescent="0.3">
      <c r="A60028" s="4">
        <v>41967.208333333336</v>
      </c>
      <c r="B60028">
        <v>1200.49</v>
      </c>
      <c r="C60028">
        <v>1201.54</v>
      </c>
      <c r="D60028">
        <v>1199.42</v>
      </c>
      <c r="E60028">
        <v>1200.67</v>
      </c>
      <c r="F60028">
        <v>1961</v>
      </c>
      <c r="G60028">
        <v>2014</v>
      </c>
      <c r="H60028" s="1" t="s">
        <v>25</v>
      </c>
      <c r="I60028" s="1" t="s">
        <v>17</v>
      </c>
      <c r="J60028" t="str">
        <f>TEXT(XAU_1h_data[[#This Row],[Date]],"dd-mm-yyyy")</f>
        <v>24-11-2014</v>
      </c>
    </row>
    <row r="60029" spans="1:10" x14ac:dyDescent="0.3">
      <c r="A60029" s="4">
        <v>41967.25</v>
      </c>
      <c r="B60029">
        <v>1200.6600000000001</v>
      </c>
      <c r="C60029">
        <v>1200.8599999999999</v>
      </c>
      <c r="D60029">
        <v>1199.4100000000001</v>
      </c>
      <c r="E60029">
        <v>1199.8</v>
      </c>
      <c r="F60029">
        <v>1067</v>
      </c>
      <c r="G60029">
        <v>2014</v>
      </c>
      <c r="H60029" s="1" t="s">
        <v>25</v>
      </c>
      <c r="I60029" s="1" t="s">
        <v>17</v>
      </c>
      <c r="J60029" t="str">
        <f>TEXT(XAU_1h_data[[#This Row],[Date]],"dd-mm-yyyy")</f>
        <v>24-11-2014</v>
      </c>
    </row>
    <row r="60030" spans="1:10" x14ac:dyDescent="0.3">
      <c r="A60030" s="4">
        <v>41967.291666666664</v>
      </c>
      <c r="B60030">
        <v>1199.78</v>
      </c>
      <c r="C60030">
        <v>1200.8900000000001</v>
      </c>
      <c r="D60030">
        <v>1198.57</v>
      </c>
      <c r="E60030">
        <v>1199.74</v>
      </c>
      <c r="F60030">
        <v>1844</v>
      </c>
      <c r="G60030">
        <v>2014</v>
      </c>
      <c r="H60030" s="1" t="s">
        <v>25</v>
      </c>
      <c r="I60030" s="1" t="s">
        <v>17</v>
      </c>
      <c r="J60030" t="str">
        <f>TEXT(XAU_1h_data[[#This Row],[Date]],"dd-mm-yyyy")</f>
        <v>24-11-2014</v>
      </c>
    </row>
    <row r="60031" spans="1:10" x14ac:dyDescent="0.3">
      <c r="A60031" s="4">
        <v>41967.333333333336</v>
      </c>
      <c r="B60031">
        <v>1199.73</v>
      </c>
      <c r="C60031">
        <v>1203.54</v>
      </c>
      <c r="D60031">
        <v>1199.3800000000001</v>
      </c>
      <c r="E60031">
        <v>1199.8800000000001</v>
      </c>
      <c r="F60031">
        <v>4103</v>
      </c>
      <c r="G60031">
        <v>2014</v>
      </c>
      <c r="H60031" s="1" t="s">
        <v>25</v>
      </c>
      <c r="I60031" s="1" t="s">
        <v>17</v>
      </c>
      <c r="J60031" t="str">
        <f>TEXT(XAU_1h_data[[#This Row],[Date]],"dd-mm-yyyy")</f>
        <v>24-11-2014</v>
      </c>
    </row>
    <row r="60032" spans="1:10" x14ac:dyDescent="0.3">
      <c r="A60032" s="4">
        <v>41967.375</v>
      </c>
      <c r="B60032">
        <v>1199.8699999999999</v>
      </c>
      <c r="C60032">
        <v>1200.46</v>
      </c>
      <c r="D60032">
        <v>1195.8</v>
      </c>
      <c r="E60032">
        <v>1197.21</v>
      </c>
      <c r="F60032">
        <v>2269</v>
      </c>
      <c r="G60032">
        <v>2014</v>
      </c>
      <c r="H60032" s="1" t="s">
        <v>25</v>
      </c>
      <c r="I60032" s="1" t="s">
        <v>17</v>
      </c>
      <c r="J60032" t="str">
        <f>TEXT(XAU_1h_data[[#This Row],[Date]],"dd-mm-yyyy")</f>
        <v>24-11-2014</v>
      </c>
    </row>
    <row r="60033" spans="1:10" x14ac:dyDescent="0.3">
      <c r="A60033" s="4">
        <v>41967.416666666664</v>
      </c>
      <c r="B60033">
        <v>1197.3499999999999</v>
      </c>
      <c r="C60033">
        <v>1197.3499999999999</v>
      </c>
      <c r="D60033">
        <v>1193.8399999999999</v>
      </c>
      <c r="E60033">
        <v>1195.98</v>
      </c>
      <c r="F60033">
        <v>3949</v>
      </c>
      <c r="G60033">
        <v>2014</v>
      </c>
      <c r="H60033" s="1" t="s">
        <v>25</v>
      </c>
      <c r="I60033" s="1" t="s">
        <v>17</v>
      </c>
      <c r="J60033" t="str">
        <f>TEXT(XAU_1h_data[[#This Row],[Date]],"dd-mm-yyyy")</f>
        <v>24-11-2014</v>
      </c>
    </row>
    <row r="60034" spans="1:10" x14ac:dyDescent="0.3">
      <c r="A60034" s="4">
        <v>41967.458333333336</v>
      </c>
      <c r="B60034">
        <v>1195.8900000000001</v>
      </c>
      <c r="C60034">
        <v>1197.23</v>
      </c>
      <c r="D60034">
        <v>1195.1300000000001</v>
      </c>
      <c r="E60034">
        <v>1195.8399999999999</v>
      </c>
      <c r="F60034">
        <v>2732</v>
      </c>
      <c r="G60034">
        <v>2014</v>
      </c>
      <c r="H60034" s="1" t="s">
        <v>25</v>
      </c>
      <c r="I60034" s="1" t="s">
        <v>17</v>
      </c>
      <c r="J60034" t="str">
        <f>TEXT(XAU_1h_data[[#This Row],[Date]],"dd-mm-yyyy")</f>
        <v>24-11-2014</v>
      </c>
    </row>
    <row r="60035" spans="1:10" x14ac:dyDescent="0.3">
      <c r="A60035" s="4">
        <v>41967.5</v>
      </c>
      <c r="B60035">
        <v>1195.79</v>
      </c>
      <c r="C60035">
        <v>1196.75</v>
      </c>
      <c r="D60035">
        <v>1194.98</v>
      </c>
      <c r="E60035">
        <v>1195.28</v>
      </c>
      <c r="F60035">
        <v>1121</v>
      </c>
      <c r="G60035">
        <v>2014</v>
      </c>
      <c r="H60035" s="1" t="s">
        <v>25</v>
      </c>
      <c r="I60035" s="1" t="s">
        <v>17</v>
      </c>
      <c r="J60035" t="str">
        <f>TEXT(XAU_1h_data[[#This Row],[Date]],"dd-mm-yyyy")</f>
        <v>24-11-2014</v>
      </c>
    </row>
    <row r="60036" spans="1:10" x14ac:dyDescent="0.3">
      <c r="A60036" s="4">
        <v>41967.541666666664</v>
      </c>
      <c r="B60036">
        <v>1195.3</v>
      </c>
      <c r="C60036">
        <v>1196.3399999999999</v>
      </c>
      <c r="D60036">
        <v>1194.49</v>
      </c>
      <c r="E60036">
        <v>1194.97</v>
      </c>
      <c r="F60036">
        <v>1231</v>
      </c>
      <c r="G60036">
        <v>2014</v>
      </c>
      <c r="H60036" s="1" t="s">
        <v>25</v>
      </c>
      <c r="I60036" s="1" t="s">
        <v>17</v>
      </c>
      <c r="J60036" t="str">
        <f>TEXT(XAU_1h_data[[#This Row],[Date]],"dd-mm-yyyy")</f>
        <v>24-11-2014</v>
      </c>
    </row>
    <row r="60037" spans="1:10" x14ac:dyDescent="0.3">
      <c r="A60037" s="4">
        <v>41967.583333333336</v>
      </c>
      <c r="B60037">
        <v>1194.97</v>
      </c>
      <c r="C60037">
        <v>1196.49</v>
      </c>
      <c r="D60037">
        <v>1192.6199999999999</v>
      </c>
      <c r="E60037">
        <v>1196.0899999999999</v>
      </c>
      <c r="F60037">
        <v>2987</v>
      </c>
      <c r="G60037">
        <v>2014</v>
      </c>
      <c r="H60037" s="1" t="s">
        <v>25</v>
      </c>
      <c r="I60037" s="1" t="s">
        <v>17</v>
      </c>
      <c r="J60037" t="str">
        <f>TEXT(XAU_1h_data[[#This Row],[Date]],"dd-mm-yyyy")</f>
        <v>24-11-2014</v>
      </c>
    </row>
    <row r="60038" spans="1:10" x14ac:dyDescent="0.3">
      <c r="A60038" s="4">
        <v>41967.625</v>
      </c>
      <c r="B60038">
        <v>1196.0899999999999</v>
      </c>
      <c r="C60038">
        <v>1199.05</v>
      </c>
      <c r="D60038">
        <v>1194.32</v>
      </c>
      <c r="E60038">
        <v>1197.5899999999999</v>
      </c>
      <c r="F60038">
        <v>4413</v>
      </c>
      <c r="G60038">
        <v>2014</v>
      </c>
      <c r="H60038" s="1" t="s">
        <v>25</v>
      </c>
      <c r="I60038" s="1" t="s">
        <v>17</v>
      </c>
      <c r="J60038" t="str">
        <f>TEXT(XAU_1h_data[[#This Row],[Date]],"dd-mm-yyyy")</f>
        <v>24-11-2014</v>
      </c>
    </row>
    <row r="60039" spans="1:10" x14ac:dyDescent="0.3">
      <c r="A60039" s="4">
        <v>41967.666666666664</v>
      </c>
      <c r="B60039">
        <v>1197.5999999999999</v>
      </c>
      <c r="C60039">
        <v>1200.27</v>
      </c>
      <c r="D60039">
        <v>1196.02</v>
      </c>
      <c r="E60039">
        <v>1198.1400000000001</v>
      </c>
      <c r="F60039">
        <v>4133</v>
      </c>
      <c r="G60039">
        <v>2014</v>
      </c>
      <c r="H60039" s="1" t="s">
        <v>25</v>
      </c>
      <c r="I60039" s="1" t="s">
        <v>17</v>
      </c>
      <c r="J60039" t="str">
        <f>TEXT(XAU_1h_data[[#This Row],[Date]],"dd-mm-yyyy")</f>
        <v>24-11-2014</v>
      </c>
    </row>
    <row r="60040" spans="1:10" x14ac:dyDescent="0.3">
      <c r="A60040" s="4">
        <v>41967.708333333336</v>
      </c>
      <c r="B60040">
        <v>1198.1099999999999</v>
      </c>
      <c r="C60040">
        <v>1199.79</v>
      </c>
      <c r="D60040">
        <v>1197.18</v>
      </c>
      <c r="E60040">
        <v>1199.07</v>
      </c>
      <c r="F60040">
        <v>3250</v>
      </c>
      <c r="G60040">
        <v>2014</v>
      </c>
      <c r="H60040" s="1" t="s">
        <v>25</v>
      </c>
      <c r="I60040" s="1" t="s">
        <v>17</v>
      </c>
      <c r="J60040" t="str">
        <f>TEXT(XAU_1h_data[[#This Row],[Date]],"dd-mm-yyyy")</f>
        <v>24-11-2014</v>
      </c>
    </row>
    <row r="60041" spans="1:10" x14ac:dyDescent="0.3">
      <c r="A60041" s="4">
        <v>41967.75</v>
      </c>
      <c r="B60041">
        <v>1199.17</v>
      </c>
      <c r="C60041">
        <v>1199.3399999999999</v>
      </c>
      <c r="D60041">
        <v>1194.48</v>
      </c>
      <c r="E60041">
        <v>1194.5899999999999</v>
      </c>
      <c r="F60041">
        <v>3193</v>
      </c>
      <c r="G60041">
        <v>2014</v>
      </c>
      <c r="H60041" s="1" t="s">
        <v>25</v>
      </c>
      <c r="I60041" s="1" t="s">
        <v>17</v>
      </c>
      <c r="J60041" t="str">
        <f>TEXT(XAU_1h_data[[#This Row],[Date]],"dd-mm-yyyy")</f>
        <v>24-11-2014</v>
      </c>
    </row>
    <row r="60042" spans="1:10" x14ac:dyDescent="0.3">
      <c r="A60042" s="4">
        <v>41967.791666666664</v>
      </c>
      <c r="B60042">
        <v>1194.56</v>
      </c>
      <c r="C60042">
        <v>1197.76</v>
      </c>
      <c r="D60042">
        <v>1194.3</v>
      </c>
      <c r="E60042">
        <v>1196.8399999999999</v>
      </c>
      <c r="F60042">
        <v>3098</v>
      </c>
      <c r="G60042">
        <v>2014</v>
      </c>
      <c r="H60042" s="1" t="s">
        <v>25</v>
      </c>
      <c r="I60042" s="1" t="s">
        <v>17</v>
      </c>
      <c r="J60042" t="str">
        <f>TEXT(XAU_1h_data[[#This Row],[Date]],"dd-mm-yyyy")</f>
        <v>24-11-2014</v>
      </c>
    </row>
    <row r="60043" spans="1:10" x14ac:dyDescent="0.3">
      <c r="A60043" s="4">
        <v>41967.833333333336</v>
      </c>
      <c r="B60043">
        <v>1196.81</v>
      </c>
      <c r="C60043">
        <v>1198.19</v>
      </c>
      <c r="D60043">
        <v>1195.96</v>
      </c>
      <c r="E60043">
        <v>1197.19</v>
      </c>
      <c r="F60043">
        <v>2233</v>
      </c>
      <c r="G60043">
        <v>2014</v>
      </c>
      <c r="H60043" s="1" t="s">
        <v>25</v>
      </c>
      <c r="I60043" s="1" t="s">
        <v>17</v>
      </c>
      <c r="J60043" t="str">
        <f>TEXT(XAU_1h_data[[#This Row],[Date]],"dd-mm-yyyy")</f>
        <v>24-11-2014</v>
      </c>
    </row>
    <row r="60044" spans="1:10" x14ac:dyDescent="0.3">
      <c r="A60044" s="4">
        <v>41967.875</v>
      </c>
      <c r="B60044">
        <v>1197.19</v>
      </c>
      <c r="C60044">
        <v>1198.1600000000001</v>
      </c>
      <c r="D60044">
        <v>1196.75</v>
      </c>
      <c r="E60044">
        <v>1197.92</v>
      </c>
      <c r="F60044">
        <v>1003</v>
      </c>
      <c r="G60044">
        <v>2014</v>
      </c>
      <c r="H60044" s="1" t="s">
        <v>25</v>
      </c>
      <c r="I60044" s="1" t="s">
        <v>17</v>
      </c>
      <c r="J60044" t="str">
        <f>TEXT(XAU_1h_data[[#This Row],[Date]],"dd-mm-yyyy")</f>
        <v>24-11-2014</v>
      </c>
    </row>
    <row r="60045" spans="1:10" x14ac:dyDescent="0.3">
      <c r="A60045" s="4">
        <v>41967.916666666664</v>
      </c>
      <c r="B60045">
        <v>1197.95</v>
      </c>
      <c r="C60045">
        <v>1199.2</v>
      </c>
      <c r="D60045">
        <v>1197.53</v>
      </c>
      <c r="E60045">
        <v>1197.69</v>
      </c>
      <c r="F60045">
        <v>1406</v>
      </c>
      <c r="G60045">
        <v>2014</v>
      </c>
      <c r="H60045" s="1" t="s">
        <v>25</v>
      </c>
      <c r="I60045" s="1" t="s">
        <v>17</v>
      </c>
      <c r="J60045" t="str">
        <f>TEXT(XAU_1h_data[[#This Row],[Date]],"dd-mm-yyyy")</f>
        <v>24-11-2014</v>
      </c>
    </row>
    <row r="60046" spans="1:10" x14ac:dyDescent="0.3">
      <c r="A60046" s="4">
        <v>41967.958333333336</v>
      </c>
      <c r="B60046">
        <v>1197.68</v>
      </c>
      <c r="C60046">
        <v>1197.82</v>
      </c>
      <c r="D60046">
        <v>1196.4100000000001</v>
      </c>
      <c r="E60046">
        <v>1196.81</v>
      </c>
      <c r="F60046">
        <v>890</v>
      </c>
      <c r="G60046">
        <v>2014</v>
      </c>
      <c r="H60046" s="1" t="s">
        <v>25</v>
      </c>
      <c r="I60046" s="1" t="s">
        <v>17</v>
      </c>
      <c r="J60046" t="str">
        <f>TEXT(XAU_1h_data[[#This Row],[Date]],"dd-mm-yyyy")</f>
        <v>24-11-2014</v>
      </c>
    </row>
    <row r="60047" spans="1:10" x14ac:dyDescent="0.3">
      <c r="A60047" s="4">
        <v>41968.041666666664</v>
      </c>
      <c r="B60047">
        <v>1198</v>
      </c>
      <c r="C60047">
        <v>1198</v>
      </c>
      <c r="D60047">
        <v>1196.71</v>
      </c>
      <c r="E60047">
        <v>1197</v>
      </c>
      <c r="F60047">
        <v>459</v>
      </c>
      <c r="G60047">
        <v>2014</v>
      </c>
      <c r="H60047" s="1" t="s">
        <v>25</v>
      </c>
      <c r="I60047" s="1" t="s">
        <v>18</v>
      </c>
      <c r="J60047" t="str">
        <f>TEXT(XAU_1h_data[[#This Row],[Date]],"dd-mm-yyyy")</f>
        <v>25-11-2014</v>
      </c>
    </row>
    <row r="60048" spans="1:10" x14ac:dyDescent="0.3">
      <c r="A60048" s="4">
        <v>41968.083333333336</v>
      </c>
      <c r="B60048">
        <v>1197</v>
      </c>
      <c r="C60048">
        <v>1198.0899999999999</v>
      </c>
      <c r="D60048">
        <v>1196.76</v>
      </c>
      <c r="E60048">
        <v>1197.32</v>
      </c>
      <c r="F60048">
        <v>1829</v>
      </c>
      <c r="G60048">
        <v>2014</v>
      </c>
      <c r="H60048" s="1" t="s">
        <v>25</v>
      </c>
      <c r="I60048" s="1" t="s">
        <v>18</v>
      </c>
      <c r="J60048" t="str">
        <f>TEXT(XAU_1h_data[[#This Row],[Date]],"dd-mm-yyyy")</f>
        <v>25-11-2014</v>
      </c>
    </row>
    <row r="60049" spans="1:10" x14ac:dyDescent="0.3">
      <c r="A60049" s="4">
        <v>41968.125</v>
      </c>
      <c r="B60049">
        <v>1197.31</v>
      </c>
      <c r="C60049">
        <v>1198.82</v>
      </c>
      <c r="D60049">
        <v>1196.6600000000001</v>
      </c>
      <c r="E60049">
        <v>1198.3900000000001</v>
      </c>
      <c r="F60049">
        <v>3575</v>
      </c>
      <c r="G60049">
        <v>2014</v>
      </c>
      <c r="H60049" s="1" t="s">
        <v>25</v>
      </c>
      <c r="I60049" s="1" t="s">
        <v>18</v>
      </c>
      <c r="J60049" t="str">
        <f>TEXT(XAU_1h_data[[#This Row],[Date]],"dd-mm-yyyy")</f>
        <v>25-11-2014</v>
      </c>
    </row>
    <row r="60050" spans="1:10" x14ac:dyDescent="0.3">
      <c r="A60050" s="4">
        <v>41968.166666666664</v>
      </c>
      <c r="B60050">
        <v>1198.44</v>
      </c>
      <c r="C60050">
        <v>1198.98</v>
      </c>
      <c r="D60050">
        <v>1197.31</v>
      </c>
      <c r="E60050">
        <v>1197.54</v>
      </c>
      <c r="F60050">
        <v>2622</v>
      </c>
      <c r="G60050">
        <v>2014</v>
      </c>
      <c r="H60050" s="1" t="s">
        <v>25</v>
      </c>
      <c r="I60050" s="1" t="s">
        <v>18</v>
      </c>
      <c r="J60050" t="str">
        <f>TEXT(XAU_1h_data[[#This Row],[Date]],"dd-mm-yyyy")</f>
        <v>25-11-2014</v>
      </c>
    </row>
    <row r="60051" spans="1:10" x14ac:dyDescent="0.3">
      <c r="A60051" s="4">
        <v>41968.208333333336</v>
      </c>
      <c r="B60051">
        <v>1197.55</v>
      </c>
      <c r="C60051">
        <v>1200.5899999999999</v>
      </c>
      <c r="D60051">
        <v>1197.55</v>
      </c>
      <c r="E60051">
        <v>1197.77</v>
      </c>
      <c r="F60051">
        <v>4050</v>
      </c>
      <c r="G60051">
        <v>2014</v>
      </c>
      <c r="H60051" s="1" t="s">
        <v>25</v>
      </c>
      <c r="I60051" s="1" t="s">
        <v>18</v>
      </c>
      <c r="J60051" t="str">
        <f>TEXT(XAU_1h_data[[#This Row],[Date]],"dd-mm-yyyy")</f>
        <v>25-11-2014</v>
      </c>
    </row>
    <row r="60052" spans="1:10" x14ac:dyDescent="0.3">
      <c r="A60052" s="4">
        <v>41968.25</v>
      </c>
      <c r="B60052">
        <v>1197.79</v>
      </c>
      <c r="C60052">
        <v>1198.23</v>
      </c>
      <c r="D60052">
        <v>1195.5999999999999</v>
      </c>
      <c r="E60052">
        <v>1196.79</v>
      </c>
      <c r="F60052">
        <v>2701</v>
      </c>
      <c r="G60052">
        <v>2014</v>
      </c>
      <c r="H60052" s="1" t="s">
        <v>25</v>
      </c>
      <c r="I60052" s="1" t="s">
        <v>18</v>
      </c>
      <c r="J60052" t="str">
        <f>TEXT(XAU_1h_data[[#This Row],[Date]],"dd-mm-yyyy")</f>
        <v>25-11-2014</v>
      </c>
    </row>
    <row r="60053" spans="1:10" x14ac:dyDescent="0.3">
      <c r="A60053" s="4">
        <v>41968.291666666664</v>
      </c>
      <c r="B60053">
        <v>1196.83</v>
      </c>
      <c r="C60053">
        <v>1198</v>
      </c>
      <c r="D60053">
        <v>1196.31</v>
      </c>
      <c r="E60053">
        <v>1197.3</v>
      </c>
      <c r="F60053">
        <v>3059</v>
      </c>
      <c r="G60053">
        <v>2014</v>
      </c>
      <c r="H60053" s="1" t="s">
        <v>25</v>
      </c>
      <c r="I60053" s="1" t="s">
        <v>18</v>
      </c>
      <c r="J60053" t="str">
        <f>TEXT(XAU_1h_data[[#This Row],[Date]],"dd-mm-yyyy")</f>
        <v>25-11-2014</v>
      </c>
    </row>
    <row r="60054" spans="1:10" x14ac:dyDescent="0.3">
      <c r="A60054" s="4">
        <v>41968.333333333336</v>
      </c>
      <c r="B60054">
        <v>1197.33</v>
      </c>
      <c r="C60054">
        <v>1199.83</v>
      </c>
      <c r="D60054">
        <v>1197.05</v>
      </c>
      <c r="E60054">
        <v>1199.25</v>
      </c>
      <c r="F60054">
        <v>3007</v>
      </c>
      <c r="G60054">
        <v>2014</v>
      </c>
      <c r="H60054" s="1" t="s">
        <v>25</v>
      </c>
      <c r="I60054" s="1" t="s">
        <v>18</v>
      </c>
      <c r="J60054" t="str">
        <f>TEXT(XAU_1h_data[[#This Row],[Date]],"dd-mm-yyyy")</f>
        <v>25-11-2014</v>
      </c>
    </row>
    <row r="60055" spans="1:10" x14ac:dyDescent="0.3">
      <c r="A60055" s="4">
        <v>41968.375</v>
      </c>
      <c r="B60055">
        <v>1199.3</v>
      </c>
      <c r="C60055">
        <v>1199.92</v>
      </c>
      <c r="D60055">
        <v>1196.73</v>
      </c>
      <c r="E60055">
        <v>1197</v>
      </c>
      <c r="F60055">
        <v>2588</v>
      </c>
      <c r="G60055">
        <v>2014</v>
      </c>
      <c r="H60055" s="1" t="s">
        <v>25</v>
      </c>
      <c r="I60055" s="1" t="s">
        <v>18</v>
      </c>
      <c r="J60055" t="str">
        <f>TEXT(XAU_1h_data[[#This Row],[Date]],"dd-mm-yyyy")</f>
        <v>25-11-2014</v>
      </c>
    </row>
    <row r="60056" spans="1:10" x14ac:dyDescent="0.3">
      <c r="A60056" s="4">
        <v>41968.416666666664</v>
      </c>
      <c r="B60056">
        <v>1197</v>
      </c>
      <c r="C60056">
        <v>1202.1600000000001</v>
      </c>
      <c r="D60056">
        <v>1196.83</v>
      </c>
      <c r="E60056">
        <v>1200.19</v>
      </c>
      <c r="F60056">
        <v>3103</v>
      </c>
      <c r="G60056">
        <v>2014</v>
      </c>
      <c r="H60056" s="1" t="s">
        <v>25</v>
      </c>
      <c r="I60056" s="1" t="s">
        <v>18</v>
      </c>
      <c r="J60056" t="str">
        <f>TEXT(XAU_1h_data[[#This Row],[Date]],"dd-mm-yyyy")</f>
        <v>25-11-2014</v>
      </c>
    </row>
    <row r="60057" spans="1:10" x14ac:dyDescent="0.3">
      <c r="A60057" s="4">
        <v>41968.458333333336</v>
      </c>
      <c r="B60057">
        <v>1200.29</v>
      </c>
      <c r="C60057">
        <v>1200.78</v>
      </c>
      <c r="D60057">
        <v>1198.53</v>
      </c>
      <c r="E60057">
        <v>1199.8800000000001</v>
      </c>
      <c r="F60057">
        <v>2745</v>
      </c>
      <c r="G60057">
        <v>2014</v>
      </c>
      <c r="H60057" s="1" t="s">
        <v>25</v>
      </c>
      <c r="I60057" s="1" t="s">
        <v>18</v>
      </c>
      <c r="J60057" t="str">
        <f>TEXT(XAU_1h_data[[#This Row],[Date]],"dd-mm-yyyy")</f>
        <v>25-11-2014</v>
      </c>
    </row>
    <row r="60058" spans="1:10" x14ac:dyDescent="0.3">
      <c r="A60058" s="4">
        <v>41968.5</v>
      </c>
      <c r="B60058">
        <v>1199.8699999999999</v>
      </c>
      <c r="C60058">
        <v>1202.73</v>
      </c>
      <c r="D60058">
        <v>1199.5</v>
      </c>
      <c r="E60058">
        <v>1201.53</v>
      </c>
      <c r="F60058">
        <v>2747</v>
      </c>
      <c r="G60058">
        <v>2014</v>
      </c>
      <c r="H60058" s="1" t="s">
        <v>25</v>
      </c>
      <c r="I60058" s="1" t="s">
        <v>18</v>
      </c>
      <c r="J60058" t="str">
        <f>TEXT(XAU_1h_data[[#This Row],[Date]],"dd-mm-yyyy")</f>
        <v>25-11-2014</v>
      </c>
    </row>
    <row r="60059" spans="1:10" x14ac:dyDescent="0.3">
      <c r="A60059" s="4">
        <v>41968.541666666664</v>
      </c>
      <c r="B60059">
        <v>1201.57</v>
      </c>
      <c r="C60059">
        <v>1202.82</v>
      </c>
      <c r="D60059">
        <v>1199.6099999999999</v>
      </c>
      <c r="E60059">
        <v>1200.6199999999999</v>
      </c>
      <c r="F60059">
        <v>2107</v>
      </c>
      <c r="G60059">
        <v>2014</v>
      </c>
      <c r="H60059" s="1" t="s">
        <v>25</v>
      </c>
      <c r="I60059" s="1" t="s">
        <v>18</v>
      </c>
      <c r="J60059" t="str">
        <f>TEXT(XAU_1h_data[[#This Row],[Date]],"dd-mm-yyyy")</f>
        <v>25-11-2014</v>
      </c>
    </row>
    <row r="60060" spans="1:10" x14ac:dyDescent="0.3">
      <c r="A60060" s="4">
        <v>41968.583333333336</v>
      </c>
      <c r="B60060">
        <v>1200.67</v>
      </c>
      <c r="C60060">
        <v>1200.67</v>
      </c>
      <c r="D60060">
        <v>1198.18</v>
      </c>
      <c r="E60060">
        <v>1199.45</v>
      </c>
      <c r="F60060">
        <v>2378</v>
      </c>
      <c r="G60060">
        <v>2014</v>
      </c>
      <c r="H60060" s="1" t="s">
        <v>25</v>
      </c>
      <c r="I60060" s="1" t="s">
        <v>18</v>
      </c>
      <c r="J60060" t="str">
        <f>TEXT(XAU_1h_data[[#This Row],[Date]],"dd-mm-yyyy")</f>
        <v>25-11-2014</v>
      </c>
    </row>
    <row r="60061" spans="1:10" x14ac:dyDescent="0.3">
      <c r="A60061" s="4">
        <v>41968.625</v>
      </c>
      <c r="B60061">
        <v>1199.3800000000001</v>
      </c>
      <c r="C60061">
        <v>1202.73</v>
      </c>
      <c r="D60061">
        <v>1190.7</v>
      </c>
      <c r="E60061">
        <v>1193.28</v>
      </c>
      <c r="F60061">
        <v>7824</v>
      </c>
      <c r="G60061">
        <v>2014</v>
      </c>
      <c r="H60061" s="1" t="s">
        <v>25</v>
      </c>
      <c r="I60061" s="1" t="s">
        <v>18</v>
      </c>
      <c r="J60061" t="str">
        <f>TEXT(XAU_1h_data[[#This Row],[Date]],"dd-mm-yyyy")</f>
        <v>25-11-2014</v>
      </c>
    </row>
    <row r="60062" spans="1:10" x14ac:dyDescent="0.3">
      <c r="A60062" s="4">
        <v>41968.666666666664</v>
      </c>
      <c r="B60062">
        <v>1193.25</v>
      </c>
      <c r="C60062">
        <v>1201.32</v>
      </c>
      <c r="D60062">
        <v>1190.22</v>
      </c>
      <c r="E60062">
        <v>1198.28</v>
      </c>
      <c r="F60062">
        <v>8393</v>
      </c>
      <c r="G60062">
        <v>2014</v>
      </c>
      <c r="H60062" s="1" t="s">
        <v>25</v>
      </c>
      <c r="I60062" s="1" t="s">
        <v>18</v>
      </c>
      <c r="J60062" t="str">
        <f>TEXT(XAU_1h_data[[#This Row],[Date]],"dd-mm-yyyy")</f>
        <v>25-11-2014</v>
      </c>
    </row>
    <row r="60063" spans="1:10" x14ac:dyDescent="0.3">
      <c r="A60063" s="4">
        <v>41968.708333333336</v>
      </c>
      <c r="B60063">
        <v>1198.27</v>
      </c>
      <c r="C60063">
        <v>1201.26</v>
      </c>
      <c r="D60063">
        <v>1197.92</v>
      </c>
      <c r="E60063">
        <v>1199.56</v>
      </c>
      <c r="F60063">
        <v>4626</v>
      </c>
      <c r="G60063">
        <v>2014</v>
      </c>
      <c r="H60063" s="1" t="s">
        <v>25</v>
      </c>
      <c r="I60063" s="1" t="s">
        <v>18</v>
      </c>
      <c r="J60063" t="str">
        <f>TEXT(XAU_1h_data[[#This Row],[Date]],"dd-mm-yyyy")</f>
        <v>25-11-2014</v>
      </c>
    </row>
    <row r="60064" spans="1:10" x14ac:dyDescent="0.3">
      <c r="A60064" s="4">
        <v>41968.75</v>
      </c>
      <c r="B60064">
        <v>1199.52</v>
      </c>
      <c r="C60064">
        <v>1200.46</v>
      </c>
      <c r="D60064">
        <v>1197.07</v>
      </c>
      <c r="E60064">
        <v>1197.92</v>
      </c>
      <c r="F60064">
        <v>3382</v>
      </c>
      <c r="G60064">
        <v>2014</v>
      </c>
      <c r="H60064" s="1" t="s">
        <v>25</v>
      </c>
      <c r="I60064" s="1" t="s">
        <v>18</v>
      </c>
      <c r="J60064" t="str">
        <f>TEXT(XAU_1h_data[[#This Row],[Date]],"dd-mm-yyyy")</f>
        <v>25-11-2014</v>
      </c>
    </row>
    <row r="60065" spans="1:10" x14ac:dyDescent="0.3">
      <c r="A60065" s="4">
        <v>41968.791666666664</v>
      </c>
      <c r="B60065">
        <v>1197.92</v>
      </c>
      <c r="C60065">
        <v>1198.55</v>
      </c>
      <c r="D60065">
        <v>1195.31</v>
      </c>
      <c r="E60065">
        <v>1196.1099999999999</v>
      </c>
      <c r="F60065">
        <v>3275</v>
      </c>
      <c r="G60065">
        <v>2014</v>
      </c>
      <c r="H60065" s="1" t="s">
        <v>25</v>
      </c>
      <c r="I60065" s="1" t="s">
        <v>18</v>
      </c>
      <c r="J60065" t="str">
        <f>TEXT(XAU_1h_data[[#This Row],[Date]],"dd-mm-yyyy")</f>
        <v>25-11-2014</v>
      </c>
    </row>
    <row r="60066" spans="1:10" x14ac:dyDescent="0.3">
      <c r="A60066" s="4">
        <v>41968.833333333336</v>
      </c>
      <c r="B60066">
        <v>1196.32</v>
      </c>
      <c r="C60066">
        <v>1198.42</v>
      </c>
      <c r="D60066">
        <v>1196.0999999999999</v>
      </c>
      <c r="E60066">
        <v>1197.53</v>
      </c>
      <c r="F60066">
        <v>2617</v>
      </c>
      <c r="G60066">
        <v>2014</v>
      </c>
      <c r="H60066" s="1" t="s">
        <v>25</v>
      </c>
      <c r="I60066" s="1" t="s">
        <v>18</v>
      </c>
      <c r="J60066" t="str">
        <f>TEXT(XAU_1h_data[[#This Row],[Date]],"dd-mm-yyyy")</f>
        <v>25-11-2014</v>
      </c>
    </row>
    <row r="60067" spans="1:10" x14ac:dyDescent="0.3">
      <c r="A60067" s="4">
        <v>41968.875</v>
      </c>
      <c r="B60067">
        <v>1197.48</v>
      </c>
      <c r="C60067">
        <v>1199.1400000000001</v>
      </c>
      <c r="D60067">
        <v>1196.5899999999999</v>
      </c>
      <c r="E60067">
        <v>1198.5</v>
      </c>
      <c r="F60067">
        <v>1224</v>
      </c>
      <c r="G60067">
        <v>2014</v>
      </c>
      <c r="H60067" s="1" t="s">
        <v>25</v>
      </c>
      <c r="I60067" s="1" t="s">
        <v>18</v>
      </c>
      <c r="J60067" t="str">
        <f>TEXT(XAU_1h_data[[#This Row],[Date]],"dd-mm-yyyy")</f>
        <v>25-11-2014</v>
      </c>
    </row>
    <row r="60068" spans="1:10" x14ac:dyDescent="0.3">
      <c r="A60068" s="4">
        <v>41968.916666666664</v>
      </c>
      <c r="B60068">
        <v>1198.25</v>
      </c>
      <c r="C60068">
        <v>1200.47</v>
      </c>
      <c r="D60068">
        <v>1197.6500000000001</v>
      </c>
      <c r="E60068">
        <v>1200.02</v>
      </c>
      <c r="F60068">
        <v>1265</v>
      </c>
      <c r="G60068">
        <v>2014</v>
      </c>
      <c r="H60068" s="1" t="s">
        <v>25</v>
      </c>
      <c r="I60068" s="1" t="s">
        <v>18</v>
      </c>
      <c r="J60068" t="str">
        <f>TEXT(XAU_1h_data[[#This Row],[Date]],"dd-mm-yyyy")</f>
        <v>25-11-2014</v>
      </c>
    </row>
    <row r="60069" spans="1:10" x14ac:dyDescent="0.3">
      <c r="A60069" s="4">
        <v>41968.958333333336</v>
      </c>
      <c r="B60069">
        <v>1199.96</v>
      </c>
      <c r="C60069">
        <v>1201.8499999999999</v>
      </c>
      <c r="D60069">
        <v>1199.8</v>
      </c>
      <c r="E60069">
        <v>1200.72</v>
      </c>
      <c r="F60069">
        <v>895</v>
      </c>
      <c r="G60069">
        <v>2014</v>
      </c>
      <c r="H60069" s="1" t="s">
        <v>25</v>
      </c>
      <c r="I60069" s="1" t="s">
        <v>18</v>
      </c>
      <c r="J60069" t="str">
        <f>TEXT(XAU_1h_data[[#This Row],[Date]],"dd-mm-yyyy")</f>
        <v>25-11-2014</v>
      </c>
    </row>
    <row r="60070" spans="1:10" x14ac:dyDescent="0.3">
      <c r="A60070" s="4">
        <v>41969.041666666664</v>
      </c>
      <c r="B60070">
        <v>1201.4000000000001</v>
      </c>
      <c r="C60070">
        <v>1201.52</v>
      </c>
      <c r="D60070">
        <v>1200.8599999999999</v>
      </c>
      <c r="E60070">
        <v>1201.1400000000001</v>
      </c>
      <c r="F60070">
        <v>536</v>
      </c>
      <c r="G60070">
        <v>2014</v>
      </c>
      <c r="H60070" s="1" t="s">
        <v>25</v>
      </c>
      <c r="I60070" s="1" t="s">
        <v>19</v>
      </c>
      <c r="J60070" t="str">
        <f>TEXT(XAU_1h_data[[#This Row],[Date]],"dd-mm-yyyy")</f>
        <v>26-11-2014</v>
      </c>
    </row>
    <row r="60071" spans="1:10" x14ac:dyDescent="0.3">
      <c r="A60071" s="4">
        <v>41969.083333333336</v>
      </c>
      <c r="B60071">
        <v>1201.1600000000001</v>
      </c>
      <c r="C60071">
        <v>1201.53</v>
      </c>
      <c r="D60071">
        <v>1198.4000000000001</v>
      </c>
      <c r="E60071">
        <v>1198.8900000000001</v>
      </c>
      <c r="F60071">
        <v>1555</v>
      </c>
      <c r="G60071">
        <v>2014</v>
      </c>
      <c r="H60071" s="1" t="s">
        <v>25</v>
      </c>
      <c r="I60071" s="1" t="s">
        <v>19</v>
      </c>
      <c r="J60071" t="str">
        <f>TEXT(XAU_1h_data[[#This Row],[Date]],"dd-mm-yyyy")</f>
        <v>26-11-2014</v>
      </c>
    </row>
    <row r="60072" spans="1:10" x14ac:dyDescent="0.3">
      <c r="A60072" s="4">
        <v>41969.125</v>
      </c>
      <c r="B60072">
        <v>1198.93</v>
      </c>
      <c r="C60072">
        <v>1200.1099999999999</v>
      </c>
      <c r="D60072">
        <v>1198.51</v>
      </c>
      <c r="E60072">
        <v>1199.0899999999999</v>
      </c>
      <c r="F60072">
        <v>1602</v>
      </c>
      <c r="G60072">
        <v>2014</v>
      </c>
      <c r="H60072" s="1" t="s">
        <v>25</v>
      </c>
      <c r="I60072" s="1" t="s">
        <v>19</v>
      </c>
      <c r="J60072" t="str">
        <f>TEXT(XAU_1h_data[[#This Row],[Date]],"dd-mm-yyyy")</f>
        <v>26-11-2014</v>
      </c>
    </row>
    <row r="60073" spans="1:10" x14ac:dyDescent="0.3">
      <c r="A60073" s="4">
        <v>41969.166666666664</v>
      </c>
      <c r="B60073">
        <v>1199.0899999999999</v>
      </c>
      <c r="C60073">
        <v>1199.7</v>
      </c>
      <c r="D60073">
        <v>1198.6199999999999</v>
      </c>
      <c r="E60073">
        <v>1198.81</v>
      </c>
      <c r="F60073">
        <v>1236</v>
      </c>
      <c r="G60073">
        <v>2014</v>
      </c>
      <c r="H60073" s="1" t="s">
        <v>25</v>
      </c>
      <c r="I60073" s="1" t="s">
        <v>19</v>
      </c>
      <c r="J60073" t="str">
        <f>TEXT(XAU_1h_data[[#This Row],[Date]],"dd-mm-yyyy")</f>
        <v>26-11-2014</v>
      </c>
    </row>
    <row r="60074" spans="1:10" x14ac:dyDescent="0.3">
      <c r="A60074" s="4">
        <v>41969.208333333336</v>
      </c>
      <c r="B60074">
        <v>1198.81</v>
      </c>
      <c r="C60074">
        <v>1199.6400000000001</v>
      </c>
      <c r="D60074">
        <v>1198.71</v>
      </c>
      <c r="E60074">
        <v>1199.1099999999999</v>
      </c>
      <c r="F60074">
        <v>946</v>
      </c>
      <c r="G60074">
        <v>2014</v>
      </c>
      <c r="H60074" s="1" t="s">
        <v>25</v>
      </c>
      <c r="I60074" s="1" t="s">
        <v>19</v>
      </c>
      <c r="J60074" t="str">
        <f>TEXT(XAU_1h_data[[#This Row],[Date]],"dd-mm-yyyy")</f>
        <v>26-11-2014</v>
      </c>
    </row>
    <row r="60075" spans="1:10" x14ac:dyDescent="0.3">
      <c r="A60075" s="4">
        <v>41969.25</v>
      </c>
      <c r="B60075">
        <v>1199.0999999999999</v>
      </c>
      <c r="C60075">
        <v>1199.17</v>
      </c>
      <c r="D60075">
        <v>1198.18</v>
      </c>
      <c r="E60075">
        <v>1198.54</v>
      </c>
      <c r="F60075">
        <v>894</v>
      </c>
      <c r="G60075">
        <v>2014</v>
      </c>
      <c r="H60075" s="1" t="s">
        <v>25</v>
      </c>
      <c r="I60075" s="1" t="s">
        <v>19</v>
      </c>
      <c r="J60075" t="str">
        <f>TEXT(XAU_1h_data[[#This Row],[Date]],"dd-mm-yyyy")</f>
        <v>26-11-2014</v>
      </c>
    </row>
    <row r="60076" spans="1:10" x14ac:dyDescent="0.3">
      <c r="A60076" s="4">
        <v>41969.291666666664</v>
      </c>
      <c r="B60076">
        <v>1198.54</v>
      </c>
      <c r="C60076">
        <v>1199.8399999999999</v>
      </c>
      <c r="D60076">
        <v>1198.1500000000001</v>
      </c>
      <c r="E60076">
        <v>1199.69</v>
      </c>
      <c r="F60076">
        <v>951</v>
      </c>
      <c r="G60076">
        <v>2014</v>
      </c>
      <c r="H60076" s="1" t="s">
        <v>25</v>
      </c>
      <c r="I60076" s="1" t="s">
        <v>19</v>
      </c>
      <c r="J60076" t="str">
        <f>TEXT(XAU_1h_data[[#This Row],[Date]],"dd-mm-yyyy")</f>
        <v>26-11-2014</v>
      </c>
    </row>
    <row r="60077" spans="1:10" x14ac:dyDescent="0.3">
      <c r="A60077" s="4">
        <v>41969.333333333336</v>
      </c>
      <c r="B60077">
        <v>1199.67</v>
      </c>
      <c r="C60077">
        <v>1200.48</v>
      </c>
      <c r="D60077">
        <v>1199.27</v>
      </c>
      <c r="E60077">
        <v>1199.94</v>
      </c>
      <c r="F60077">
        <v>1309</v>
      </c>
      <c r="G60077">
        <v>2014</v>
      </c>
      <c r="H60077" s="1" t="s">
        <v>25</v>
      </c>
      <c r="I60077" s="1" t="s">
        <v>19</v>
      </c>
      <c r="J60077" t="str">
        <f>TEXT(XAU_1h_data[[#This Row],[Date]],"dd-mm-yyyy")</f>
        <v>26-11-2014</v>
      </c>
    </row>
    <row r="60078" spans="1:10" x14ac:dyDescent="0.3">
      <c r="A60078" s="4">
        <v>41969.375</v>
      </c>
      <c r="B60078">
        <v>1200.01</v>
      </c>
      <c r="C60078">
        <v>1200.82</v>
      </c>
      <c r="D60078">
        <v>1199.4000000000001</v>
      </c>
      <c r="E60078">
        <v>1199.5</v>
      </c>
      <c r="F60078">
        <v>1956</v>
      </c>
      <c r="G60078">
        <v>2014</v>
      </c>
      <c r="H60078" s="1" t="s">
        <v>25</v>
      </c>
      <c r="I60078" s="1" t="s">
        <v>19</v>
      </c>
      <c r="J60078" t="str">
        <f>TEXT(XAU_1h_data[[#This Row],[Date]],"dd-mm-yyyy")</f>
        <v>26-11-2014</v>
      </c>
    </row>
    <row r="60079" spans="1:10" x14ac:dyDescent="0.3">
      <c r="A60079" s="4">
        <v>41969.416666666664</v>
      </c>
      <c r="B60079">
        <v>1199.5</v>
      </c>
      <c r="C60079">
        <v>1200.01</v>
      </c>
      <c r="D60079">
        <v>1197.67</v>
      </c>
      <c r="E60079">
        <v>1197.79</v>
      </c>
      <c r="F60079">
        <v>2302</v>
      </c>
      <c r="G60079">
        <v>2014</v>
      </c>
      <c r="H60079" s="1" t="s">
        <v>25</v>
      </c>
      <c r="I60079" s="1" t="s">
        <v>19</v>
      </c>
      <c r="J60079" t="str">
        <f>TEXT(XAU_1h_data[[#This Row],[Date]],"dd-mm-yyyy")</f>
        <v>26-11-2014</v>
      </c>
    </row>
    <row r="60080" spans="1:10" x14ac:dyDescent="0.3">
      <c r="A60080" s="4">
        <v>41969.458333333336</v>
      </c>
      <c r="B60080">
        <v>1197.79</v>
      </c>
      <c r="C60080">
        <v>1198.52</v>
      </c>
      <c r="D60080">
        <v>1195.43</v>
      </c>
      <c r="E60080">
        <v>1196.1600000000001</v>
      </c>
      <c r="F60080">
        <v>2836</v>
      </c>
      <c r="G60080">
        <v>2014</v>
      </c>
      <c r="H60080" s="1" t="s">
        <v>25</v>
      </c>
      <c r="I60080" s="1" t="s">
        <v>19</v>
      </c>
      <c r="J60080" t="str">
        <f>TEXT(XAU_1h_data[[#This Row],[Date]],"dd-mm-yyyy")</f>
        <v>26-11-2014</v>
      </c>
    </row>
    <row r="60081" spans="1:10" x14ac:dyDescent="0.3">
      <c r="A60081" s="4">
        <v>41969.5</v>
      </c>
      <c r="B60081">
        <v>1196.1600000000001</v>
      </c>
      <c r="C60081">
        <v>1197.05</v>
      </c>
      <c r="D60081">
        <v>1195.02</v>
      </c>
      <c r="E60081">
        <v>1196.1500000000001</v>
      </c>
      <c r="F60081">
        <v>2876</v>
      </c>
      <c r="G60081">
        <v>2014</v>
      </c>
      <c r="H60081" s="1" t="s">
        <v>25</v>
      </c>
      <c r="I60081" s="1" t="s">
        <v>19</v>
      </c>
      <c r="J60081" t="str">
        <f>TEXT(XAU_1h_data[[#This Row],[Date]],"dd-mm-yyyy")</f>
        <v>26-11-2014</v>
      </c>
    </row>
    <row r="60082" spans="1:10" x14ac:dyDescent="0.3">
      <c r="A60082" s="4">
        <v>41969.541666666664</v>
      </c>
      <c r="B60082">
        <v>1196.0899999999999</v>
      </c>
      <c r="C60082">
        <v>1199.1199999999999</v>
      </c>
      <c r="D60082">
        <v>1192.82</v>
      </c>
      <c r="E60082">
        <v>1198.8800000000001</v>
      </c>
      <c r="F60082">
        <v>2817</v>
      </c>
      <c r="G60082">
        <v>2014</v>
      </c>
      <c r="H60082" s="1" t="s">
        <v>25</v>
      </c>
      <c r="I60082" s="1" t="s">
        <v>19</v>
      </c>
      <c r="J60082" t="str">
        <f>TEXT(XAU_1h_data[[#This Row],[Date]],"dd-mm-yyyy")</f>
        <v>26-11-2014</v>
      </c>
    </row>
    <row r="60083" spans="1:10" x14ac:dyDescent="0.3">
      <c r="A60083" s="4">
        <v>41969.583333333336</v>
      </c>
      <c r="B60083">
        <v>1198.83</v>
      </c>
      <c r="C60083">
        <v>1198.94</v>
      </c>
      <c r="D60083">
        <v>1196.72</v>
      </c>
      <c r="E60083">
        <v>1197.08</v>
      </c>
      <c r="F60083">
        <v>1842</v>
      </c>
      <c r="G60083">
        <v>2014</v>
      </c>
      <c r="H60083" s="1" t="s">
        <v>25</v>
      </c>
      <c r="I60083" s="1" t="s">
        <v>19</v>
      </c>
      <c r="J60083" t="str">
        <f>TEXT(XAU_1h_data[[#This Row],[Date]],"dd-mm-yyyy")</f>
        <v>26-11-2014</v>
      </c>
    </row>
    <row r="60084" spans="1:10" x14ac:dyDescent="0.3">
      <c r="A60084" s="4">
        <v>41969.625</v>
      </c>
      <c r="B60084">
        <v>1197.07</v>
      </c>
      <c r="C60084">
        <v>1199.32</v>
      </c>
      <c r="D60084">
        <v>1194.67</v>
      </c>
      <c r="E60084">
        <v>1196.96</v>
      </c>
      <c r="F60084">
        <v>4564</v>
      </c>
      <c r="G60084">
        <v>2014</v>
      </c>
      <c r="H60084" s="1" t="s">
        <v>25</v>
      </c>
      <c r="I60084" s="1" t="s">
        <v>19</v>
      </c>
      <c r="J60084" t="str">
        <f>TEXT(XAU_1h_data[[#This Row],[Date]],"dd-mm-yyyy")</f>
        <v>26-11-2014</v>
      </c>
    </row>
    <row r="60085" spans="1:10" x14ac:dyDescent="0.3">
      <c r="A60085" s="4">
        <v>41969.666666666664</v>
      </c>
      <c r="B60085">
        <v>1197.01</v>
      </c>
      <c r="C60085">
        <v>1199.93</v>
      </c>
      <c r="D60085">
        <v>1196.68</v>
      </c>
      <c r="E60085">
        <v>1198.44</v>
      </c>
      <c r="F60085">
        <v>4596</v>
      </c>
      <c r="G60085">
        <v>2014</v>
      </c>
      <c r="H60085" s="1" t="s">
        <v>25</v>
      </c>
      <c r="I60085" s="1" t="s">
        <v>19</v>
      </c>
      <c r="J60085" t="str">
        <f>TEXT(XAU_1h_data[[#This Row],[Date]],"dd-mm-yyyy")</f>
        <v>26-11-2014</v>
      </c>
    </row>
    <row r="60086" spans="1:10" x14ac:dyDescent="0.3">
      <c r="A60086" s="4">
        <v>41969.708333333336</v>
      </c>
      <c r="B60086">
        <v>1198.48</v>
      </c>
      <c r="C60086">
        <v>1199.45</v>
      </c>
      <c r="D60086">
        <v>1196.45</v>
      </c>
      <c r="E60086">
        <v>1198.83</v>
      </c>
      <c r="F60086">
        <v>3705</v>
      </c>
      <c r="G60086">
        <v>2014</v>
      </c>
      <c r="H60086" s="1" t="s">
        <v>25</v>
      </c>
      <c r="I60086" s="1" t="s">
        <v>19</v>
      </c>
      <c r="J60086" t="str">
        <f>TEXT(XAU_1h_data[[#This Row],[Date]],"dd-mm-yyyy")</f>
        <v>26-11-2014</v>
      </c>
    </row>
    <row r="60087" spans="1:10" x14ac:dyDescent="0.3">
      <c r="A60087" s="4">
        <v>41969.75</v>
      </c>
      <c r="B60087">
        <v>1198.77</v>
      </c>
      <c r="C60087">
        <v>1198.78</v>
      </c>
      <c r="D60087">
        <v>1196.3499999999999</v>
      </c>
      <c r="E60087">
        <v>1198.17</v>
      </c>
      <c r="F60087">
        <v>2728</v>
      </c>
      <c r="G60087">
        <v>2014</v>
      </c>
      <c r="H60087" s="1" t="s">
        <v>25</v>
      </c>
      <c r="I60087" s="1" t="s">
        <v>19</v>
      </c>
      <c r="J60087" t="str">
        <f>TEXT(XAU_1h_data[[#This Row],[Date]],"dd-mm-yyyy")</f>
        <v>26-11-2014</v>
      </c>
    </row>
    <row r="60088" spans="1:10" x14ac:dyDescent="0.3">
      <c r="A60088" s="4">
        <v>41969.791666666664</v>
      </c>
      <c r="B60088">
        <v>1198.26</v>
      </c>
      <c r="C60088">
        <v>1198.96</v>
      </c>
      <c r="D60088">
        <v>1197.95</v>
      </c>
      <c r="E60088">
        <v>1198.1300000000001</v>
      </c>
      <c r="F60088">
        <v>2739</v>
      </c>
      <c r="G60088">
        <v>2014</v>
      </c>
      <c r="H60088" s="1" t="s">
        <v>25</v>
      </c>
      <c r="I60088" s="1" t="s">
        <v>19</v>
      </c>
      <c r="J60088" t="str">
        <f>TEXT(XAU_1h_data[[#This Row],[Date]],"dd-mm-yyyy")</f>
        <v>26-11-2014</v>
      </c>
    </row>
    <row r="60089" spans="1:10" x14ac:dyDescent="0.3">
      <c r="A60089" s="4">
        <v>41969.833333333336</v>
      </c>
      <c r="B60089">
        <v>1198.1500000000001</v>
      </c>
      <c r="C60089">
        <v>1198.8599999999999</v>
      </c>
      <c r="D60089">
        <v>1197.58</v>
      </c>
      <c r="E60089">
        <v>1198.04</v>
      </c>
      <c r="F60089">
        <v>1257</v>
      </c>
      <c r="G60089">
        <v>2014</v>
      </c>
      <c r="H60089" s="1" t="s">
        <v>25</v>
      </c>
      <c r="I60089" s="1" t="s">
        <v>19</v>
      </c>
      <c r="J60089" t="str">
        <f>TEXT(XAU_1h_data[[#This Row],[Date]],"dd-mm-yyyy")</f>
        <v>26-11-2014</v>
      </c>
    </row>
    <row r="60090" spans="1:10" x14ac:dyDescent="0.3">
      <c r="A60090" s="4">
        <v>41969.875</v>
      </c>
      <c r="B60090">
        <v>1198.1300000000001</v>
      </c>
      <c r="C60090">
        <v>1198.3900000000001</v>
      </c>
      <c r="D60090">
        <v>1196.6300000000001</v>
      </c>
      <c r="E60090">
        <v>1197.6300000000001</v>
      </c>
      <c r="F60090">
        <v>857</v>
      </c>
      <c r="G60090">
        <v>2014</v>
      </c>
      <c r="H60090" s="1" t="s">
        <v>25</v>
      </c>
      <c r="I60090" s="1" t="s">
        <v>19</v>
      </c>
      <c r="J60090" t="str">
        <f>TEXT(XAU_1h_data[[#This Row],[Date]],"dd-mm-yyyy")</f>
        <v>26-11-2014</v>
      </c>
    </row>
    <row r="60091" spans="1:10" x14ac:dyDescent="0.3">
      <c r="A60091" s="4">
        <v>41969.916666666664</v>
      </c>
      <c r="B60091">
        <v>1197.5999999999999</v>
      </c>
      <c r="C60091">
        <v>1198.24</v>
      </c>
      <c r="D60091">
        <v>1197.56</v>
      </c>
      <c r="E60091">
        <v>1197.95</v>
      </c>
      <c r="F60091">
        <v>929</v>
      </c>
      <c r="G60091">
        <v>2014</v>
      </c>
      <c r="H60091" s="1" t="s">
        <v>25</v>
      </c>
      <c r="I60091" s="1" t="s">
        <v>19</v>
      </c>
      <c r="J60091" t="str">
        <f>TEXT(XAU_1h_data[[#This Row],[Date]],"dd-mm-yyyy")</f>
        <v>26-11-2014</v>
      </c>
    </row>
    <row r="60092" spans="1:10" x14ac:dyDescent="0.3">
      <c r="A60092" s="4">
        <v>41969.958333333336</v>
      </c>
      <c r="B60092">
        <v>1197.96</v>
      </c>
      <c r="C60092">
        <v>1198.31</v>
      </c>
      <c r="D60092">
        <v>1197.56</v>
      </c>
      <c r="E60092">
        <v>1197.56</v>
      </c>
      <c r="F60092">
        <v>614</v>
      </c>
      <c r="G60092">
        <v>2014</v>
      </c>
      <c r="H60092" s="1" t="s">
        <v>25</v>
      </c>
      <c r="I60092" s="1" t="s">
        <v>19</v>
      </c>
      <c r="J60092" t="str">
        <f>TEXT(XAU_1h_data[[#This Row],[Date]],"dd-mm-yyyy")</f>
        <v>26-11-2014</v>
      </c>
    </row>
    <row r="60093" spans="1:10" x14ac:dyDescent="0.3">
      <c r="A60093" s="4">
        <v>41970.041666666664</v>
      </c>
      <c r="B60093">
        <v>1197.05</v>
      </c>
      <c r="C60093">
        <v>1197.55</v>
      </c>
      <c r="D60093">
        <v>1196.03</v>
      </c>
      <c r="E60093">
        <v>1197.44</v>
      </c>
      <c r="F60093">
        <v>456</v>
      </c>
      <c r="G60093">
        <v>2014</v>
      </c>
      <c r="H60093" s="1" t="s">
        <v>25</v>
      </c>
      <c r="I60093" s="1" t="s">
        <v>20</v>
      </c>
      <c r="J60093" t="str">
        <f>TEXT(XAU_1h_data[[#This Row],[Date]],"dd-mm-yyyy")</f>
        <v>27-11-2014</v>
      </c>
    </row>
    <row r="60094" spans="1:10" x14ac:dyDescent="0.3">
      <c r="A60094" s="4">
        <v>41970.083333333336</v>
      </c>
      <c r="B60094">
        <v>1197.3900000000001</v>
      </c>
      <c r="C60094">
        <v>1199.3900000000001</v>
      </c>
      <c r="D60094">
        <v>1197.3699999999999</v>
      </c>
      <c r="E60094">
        <v>1199</v>
      </c>
      <c r="F60094">
        <v>729</v>
      </c>
      <c r="G60094">
        <v>2014</v>
      </c>
      <c r="H60094" s="1" t="s">
        <v>25</v>
      </c>
      <c r="I60094" s="1" t="s">
        <v>20</v>
      </c>
      <c r="J60094" t="str">
        <f>TEXT(XAU_1h_data[[#This Row],[Date]],"dd-mm-yyyy")</f>
        <v>27-11-2014</v>
      </c>
    </row>
    <row r="60095" spans="1:10" x14ac:dyDescent="0.3">
      <c r="A60095" s="4">
        <v>41970.125</v>
      </c>
      <c r="B60095">
        <v>1199.06</v>
      </c>
      <c r="C60095">
        <v>1199.47</v>
      </c>
      <c r="D60095">
        <v>1196.68</v>
      </c>
      <c r="E60095">
        <v>1197.74</v>
      </c>
      <c r="F60095">
        <v>3068</v>
      </c>
      <c r="G60095">
        <v>2014</v>
      </c>
      <c r="H60095" s="1" t="s">
        <v>25</v>
      </c>
      <c r="I60095" s="1" t="s">
        <v>20</v>
      </c>
      <c r="J60095" t="str">
        <f>TEXT(XAU_1h_data[[#This Row],[Date]],"dd-mm-yyyy")</f>
        <v>27-11-2014</v>
      </c>
    </row>
    <row r="60096" spans="1:10" x14ac:dyDescent="0.3">
      <c r="A60096" s="4">
        <v>41970.166666666664</v>
      </c>
      <c r="B60096">
        <v>1197.76</v>
      </c>
      <c r="C60096">
        <v>1197.8800000000001</v>
      </c>
      <c r="D60096">
        <v>1195.6300000000001</v>
      </c>
      <c r="E60096">
        <v>1195.75</v>
      </c>
      <c r="F60096">
        <v>2819</v>
      </c>
      <c r="G60096">
        <v>2014</v>
      </c>
      <c r="H60096" s="1" t="s">
        <v>25</v>
      </c>
      <c r="I60096" s="1" t="s">
        <v>20</v>
      </c>
      <c r="J60096" t="str">
        <f>TEXT(XAU_1h_data[[#This Row],[Date]],"dd-mm-yyyy")</f>
        <v>27-11-2014</v>
      </c>
    </row>
    <row r="60097" spans="1:10" x14ac:dyDescent="0.3">
      <c r="A60097" s="4">
        <v>41970.208333333336</v>
      </c>
      <c r="B60097">
        <v>1195.75</v>
      </c>
      <c r="C60097">
        <v>1196.0999999999999</v>
      </c>
      <c r="D60097">
        <v>1192.6400000000001</v>
      </c>
      <c r="E60097">
        <v>1192.7</v>
      </c>
      <c r="F60097">
        <v>3487</v>
      </c>
      <c r="G60097">
        <v>2014</v>
      </c>
      <c r="H60097" s="1" t="s">
        <v>25</v>
      </c>
      <c r="I60097" s="1" t="s">
        <v>20</v>
      </c>
      <c r="J60097" t="str">
        <f>TEXT(XAU_1h_data[[#This Row],[Date]],"dd-mm-yyyy")</f>
        <v>27-11-2014</v>
      </c>
    </row>
    <row r="60098" spans="1:10" x14ac:dyDescent="0.3">
      <c r="A60098" s="4">
        <v>41970.25</v>
      </c>
      <c r="B60098">
        <v>1192.7</v>
      </c>
      <c r="C60098">
        <v>1192.7</v>
      </c>
      <c r="D60098">
        <v>1185.49</v>
      </c>
      <c r="E60098">
        <v>1187.3499999999999</v>
      </c>
      <c r="F60098">
        <v>3752</v>
      </c>
      <c r="G60098">
        <v>2014</v>
      </c>
      <c r="H60098" s="1" t="s">
        <v>25</v>
      </c>
      <c r="I60098" s="1" t="s">
        <v>20</v>
      </c>
      <c r="J60098" t="str">
        <f>TEXT(XAU_1h_data[[#This Row],[Date]],"dd-mm-yyyy")</f>
        <v>27-11-2014</v>
      </c>
    </row>
    <row r="60099" spans="1:10" x14ac:dyDescent="0.3">
      <c r="A60099" s="4">
        <v>41970.291666666664</v>
      </c>
      <c r="B60099">
        <v>1187.22</v>
      </c>
      <c r="C60099">
        <v>1194.21</v>
      </c>
      <c r="D60099">
        <v>1186.93</v>
      </c>
      <c r="E60099">
        <v>1193.68</v>
      </c>
      <c r="F60099">
        <v>4712</v>
      </c>
      <c r="G60099">
        <v>2014</v>
      </c>
      <c r="H60099" s="1" t="s">
        <v>25</v>
      </c>
      <c r="I60099" s="1" t="s">
        <v>20</v>
      </c>
      <c r="J60099" t="str">
        <f>TEXT(XAU_1h_data[[#This Row],[Date]],"dd-mm-yyyy")</f>
        <v>27-11-2014</v>
      </c>
    </row>
    <row r="60100" spans="1:10" x14ac:dyDescent="0.3">
      <c r="A60100" s="4">
        <v>41970.333333333336</v>
      </c>
      <c r="B60100">
        <v>1193.67</v>
      </c>
      <c r="C60100">
        <v>1197.8499999999999</v>
      </c>
      <c r="D60100">
        <v>1193.3800000000001</v>
      </c>
      <c r="E60100">
        <v>1197.42</v>
      </c>
      <c r="F60100">
        <v>3964</v>
      </c>
      <c r="G60100">
        <v>2014</v>
      </c>
      <c r="H60100" s="1" t="s">
        <v>25</v>
      </c>
      <c r="I60100" s="1" t="s">
        <v>20</v>
      </c>
      <c r="J60100" t="str">
        <f>TEXT(XAU_1h_data[[#This Row],[Date]],"dd-mm-yyyy")</f>
        <v>27-11-2014</v>
      </c>
    </row>
    <row r="60101" spans="1:10" x14ac:dyDescent="0.3">
      <c r="A60101" s="4">
        <v>41970.375</v>
      </c>
      <c r="B60101">
        <v>1197.47</v>
      </c>
      <c r="C60101">
        <v>1198.6500000000001</v>
      </c>
      <c r="D60101">
        <v>1192.1300000000001</v>
      </c>
      <c r="E60101">
        <v>1195.42</v>
      </c>
      <c r="F60101">
        <v>4619</v>
      </c>
      <c r="G60101">
        <v>2014</v>
      </c>
      <c r="H60101" s="1" t="s">
        <v>25</v>
      </c>
      <c r="I60101" s="1" t="s">
        <v>20</v>
      </c>
      <c r="J60101" t="str">
        <f>TEXT(XAU_1h_data[[#This Row],[Date]],"dd-mm-yyyy")</f>
        <v>27-11-2014</v>
      </c>
    </row>
    <row r="60102" spans="1:10" x14ac:dyDescent="0.3">
      <c r="A60102" s="4">
        <v>41970.416666666664</v>
      </c>
      <c r="B60102">
        <v>1195.47</v>
      </c>
      <c r="C60102">
        <v>1195.47</v>
      </c>
      <c r="D60102">
        <v>1193.23</v>
      </c>
      <c r="E60102">
        <v>1194.1099999999999</v>
      </c>
      <c r="F60102">
        <v>1842</v>
      </c>
      <c r="G60102">
        <v>2014</v>
      </c>
      <c r="H60102" s="1" t="s">
        <v>25</v>
      </c>
      <c r="I60102" s="1" t="s">
        <v>20</v>
      </c>
      <c r="J60102" t="str">
        <f>TEXT(XAU_1h_data[[#This Row],[Date]],"dd-mm-yyyy")</f>
        <v>27-11-2014</v>
      </c>
    </row>
    <row r="60103" spans="1:10" x14ac:dyDescent="0.3">
      <c r="A60103" s="4">
        <v>41970.458333333336</v>
      </c>
      <c r="B60103">
        <v>1194.3599999999999</v>
      </c>
      <c r="C60103">
        <v>1196.25</v>
      </c>
      <c r="D60103">
        <v>1193.81</v>
      </c>
      <c r="E60103">
        <v>1194.8699999999999</v>
      </c>
      <c r="F60103">
        <v>1594</v>
      </c>
      <c r="G60103">
        <v>2014</v>
      </c>
      <c r="H60103" s="1" t="s">
        <v>25</v>
      </c>
      <c r="I60103" s="1" t="s">
        <v>20</v>
      </c>
      <c r="J60103" t="str">
        <f>TEXT(XAU_1h_data[[#This Row],[Date]],"dd-mm-yyyy")</f>
        <v>27-11-2014</v>
      </c>
    </row>
    <row r="60104" spans="1:10" x14ac:dyDescent="0.3">
      <c r="A60104" s="4">
        <v>41970.5</v>
      </c>
      <c r="B60104">
        <v>1194.94</v>
      </c>
      <c r="C60104">
        <v>1197.03</v>
      </c>
      <c r="D60104">
        <v>1194.4100000000001</v>
      </c>
      <c r="E60104">
        <v>1195.98</v>
      </c>
      <c r="F60104">
        <v>1496</v>
      </c>
      <c r="G60104">
        <v>2014</v>
      </c>
      <c r="H60104" s="1" t="s">
        <v>25</v>
      </c>
      <c r="I60104" s="1" t="s">
        <v>20</v>
      </c>
      <c r="J60104" t="str">
        <f>TEXT(XAU_1h_data[[#This Row],[Date]],"dd-mm-yyyy")</f>
        <v>27-11-2014</v>
      </c>
    </row>
    <row r="60105" spans="1:10" x14ac:dyDescent="0.3">
      <c r="A60105" s="4">
        <v>41970.541666666664</v>
      </c>
      <c r="B60105">
        <v>1196.03</v>
      </c>
      <c r="C60105">
        <v>1197.55</v>
      </c>
      <c r="D60105">
        <v>1195.27</v>
      </c>
      <c r="E60105">
        <v>1196.8399999999999</v>
      </c>
      <c r="F60105">
        <v>1279</v>
      </c>
      <c r="G60105">
        <v>2014</v>
      </c>
      <c r="H60105" s="1" t="s">
        <v>25</v>
      </c>
      <c r="I60105" s="1" t="s">
        <v>20</v>
      </c>
      <c r="J60105" t="str">
        <f>TEXT(XAU_1h_data[[#This Row],[Date]],"dd-mm-yyyy")</f>
        <v>27-11-2014</v>
      </c>
    </row>
    <row r="60106" spans="1:10" x14ac:dyDescent="0.3">
      <c r="A60106" s="4">
        <v>41970.583333333336</v>
      </c>
      <c r="B60106">
        <v>1196.8499999999999</v>
      </c>
      <c r="C60106">
        <v>1196.92</v>
      </c>
      <c r="D60106">
        <v>1195.3499999999999</v>
      </c>
      <c r="E60106">
        <v>1195.71</v>
      </c>
      <c r="F60106">
        <v>1395</v>
      </c>
      <c r="G60106">
        <v>2014</v>
      </c>
      <c r="H60106" s="1" t="s">
        <v>25</v>
      </c>
      <c r="I60106" s="1" t="s">
        <v>20</v>
      </c>
      <c r="J60106" t="str">
        <f>TEXT(XAU_1h_data[[#This Row],[Date]],"dd-mm-yyyy")</f>
        <v>27-11-2014</v>
      </c>
    </row>
    <row r="60107" spans="1:10" x14ac:dyDescent="0.3">
      <c r="A60107" s="4">
        <v>41970.625</v>
      </c>
      <c r="B60107">
        <v>1195.5899999999999</v>
      </c>
      <c r="C60107">
        <v>1196.79</v>
      </c>
      <c r="D60107">
        <v>1193.83</v>
      </c>
      <c r="E60107">
        <v>1196.31</v>
      </c>
      <c r="F60107">
        <v>2139</v>
      </c>
      <c r="G60107">
        <v>2014</v>
      </c>
      <c r="H60107" s="1" t="s">
        <v>25</v>
      </c>
      <c r="I60107" s="1" t="s">
        <v>20</v>
      </c>
      <c r="J60107" t="str">
        <f>TEXT(XAU_1h_data[[#This Row],[Date]],"dd-mm-yyyy")</f>
        <v>27-11-2014</v>
      </c>
    </row>
    <row r="60108" spans="1:10" x14ac:dyDescent="0.3">
      <c r="A60108" s="4">
        <v>41970.666666666664</v>
      </c>
      <c r="B60108">
        <v>1196.32</v>
      </c>
      <c r="C60108">
        <v>1196.83</v>
      </c>
      <c r="D60108">
        <v>1194.01</v>
      </c>
      <c r="E60108">
        <v>1194.52</v>
      </c>
      <c r="F60108">
        <v>2103</v>
      </c>
      <c r="G60108">
        <v>2014</v>
      </c>
      <c r="H60108" s="1" t="s">
        <v>25</v>
      </c>
      <c r="I60108" s="1" t="s">
        <v>20</v>
      </c>
      <c r="J60108" t="str">
        <f>TEXT(XAU_1h_data[[#This Row],[Date]],"dd-mm-yyyy")</f>
        <v>27-11-2014</v>
      </c>
    </row>
    <row r="60109" spans="1:10" x14ac:dyDescent="0.3">
      <c r="A60109" s="4">
        <v>41970.708333333336</v>
      </c>
      <c r="B60109">
        <v>1194.52</v>
      </c>
      <c r="C60109">
        <v>1195.4100000000001</v>
      </c>
      <c r="D60109">
        <v>1189.9000000000001</v>
      </c>
      <c r="E60109">
        <v>1191.31</v>
      </c>
      <c r="F60109">
        <v>2914</v>
      </c>
      <c r="G60109">
        <v>2014</v>
      </c>
      <c r="H60109" s="1" t="s">
        <v>25</v>
      </c>
      <c r="I60109" s="1" t="s">
        <v>20</v>
      </c>
      <c r="J60109" t="str">
        <f>TEXT(XAU_1h_data[[#This Row],[Date]],"dd-mm-yyyy")</f>
        <v>27-11-2014</v>
      </c>
    </row>
    <row r="60110" spans="1:10" x14ac:dyDescent="0.3">
      <c r="A60110" s="4">
        <v>41970.75</v>
      </c>
      <c r="B60110">
        <v>1191.3699999999999</v>
      </c>
      <c r="C60110">
        <v>1192.78</v>
      </c>
      <c r="D60110">
        <v>1188.99</v>
      </c>
      <c r="E60110">
        <v>1191.5899999999999</v>
      </c>
      <c r="F60110">
        <v>4404</v>
      </c>
      <c r="G60110">
        <v>2014</v>
      </c>
      <c r="H60110" s="1" t="s">
        <v>25</v>
      </c>
      <c r="I60110" s="1" t="s">
        <v>20</v>
      </c>
      <c r="J60110" t="str">
        <f>TEXT(XAU_1h_data[[#This Row],[Date]],"dd-mm-yyyy")</f>
        <v>27-11-2014</v>
      </c>
    </row>
    <row r="60111" spans="1:10" x14ac:dyDescent="0.3">
      <c r="A60111" s="4">
        <v>41970.791666666664</v>
      </c>
      <c r="B60111">
        <v>1191.56</v>
      </c>
      <c r="C60111">
        <v>1191.56</v>
      </c>
      <c r="D60111">
        <v>1188.1500000000001</v>
      </c>
      <c r="E60111">
        <v>1190.6199999999999</v>
      </c>
      <c r="F60111">
        <v>2548</v>
      </c>
      <c r="G60111">
        <v>2014</v>
      </c>
      <c r="H60111" s="1" t="s">
        <v>25</v>
      </c>
      <c r="I60111" s="1" t="s">
        <v>20</v>
      </c>
      <c r="J60111" t="str">
        <f>TEXT(XAU_1h_data[[#This Row],[Date]],"dd-mm-yyyy")</f>
        <v>27-11-2014</v>
      </c>
    </row>
    <row r="60112" spans="1:10" x14ac:dyDescent="0.3">
      <c r="A60112" s="4">
        <v>41971.041666666664</v>
      </c>
      <c r="B60112">
        <v>1188.92</v>
      </c>
      <c r="C60112">
        <v>1190.01</v>
      </c>
      <c r="D60112">
        <v>1187.6500000000001</v>
      </c>
      <c r="E60112">
        <v>1189.24</v>
      </c>
      <c r="F60112">
        <v>723</v>
      </c>
      <c r="G60112">
        <v>2014</v>
      </c>
      <c r="H60112" s="1" t="s">
        <v>25</v>
      </c>
      <c r="I60112" s="1" t="s">
        <v>15</v>
      </c>
      <c r="J60112" t="str">
        <f>TEXT(XAU_1h_data[[#This Row],[Date]],"dd-mm-yyyy")</f>
        <v>28-11-2014</v>
      </c>
    </row>
    <row r="60113" spans="1:10" x14ac:dyDescent="0.3">
      <c r="A60113" s="4">
        <v>41971.083333333336</v>
      </c>
      <c r="B60113">
        <v>1189.24</v>
      </c>
      <c r="C60113">
        <v>1190.6400000000001</v>
      </c>
      <c r="D60113">
        <v>1187.17</v>
      </c>
      <c r="E60113">
        <v>1188.04</v>
      </c>
      <c r="F60113">
        <v>1570</v>
      </c>
      <c r="G60113">
        <v>2014</v>
      </c>
      <c r="H60113" s="1" t="s">
        <v>25</v>
      </c>
      <c r="I60113" s="1" t="s">
        <v>15</v>
      </c>
      <c r="J60113" t="str">
        <f>TEXT(XAU_1h_data[[#This Row],[Date]],"dd-mm-yyyy")</f>
        <v>28-11-2014</v>
      </c>
    </row>
    <row r="60114" spans="1:10" x14ac:dyDescent="0.3">
      <c r="A60114" s="4">
        <v>41971.125</v>
      </c>
      <c r="B60114">
        <v>1188.01</v>
      </c>
      <c r="C60114">
        <v>1188.1099999999999</v>
      </c>
      <c r="D60114">
        <v>1184.0999999999999</v>
      </c>
      <c r="E60114">
        <v>1186.6199999999999</v>
      </c>
      <c r="F60114">
        <v>2847</v>
      </c>
      <c r="G60114">
        <v>2014</v>
      </c>
      <c r="H60114" s="1" t="s">
        <v>25</v>
      </c>
      <c r="I60114" s="1" t="s">
        <v>15</v>
      </c>
      <c r="J60114" t="str">
        <f>TEXT(XAU_1h_data[[#This Row],[Date]],"dd-mm-yyyy")</f>
        <v>28-11-2014</v>
      </c>
    </row>
    <row r="60115" spans="1:10" x14ac:dyDescent="0.3">
      <c r="A60115" s="4">
        <v>41971.166666666664</v>
      </c>
      <c r="B60115">
        <v>1186.6099999999999</v>
      </c>
      <c r="C60115">
        <v>1186.75</v>
      </c>
      <c r="D60115">
        <v>1184.54</v>
      </c>
      <c r="E60115">
        <v>1184.92</v>
      </c>
      <c r="F60115">
        <v>1543</v>
      </c>
      <c r="G60115">
        <v>2014</v>
      </c>
      <c r="H60115" s="1" t="s">
        <v>25</v>
      </c>
      <c r="I60115" s="1" t="s">
        <v>15</v>
      </c>
      <c r="J60115" t="str">
        <f>TEXT(XAU_1h_data[[#This Row],[Date]],"dd-mm-yyyy")</f>
        <v>28-11-2014</v>
      </c>
    </row>
    <row r="60116" spans="1:10" x14ac:dyDescent="0.3">
      <c r="A60116" s="4">
        <v>41971.208333333336</v>
      </c>
      <c r="B60116">
        <v>1184.92</v>
      </c>
      <c r="C60116">
        <v>1185.96</v>
      </c>
      <c r="D60116">
        <v>1181.58</v>
      </c>
      <c r="E60116">
        <v>1183.18</v>
      </c>
      <c r="F60116">
        <v>3282</v>
      </c>
      <c r="G60116">
        <v>2014</v>
      </c>
      <c r="H60116" s="1" t="s">
        <v>25</v>
      </c>
      <c r="I60116" s="1" t="s">
        <v>15</v>
      </c>
      <c r="J60116" t="str">
        <f>TEXT(XAU_1h_data[[#This Row],[Date]],"dd-mm-yyyy")</f>
        <v>28-11-2014</v>
      </c>
    </row>
    <row r="60117" spans="1:10" x14ac:dyDescent="0.3">
      <c r="A60117" s="4">
        <v>41971.25</v>
      </c>
      <c r="B60117">
        <v>1183.18</v>
      </c>
      <c r="C60117">
        <v>1185.9100000000001</v>
      </c>
      <c r="D60117">
        <v>1182.4000000000001</v>
      </c>
      <c r="E60117">
        <v>1184.21</v>
      </c>
      <c r="F60117">
        <v>3489</v>
      </c>
      <c r="G60117">
        <v>2014</v>
      </c>
      <c r="H60117" s="1" t="s">
        <v>25</v>
      </c>
      <c r="I60117" s="1" t="s">
        <v>15</v>
      </c>
      <c r="J60117" t="str">
        <f>TEXT(XAU_1h_data[[#This Row],[Date]],"dd-mm-yyyy")</f>
        <v>28-11-2014</v>
      </c>
    </row>
    <row r="60118" spans="1:10" x14ac:dyDescent="0.3">
      <c r="A60118" s="4">
        <v>41971.291666666664</v>
      </c>
      <c r="B60118">
        <v>1184.23</v>
      </c>
      <c r="C60118">
        <v>1185.45</v>
      </c>
      <c r="D60118">
        <v>1183.49</v>
      </c>
      <c r="E60118">
        <v>1184.98</v>
      </c>
      <c r="F60118">
        <v>3326</v>
      </c>
      <c r="G60118">
        <v>2014</v>
      </c>
      <c r="H60118" s="1" t="s">
        <v>25</v>
      </c>
      <c r="I60118" s="1" t="s">
        <v>15</v>
      </c>
      <c r="J60118" t="str">
        <f>TEXT(XAU_1h_data[[#This Row],[Date]],"dd-mm-yyyy")</f>
        <v>28-11-2014</v>
      </c>
    </row>
    <row r="60119" spans="1:10" x14ac:dyDescent="0.3">
      <c r="A60119" s="4">
        <v>41971.333333333336</v>
      </c>
      <c r="B60119">
        <v>1184.94</v>
      </c>
      <c r="C60119">
        <v>1186.8399999999999</v>
      </c>
      <c r="D60119">
        <v>1184.55</v>
      </c>
      <c r="E60119">
        <v>1186.73</v>
      </c>
      <c r="F60119">
        <v>2067</v>
      </c>
      <c r="G60119">
        <v>2014</v>
      </c>
      <c r="H60119" s="1" t="s">
        <v>25</v>
      </c>
      <c r="I60119" s="1" t="s">
        <v>15</v>
      </c>
      <c r="J60119" t="str">
        <f>TEXT(XAU_1h_data[[#This Row],[Date]],"dd-mm-yyyy")</f>
        <v>28-11-2014</v>
      </c>
    </row>
    <row r="60120" spans="1:10" x14ac:dyDescent="0.3">
      <c r="A60120" s="4">
        <v>41971.375</v>
      </c>
      <c r="B60120">
        <v>1186.74</v>
      </c>
      <c r="C60120">
        <v>1188.3599999999999</v>
      </c>
      <c r="D60120">
        <v>1184.95</v>
      </c>
      <c r="E60120">
        <v>1185.55</v>
      </c>
      <c r="F60120">
        <v>2601</v>
      </c>
      <c r="G60120">
        <v>2014</v>
      </c>
      <c r="H60120" s="1" t="s">
        <v>25</v>
      </c>
      <c r="I60120" s="1" t="s">
        <v>15</v>
      </c>
      <c r="J60120" t="str">
        <f>TEXT(XAU_1h_data[[#This Row],[Date]],"dd-mm-yyyy")</f>
        <v>28-11-2014</v>
      </c>
    </row>
    <row r="60121" spans="1:10" x14ac:dyDescent="0.3">
      <c r="A60121" s="4">
        <v>41971.416666666664</v>
      </c>
      <c r="B60121">
        <v>1185.58</v>
      </c>
      <c r="C60121">
        <v>1185.8</v>
      </c>
      <c r="D60121">
        <v>1182.8599999999999</v>
      </c>
      <c r="E60121">
        <v>1184.57</v>
      </c>
      <c r="F60121">
        <v>3199</v>
      </c>
      <c r="G60121">
        <v>2014</v>
      </c>
      <c r="H60121" s="1" t="s">
        <v>25</v>
      </c>
      <c r="I60121" s="1" t="s">
        <v>15</v>
      </c>
      <c r="J60121" t="str">
        <f>TEXT(XAU_1h_data[[#This Row],[Date]],"dd-mm-yyyy")</f>
        <v>28-11-2014</v>
      </c>
    </row>
    <row r="60122" spans="1:10" x14ac:dyDescent="0.3">
      <c r="A60122" s="4">
        <v>41971.458333333336</v>
      </c>
      <c r="B60122">
        <v>1184.6600000000001</v>
      </c>
      <c r="C60122">
        <v>1185.9000000000001</v>
      </c>
      <c r="D60122">
        <v>1183.67</v>
      </c>
      <c r="E60122">
        <v>1184.75</v>
      </c>
      <c r="F60122">
        <v>1690</v>
      </c>
      <c r="G60122">
        <v>2014</v>
      </c>
      <c r="H60122" s="1" t="s">
        <v>25</v>
      </c>
      <c r="I60122" s="1" t="s">
        <v>15</v>
      </c>
      <c r="J60122" t="str">
        <f>TEXT(XAU_1h_data[[#This Row],[Date]],"dd-mm-yyyy")</f>
        <v>28-11-2014</v>
      </c>
    </row>
    <row r="60123" spans="1:10" x14ac:dyDescent="0.3">
      <c r="A60123" s="4">
        <v>41971.5</v>
      </c>
      <c r="B60123">
        <v>1184.76</v>
      </c>
      <c r="C60123">
        <v>1185.31</v>
      </c>
      <c r="D60123">
        <v>1182.3399999999999</v>
      </c>
      <c r="E60123">
        <v>1182.46</v>
      </c>
      <c r="F60123">
        <v>1821</v>
      </c>
      <c r="G60123">
        <v>2014</v>
      </c>
      <c r="H60123" s="1" t="s">
        <v>25</v>
      </c>
      <c r="I60123" s="1" t="s">
        <v>15</v>
      </c>
      <c r="J60123" t="str">
        <f>TEXT(XAU_1h_data[[#This Row],[Date]],"dd-mm-yyyy")</f>
        <v>28-11-2014</v>
      </c>
    </row>
    <row r="60124" spans="1:10" x14ac:dyDescent="0.3">
      <c r="A60124" s="4">
        <v>41971.541666666664</v>
      </c>
      <c r="B60124">
        <v>1182.42</v>
      </c>
      <c r="C60124">
        <v>1184.1500000000001</v>
      </c>
      <c r="D60124">
        <v>1179.1199999999999</v>
      </c>
      <c r="E60124">
        <v>1183.0999999999999</v>
      </c>
      <c r="F60124">
        <v>3488</v>
      </c>
      <c r="G60124">
        <v>2014</v>
      </c>
      <c r="H60124" s="1" t="s">
        <v>25</v>
      </c>
      <c r="I60124" s="1" t="s">
        <v>15</v>
      </c>
      <c r="J60124" t="str">
        <f>TEXT(XAU_1h_data[[#This Row],[Date]],"dd-mm-yyyy")</f>
        <v>28-11-2014</v>
      </c>
    </row>
    <row r="60125" spans="1:10" x14ac:dyDescent="0.3">
      <c r="A60125" s="4">
        <v>41971.583333333336</v>
      </c>
      <c r="B60125">
        <v>1183.08</v>
      </c>
      <c r="C60125">
        <v>1185.03</v>
      </c>
      <c r="D60125">
        <v>1182</v>
      </c>
      <c r="E60125">
        <v>1184.99</v>
      </c>
      <c r="F60125">
        <v>2773</v>
      </c>
      <c r="G60125">
        <v>2014</v>
      </c>
      <c r="H60125" s="1" t="s">
        <v>25</v>
      </c>
      <c r="I60125" s="1" t="s">
        <v>15</v>
      </c>
      <c r="J60125" t="str">
        <f>TEXT(XAU_1h_data[[#This Row],[Date]],"dd-mm-yyyy")</f>
        <v>28-11-2014</v>
      </c>
    </row>
    <row r="60126" spans="1:10" x14ac:dyDescent="0.3">
      <c r="A60126" s="4">
        <v>41971.625</v>
      </c>
      <c r="B60126">
        <v>1184.93</v>
      </c>
      <c r="C60126">
        <v>1189.17</v>
      </c>
      <c r="D60126">
        <v>1179.71</v>
      </c>
      <c r="E60126">
        <v>1179.94</v>
      </c>
      <c r="F60126">
        <v>5923</v>
      </c>
      <c r="G60126">
        <v>2014</v>
      </c>
      <c r="H60126" s="1" t="s">
        <v>25</v>
      </c>
      <c r="I60126" s="1" t="s">
        <v>15</v>
      </c>
      <c r="J60126" t="str">
        <f>TEXT(XAU_1h_data[[#This Row],[Date]],"dd-mm-yyyy")</f>
        <v>28-11-2014</v>
      </c>
    </row>
    <row r="60127" spans="1:10" x14ac:dyDescent="0.3">
      <c r="A60127" s="4">
        <v>41971.666666666664</v>
      </c>
      <c r="B60127">
        <v>1179.9100000000001</v>
      </c>
      <c r="C60127">
        <v>1183.18</v>
      </c>
      <c r="D60127">
        <v>1177.22</v>
      </c>
      <c r="E60127">
        <v>1182.8599999999999</v>
      </c>
      <c r="F60127">
        <v>8129</v>
      </c>
      <c r="G60127">
        <v>2014</v>
      </c>
      <c r="H60127" s="1" t="s">
        <v>25</v>
      </c>
      <c r="I60127" s="1" t="s">
        <v>15</v>
      </c>
      <c r="J60127" t="str">
        <f>TEXT(XAU_1h_data[[#This Row],[Date]],"dd-mm-yyyy")</f>
        <v>28-11-2014</v>
      </c>
    </row>
    <row r="60128" spans="1:10" x14ac:dyDescent="0.3">
      <c r="A60128" s="4">
        <v>41971.708333333336</v>
      </c>
      <c r="B60128">
        <v>1182.98</v>
      </c>
      <c r="C60128">
        <v>1184.2</v>
      </c>
      <c r="D60128">
        <v>1180.57</v>
      </c>
      <c r="E60128">
        <v>1183.01</v>
      </c>
      <c r="F60128">
        <v>4254</v>
      </c>
      <c r="G60128">
        <v>2014</v>
      </c>
      <c r="H60128" s="1" t="s">
        <v>25</v>
      </c>
      <c r="I60128" s="1" t="s">
        <v>15</v>
      </c>
      <c r="J60128" t="str">
        <f>TEXT(XAU_1h_data[[#This Row],[Date]],"dd-mm-yyyy")</f>
        <v>28-11-2014</v>
      </c>
    </row>
    <row r="60129" spans="1:10" x14ac:dyDescent="0.3">
      <c r="A60129" s="4">
        <v>41971.75</v>
      </c>
      <c r="B60129">
        <v>1182.9000000000001</v>
      </c>
      <c r="C60129">
        <v>1183.24</v>
      </c>
      <c r="D60129">
        <v>1177.98</v>
      </c>
      <c r="E60129">
        <v>1178.8699999999999</v>
      </c>
      <c r="F60129">
        <v>4381</v>
      </c>
      <c r="G60129">
        <v>2014</v>
      </c>
      <c r="H60129" s="1" t="s">
        <v>25</v>
      </c>
      <c r="I60129" s="1" t="s">
        <v>15</v>
      </c>
      <c r="J60129" t="str">
        <f>TEXT(XAU_1h_data[[#This Row],[Date]],"dd-mm-yyyy")</f>
        <v>28-11-2014</v>
      </c>
    </row>
    <row r="60130" spans="1:10" x14ac:dyDescent="0.3">
      <c r="A60130" s="4">
        <v>41971.791666666664</v>
      </c>
      <c r="B60130">
        <v>1178.8599999999999</v>
      </c>
      <c r="C60130">
        <v>1179.49</v>
      </c>
      <c r="D60130">
        <v>1165.06</v>
      </c>
      <c r="E60130">
        <v>1166.48</v>
      </c>
      <c r="F60130">
        <v>8912</v>
      </c>
      <c r="G60130">
        <v>2014</v>
      </c>
      <c r="H60130" s="1" t="s">
        <v>25</v>
      </c>
      <c r="I60130" s="1" t="s">
        <v>15</v>
      </c>
      <c r="J60130" t="str">
        <f>TEXT(XAU_1h_data[[#This Row],[Date]],"dd-mm-yyyy")</f>
        <v>28-11-2014</v>
      </c>
    </row>
    <row r="60131" spans="1:10" x14ac:dyDescent="0.3">
      <c r="A60131" s="4">
        <v>41971.833333333336</v>
      </c>
      <c r="B60131">
        <v>1166.48</v>
      </c>
      <c r="C60131">
        <v>1169.31</v>
      </c>
      <c r="D60131">
        <v>1165.73</v>
      </c>
      <c r="E60131">
        <v>1165.8800000000001</v>
      </c>
      <c r="F60131">
        <v>2158</v>
      </c>
      <c r="G60131">
        <v>2014</v>
      </c>
      <c r="H60131" s="1" t="s">
        <v>25</v>
      </c>
      <c r="I60131" s="1" t="s">
        <v>15</v>
      </c>
      <c r="J60131" t="str">
        <f>TEXT(XAU_1h_data[[#This Row],[Date]],"dd-mm-yyyy")</f>
        <v>28-11-2014</v>
      </c>
    </row>
    <row r="60132" spans="1:10" x14ac:dyDescent="0.3">
      <c r="A60132" s="4">
        <v>41974.041666666664</v>
      </c>
      <c r="B60132">
        <v>1158.49</v>
      </c>
      <c r="C60132">
        <v>1158.97</v>
      </c>
      <c r="D60132">
        <v>1141.74</v>
      </c>
      <c r="E60132">
        <v>1150.78</v>
      </c>
      <c r="F60132">
        <v>11111</v>
      </c>
      <c r="G60132">
        <v>2014</v>
      </c>
      <c r="H60132" s="1" t="s">
        <v>26</v>
      </c>
      <c r="I60132" s="1" t="s">
        <v>17</v>
      </c>
      <c r="J60132" t="str">
        <f>TEXT(XAU_1h_data[[#This Row],[Date]],"dd-mm-yyyy")</f>
        <v>01-12-2014</v>
      </c>
    </row>
    <row r="60133" spans="1:10" x14ac:dyDescent="0.3">
      <c r="A60133" s="4">
        <v>41974.083333333336</v>
      </c>
      <c r="B60133">
        <v>1150.78</v>
      </c>
      <c r="C60133">
        <v>1155.02</v>
      </c>
      <c r="D60133">
        <v>1148.78</v>
      </c>
      <c r="E60133">
        <v>1153</v>
      </c>
      <c r="F60133">
        <v>9502</v>
      </c>
      <c r="G60133">
        <v>2014</v>
      </c>
      <c r="H60133" s="1" t="s">
        <v>26</v>
      </c>
      <c r="I60133" s="1" t="s">
        <v>17</v>
      </c>
      <c r="J60133" t="str">
        <f>TEXT(XAU_1h_data[[#This Row],[Date]],"dd-mm-yyyy")</f>
        <v>01-12-2014</v>
      </c>
    </row>
    <row r="60134" spans="1:10" x14ac:dyDescent="0.3">
      <c r="A60134" s="4">
        <v>41974.125</v>
      </c>
      <c r="B60134">
        <v>1152.8699999999999</v>
      </c>
      <c r="C60134">
        <v>1153.45</v>
      </c>
      <c r="D60134">
        <v>1146.56</v>
      </c>
      <c r="E60134">
        <v>1152.0999999999999</v>
      </c>
      <c r="F60134">
        <v>8196</v>
      </c>
      <c r="G60134">
        <v>2014</v>
      </c>
      <c r="H60134" s="1" t="s">
        <v>26</v>
      </c>
      <c r="I60134" s="1" t="s">
        <v>17</v>
      </c>
      <c r="J60134" t="str">
        <f>TEXT(XAU_1h_data[[#This Row],[Date]],"dd-mm-yyyy")</f>
        <v>01-12-2014</v>
      </c>
    </row>
    <row r="60135" spans="1:10" x14ac:dyDescent="0.3">
      <c r="A60135" s="4">
        <v>41974.166666666664</v>
      </c>
      <c r="B60135">
        <v>1151.97</v>
      </c>
      <c r="C60135">
        <v>1153.03</v>
      </c>
      <c r="D60135">
        <v>1150.6400000000001</v>
      </c>
      <c r="E60135">
        <v>1151.8900000000001</v>
      </c>
      <c r="F60135">
        <v>4332</v>
      </c>
      <c r="G60135">
        <v>2014</v>
      </c>
      <c r="H60135" s="1" t="s">
        <v>26</v>
      </c>
      <c r="I60135" s="1" t="s">
        <v>17</v>
      </c>
      <c r="J60135" t="str">
        <f>TEXT(XAU_1h_data[[#This Row],[Date]],"dd-mm-yyyy")</f>
        <v>01-12-2014</v>
      </c>
    </row>
    <row r="60136" spans="1:10" x14ac:dyDescent="0.3">
      <c r="A60136" s="4">
        <v>41974.208333333336</v>
      </c>
      <c r="B60136">
        <v>1152.05</v>
      </c>
      <c r="C60136">
        <v>1152.45</v>
      </c>
      <c r="D60136">
        <v>1150.82</v>
      </c>
      <c r="E60136">
        <v>1151.8399999999999</v>
      </c>
      <c r="F60136">
        <v>2578</v>
      </c>
      <c r="G60136">
        <v>2014</v>
      </c>
      <c r="H60136" s="1" t="s">
        <v>26</v>
      </c>
      <c r="I60136" s="1" t="s">
        <v>17</v>
      </c>
      <c r="J60136" t="str">
        <f>TEXT(XAU_1h_data[[#This Row],[Date]],"dd-mm-yyyy")</f>
        <v>01-12-2014</v>
      </c>
    </row>
    <row r="60137" spans="1:10" x14ac:dyDescent="0.3">
      <c r="A60137" s="4">
        <v>41974.25</v>
      </c>
      <c r="B60137">
        <v>1151.9100000000001</v>
      </c>
      <c r="C60137">
        <v>1152.32</v>
      </c>
      <c r="D60137">
        <v>1150.72</v>
      </c>
      <c r="E60137">
        <v>1151.95</v>
      </c>
      <c r="F60137">
        <v>2332</v>
      </c>
      <c r="G60137">
        <v>2014</v>
      </c>
      <c r="H60137" s="1" t="s">
        <v>26</v>
      </c>
      <c r="I60137" s="1" t="s">
        <v>17</v>
      </c>
      <c r="J60137" t="str">
        <f>TEXT(XAU_1h_data[[#This Row],[Date]],"dd-mm-yyyy")</f>
        <v>01-12-2014</v>
      </c>
    </row>
    <row r="60138" spans="1:10" x14ac:dyDescent="0.3">
      <c r="A60138" s="4">
        <v>41974.291666666664</v>
      </c>
      <c r="B60138">
        <v>1151.92</v>
      </c>
      <c r="C60138">
        <v>1152.5899999999999</v>
      </c>
      <c r="D60138">
        <v>1150.6400000000001</v>
      </c>
      <c r="E60138">
        <v>1152.06</v>
      </c>
      <c r="F60138">
        <v>3123</v>
      </c>
      <c r="G60138">
        <v>2014</v>
      </c>
      <c r="H60138" s="1" t="s">
        <v>26</v>
      </c>
      <c r="I60138" s="1" t="s">
        <v>17</v>
      </c>
      <c r="J60138" t="str">
        <f>TEXT(XAU_1h_data[[#This Row],[Date]],"dd-mm-yyyy")</f>
        <v>01-12-2014</v>
      </c>
    </row>
    <row r="60139" spans="1:10" x14ac:dyDescent="0.3">
      <c r="A60139" s="4">
        <v>41974.333333333336</v>
      </c>
      <c r="B60139">
        <v>1152.1400000000001</v>
      </c>
      <c r="C60139">
        <v>1160.01</v>
      </c>
      <c r="D60139">
        <v>1151.26</v>
      </c>
      <c r="E60139">
        <v>1154.76</v>
      </c>
      <c r="F60139">
        <v>5335</v>
      </c>
      <c r="G60139">
        <v>2014</v>
      </c>
      <c r="H60139" s="1" t="s">
        <v>26</v>
      </c>
      <c r="I60139" s="1" t="s">
        <v>17</v>
      </c>
      <c r="J60139" t="str">
        <f>TEXT(XAU_1h_data[[#This Row],[Date]],"dd-mm-yyyy")</f>
        <v>01-12-2014</v>
      </c>
    </row>
    <row r="60140" spans="1:10" x14ac:dyDescent="0.3">
      <c r="A60140" s="4">
        <v>41974.375</v>
      </c>
      <c r="B60140">
        <v>1154.75</v>
      </c>
      <c r="C60140">
        <v>1158.8</v>
      </c>
      <c r="D60140">
        <v>1153.94</v>
      </c>
      <c r="E60140">
        <v>1157.25</v>
      </c>
      <c r="F60140">
        <v>6396</v>
      </c>
      <c r="G60140">
        <v>2014</v>
      </c>
      <c r="H60140" s="1" t="s">
        <v>26</v>
      </c>
      <c r="I60140" s="1" t="s">
        <v>17</v>
      </c>
      <c r="J60140" t="str">
        <f>TEXT(XAU_1h_data[[#This Row],[Date]],"dd-mm-yyyy")</f>
        <v>01-12-2014</v>
      </c>
    </row>
    <row r="60141" spans="1:10" x14ac:dyDescent="0.3">
      <c r="A60141" s="4">
        <v>41974.416666666664</v>
      </c>
      <c r="B60141">
        <v>1157.0899999999999</v>
      </c>
      <c r="C60141">
        <v>1166.8599999999999</v>
      </c>
      <c r="D60141">
        <v>1154.8599999999999</v>
      </c>
      <c r="E60141">
        <v>1162.4100000000001</v>
      </c>
      <c r="F60141">
        <v>6557</v>
      </c>
      <c r="G60141">
        <v>2014</v>
      </c>
      <c r="H60141" s="1" t="s">
        <v>26</v>
      </c>
      <c r="I60141" s="1" t="s">
        <v>17</v>
      </c>
      <c r="J60141" t="str">
        <f>TEXT(XAU_1h_data[[#This Row],[Date]],"dd-mm-yyyy")</f>
        <v>01-12-2014</v>
      </c>
    </row>
    <row r="60142" spans="1:10" x14ac:dyDescent="0.3">
      <c r="A60142" s="4">
        <v>41974.458333333336</v>
      </c>
      <c r="B60142">
        <v>1162.42</v>
      </c>
      <c r="C60142">
        <v>1184.05</v>
      </c>
      <c r="D60142">
        <v>1162.21</v>
      </c>
      <c r="E60142">
        <v>1176.08</v>
      </c>
      <c r="F60142">
        <v>7109</v>
      </c>
      <c r="G60142">
        <v>2014</v>
      </c>
      <c r="H60142" s="1" t="s">
        <v>26</v>
      </c>
      <c r="I60142" s="1" t="s">
        <v>17</v>
      </c>
      <c r="J60142" t="str">
        <f>TEXT(XAU_1h_data[[#This Row],[Date]],"dd-mm-yyyy")</f>
        <v>01-12-2014</v>
      </c>
    </row>
    <row r="60143" spans="1:10" x14ac:dyDescent="0.3">
      <c r="A60143" s="4">
        <v>41974.5</v>
      </c>
      <c r="B60143">
        <v>1176.06</v>
      </c>
      <c r="C60143">
        <v>1180.21</v>
      </c>
      <c r="D60143">
        <v>1173.3699999999999</v>
      </c>
      <c r="E60143">
        <v>1173.5999999999999</v>
      </c>
      <c r="F60143">
        <v>5195</v>
      </c>
      <c r="G60143">
        <v>2014</v>
      </c>
      <c r="H60143" s="1" t="s">
        <v>26</v>
      </c>
      <c r="I60143" s="1" t="s">
        <v>17</v>
      </c>
      <c r="J60143" t="str">
        <f>TEXT(XAU_1h_data[[#This Row],[Date]],"dd-mm-yyyy")</f>
        <v>01-12-2014</v>
      </c>
    </row>
    <row r="60144" spans="1:10" x14ac:dyDescent="0.3">
      <c r="A60144" s="4">
        <v>41974.541666666664</v>
      </c>
      <c r="B60144">
        <v>1173.5999999999999</v>
      </c>
      <c r="C60144">
        <v>1175.5</v>
      </c>
      <c r="D60144">
        <v>1171.8399999999999</v>
      </c>
      <c r="E60144">
        <v>1173.83</v>
      </c>
      <c r="F60144">
        <v>3159</v>
      </c>
      <c r="G60144">
        <v>2014</v>
      </c>
      <c r="H60144" s="1" t="s">
        <v>26</v>
      </c>
      <c r="I60144" s="1" t="s">
        <v>17</v>
      </c>
      <c r="J60144" t="str">
        <f>TEXT(XAU_1h_data[[#This Row],[Date]],"dd-mm-yyyy")</f>
        <v>01-12-2014</v>
      </c>
    </row>
    <row r="60145" spans="1:10" x14ac:dyDescent="0.3">
      <c r="A60145" s="4">
        <v>41974.583333333336</v>
      </c>
      <c r="B60145">
        <v>1173.79</v>
      </c>
      <c r="C60145">
        <v>1179</v>
      </c>
      <c r="D60145">
        <v>1169.2</v>
      </c>
      <c r="E60145">
        <v>1176.7</v>
      </c>
      <c r="F60145">
        <v>5807</v>
      </c>
      <c r="G60145">
        <v>2014</v>
      </c>
      <c r="H60145" s="1" t="s">
        <v>26</v>
      </c>
      <c r="I60145" s="1" t="s">
        <v>17</v>
      </c>
      <c r="J60145" t="str">
        <f>TEXT(XAU_1h_data[[#This Row],[Date]],"dd-mm-yyyy")</f>
        <v>01-12-2014</v>
      </c>
    </row>
    <row r="60146" spans="1:10" x14ac:dyDescent="0.3">
      <c r="A60146" s="4">
        <v>41974.625</v>
      </c>
      <c r="B60146">
        <v>1176.7</v>
      </c>
      <c r="C60146">
        <v>1184.8900000000001</v>
      </c>
      <c r="D60146">
        <v>1176.6600000000001</v>
      </c>
      <c r="E60146">
        <v>1180.3</v>
      </c>
      <c r="F60146">
        <v>8647</v>
      </c>
      <c r="G60146">
        <v>2014</v>
      </c>
      <c r="H60146" s="1" t="s">
        <v>26</v>
      </c>
      <c r="I60146" s="1" t="s">
        <v>17</v>
      </c>
      <c r="J60146" t="str">
        <f>TEXT(XAU_1h_data[[#This Row],[Date]],"dd-mm-yyyy")</f>
        <v>01-12-2014</v>
      </c>
    </row>
    <row r="60147" spans="1:10" x14ac:dyDescent="0.3">
      <c r="A60147" s="4">
        <v>41974.666666666664</v>
      </c>
      <c r="B60147">
        <v>1180.45</v>
      </c>
      <c r="C60147">
        <v>1198.8399999999999</v>
      </c>
      <c r="D60147">
        <v>1180.22</v>
      </c>
      <c r="E60147">
        <v>1196.18</v>
      </c>
      <c r="F60147">
        <v>10166</v>
      </c>
      <c r="G60147">
        <v>2014</v>
      </c>
      <c r="H60147" s="1" t="s">
        <v>26</v>
      </c>
      <c r="I60147" s="1" t="s">
        <v>17</v>
      </c>
      <c r="J60147" t="str">
        <f>TEXT(XAU_1h_data[[#This Row],[Date]],"dd-mm-yyyy")</f>
        <v>01-12-2014</v>
      </c>
    </row>
    <row r="60148" spans="1:10" x14ac:dyDescent="0.3">
      <c r="A60148" s="4">
        <v>41974.708333333336</v>
      </c>
      <c r="B60148">
        <v>1196.01</v>
      </c>
      <c r="C60148">
        <v>1200.67</v>
      </c>
      <c r="D60148">
        <v>1192.1199999999999</v>
      </c>
      <c r="E60148">
        <v>1197.3699999999999</v>
      </c>
      <c r="F60148">
        <v>8047</v>
      </c>
      <c r="G60148">
        <v>2014</v>
      </c>
      <c r="H60148" s="1" t="s">
        <v>26</v>
      </c>
      <c r="I60148" s="1" t="s">
        <v>17</v>
      </c>
      <c r="J60148" t="str">
        <f>TEXT(XAU_1h_data[[#This Row],[Date]],"dd-mm-yyyy")</f>
        <v>01-12-2014</v>
      </c>
    </row>
    <row r="60149" spans="1:10" x14ac:dyDescent="0.3">
      <c r="A60149" s="4">
        <v>41974.75</v>
      </c>
      <c r="B60149">
        <v>1197.6500000000001</v>
      </c>
      <c r="C60149">
        <v>1206.26</v>
      </c>
      <c r="D60149">
        <v>1193.32</v>
      </c>
      <c r="E60149">
        <v>1203.77</v>
      </c>
      <c r="F60149">
        <v>8531</v>
      </c>
      <c r="G60149">
        <v>2014</v>
      </c>
      <c r="H60149" s="1" t="s">
        <v>26</v>
      </c>
      <c r="I60149" s="1" t="s">
        <v>17</v>
      </c>
      <c r="J60149" t="str">
        <f>TEXT(XAU_1h_data[[#This Row],[Date]],"dd-mm-yyyy")</f>
        <v>01-12-2014</v>
      </c>
    </row>
    <row r="60150" spans="1:10" x14ac:dyDescent="0.3">
      <c r="A60150" s="4">
        <v>41974.791666666664</v>
      </c>
      <c r="B60150">
        <v>1203.77</v>
      </c>
      <c r="C60150">
        <v>1219.0999999999999</v>
      </c>
      <c r="D60150">
        <v>1202.77</v>
      </c>
      <c r="E60150">
        <v>1215.19</v>
      </c>
      <c r="F60150">
        <v>7312</v>
      </c>
      <c r="G60150">
        <v>2014</v>
      </c>
      <c r="H60150" s="1" t="s">
        <v>26</v>
      </c>
      <c r="I60150" s="1" t="s">
        <v>17</v>
      </c>
      <c r="J60150" t="str">
        <f>TEXT(XAU_1h_data[[#This Row],[Date]],"dd-mm-yyyy")</f>
        <v>01-12-2014</v>
      </c>
    </row>
    <row r="60151" spans="1:10" x14ac:dyDescent="0.3">
      <c r="A60151" s="4">
        <v>41974.833333333336</v>
      </c>
      <c r="B60151">
        <v>1215.1300000000001</v>
      </c>
      <c r="C60151">
        <v>1220.8</v>
      </c>
      <c r="D60151">
        <v>1214</v>
      </c>
      <c r="E60151">
        <v>1219</v>
      </c>
      <c r="F60151">
        <v>7381</v>
      </c>
      <c r="G60151">
        <v>2014</v>
      </c>
      <c r="H60151" s="1" t="s">
        <v>26</v>
      </c>
      <c r="I60151" s="1" t="s">
        <v>17</v>
      </c>
      <c r="J60151" t="str">
        <f>TEXT(XAU_1h_data[[#This Row],[Date]],"dd-mm-yyyy")</f>
        <v>01-12-2014</v>
      </c>
    </row>
    <row r="60152" spans="1:10" x14ac:dyDescent="0.3">
      <c r="A60152" s="4">
        <v>41974.875</v>
      </c>
      <c r="B60152">
        <v>1218.98</v>
      </c>
      <c r="C60152">
        <v>1219.0999999999999</v>
      </c>
      <c r="D60152">
        <v>1211.46</v>
      </c>
      <c r="E60152">
        <v>1212.1600000000001</v>
      </c>
      <c r="F60152">
        <v>3879</v>
      </c>
      <c r="G60152">
        <v>2014</v>
      </c>
      <c r="H60152" s="1" t="s">
        <v>26</v>
      </c>
      <c r="I60152" s="1" t="s">
        <v>17</v>
      </c>
      <c r="J60152" t="str">
        <f>TEXT(XAU_1h_data[[#This Row],[Date]],"dd-mm-yyyy")</f>
        <v>01-12-2014</v>
      </c>
    </row>
    <row r="60153" spans="1:10" x14ac:dyDescent="0.3">
      <c r="A60153" s="4">
        <v>41974.916666666664</v>
      </c>
      <c r="B60153">
        <v>1212.1099999999999</v>
      </c>
      <c r="C60153">
        <v>1213.3699999999999</v>
      </c>
      <c r="D60153">
        <v>1210.5999999999999</v>
      </c>
      <c r="E60153">
        <v>1212.42</v>
      </c>
      <c r="F60153">
        <v>2731</v>
      </c>
      <c r="G60153">
        <v>2014</v>
      </c>
      <c r="H60153" s="1" t="s">
        <v>26</v>
      </c>
      <c r="I60153" s="1" t="s">
        <v>17</v>
      </c>
      <c r="J60153" t="str">
        <f>TEXT(XAU_1h_data[[#This Row],[Date]],"dd-mm-yyyy")</f>
        <v>01-12-2014</v>
      </c>
    </row>
    <row r="60154" spans="1:10" x14ac:dyDescent="0.3">
      <c r="A60154" s="4">
        <v>41974.958333333336</v>
      </c>
      <c r="B60154">
        <v>1212.57</v>
      </c>
      <c r="C60154">
        <v>1213.1600000000001</v>
      </c>
      <c r="D60154">
        <v>1210.17</v>
      </c>
      <c r="E60154">
        <v>1210.8</v>
      </c>
      <c r="F60154">
        <v>1083</v>
      </c>
      <c r="G60154">
        <v>2014</v>
      </c>
      <c r="H60154" s="1" t="s">
        <v>26</v>
      </c>
      <c r="I60154" s="1" t="s">
        <v>17</v>
      </c>
      <c r="J60154" t="str">
        <f>TEXT(XAU_1h_data[[#This Row],[Date]],"dd-mm-yyyy")</f>
        <v>01-12-2014</v>
      </c>
    </row>
    <row r="60155" spans="1:10" x14ac:dyDescent="0.3">
      <c r="A60155" s="4">
        <v>41975.041666666664</v>
      </c>
      <c r="B60155">
        <v>1211.04</v>
      </c>
      <c r="C60155">
        <v>1212.51</v>
      </c>
      <c r="D60155">
        <v>1204.96</v>
      </c>
      <c r="E60155">
        <v>1205.69</v>
      </c>
      <c r="F60155">
        <v>1906</v>
      </c>
      <c r="G60155">
        <v>2014</v>
      </c>
      <c r="H60155" s="1" t="s">
        <v>26</v>
      </c>
      <c r="I60155" s="1" t="s">
        <v>18</v>
      </c>
      <c r="J60155" t="str">
        <f>TEXT(XAU_1h_data[[#This Row],[Date]],"dd-mm-yyyy")</f>
        <v>02-12-2014</v>
      </c>
    </row>
    <row r="60156" spans="1:10" x14ac:dyDescent="0.3">
      <c r="A60156" s="4">
        <v>41975.083333333336</v>
      </c>
      <c r="B60156">
        <v>1205.54</v>
      </c>
      <c r="C60156">
        <v>1207.55</v>
      </c>
      <c r="D60156">
        <v>1203.08</v>
      </c>
      <c r="E60156">
        <v>1204.1300000000001</v>
      </c>
      <c r="F60156">
        <v>3272</v>
      </c>
      <c r="G60156">
        <v>2014</v>
      </c>
      <c r="H60156" s="1" t="s">
        <v>26</v>
      </c>
      <c r="I60156" s="1" t="s">
        <v>18</v>
      </c>
      <c r="J60156" t="str">
        <f>TEXT(XAU_1h_data[[#This Row],[Date]],"dd-mm-yyyy")</f>
        <v>02-12-2014</v>
      </c>
    </row>
    <row r="60157" spans="1:10" x14ac:dyDescent="0.3">
      <c r="A60157" s="4">
        <v>41975.125</v>
      </c>
      <c r="B60157">
        <v>1204.1500000000001</v>
      </c>
      <c r="C60157">
        <v>1208.95</v>
      </c>
      <c r="D60157">
        <v>1204.1500000000001</v>
      </c>
      <c r="E60157">
        <v>1205.98</v>
      </c>
      <c r="F60157">
        <v>4631</v>
      </c>
      <c r="G60157">
        <v>2014</v>
      </c>
      <c r="H60157" s="1" t="s">
        <v>26</v>
      </c>
      <c r="I60157" s="1" t="s">
        <v>18</v>
      </c>
      <c r="J60157" t="str">
        <f>TEXT(XAU_1h_data[[#This Row],[Date]],"dd-mm-yyyy")</f>
        <v>02-12-2014</v>
      </c>
    </row>
    <row r="60158" spans="1:10" x14ac:dyDescent="0.3">
      <c r="A60158" s="4">
        <v>41975.166666666664</v>
      </c>
      <c r="B60158">
        <v>1206.01</v>
      </c>
      <c r="C60158">
        <v>1206.0899999999999</v>
      </c>
      <c r="D60158">
        <v>1203.8</v>
      </c>
      <c r="E60158">
        <v>1204.8900000000001</v>
      </c>
      <c r="F60158">
        <v>3601</v>
      </c>
      <c r="G60158">
        <v>2014</v>
      </c>
      <c r="H60158" s="1" t="s">
        <v>26</v>
      </c>
      <c r="I60158" s="1" t="s">
        <v>18</v>
      </c>
      <c r="J60158" t="str">
        <f>TEXT(XAU_1h_data[[#This Row],[Date]],"dd-mm-yyyy")</f>
        <v>02-12-2014</v>
      </c>
    </row>
    <row r="60159" spans="1:10" x14ac:dyDescent="0.3">
      <c r="A60159" s="4">
        <v>41975.208333333336</v>
      </c>
      <c r="B60159">
        <v>1204.8900000000001</v>
      </c>
      <c r="C60159">
        <v>1205.47</v>
      </c>
      <c r="D60159">
        <v>1203.3699999999999</v>
      </c>
      <c r="E60159">
        <v>1204.96</v>
      </c>
      <c r="F60159">
        <v>3119</v>
      </c>
      <c r="G60159">
        <v>2014</v>
      </c>
      <c r="H60159" s="1" t="s">
        <v>26</v>
      </c>
      <c r="I60159" s="1" t="s">
        <v>18</v>
      </c>
      <c r="J60159" t="str">
        <f>TEXT(XAU_1h_data[[#This Row],[Date]],"dd-mm-yyyy")</f>
        <v>02-12-2014</v>
      </c>
    </row>
    <row r="60160" spans="1:10" x14ac:dyDescent="0.3">
      <c r="A60160" s="4">
        <v>41975.25</v>
      </c>
      <c r="B60160">
        <v>1204.97</v>
      </c>
      <c r="C60160">
        <v>1206.3499999999999</v>
      </c>
      <c r="D60160">
        <v>1203.94</v>
      </c>
      <c r="E60160">
        <v>1204.03</v>
      </c>
      <c r="F60160">
        <v>2365</v>
      </c>
      <c r="G60160">
        <v>2014</v>
      </c>
      <c r="H60160" s="1" t="s">
        <v>26</v>
      </c>
      <c r="I60160" s="1" t="s">
        <v>18</v>
      </c>
      <c r="J60160" t="str">
        <f>TEXT(XAU_1h_data[[#This Row],[Date]],"dd-mm-yyyy")</f>
        <v>02-12-2014</v>
      </c>
    </row>
    <row r="60161" spans="1:10" x14ac:dyDescent="0.3">
      <c r="A60161" s="4">
        <v>41975.291666666664</v>
      </c>
      <c r="B60161">
        <v>1204</v>
      </c>
      <c r="C60161">
        <v>1207.3399999999999</v>
      </c>
      <c r="D60161">
        <v>1203.58</v>
      </c>
      <c r="E60161">
        <v>1207.33</v>
      </c>
      <c r="F60161">
        <v>3831</v>
      </c>
      <c r="G60161">
        <v>2014</v>
      </c>
      <c r="H60161" s="1" t="s">
        <v>26</v>
      </c>
      <c r="I60161" s="1" t="s">
        <v>18</v>
      </c>
      <c r="J60161" t="str">
        <f>TEXT(XAU_1h_data[[#This Row],[Date]],"dd-mm-yyyy")</f>
        <v>02-12-2014</v>
      </c>
    </row>
    <row r="60162" spans="1:10" x14ac:dyDescent="0.3">
      <c r="A60162" s="4">
        <v>41975.333333333336</v>
      </c>
      <c r="B60162">
        <v>1207.3399999999999</v>
      </c>
      <c r="C60162">
        <v>1210.4100000000001</v>
      </c>
      <c r="D60162">
        <v>1206.79</v>
      </c>
      <c r="E60162">
        <v>1207.1600000000001</v>
      </c>
      <c r="F60162">
        <v>5298</v>
      </c>
      <c r="G60162">
        <v>2014</v>
      </c>
      <c r="H60162" s="1" t="s">
        <v>26</v>
      </c>
      <c r="I60162" s="1" t="s">
        <v>18</v>
      </c>
      <c r="J60162" t="str">
        <f>TEXT(XAU_1h_data[[#This Row],[Date]],"dd-mm-yyyy")</f>
        <v>02-12-2014</v>
      </c>
    </row>
    <row r="60163" spans="1:10" x14ac:dyDescent="0.3">
      <c r="A60163" s="4">
        <v>41975.375</v>
      </c>
      <c r="B60163">
        <v>1207.1099999999999</v>
      </c>
      <c r="C60163">
        <v>1208.4100000000001</v>
      </c>
      <c r="D60163">
        <v>1204.42</v>
      </c>
      <c r="E60163">
        <v>1205.32</v>
      </c>
      <c r="F60163">
        <v>4666</v>
      </c>
      <c r="G60163">
        <v>2014</v>
      </c>
      <c r="H60163" s="1" t="s">
        <v>26</v>
      </c>
      <c r="I60163" s="1" t="s">
        <v>18</v>
      </c>
      <c r="J60163" t="str">
        <f>TEXT(XAU_1h_data[[#This Row],[Date]],"dd-mm-yyyy")</f>
        <v>02-12-2014</v>
      </c>
    </row>
    <row r="60164" spans="1:10" x14ac:dyDescent="0.3">
      <c r="A60164" s="4">
        <v>41975.416666666664</v>
      </c>
      <c r="B60164">
        <v>1205.3499999999999</v>
      </c>
      <c r="C60164">
        <v>1205.78</v>
      </c>
      <c r="D60164">
        <v>1196.98</v>
      </c>
      <c r="E60164">
        <v>1198.3800000000001</v>
      </c>
      <c r="F60164">
        <v>6677</v>
      </c>
      <c r="G60164">
        <v>2014</v>
      </c>
      <c r="H60164" s="1" t="s">
        <v>26</v>
      </c>
      <c r="I60164" s="1" t="s">
        <v>18</v>
      </c>
      <c r="J60164" t="str">
        <f>TEXT(XAU_1h_data[[#This Row],[Date]],"dd-mm-yyyy")</f>
        <v>02-12-2014</v>
      </c>
    </row>
    <row r="60165" spans="1:10" x14ac:dyDescent="0.3">
      <c r="A60165" s="4">
        <v>41975.458333333336</v>
      </c>
      <c r="B60165">
        <v>1198.3900000000001</v>
      </c>
      <c r="C60165">
        <v>1198.81</v>
      </c>
      <c r="D60165">
        <v>1192.3</v>
      </c>
      <c r="E60165">
        <v>1196.2</v>
      </c>
      <c r="F60165">
        <v>5467</v>
      </c>
      <c r="G60165">
        <v>2014</v>
      </c>
      <c r="H60165" s="1" t="s">
        <v>26</v>
      </c>
      <c r="I60165" s="1" t="s">
        <v>18</v>
      </c>
      <c r="J60165" t="str">
        <f>TEXT(XAU_1h_data[[#This Row],[Date]],"dd-mm-yyyy")</f>
        <v>02-12-2014</v>
      </c>
    </row>
    <row r="60166" spans="1:10" x14ac:dyDescent="0.3">
      <c r="A60166" s="4">
        <v>41975.5</v>
      </c>
      <c r="B60166">
        <v>1196.18</v>
      </c>
      <c r="C60166">
        <v>1200.3900000000001</v>
      </c>
      <c r="D60166">
        <v>1193.74</v>
      </c>
      <c r="E60166">
        <v>1200.3900000000001</v>
      </c>
      <c r="F60166">
        <v>4842</v>
      </c>
      <c r="G60166">
        <v>2014</v>
      </c>
      <c r="H60166" s="1" t="s">
        <v>26</v>
      </c>
      <c r="I60166" s="1" t="s">
        <v>18</v>
      </c>
      <c r="J60166" t="str">
        <f>TEXT(XAU_1h_data[[#This Row],[Date]],"dd-mm-yyyy")</f>
        <v>02-12-2014</v>
      </c>
    </row>
    <row r="60167" spans="1:10" x14ac:dyDescent="0.3">
      <c r="A60167" s="4">
        <v>41975.541666666664</v>
      </c>
      <c r="B60167">
        <v>1200.3599999999999</v>
      </c>
      <c r="C60167">
        <v>1200.95</v>
      </c>
      <c r="D60167">
        <v>1195.29</v>
      </c>
      <c r="E60167">
        <v>1195.56</v>
      </c>
      <c r="F60167">
        <v>3771</v>
      </c>
      <c r="G60167">
        <v>2014</v>
      </c>
      <c r="H60167" s="1" t="s">
        <v>26</v>
      </c>
      <c r="I60167" s="1" t="s">
        <v>18</v>
      </c>
      <c r="J60167" t="str">
        <f>TEXT(XAU_1h_data[[#This Row],[Date]],"dd-mm-yyyy")</f>
        <v>02-12-2014</v>
      </c>
    </row>
    <row r="60168" spans="1:10" x14ac:dyDescent="0.3">
      <c r="A60168" s="4">
        <v>41975.583333333336</v>
      </c>
      <c r="B60168">
        <v>1195.56</v>
      </c>
      <c r="C60168">
        <v>1196.1400000000001</v>
      </c>
      <c r="D60168">
        <v>1191.8499999999999</v>
      </c>
      <c r="E60168">
        <v>1193.8800000000001</v>
      </c>
      <c r="F60168">
        <v>5930</v>
      </c>
      <c r="G60168">
        <v>2014</v>
      </c>
      <c r="H60168" s="1" t="s">
        <v>26</v>
      </c>
      <c r="I60168" s="1" t="s">
        <v>18</v>
      </c>
      <c r="J60168" t="str">
        <f>TEXT(XAU_1h_data[[#This Row],[Date]],"dd-mm-yyyy")</f>
        <v>02-12-2014</v>
      </c>
    </row>
    <row r="60169" spans="1:10" x14ac:dyDescent="0.3">
      <c r="A60169" s="4">
        <v>41975.625</v>
      </c>
      <c r="B60169">
        <v>1193.8900000000001</v>
      </c>
      <c r="C60169">
        <v>1203</v>
      </c>
      <c r="D60169">
        <v>1193.76</v>
      </c>
      <c r="E60169">
        <v>1201.25</v>
      </c>
      <c r="F60169">
        <v>10075</v>
      </c>
      <c r="G60169">
        <v>2014</v>
      </c>
      <c r="H60169" s="1" t="s">
        <v>26</v>
      </c>
      <c r="I60169" s="1" t="s">
        <v>18</v>
      </c>
      <c r="J60169" t="str">
        <f>TEXT(XAU_1h_data[[#This Row],[Date]],"dd-mm-yyyy")</f>
        <v>02-12-2014</v>
      </c>
    </row>
    <row r="60170" spans="1:10" x14ac:dyDescent="0.3">
      <c r="A60170" s="4">
        <v>41975.666666666664</v>
      </c>
      <c r="B60170">
        <v>1201.22</v>
      </c>
      <c r="C60170">
        <v>1201.97</v>
      </c>
      <c r="D60170">
        <v>1193.6199999999999</v>
      </c>
      <c r="E60170">
        <v>1195.22</v>
      </c>
      <c r="F60170">
        <v>8416</v>
      </c>
      <c r="G60170">
        <v>2014</v>
      </c>
      <c r="H60170" s="1" t="s">
        <v>26</v>
      </c>
      <c r="I60170" s="1" t="s">
        <v>18</v>
      </c>
      <c r="J60170" t="str">
        <f>TEXT(XAU_1h_data[[#This Row],[Date]],"dd-mm-yyyy")</f>
        <v>02-12-2014</v>
      </c>
    </row>
    <row r="60171" spans="1:10" x14ac:dyDescent="0.3">
      <c r="A60171" s="4">
        <v>41975.708333333336</v>
      </c>
      <c r="B60171">
        <v>1195.28</v>
      </c>
      <c r="C60171">
        <v>1201.03</v>
      </c>
      <c r="D60171">
        <v>1194.46</v>
      </c>
      <c r="E60171">
        <v>1200.8900000000001</v>
      </c>
      <c r="F60171">
        <v>8674</v>
      </c>
      <c r="G60171">
        <v>2014</v>
      </c>
      <c r="H60171" s="1" t="s">
        <v>26</v>
      </c>
      <c r="I60171" s="1" t="s">
        <v>18</v>
      </c>
      <c r="J60171" t="str">
        <f>TEXT(XAU_1h_data[[#This Row],[Date]],"dd-mm-yyyy")</f>
        <v>02-12-2014</v>
      </c>
    </row>
    <row r="60172" spans="1:10" x14ac:dyDescent="0.3">
      <c r="A60172" s="4">
        <v>41975.75</v>
      </c>
      <c r="B60172">
        <v>1200.8900000000001</v>
      </c>
      <c r="C60172">
        <v>1203.6400000000001</v>
      </c>
      <c r="D60172">
        <v>1197.27</v>
      </c>
      <c r="E60172">
        <v>1199.6099999999999</v>
      </c>
      <c r="F60172">
        <v>5937</v>
      </c>
      <c r="G60172">
        <v>2014</v>
      </c>
      <c r="H60172" s="1" t="s">
        <v>26</v>
      </c>
      <c r="I60172" s="1" t="s">
        <v>18</v>
      </c>
      <c r="J60172" t="str">
        <f>TEXT(XAU_1h_data[[#This Row],[Date]],"dd-mm-yyyy")</f>
        <v>02-12-2014</v>
      </c>
    </row>
    <row r="60173" spans="1:10" x14ac:dyDescent="0.3">
      <c r="A60173" s="4">
        <v>41975.791666666664</v>
      </c>
      <c r="B60173">
        <v>1199.5999999999999</v>
      </c>
      <c r="C60173">
        <v>1199.83</v>
      </c>
      <c r="D60173">
        <v>1197.08</v>
      </c>
      <c r="E60173">
        <v>1198.92</v>
      </c>
      <c r="F60173">
        <v>3435</v>
      </c>
      <c r="G60173">
        <v>2014</v>
      </c>
      <c r="H60173" s="1" t="s">
        <v>26</v>
      </c>
      <c r="I60173" s="1" t="s">
        <v>18</v>
      </c>
      <c r="J60173" t="str">
        <f>TEXT(XAU_1h_data[[#This Row],[Date]],"dd-mm-yyyy")</f>
        <v>02-12-2014</v>
      </c>
    </row>
    <row r="60174" spans="1:10" x14ac:dyDescent="0.3">
      <c r="A60174" s="4">
        <v>41975.833333333336</v>
      </c>
      <c r="B60174">
        <v>1198.9100000000001</v>
      </c>
      <c r="C60174">
        <v>1199.83</v>
      </c>
      <c r="D60174">
        <v>1196.05</v>
      </c>
      <c r="E60174">
        <v>1196.4100000000001</v>
      </c>
      <c r="F60174">
        <v>2865</v>
      </c>
      <c r="G60174">
        <v>2014</v>
      </c>
      <c r="H60174" s="1" t="s">
        <v>26</v>
      </c>
      <c r="I60174" s="1" t="s">
        <v>18</v>
      </c>
      <c r="J60174" t="str">
        <f>TEXT(XAU_1h_data[[#This Row],[Date]],"dd-mm-yyyy")</f>
        <v>02-12-2014</v>
      </c>
    </row>
    <row r="60175" spans="1:10" x14ac:dyDescent="0.3">
      <c r="A60175" s="4">
        <v>41975.875</v>
      </c>
      <c r="B60175">
        <v>1196.42</v>
      </c>
      <c r="C60175">
        <v>1199.6600000000001</v>
      </c>
      <c r="D60175">
        <v>1196.25</v>
      </c>
      <c r="E60175">
        <v>1199.08</v>
      </c>
      <c r="F60175">
        <v>2050</v>
      </c>
      <c r="G60175">
        <v>2014</v>
      </c>
      <c r="H60175" s="1" t="s">
        <v>26</v>
      </c>
      <c r="I60175" s="1" t="s">
        <v>18</v>
      </c>
      <c r="J60175" t="str">
        <f>TEXT(XAU_1h_data[[#This Row],[Date]],"dd-mm-yyyy")</f>
        <v>02-12-2014</v>
      </c>
    </row>
    <row r="60176" spans="1:10" x14ac:dyDescent="0.3">
      <c r="A60176" s="4">
        <v>41975.916666666664</v>
      </c>
      <c r="B60176">
        <v>1199.0899999999999</v>
      </c>
      <c r="C60176">
        <v>1200.0899999999999</v>
      </c>
      <c r="D60176">
        <v>1197.6300000000001</v>
      </c>
      <c r="E60176">
        <v>1198.18</v>
      </c>
      <c r="F60176">
        <v>2449</v>
      </c>
      <c r="G60176">
        <v>2014</v>
      </c>
      <c r="H60176" s="1" t="s">
        <v>26</v>
      </c>
      <c r="I60176" s="1" t="s">
        <v>18</v>
      </c>
      <c r="J60176" t="str">
        <f>TEXT(XAU_1h_data[[#This Row],[Date]],"dd-mm-yyyy")</f>
        <v>02-12-2014</v>
      </c>
    </row>
    <row r="60177" spans="1:10" x14ac:dyDescent="0.3">
      <c r="A60177" s="4">
        <v>41975.958333333336</v>
      </c>
      <c r="B60177">
        <v>1198.1600000000001</v>
      </c>
      <c r="C60177">
        <v>1198.93</v>
      </c>
      <c r="D60177">
        <v>1197.82</v>
      </c>
      <c r="E60177">
        <v>1198.5</v>
      </c>
      <c r="F60177">
        <v>831</v>
      </c>
      <c r="G60177">
        <v>2014</v>
      </c>
      <c r="H60177" s="1" t="s">
        <v>26</v>
      </c>
      <c r="I60177" s="1" t="s">
        <v>18</v>
      </c>
      <c r="J60177" t="str">
        <f>TEXT(XAU_1h_data[[#This Row],[Date]],"dd-mm-yyyy")</f>
        <v>02-12-2014</v>
      </c>
    </row>
    <row r="60178" spans="1:10" x14ac:dyDescent="0.3">
      <c r="A60178" s="4">
        <v>41976.041666666664</v>
      </c>
      <c r="B60178">
        <v>1197.07</v>
      </c>
      <c r="C60178">
        <v>1198.3900000000001</v>
      </c>
      <c r="D60178">
        <v>1196.1099999999999</v>
      </c>
      <c r="E60178">
        <v>1197.5</v>
      </c>
      <c r="F60178">
        <v>763</v>
      </c>
      <c r="G60178">
        <v>2014</v>
      </c>
      <c r="H60178" s="1" t="s">
        <v>26</v>
      </c>
      <c r="I60178" s="1" t="s">
        <v>19</v>
      </c>
      <c r="J60178" t="str">
        <f>TEXT(XAU_1h_data[[#This Row],[Date]],"dd-mm-yyyy")</f>
        <v>03-12-2014</v>
      </c>
    </row>
    <row r="60179" spans="1:10" x14ac:dyDescent="0.3">
      <c r="A60179" s="4">
        <v>41976.083333333336</v>
      </c>
      <c r="B60179">
        <v>1197.48</v>
      </c>
      <c r="C60179">
        <v>1197.5</v>
      </c>
      <c r="D60179">
        <v>1194.22</v>
      </c>
      <c r="E60179">
        <v>1195.52</v>
      </c>
      <c r="F60179">
        <v>2694</v>
      </c>
      <c r="G60179">
        <v>2014</v>
      </c>
      <c r="H60179" s="1" t="s">
        <v>26</v>
      </c>
      <c r="I60179" s="1" t="s">
        <v>19</v>
      </c>
      <c r="J60179" t="str">
        <f>TEXT(XAU_1h_data[[#This Row],[Date]],"dd-mm-yyyy")</f>
        <v>03-12-2014</v>
      </c>
    </row>
    <row r="60180" spans="1:10" x14ac:dyDescent="0.3">
      <c r="A60180" s="4">
        <v>41976.125</v>
      </c>
      <c r="B60180">
        <v>1195.53</v>
      </c>
      <c r="C60180">
        <v>1200.83</v>
      </c>
      <c r="D60180">
        <v>1195.53</v>
      </c>
      <c r="E60180">
        <v>1200.3900000000001</v>
      </c>
      <c r="F60180">
        <v>4114</v>
      </c>
      <c r="G60180">
        <v>2014</v>
      </c>
      <c r="H60180" s="1" t="s">
        <v>26</v>
      </c>
      <c r="I60180" s="1" t="s">
        <v>19</v>
      </c>
      <c r="J60180" t="str">
        <f>TEXT(XAU_1h_data[[#This Row],[Date]],"dd-mm-yyyy")</f>
        <v>03-12-2014</v>
      </c>
    </row>
    <row r="60181" spans="1:10" x14ac:dyDescent="0.3">
      <c r="A60181" s="4">
        <v>41976.166666666664</v>
      </c>
      <c r="B60181">
        <v>1200.44</v>
      </c>
      <c r="C60181">
        <v>1200.52</v>
      </c>
      <c r="D60181">
        <v>1197.92</v>
      </c>
      <c r="E60181">
        <v>1199.47</v>
      </c>
      <c r="F60181">
        <v>1815</v>
      </c>
      <c r="G60181">
        <v>2014</v>
      </c>
      <c r="H60181" s="1" t="s">
        <v>26</v>
      </c>
      <c r="I60181" s="1" t="s">
        <v>19</v>
      </c>
      <c r="J60181" t="str">
        <f>TEXT(XAU_1h_data[[#This Row],[Date]],"dd-mm-yyyy")</f>
        <v>03-12-2014</v>
      </c>
    </row>
    <row r="60182" spans="1:10" x14ac:dyDescent="0.3">
      <c r="A60182" s="4">
        <v>41976.208333333336</v>
      </c>
      <c r="B60182">
        <v>1199.5</v>
      </c>
      <c r="C60182">
        <v>1200.6199999999999</v>
      </c>
      <c r="D60182">
        <v>1199</v>
      </c>
      <c r="E60182">
        <v>1199.69</v>
      </c>
      <c r="F60182">
        <v>1531</v>
      </c>
      <c r="G60182">
        <v>2014</v>
      </c>
      <c r="H60182" s="1" t="s">
        <v>26</v>
      </c>
      <c r="I60182" s="1" t="s">
        <v>19</v>
      </c>
      <c r="J60182" t="str">
        <f>TEXT(XAU_1h_data[[#This Row],[Date]],"dd-mm-yyyy")</f>
        <v>03-12-2014</v>
      </c>
    </row>
    <row r="60183" spans="1:10" x14ac:dyDescent="0.3">
      <c r="A60183" s="4">
        <v>41976.25</v>
      </c>
      <c r="B60183">
        <v>1199.73</v>
      </c>
      <c r="C60183">
        <v>1200.81</v>
      </c>
      <c r="D60183">
        <v>1198.58</v>
      </c>
      <c r="E60183">
        <v>1199.2</v>
      </c>
      <c r="F60183">
        <v>1408</v>
      </c>
      <c r="G60183">
        <v>2014</v>
      </c>
      <c r="H60183" s="1" t="s">
        <v>26</v>
      </c>
      <c r="I60183" s="1" t="s">
        <v>19</v>
      </c>
      <c r="J60183" t="str">
        <f>TEXT(XAU_1h_data[[#This Row],[Date]],"dd-mm-yyyy")</f>
        <v>03-12-2014</v>
      </c>
    </row>
    <row r="60184" spans="1:10" x14ac:dyDescent="0.3">
      <c r="A60184" s="4">
        <v>41976.291666666664</v>
      </c>
      <c r="B60184">
        <v>1199.1500000000001</v>
      </c>
      <c r="C60184">
        <v>1201.77</v>
      </c>
      <c r="D60184">
        <v>1199.1099999999999</v>
      </c>
      <c r="E60184">
        <v>1200.83</v>
      </c>
      <c r="F60184">
        <v>1759</v>
      </c>
      <c r="G60184">
        <v>2014</v>
      </c>
      <c r="H60184" s="1" t="s">
        <v>26</v>
      </c>
      <c r="I60184" s="1" t="s">
        <v>19</v>
      </c>
      <c r="J60184" t="str">
        <f>TEXT(XAU_1h_data[[#This Row],[Date]],"dd-mm-yyyy")</f>
        <v>03-12-2014</v>
      </c>
    </row>
    <row r="60185" spans="1:10" x14ac:dyDescent="0.3">
      <c r="A60185" s="4">
        <v>41976.333333333336</v>
      </c>
      <c r="B60185">
        <v>1200.8800000000001</v>
      </c>
      <c r="C60185">
        <v>1201.43</v>
      </c>
      <c r="D60185">
        <v>1199.93</v>
      </c>
      <c r="E60185">
        <v>1200.5</v>
      </c>
      <c r="F60185">
        <v>1439</v>
      </c>
      <c r="G60185">
        <v>2014</v>
      </c>
      <c r="H60185" s="1" t="s">
        <v>26</v>
      </c>
      <c r="I60185" s="1" t="s">
        <v>19</v>
      </c>
      <c r="J60185" t="str">
        <f>TEXT(XAU_1h_data[[#This Row],[Date]],"dd-mm-yyyy")</f>
        <v>03-12-2014</v>
      </c>
    </row>
    <row r="60186" spans="1:10" x14ac:dyDescent="0.3">
      <c r="A60186" s="4">
        <v>41976.375</v>
      </c>
      <c r="B60186">
        <v>1200.55</v>
      </c>
      <c r="C60186">
        <v>1205</v>
      </c>
      <c r="D60186">
        <v>1199.76</v>
      </c>
      <c r="E60186">
        <v>1204.43</v>
      </c>
      <c r="F60186">
        <v>2412</v>
      </c>
      <c r="G60186">
        <v>2014</v>
      </c>
      <c r="H60186" s="1" t="s">
        <v>26</v>
      </c>
      <c r="I60186" s="1" t="s">
        <v>19</v>
      </c>
      <c r="J60186" t="str">
        <f>TEXT(XAU_1h_data[[#This Row],[Date]],"dd-mm-yyyy")</f>
        <v>03-12-2014</v>
      </c>
    </row>
    <row r="60187" spans="1:10" x14ac:dyDescent="0.3">
      <c r="A60187" s="4">
        <v>41976.416666666664</v>
      </c>
      <c r="B60187">
        <v>1204.45</v>
      </c>
      <c r="C60187">
        <v>1208.17</v>
      </c>
      <c r="D60187">
        <v>1204.27</v>
      </c>
      <c r="E60187">
        <v>1205.47</v>
      </c>
      <c r="F60187">
        <v>5099</v>
      </c>
      <c r="G60187">
        <v>2014</v>
      </c>
      <c r="H60187" s="1" t="s">
        <v>26</v>
      </c>
      <c r="I60187" s="1" t="s">
        <v>19</v>
      </c>
      <c r="J60187" t="str">
        <f>TEXT(XAU_1h_data[[#This Row],[Date]],"dd-mm-yyyy")</f>
        <v>03-12-2014</v>
      </c>
    </row>
    <row r="60188" spans="1:10" x14ac:dyDescent="0.3">
      <c r="A60188" s="4">
        <v>41976.458333333336</v>
      </c>
      <c r="B60188">
        <v>1205.45</v>
      </c>
      <c r="C60188">
        <v>1207.48</v>
      </c>
      <c r="D60188">
        <v>1202.8900000000001</v>
      </c>
      <c r="E60188">
        <v>1204.55</v>
      </c>
      <c r="F60188">
        <v>2752</v>
      </c>
      <c r="G60188">
        <v>2014</v>
      </c>
      <c r="H60188" s="1" t="s">
        <v>26</v>
      </c>
      <c r="I60188" s="1" t="s">
        <v>19</v>
      </c>
      <c r="J60188" t="str">
        <f>TEXT(XAU_1h_data[[#This Row],[Date]],"dd-mm-yyyy")</f>
        <v>03-12-2014</v>
      </c>
    </row>
    <row r="60189" spans="1:10" x14ac:dyDescent="0.3">
      <c r="A60189" s="4">
        <v>41976.5</v>
      </c>
      <c r="B60189">
        <v>1204.48</v>
      </c>
      <c r="C60189">
        <v>1205.45</v>
      </c>
      <c r="D60189">
        <v>1202.9100000000001</v>
      </c>
      <c r="E60189">
        <v>1204.0899999999999</v>
      </c>
      <c r="F60189">
        <v>1782</v>
      </c>
      <c r="G60189">
        <v>2014</v>
      </c>
      <c r="H60189" s="1" t="s">
        <v>26</v>
      </c>
      <c r="I60189" s="1" t="s">
        <v>19</v>
      </c>
      <c r="J60189" t="str">
        <f>TEXT(XAU_1h_data[[#This Row],[Date]],"dd-mm-yyyy")</f>
        <v>03-12-2014</v>
      </c>
    </row>
    <row r="60190" spans="1:10" x14ac:dyDescent="0.3">
      <c r="A60190" s="4">
        <v>41976.541666666664</v>
      </c>
      <c r="B60190">
        <v>1204.01</v>
      </c>
      <c r="C60190">
        <v>1204.01</v>
      </c>
      <c r="D60190">
        <v>1199.8399999999999</v>
      </c>
      <c r="E60190">
        <v>1201.1300000000001</v>
      </c>
      <c r="F60190">
        <v>1941</v>
      </c>
      <c r="G60190">
        <v>2014</v>
      </c>
      <c r="H60190" s="1" t="s">
        <v>26</v>
      </c>
      <c r="I60190" s="1" t="s">
        <v>19</v>
      </c>
      <c r="J60190" t="str">
        <f>TEXT(XAU_1h_data[[#This Row],[Date]],"dd-mm-yyyy")</f>
        <v>03-12-2014</v>
      </c>
    </row>
    <row r="60191" spans="1:10" x14ac:dyDescent="0.3">
      <c r="A60191" s="4">
        <v>41976.583333333336</v>
      </c>
      <c r="B60191">
        <v>1201.1199999999999</v>
      </c>
      <c r="C60191">
        <v>1203.67</v>
      </c>
      <c r="D60191">
        <v>1199.4100000000001</v>
      </c>
      <c r="E60191">
        <v>1202.8800000000001</v>
      </c>
      <c r="F60191">
        <v>2414</v>
      </c>
      <c r="G60191">
        <v>2014</v>
      </c>
      <c r="H60191" s="1" t="s">
        <v>26</v>
      </c>
      <c r="I60191" s="1" t="s">
        <v>19</v>
      </c>
      <c r="J60191" t="str">
        <f>TEXT(XAU_1h_data[[#This Row],[Date]],"dd-mm-yyyy")</f>
        <v>03-12-2014</v>
      </c>
    </row>
    <row r="60192" spans="1:10" x14ac:dyDescent="0.3">
      <c r="A60192" s="4">
        <v>41976.625</v>
      </c>
      <c r="B60192">
        <v>1202.8699999999999</v>
      </c>
      <c r="C60192">
        <v>1207.3499999999999</v>
      </c>
      <c r="D60192">
        <v>1202.02</v>
      </c>
      <c r="E60192">
        <v>1203.1199999999999</v>
      </c>
      <c r="F60192">
        <v>5632</v>
      </c>
      <c r="G60192">
        <v>2014</v>
      </c>
      <c r="H60192" s="1" t="s">
        <v>26</v>
      </c>
      <c r="I60192" s="1" t="s">
        <v>19</v>
      </c>
      <c r="J60192" t="str">
        <f>TEXT(XAU_1h_data[[#This Row],[Date]],"dd-mm-yyyy")</f>
        <v>03-12-2014</v>
      </c>
    </row>
    <row r="60193" spans="1:10" x14ac:dyDescent="0.3">
      <c r="A60193" s="4">
        <v>41976.666666666664</v>
      </c>
      <c r="B60193">
        <v>1203.17</v>
      </c>
      <c r="C60193">
        <v>1208.02</v>
      </c>
      <c r="D60193">
        <v>1201.9000000000001</v>
      </c>
      <c r="E60193">
        <v>1205.67</v>
      </c>
      <c r="F60193">
        <v>5212</v>
      </c>
      <c r="G60193">
        <v>2014</v>
      </c>
      <c r="H60193" s="1" t="s">
        <v>26</v>
      </c>
      <c r="I60193" s="1" t="s">
        <v>19</v>
      </c>
      <c r="J60193" t="str">
        <f>TEXT(XAU_1h_data[[#This Row],[Date]],"dd-mm-yyyy")</f>
        <v>03-12-2014</v>
      </c>
    </row>
    <row r="60194" spans="1:10" x14ac:dyDescent="0.3">
      <c r="A60194" s="4">
        <v>41976.708333333336</v>
      </c>
      <c r="B60194">
        <v>1205.6400000000001</v>
      </c>
      <c r="C60194">
        <v>1211.82</v>
      </c>
      <c r="D60194">
        <v>1203.51</v>
      </c>
      <c r="E60194">
        <v>1211.1099999999999</v>
      </c>
      <c r="F60194">
        <v>8022</v>
      </c>
      <c r="G60194">
        <v>2014</v>
      </c>
      <c r="H60194" s="1" t="s">
        <v>26</v>
      </c>
      <c r="I60194" s="1" t="s">
        <v>19</v>
      </c>
      <c r="J60194" t="str">
        <f>TEXT(XAU_1h_data[[#This Row],[Date]],"dd-mm-yyyy")</f>
        <v>03-12-2014</v>
      </c>
    </row>
    <row r="60195" spans="1:10" x14ac:dyDescent="0.3">
      <c r="A60195" s="4">
        <v>41976.75</v>
      </c>
      <c r="B60195">
        <v>1211.21</v>
      </c>
      <c r="C60195">
        <v>1214.96</v>
      </c>
      <c r="D60195">
        <v>1208.25</v>
      </c>
      <c r="E60195">
        <v>1208.29</v>
      </c>
      <c r="F60195">
        <v>4818</v>
      </c>
      <c r="G60195">
        <v>2014</v>
      </c>
      <c r="H60195" s="1" t="s">
        <v>26</v>
      </c>
      <c r="I60195" s="1" t="s">
        <v>19</v>
      </c>
      <c r="J60195" t="str">
        <f>TEXT(XAU_1h_data[[#This Row],[Date]],"dd-mm-yyyy")</f>
        <v>03-12-2014</v>
      </c>
    </row>
    <row r="60196" spans="1:10" x14ac:dyDescent="0.3">
      <c r="A60196" s="4">
        <v>41976.791666666664</v>
      </c>
      <c r="B60196">
        <v>1208.3399999999999</v>
      </c>
      <c r="C60196">
        <v>1210.6099999999999</v>
      </c>
      <c r="D60196">
        <v>1205.7</v>
      </c>
      <c r="E60196">
        <v>1210.25</v>
      </c>
      <c r="F60196">
        <v>4166</v>
      </c>
      <c r="G60196">
        <v>2014</v>
      </c>
      <c r="H60196" s="1" t="s">
        <v>26</v>
      </c>
      <c r="I60196" s="1" t="s">
        <v>19</v>
      </c>
      <c r="J60196" t="str">
        <f>TEXT(XAU_1h_data[[#This Row],[Date]],"dd-mm-yyyy")</f>
        <v>03-12-2014</v>
      </c>
    </row>
    <row r="60197" spans="1:10" x14ac:dyDescent="0.3">
      <c r="A60197" s="4">
        <v>41976.833333333336</v>
      </c>
      <c r="B60197">
        <v>1210.2</v>
      </c>
      <c r="C60197">
        <v>1210.76</v>
      </c>
      <c r="D60197">
        <v>1207.58</v>
      </c>
      <c r="E60197">
        <v>1208.05</v>
      </c>
      <c r="F60197">
        <v>1792</v>
      </c>
      <c r="G60197">
        <v>2014</v>
      </c>
      <c r="H60197" s="1" t="s">
        <v>26</v>
      </c>
      <c r="I60197" s="1" t="s">
        <v>19</v>
      </c>
      <c r="J60197" t="str">
        <f>TEXT(XAU_1h_data[[#This Row],[Date]],"dd-mm-yyyy")</f>
        <v>03-12-2014</v>
      </c>
    </row>
    <row r="60198" spans="1:10" x14ac:dyDescent="0.3">
      <c r="A60198" s="4">
        <v>41976.875</v>
      </c>
      <c r="B60198">
        <v>1208.1300000000001</v>
      </c>
      <c r="C60198">
        <v>1210.94</v>
      </c>
      <c r="D60198">
        <v>1207.22</v>
      </c>
      <c r="E60198">
        <v>1209.1300000000001</v>
      </c>
      <c r="F60198">
        <v>1688</v>
      </c>
      <c r="G60198">
        <v>2014</v>
      </c>
      <c r="H60198" s="1" t="s">
        <v>26</v>
      </c>
      <c r="I60198" s="1" t="s">
        <v>19</v>
      </c>
      <c r="J60198" t="str">
        <f>TEXT(XAU_1h_data[[#This Row],[Date]],"dd-mm-yyyy")</f>
        <v>03-12-2014</v>
      </c>
    </row>
    <row r="60199" spans="1:10" x14ac:dyDescent="0.3">
      <c r="A60199" s="4">
        <v>41976.916666666664</v>
      </c>
      <c r="B60199">
        <v>1209.17</v>
      </c>
      <c r="C60199">
        <v>1211.17</v>
      </c>
      <c r="D60199">
        <v>1208.82</v>
      </c>
      <c r="E60199">
        <v>1210.4000000000001</v>
      </c>
      <c r="F60199">
        <v>2139</v>
      </c>
      <c r="G60199">
        <v>2014</v>
      </c>
      <c r="H60199" s="1" t="s">
        <v>26</v>
      </c>
      <c r="I60199" s="1" t="s">
        <v>19</v>
      </c>
      <c r="J60199" t="str">
        <f>TEXT(XAU_1h_data[[#This Row],[Date]],"dd-mm-yyyy")</f>
        <v>03-12-2014</v>
      </c>
    </row>
    <row r="60200" spans="1:10" x14ac:dyDescent="0.3">
      <c r="A60200" s="4">
        <v>41976.958333333336</v>
      </c>
      <c r="B60200">
        <v>1210.4000000000001</v>
      </c>
      <c r="C60200">
        <v>1210.45</v>
      </c>
      <c r="D60200">
        <v>1209.07</v>
      </c>
      <c r="E60200">
        <v>1209.47</v>
      </c>
      <c r="F60200">
        <v>826</v>
      </c>
      <c r="G60200">
        <v>2014</v>
      </c>
      <c r="H60200" s="1" t="s">
        <v>26</v>
      </c>
      <c r="I60200" s="1" t="s">
        <v>19</v>
      </c>
      <c r="J60200" t="str">
        <f>TEXT(XAU_1h_data[[#This Row],[Date]],"dd-mm-yyyy")</f>
        <v>03-12-2014</v>
      </c>
    </row>
    <row r="60201" spans="1:10" x14ac:dyDescent="0.3">
      <c r="A60201" s="4">
        <v>41977.041666666664</v>
      </c>
      <c r="B60201">
        <v>1208.55</v>
      </c>
      <c r="C60201">
        <v>1209.07</v>
      </c>
      <c r="D60201">
        <v>1207.1099999999999</v>
      </c>
      <c r="E60201">
        <v>1207.92</v>
      </c>
      <c r="F60201">
        <v>1042</v>
      </c>
      <c r="G60201">
        <v>2014</v>
      </c>
      <c r="H60201" s="1" t="s">
        <v>26</v>
      </c>
      <c r="I60201" s="1" t="s">
        <v>20</v>
      </c>
      <c r="J60201" t="str">
        <f>TEXT(XAU_1h_data[[#This Row],[Date]],"dd-mm-yyyy")</f>
        <v>04-12-2014</v>
      </c>
    </row>
    <row r="60202" spans="1:10" x14ac:dyDescent="0.3">
      <c r="A60202" s="4">
        <v>41977.083333333336</v>
      </c>
      <c r="B60202">
        <v>1207.93</v>
      </c>
      <c r="C60202">
        <v>1208.3</v>
      </c>
      <c r="D60202">
        <v>1206.6500000000001</v>
      </c>
      <c r="E60202">
        <v>1207.3499999999999</v>
      </c>
      <c r="F60202">
        <v>1503</v>
      </c>
      <c r="G60202">
        <v>2014</v>
      </c>
      <c r="H60202" s="1" t="s">
        <v>26</v>
      </c>
      <c r="I60202" s="1" t="s">
        <v>20</v>
      </c>
      <c r="J60202" t="str">
        <f>TEXT(XAU_1h_data[[#This Row],[Date]],"dd-mm-yyyy")</f>
        <v>04-12-2014</v>
      </c>
    </row>
    <row r="60203" spans="1:10" x14ac:dyDescent="0.3">
      <c r="A60203" s="4">
        <v>41977.125</v>
      </c>
      <c r="B60203">
        <v>1207.3499999999999</v>
      </c>
      <c r="C60203">
        <v>1209.54</v>
      </c>
      <c r="D60203">
        <v>1207.2</v>
      </c>
      <c r="E60203">
        <v>1208.1400000000001</v>
      </c>
      <c r="F60203">
        <v>2602</v>
      </c>
      <c r="G60203">
        <v>2014</v>
      </c>
      <c r="H60203" s="1" t="s">
        <v>26</v>
      </c>
      <c r="I60203" s="1" t="s">
        <v>20</v>
      </c>
      <c r="J60203" t="str">
        <f>TEXT(XAU_1h_data[[#This Row],[Date]],"dd-mm-yyyy")</f>
        <v>04-12-2014</v>
      </c>
    </row>
    <row r="60204" spans="1:10" x14ac:dyDescent="0.3">
      <c r="A60204" s="4">
        <v>41977.166666666664</v>
      </c>
      <c r="B60204">
        <v>1208.1300000000001</v>
      </c>
      <c r="C60204">
        <v>1208.55</v>
      </c>
      <c r="D60204">
        <v>1207.08</v>
      </c>
      <c r="E60204">
        <v>1207.3599999999999</v>
      </c>
      <c r="F60204">
        <v>1606</v>
      </c>
      <c r="G60204">
        <v>2014</v>
      </c>
      <c r="H60204" s="1" t="s">
        <v>26</v>
      </c>
      <c r="I60204" s="1" t="s">
        <v>20</v>
      </c>
      <c r="J60204" t="str">
        <f>TEXT(XAU_1h_data[[#This Row],[Date]],"dd-mm-yyyy")</f>
        <v>04-12-2014</v>
      </c>
    </row>
    <row r="60205" spans="1:10" x14ac:dyDescent="0.3">
      <c r="A60205" s="4">
        <v>41977.208333333336</v>
      </c>
      <c r="B60205">
        <v>1207.3900000000001</v>
      </c>
      <c r="C60205">
        <v>1208.05</v>
      </c>
      <c r="D60205">
        <v>1206.76</v>
      </c>
      <c r="E60205">
        <v>1206.9100000000001</v>
      </c>
      <c r="F60205">
        <v>1036</v>
      </c>
      <c r="G60205">
        <v>2014</v>
      </c>
      <c r="H60205" s="1" t="s">
        <v>26</v>
      </c>
      <c r="I60205" s="1" t="s">
        <v>20</v>
      </c>
      <c r="J60205" t="str">
        <f>TEXT(XAU_1h_data[[#This Row],[Date]],"dd-mm-yyyy")</f>
        <v>04-12-2014</v>
      </c>
    </row>
    <row r="60206" spans="1:10" x14ac:dyDescent="0.3">
      <c r="A60206" s="4">
        <v>41977.25</v>
      </c>
      <c r="B60206">
        <v>1206.9000000000001</v>
      </c>
      <c r="C60206">
        <v>1207.2</v>
      </c>
      <c r="D60206">
        <v>1204.48</v>
      </c>
      <c r="E60206">
        <v>1206.26</v>
      </c>
      <c r="F60206">
        <v>1766</v>
      </c>
      <c r="G60206">
        <v>2014</v>
      </c>
      <c r="H60206" s="1" t="s">
        <v>26</v>
      </c>
      <c r="I60206" s="1" t="s">
        <v>20</v>
      </c>
      <c r="J60206" t="str">
        <f>TEXT(XAU_1h_data[[#This Row],[Date]],"dd-mm-yyyy")</f>
        <v>04-12-2014</v>
      </c>
    </row>
    <row r="60207" spans="1:10" x14ac:dyDescent="0.3">
      <c r="A60207" s="4">
        <v>41977.291666666664</v>
      </c>
      <c r="B60207">
        <v>1206.19</v>
      </c>
      <c r="C60207">
        <v>1207.02</v>
      </c>
      <c r="D60207">
        <v>1205.3800000000001</v>
      </c>
      <c r="E60207">
        <v>1206.17</v>
      </c>
      <c r="F60207">
        <v>1571</v>
      </c>
      <c r="G60207">
        <v>2014</v>
      </c>
      <c r="H60207" s="1" t="s">
        <v>26</v>
      </c>
      <c r="I60207" s="1" t="s">
        <v>20</v>
      </c>
      <c r="J60207" t="str">
        <f>TEXT(XAU_1h_data[[#This Row],[Date]],"dd-mm-yyyy")</f>
        <v>04-12-2014</v>
      </c>
    </row>
    <row r="60208" spans="1:10" x14ac:dyDescent="0.3">
      <c r="A60208" s="4">
        <v>41977.333333333336</v>
      </c>
      <c r="B60208">
        <v>1206.1300000000001</v>
      </c>
      <c r="C60208">
        <v>1207.82</v>
      </c>
      <c r="D60208">
        <v>1205.6600000000001</v>
      </c>
      <c r="E60208">
        <v>1206.1300000000001</v>
      </c>
      <c r="F60208">
        <v>1821</v>
      </c>
      <c r="G60208">
        <v>2014</v>
      </c>
      <c r="H60208" s="1" t="s">
        <v>26</v>
      </c>
      <c r="I60208" s="1" t="s">
        <v>20</v>
      </c>
      <c r="J60208" t="str">
        <f>TEXT(XAU_1h_data[[#This Row],[Date]],"dd-mm-yyyy")</f>
        <v>04-12-2014</v>
      </c>
    </row>
    <row r="60209" spans="1:10" x14ac:dyDescent="0.3">
      <c r="A60209" s="4">
        <v>41977.375</v>
      </c>
      <c r="B60209">
        <v>1206.08</v>
      </c>
      <c r="C60209">
        <v>1206.45</v>
      </c>
      <c r="D60209">
        <v>1202.3800000000001</v>
      </c>
      <c r="E60209">
        <v>1204.49</v>
      </c>
      <c r="F60209">
        <v>2442</v>
      </c>
      <c r="G60209">
        <v>2014</v>
      </c>
      <c r="H60209" s="1" t="s">
        <v>26</v>
      </c>
      <c r="I60209" s="1" t="s">
        <v>20</v>
      </c>
      <c r="J60209" t="str">
        <f>TEXT(XAU_1h_data[[#This Row],[Date]],"dd-mm-yyyy")</f>
        <v>04-12-2014</v>
      </c>
    </row>
    <row r="60210" spans="1:10" x14ac:dyDescent="0.3">
      <c r="A60210" s="4">
        <v>41977.416666666664</v>
      </c>
      <c r="B60210">
        <v>1204.58</v>
      </c>
      <c r="C60210">
        <v>1206.33</v>
      </c>
      <c r="D60210">
        <v>1203.5</v>
      </c>
      <c r="E60210">
        <v>1204.5</v>
      </c>
      <c r="F60210">
        <v>2208</v>
      </c>
      <c r="G60210">
        <v>2014</v>
      </c>
      <c r="H60210" s="1" t="s">
        <v>26</v>
      </c>
      <c r="I60210" s="1" t="s">
        <v>20</v>
      </c>
      <c r="J60210" t="str">
        <f>TEXT(XAU_1h_data[[#This Row],[Date]],"dd-mm-yyyy")</f>
        <v>04-12-2014</v>
      </c>
    </row>
    <row r="60211" spans="1:10" x14ac:dyDescent="0.3">
      <c r="A60211" s="4">
        <v>41977.458333333336</v>
      </c>
      <c r="B60211">
        <v>1204.55</v>
      </c>
      <c r="C60211">
        <v>1205.1300000000001</v>
      </c>
      <c r="D60211">
        <v>1203.06</v>
      </c>
      <c r="E60211">
        <v>1204.78</v>
      </c>
      <c r="F60211">
        <v>1828</v>
      </c>
      <c r="G60211">
        <v>2014</v>
      </c>
      <c r="H60211" s="1" t="s">
        <v>26</v>
      </c>
      <c r="I60211" s="1" t="s">
        <v>20</v>
      </c>
      <c r="J60211" t="str">
        <f>TEXT(XAU_1h_data[[#This Row],[Date]],"dd-mm-yyyy")</f>
        <v>04-12-2014</v>
      </c>
    </row>
    <row r="60212" spans="1:10" x14ac:dyDescent="0.3">
      <c r="A60212" s="4">
        <v>41977.5</v>
      </c>
      <c r="B60212">
        <v>1204.79</v>
      </c>
      <c r="C60212">
        <v>1205.5899999999999</v>
      </c>
      <c r="D60212">
        <v>1202.55</v>
      </c>
      <c r="E60212">
        <v>1202.8499999999999</v>
      </c>
      <c r="F60212">
        <v>1845</v>
      </c>
      <c r="G60212">
        <v>2014</v>
      </c>
      <c r="H60212" s="1" t="s">
        <v>26</v>
      </c>
      <c r="I60212" s="1" t="s">
        <v>20</v>
      </c>
      <c r="J60212" t="str">
        <f>TEXT(XAU_1h_data[[#This Row],[Date]],"dd-mm-yyyy")</f>
        <v>04-12-2014</v>
      </c>
    </row>
    <row r="60213" spans="1:10" x14ac:dyDescent="0.3">
      <c r="A60213" s="4">
        <v>41977.541666666664</v>
      </c>
      <c r="B60213">
        <v>1202.8</v>
      </c>
      <c r="C60213">
        <v>1203.25</v>
      </c>
      <c r="D60213">
        <v>1201.17</v>
      </c>
      <c r="E60213">
        <v>1202.33</v>
      </c>
      <c r="F60213">
        <v>1824</v>
      </c>
      <c r="G60213">
        <v>2014</v>
      </c>
      <c r="H60213" s="1" t="s">
        <v>26</v>
      </c>
      <c r="I60213" s="1" t="s">
        <v>20</v>
      </c>
      <c r="J60213" t="str">
        <f>TEXT(XAU_1h_data[[#This Row],[Date]],"dd-mm-yyyy")</f>
        <v>04-12-2014</v>
      </c>
    </row>
    <row r="60214" spans="1:10" x14ac:dyDescent="0.3">
      <c r="A60214" s="4">
        <v>41977.583333333336</v>
      </c>
      <c r="B60214">
        <v>1202.33</v>
      </c>
      <c r="C60214">
        <v>1205.05</v>
      </c>
      <c r="D60214">
        <v>1201.46</v>
      </c>
      <c r="E60214">
        <v>1204.53</v>
      </c>
      <c r="F60214">
        <v>2562</v>
      </c>
      <c r="G60214">
        <v>2014</v>
      </c>
      <c r="H60214" s="1" t="s">
        <v>26</v>
      </c>
      <c r="I60214" s="1" t="s">
        <v>20</v>
      </c>
      <c r="J60214" t="str">
        <f>TEXT(XAU_1h_data[[#This Row],[Date]],"dd-mm-yyyy")</f>
        <v>04-12-2014</v>
      </c>
    </row>
    <row r="60215" spans="1:10" x14ac:dyDescent="0.3">
      <c r="A60215" s="4">
        <v>41977.625</v>
      </c>
      <c r="B60215">
        <v>1204.53</v>
      </c>
      <c r="C60215">
        <v>1213.28</v>
      </c>
      <c r="D60215">
        <v>1204.03</v>
      </c>
      <c r="E60215">
        <v>1210.22</v>
      </c>
      <c r="F60215">
        <v>9074</v>
      </c>
      <c r="G60215">
        <v>2014</v>
      </c>
      <c r="H60215" s="1" t="s">
        <v>26</v>
      </c>
      <c r="I60215" s="1" t="s">
        <v>20</v>
      </c>
      <c r="J60215" t="str">
        <f>TEXT(XAU_1h_data[[#This Row],[Date]],"dd-mm-yyyy")</f>
        <v>04-12-2014</v>
      </c>
    </row>
    <row r="60216" spans="1:10" x14ac:dyDescent="0.3">
      <c r="A60216" s="4">
        <v>41977.666666666664</v>
      </c>
      <c r="B60216">
        <v>1210.22</v>
      </c>
      <c r="C60216">
        <v>1211.8699999999999</v>
      </c>
      <c r="D60216">
        <v>1202.71</v>
      </c>
      <c r="E60216">
        <v>1207.46</v>
      </c>
      <c r="F60216">
        <v>9311</v>
      </c>
      <c r="G60216">
        <v>2014</v>
      </c>
      <c r="H60216" s="1" t="s">
        <v>26</v>
      </c>
      <c r="I60216" s="1" t="s">
        <v>20</v>
      </c>
      <c r="J60216" t="str">
        <f>TEXT(XAU_1h_data[[#This Row],[Date]],"dd-mm-yyyy")</f>
        <v>04-12-2014</v>
      </c>
    </row>
    <row r="60217" spans="1:10" x14ac:dyDescent="0.3">
      <c r="A60217" s="4">
        <v>41977.708333333336</v>
      </c>
      <c r="B60217">
        <v>1207.5</v>
      </c>
      <c r="C60217">
        <v>1210.42</v>
      </c>
      <c r="D60217">
        <v>1206.04</v>
      </c>
      <c r="E60217">
        <v>1209.27</v>
      </c>
      <c r="F60217">
        <v>6060</v>
      </c>
      <c r="G60217">
        <v>2014</v>
      </c>
      <c r="H60217" s="1" t="s">
        <v>26</v>
      </c>
      <c r="I60217" s="1" t="s">
        <v>20</v>
      </c>
      <c r="J60217" t="str">
        <f>TEXT(XAU_1h_data[[#This Row],[Date]],"dd-mm-yyyy")</f>
        <v>04-12-2014</v>
      </c>
    </row>
    <row r="60218" spans="1:10" x14ac:dyDescent="0.3">
      <c r="A60218" s="4">
        <v>41977.75</v>
      </c>
      <c r="B60218">
        <v>1209.27</v>
      </c>
      <c r="C60218">
        <v>1210.04</v>
      </c>
      <c r="D60218">
        <v>1207.8</v>
      </c>
      <c r="E60218">
        <v>1208.95</v>
      </c>
      <c r="F60218">
        <v>3800</v>
      </c>
      <c r="G60218">
        <v>2014</v>
      </c>
      <c r="H60218" s="1" t="s">
        <v>26</v>
      </c>
      <c r="I60218" s="1" t="s">
        <v>20</v>
      </c>
      <c r="J60218" t="str">
        <f>TEXT(XAU_1h_data[[#This Row],[Date]],"dd-mm-yyyy")</f>
        <v>04-12-2014</v>
      </c>
    </row>
    <row r="60219" spans="1:10" x14ac:dyDescent="0.3">
      <c r="A60219" s="4">
        <v>41977.791666666664</v>
      </c>
      <c r="B60219">
        <v>1209.05</v>
      </c>
      <c r="C60219">
        <v>1209.26</v>
      </c>
      <c r="D60219">
        <v>1205.3900000000001</v>
      </c>
      <c r="E60219">
        <v>1206.71</v>
      </c>
      <c r="F60219">
        <v>3955</v>
      </c>
      <c r="G60219">
        <v>2014</v>
      </c>
      <c r="H60219" s="1" t="s">
        <v>26</v>
      </c>
      <c r="I60219" s="1" t="s">
        <v>20</v>
      </c>
      <c r="J60219" t="str">
        <f>TEXT(XAU_1h_data[[#This Row],[Date]],"dd-mm-yyyy")</f>
        <v>04-12-2014</v>
      </c>
    </row>
    <row r="60220" spans="1:10" x14ac:dyDescent="0.3">
      <c r="A60220" s="4">
        <v>41977.833333333336</v>
      </c>
      <c r="B60220">
        <v>1206.71</v>
      </c>
      <c r="C60220">
        <v>1208.33</v>
      </c>
      <c r="D60220">
        <v>1206.27</v>
      </c>
      <c r="E60220">
        <v>1207.4100000000001</v>
      </c>
      <c r="F60220">
        <v>2814</v>
      </c>
      <c r="G60220">
        <v>2014</v>
      </c>
      <c r="H60220" s="1" t="s">
        <v>26</v>
      </c>
      <c r="I60220" s="1" t="s">
        <v>20</v>
      </c>
      <c r="J60220" t="str">
        <f>TEXT(XAU_1h_data[[#This Row],[Date]],"dd-mm-yyyy")</f>
        <v>04-12-2014</v>
      </c>
    </row>
    <row r="60221" spans="1:10" x14ac:dyDescent="0.3">
      <c r="A60221" s="4">
        <v>41977.875</v>
      </c>
      <c r="B60221">
        <v>1207.4100000000001</v>
      </c>
      <c r="C60221">
        <v>1208.18</v>
      </c>
      <c r="D60221">
        <v>1206.47</v>
      </c>
      <c r="E60221">
        <v>1207.4100000000001</v>
      </c>
      <c r="F60221">
        <v>937</v>
      </c>
      <c r="G60221">
        <v>2014</v>
      </c>
      <c r="H60221" s="1" t="s">
        <v>26</v>
      </c>
      <c r="I60221" s="1" t="s">
        <v>20</v>
      </c>
      <c r="J60221" t="str">
        <f>TEXT(XAU_1h_data[[#This Row],[Date]],"dd-mm-yyyy")</f>
        <v>04-12-2014</v>
      </c>
    </row>
    <row r="60222" spans="1:10" x14ac:dyDescent="0.3">
      <c r="A60222" s="4">
        <v>41977.916666666664</v>
      </c>
      <c r="B60222">
        <v>1207.4100000000001</v>
      </c>
      <c r="C60222">
        <v>1208.33</v>
      </c>
      <c r="D60222">
        <v>1205.77</v>
      </c>
      <c r="E60222">
        <v>1205.92</v>
      </c>
      <c r="F60222">
        <v>1708</v>
      </c>
      <c r="G60222">
        <v>2014</v>
      </c>
      <c r="H60222" s="1" t="s">
        <v>26</v>
      </c>
      <c r="I60222" s="1" t="s">
        <v>20</v>
      </c>
      <c r="J60222" t="str">
        <f>TEXT(XAU_1h_data[[#This Row],[Date]],"dd-mm-yyyy")</f>
        <v>04-12-2014</v>
      </c>
    </row>
    <row r="60223" spans="1:10" x14ac:dyDescent="0.3">
      <c r="A60223" s="4">
        <v>41977.958333333336</v>
      </c>
      <c r="B60223">
        <v>1205.8499999999999</v>
      </c>
      <c r="C60223">
        <v>1206.3</v>
      </c>
      <c r="D60223">
        <v>1205.3</v>
      </c>
      <c r="E60223">
        <v>1205.45</v>
      </c>
      <c r="F60223">
        <v>906</v>
      </c>
      <c r="G60223">
        <v>2014</v>
      </c>
      <c r="H60223" s="1" t="s">
        <v>26</v>
      </c>
      <c r="I60223" s="1" t="s">
        <v>20</v>
      </c>
      <c r="J60223" t="str">
        <f>TEXT(XAU_1h_data[[#This Row],[Date]],"dd-mm-yyyy")</f>
        <v>04-12-2014</v>
      </c>
    </row>
    <row r="60224" spans="1:10" x14ac:dyDescent="0.3">
      <c r="A60224" s="4">
        <v>41978.041666666664</v>
      </c>
      <c r="B60224">
        <v>1204.78</v>
      </c>
      <c r="C60224">
        <v>1205.77</v>
      </c>
      <c r="D60224">
        <v>1203.77</v>
      </c>
      <c r="E60224">
        <v>1204.19</v>
      </c>
      <c r="F60224">
        <v>491</v>
      </c>
      <c r="G60224">
        <v>2014</v>
      </c>
      <c r="H60224" s="1" t="s">
        <v>26</v>
      </c>
      <c r="I60224" s="1" t="s">
        <v>15</v>
      </c>
      <c r="J60224" t="str">
        <f>TEXT(XAU_1h_data[[#This Row],[Date]],"dd-mm-yyyy")</f>
        <v>05-12-2014</v>
      </c>
    </row>
    <row r="60225" spans="1:10" x14ac:dyDescent="0.3">
      <c r="A60225" s="4">
        <v>41978.083333333336</v>
      </c>
      <c r="B60225">
        <v>1204.1400000000001</v>
      </c>
      <c r="C60225">
        <v>1205.8699999999999</v>
      </c>
      <c r="D60225">
        <v>1203.82</v>
      </c>
      <c r="E60225">
        <v>1204.1500000000001</v>
      </c>
      <c r="F60225">
        <v>948</v>
      </c>
      <c r="G60225">
        <v>2014</v>
      </c>
      <c r="H60225" s="1" t="s">
        <v>26</v>
      </c>
      <c r="I60225" s="1" t="s">
        <v>15</v>
      </c>
      <c r="J60225" t="str">
        <f>TEXT(XAU_1h_data[[#This Row],[Date]],"dd-mm-yyyy")</f>
        <v>05-12-2014</v>
      </c>
    </row>
    <row r="60226" spans="1:10" x14ac:dyDescent="0.3">
      <c r="A60226" s="4">
        <v>41978.125</v>
      </c>
      <c r="B60226">
        <v>1204.1500000000001</v>
      </c>
      <c r="C60226">
        <v>1204.9000000000001</v>
      </c>
      <c r="D60226">
        <v>1203.25</v>
      </c>
      <c r="E60226">
        <v>1203.8399999999999</v>
      </c>
      <c r="F60226">
        <v>1398</v>
      </c>
      <c r="G60226">
        <v>2014</v>
      </c>
      <c r="H60226" s="1" t="s">
        <v>26</v>
      </c>
      <c r="I60226" s="1" t="s">
        <v>15</v>
      </c>
      <c r="J60226" t="str">
        <f>TEXT(XAU_1h_data[[#This Row],[Date]],"dd-mm-yyyy")</f>
        <v>05-12-2014</v>
      </c>
    </row>
    <row r="60227" spans="1:10" x14ac:dyDescent="0.3">
      <c r="A60227" s="4">
        <v>41978.166666666664</v>
      </c>
      <c r="B60227">
        <v>1203.8900000000001</v>
      </c>
      <c r="C60227">
        <v>1204.3900000000001</v>
      </c>
      <c r="D60227">
        <v>1201.8699999999999</v>
      </c>
      <c r="E60227">
        <v>1202.6300000000001</v>
      </c>
      <c r="F60227">
        <v>1260</v>
      </c>
      <c r="G60227">
        <v>2014</v>
      </c>
      <c r="H60227" s="1" t="s">
        <v>26</v>
      </c>
      <c r="I60227" s="1" t="s">
        <v>15</v>
      </c>
      <c r="J60227" t="str">
        <f>TEXT(XAU_1h_data[[#This Row],[Date]],"dd-mm-yyyy")</f>
        <v>05-12-2014</v>
      </c>
    </row>
    <row r="60228" spans="1:10" x14ac:dyDescent="0.3">
      <c r="A60228" s="4">
        <v>41978.208333333336</v>
      </c>
      <c r="B60228">
        <v>1202.6300000000001</v>
      </c>
      <c r="C60228">
        <v>1203.58</v>
      </c>
      <c r="D60228">
        <v>1202.28</v>
      </c>
      <c r="E60228">
        <v>1202.57</v>
      </c>
      <c r="F60228">
        <v>983</v>
      </c>
      <c r="G60228">
        <v>2014</v>
      </c>
      <c r="H60228" s="1" t="s">
        <v>26</v>
      </c>
      <c r="I60228" s="1" t="s">
        <v>15</v>
      </c>
      <c r="J60228" t="str">
        <f>TEXT(XAU_1h_data[[#This Row],[Date]],"dd-mm-yyyy")</f>
        <v>05-12-2014</v>
      </c>
    </row>
    <row r="60229" spans="1:10" x14ac:dyDescent="0.3">
      <c r="A60229" s="4">
        <v>41978.25</v>
      </c>
      <c r="B60229">
        <v>1202.56</v>
      </c>
      <c r="C60229">
        <v>1203.1099999999999</v>
      </c>
      <c r="D60229">
        <v>1201.72</v>
      </c>
      <c r="E60229">
        <v>1202.57</v>
      </c>
      <c r="F60229">
        <v>735</v>
      </c>
      <c r="G60229">
        <v>2014</v>
      </c>
      <c r="H60229" s="1" t="s">
        <v>26</v>
      </c>
      <c r="I60229" s="1" t="s">
        <v>15</v>
      </c>
      <c r="J60229" t="str">
        <f>TEXT(XAU_1h_data[[#This Row],[Date]],"dd-mm-yyyy")</f>
        <v>05-12-2014</v>
      </c>
    </row>
    <row r="60230" spans="1:10" x14ac:dyDescent="0.3">
      <c r="A60230" s="4">
        <v>41978.291666666664</v>
      </c>
      <c r="B60230">
        <v>1202.67</v>
      </c>
      <c r="C60230">
        <v>1205.19</v>
      </c>
      <c r="D60230">
        <v>1201.5899999999999</v>
      </c>
      <c r="E60230">
        <v>1204.1500000000001</v>
      </c>
      <c r="F60230">
        <v>1622</v>
      </c>
      <c r="G60230">
        <v>2014</v>
      </c>
      <c r="H60230" s="1" t="s">
        <v>26</v>
      </c>
      <c r="I60230" s="1" t="s">
        <v>15</v>
      </c>
      <c r="J60230" t="str">
        <f>TEXT(XAU_1h_data[[#This Row],[Date]],"dd-mm-yyyy")</f>
        <v>05-12-2014</v>
      </c>
    </row>
    <row r="60231" spans="1:10" x14ac:dyDescent="0.3">
      <c r="A60231" s="4">
        <v>41978.333333333336</v>
      </c>
      <c r="B60231">
        <v>1204.1500000000001</v>
      </c>
      <c r="C60231">
        <v>1204.6300000000001</v>
      </c>
      <c r="D60231">
        <v>1202.56</v>
      </c>
      <c r="E60231">
        <v>1204.23</v>
      </c>
      <c r="F60231">
        <v>1504</v>
      </c>
      <c r="G60231">
        <v>2014</v>
      </c>
      <c r="H60231" s="1" t="s">
        <v>26</v>
      </c>
      <c r="I60231" s="1" t="s">
        <v>15</v>
      </c>
      <c r="J60231" t="str">
        <f>TEXT(XAU_1h_data[[#This Row],[Date]],"dd-mm-yyyy")</f>
        <v>05-12-2014</v>
      </c>
    </row>
    <row r="60232" spans="1:10" x14ac:dyDescent="0.3">
      <c r="A60232" s="4">
        <v>41978.375</v>
      </c>
      <c r="B60232">
        <v>1204.25</v>
      </c>
      <c r="C60232">
        <v>1206.47</v>
      </c>
      <c r="D60232">
        <v>1204.06</v>
      </c>
      <c r="E60232">
        <v>1204.92</v>
      </c>
      <c r="F60232">
        <v>1587</v>
      </c>
      <c r="G60232">
        <v>2014</v>
      </c>
      <c r="H60232" s="1" t="s">
        <v>26</v>
      </c>
      <c r="I60232" s="1" t="s">
        <v>15</v>
      </c>
      <c r="J60232" t="str">
        <f>TEXT(XAU_1h_data[[#This Row],[Date]],"dd-mm-yyyy")</f>
        <v>05-12-2014</v>
      </c>
    </row>
    <row r="60233" spans="1:10" x14ac:dyDescent="0.3">
      <c r="A60233" s="4">
        <v>41978.416666666664</v>
      </c>
      <c r="B60233">
        <v>1205</v>
      </c>
      <c r="C60233">
        <v>1205</v>
      </c>
      <c r="D60233">
        <v>1202.56</v>
      </c>
      <c r="E60233">
        <v>1203.22</v>
      </c>
      <c r="F60233">
        <v>2168</v>
      </c>
      <c r="G60233">
        <v>2014</v>
      </c>
      <c r="H60233" s="1" t="s">
        <v>26</v>
      </c>
      <c r="I60233" s="1" t="s">
        <v>15</v>
      </c>
      <c r="J60233" t="str">
        <f>TEXT(XAU_1h_data[[#This Row],[Date]],"dd-mm-yyyy")</f>
        <v>05-12-2014</v>
      </c>
    </row>
    <row r="60234" spans="1:10" x14ac:dyDescent="0.3">
      <c r="A60234" s="4">
        <v>41978.458333333336</v>
      </c>
      <c r="B60234">
        <v>1203.2</v>
      </c>
      <c r="C60234">
        <v>1204.45</v>
      </c>
      <c r="D60234">
        <v>1202.1300000000001</v>
      </c>
      <c r="E60234">
        <v>1203.5899999999999</v>
      </c>
      <c r="F60234">
        <v>1445</v>
      </c>
      <c r="G60234">
        <v>2014</v>
      </c>
      <c r="H60234" s="1" t="s">
        <v>26</v>
      </c>
      <c r="I60234" s="1" t="s">
        <v>15</v>
      </c>
      <c r="J60234" t="str">
        <f>TEXT(XAU_1h_data[[#This Row],[Date]],"dd-mm-yyyy")</f>
        <v>05-12-2014</v>
      </c>
    </row>
    <row r="60235" spans="1:10" x14ac:dyDescent="0.3">
      <c r="A60235" s="4">
        <v>41978.5</v>
      </c>
      <c r="B60235">
        <v>1203.55</v>
      </c>
      <c r="C60235">
        <v>1204.4000000000001</v>
      </c>
      <c r="D60235">
        <v>1202.92</v>
      </c>
      <c r="E60235">
        <v>1203.6400000000001</v>
      </c>
      <c r="F60235">
        <v>1261</v>
      </c>
      <c r="G60235">
        <v>2014</v>
      </c>
      <c r="H60235" s="1" t="s">
        <v>26</v>
      </c>
      <c r="I60235" s="1" t="s">
        <v>15</v>
      </c>
      <c r="J60235" t="str">
        <f>TEXT(XAU_1h_data[[#This Row],[Date]],"dd-mm-yyyy")</f>
        <v>05-12-2014</v>
      </c>
    </row>
    <row r="60236" spans="1:10" x14ac:dyDescent="0.3">
      <c r="A60236" s="4">
        <v>41978.541666666664</v>
      </c>
      <c r="B60236">
        <v>1203.7</v>
      </c>
      <c r="C60236">
        <v>1204.17</v>
      </c>
      <c r="D60236">
        <v>1201.58</v>
      </c>
      <c r="E60236">
        <v>1202.1300000000001</v>
      </c>
      <c r="F60236">
        <v>1882</v>
      </c>
      <c r="G60236">
        <v>2014</v>
      </c>
      <c r="H60236" s="1" t="s">
        <v>26</v>
      </c>
      <c r="I60236" s="1" t="s">
        <v>15</v>
      </c>
      <c r="J60236" t="str">
        <f>TEXT(XAU_1h_data[[#This Row],[Date]],"dd-mm-yyyy")</f>
        <v>05-12-2014</v>
      </c>
    </row>
    <row r="60237" spans="1:10" x14ac:dyDescent="0.3">
      <c r="A60237" s="4">
        <v>41978.583333333336</v>
      </c>
      <c r="B60237">
        <v>1202.08</v>
      </c>
      <c r="C60237">
        <v>1204.22</v>
      </c>
      <c r="D60237">
        <v>1197.2</v>
      </c>
      <c r="E60237">
        <v>1203.17</v>
      </c>
      <c r="F60237">
        <v>3858</v>
      </c>
      <c r="G60237">
        <v>2014</v>
      </c>
      <c r="H60237" s="1" t="s">
        <v>26</v>
      </c>
      <c r="I60237" s="1" t="s">
        <v>15</v>
      </c>
      <c r="J60237" t="str">
        <f>TEXT(XAU_1h_data[[#This Row],[Date]],"dd-mm-yyyy")</f>
        <v>05-12-2014</v>
      </c>
    </row>
    <row r="60238" spans="1:10" x14ac:dyDescent="0.3">
      <c r="A60238" s="4">
        <v>41978.625</v>
      </c>
      <c r="B60238">
        <v>1203.27</v>
      </c>
      <c r="C60238">
        <v>1207.3699999999999</v>
      </c>
      <c r="D60238">
        <v>1186.1500000000001</v>
      </c>
      <c r="E60238">
        <v>1192.9000000000001</v>
      </c>
      <c r="F60238">
        <v>11060</v>
      </c>
      <c r="G60238">
        <v>2014</v>
      </c>
      <c r="H60238" s="1" t="s">
        <v>26</v>
      </c>
      <c r="I60238" s="1" t="s">
        <v>15</v>
      </c>
      <c r="J60238" t="str">
        <f>TEXT(XAU_1h_data[[#This Row],[Date]],"dd-mm-yyyy")</f>
        <v>05-12-2014</v>
      </c>
    </row>
    <row r="60239" spans="1:10" x14ac:dyDescent="0.3">
      <c r="A60239" s="4">
        <v>41978.666666666664</v>
      </c>
      <c r="B60239">
        <v>1193.1199999999999</v>
      </c>
      <c r="C60239">
        <v>1200.32</v>
      </c>
      <c r="D60239">
        <v>1192.4100000000001</v>
      </c>
      <c r="E60239">
        <v>1192.96</v>
      </c>
      <c r="F60239">
        <v>8252</v>
      </c>
      <c r="G60239">
        <v>2014</v>
      </c>
      <c r="H60239" s="1" t="s">
        <v>26</v>
      </c>
      <c r="I60239" s="1" t="s">
        <v>15</v>
      </c>
      <c r="J60239" t="str">
        <f>TEXT(XAU_1h_data[[#This Row],[Date]],"dd-mm-yyyy")</f>
        <v>05-12-2014</v>
      </c>
    </row>
    <row r="60240" spans="1:10" x14ac:dyDescent="0.3">
      <c r="A60240" s="4">
        <v>41978.708333333336</v>
      </c>
      <c r="B60240">
        <v>1192.95</v>
      </c>
      <c r="C60240">
        <v>1195.97</v>
      </c>
      <c r="D60240">
        <v>1192.3399999999999</v>
      </c>
      <c r="E60240">
        <v>1194.8499999999999</v>
      </c>
      <c r="F60240">
        <v>5997</v>
      </c>
      <c r="G60240">
        <v>2014</v>
      </c>
      <c r="H60240" s="1" t="s">
        <v>26</v>
      </c>
      <c r="I60240" s="1" t="s">
        <v>15</v>
      </c>
      <c r="J60240" t="str">
        <f>TEXT(XAU_1h_data[[#This Row],[Date]],"dd-mm-yyyy")</f>
        <v>05-12-2014</v>
      </c>
    </row>
    <row r="60241" spans="1:10" x14ac:dyDescent="0.3">
      <c r="A60241" s="4">
        <v>41978.75</v>
      </c>
      <c r="B60241">
        <v>1194.77</v>
      </c>
      <c r="C60241">
        <v>1195.27</v>
      </c>
      <c r="D60241">
        <v>1191.95</v>
      </c>
      <c r="E60241">
        <v>1193.5899999999999</v>
      </c>
      <c r="F60241">
        <v>3311</v>
      </c>
      <c r="G60241">
        <v>2014</v>
      </c>
      <c r="H60241" s="1" t="s">
        <v>26</v>
      </c>
      <c r="I60241" s="1" t="s">
        <v>15</v>
      </c>
      <c r="J60241" t="str">
        <f>TEXT(XAU_1h_data[[#This Row],[Date]],"dd-mm-yyyy")</f>
        <v>05-12-2014</v>
      </c>
    </row>
    <row r="60242" spans="1:10" x14ac:dyDescent="0.3">
      <c r="A60242" s="4">
        <v>41978.791666666664</v>
      </c>
      <c r="B60242">
        <v>1193.5899999999999</v>
      </c>
      <c r="C60242">
        <v>1193.6099999999999</v>
      </c>
      <c r="D60242">
        <v>1188.8699999999999</v>
      </c>
      <c r="E60242">
        <v>1189.68</v>
      </c>
      <c r="F60242">
        <v>4113</v>
      </c>
      <c r="G60242">
        <v>2014</v>
      </c>
      <c r="H60242" s="1" t="s">
        <v>26</v>
      </c>
      <c r="I60242" s="1" t="s">
        <v>15</v>
      </c>
      <c r="J60242" t="str">
        <f>TEXT(XAU_1h_data[[#This Row],[Date]],"dd-mm-yyyy")</f>
        <v>05-12-2014</v>
      </c>
    </row>
    <row r="60243" spans="1:10" x14ac:dyDescent="0.3">
      <c r="A60243" s="4">
        <v>41978.833333333336</v>
      </c>
      <c r="B60243">
        <v>1189.68</v>
      </c>
      <c r="C60243">
        <v>1191.6500000000001</v>
      </c>
      <c r="D60243">
        <v>1188.98</v>
      </c>
      <c r="E60243">
        <v>1190.8599999999999</v>
      </c>
      <c r="F60243">
        <v>4798</v>
      </c>
      <c r="G60243">
        <v>2014</v>
      </c>
      <c r="H60243" s="1" t="s">
        <v>26</v>
      </c>
      <c r="I60243" s="1" t="s">
        <v>15</v>
      </c>
      <c r="J60243" t="str">
        <f>TEXT(XAU_1h_data[[#This Row],[Date]],"dd-mm-yyyy")</f>
        <v>05-12-2014</v>
      </c>
    </row>
    <row r="60244" spans="1:10" x14ac:dyDescent="0.3">
      <c r="A60244" s="4">
        <v>41978.875</v>
      </c>
      <c r="B60244">
        <v>1191.04</v>
      </c>
      <c r="C60244">
        <v>1191.9000000000001</v>
      </c>
      <c r="D60244">
        <v>1189.33</v>
      </c>
      <c r="E60244">
        <v>1190.67</v>
      </c>
      <c r="F60244">
        <v>2197</v>
      </c>
      <c r="G60244">
        <v>2014</v>
      </c>
      <c r="H60244" s="1" t="s">
        <v>26</v>
      </c>
      <c r="I60244" s="1" t="s">
        <v>15</v>
      </c>
      <c r="J60244" t="str">
        <f>TEXT(XAU_1h_data[[#This Row],[Date]],"dd-mm-yyyy")</f>
        <v>05-12-2014</v>
      </c>
    </row>
    <row r="60245" spans="1:10" x14ac:dyDescent="0.3">
      <c r="A60245" s="4">
        <v>41978.916666666664</v>
      </c>
      <c r="B60245">
        <v>1190.72</v>
      </c>
      <c r="C60245">
        <v>1192.8800000000001</v>
      </c>
      <c r="D60245">
        <v>1190.3399999999999</v>
      </c>
      <c r="E60245">
        <v>1190.99</v>
      </c>
      <c r="F60245">
        <v>2337</v>
      </c>
      <c r="G60245">
        <v>2014</v>
      </c>
      <c r="H60245" s="1" t="s">
        <v>26</v>
      </c>
      <c r="I60245" s="1" t="s">
        <v>15</v>
      </c>
      <c r="J60245" t="str">
        <f>TEXT(XAU_1h_data[[#This Row],[Date]],"dd-mm-yyyy")</f>
        <v>05-12-2014</v>
      </c>
    </row>
    <row r="60246" spans="1:10" x14ac:dyDescent="0.3">
      <c r="A60246" s="4">
        <v>41978.958333333336</v>
      </c>
      <c r="B60246">
        <v>1191.06</v>
      </c>
      <c r="C60246">
        <v>1191.8900000000001</v>
      </c>
      <c r="D60246">
        <v>1189.76</v>
      </c>
      <c r="E60246">
        <v>1191.8699999999999</v>
      </c>
      <c r="F60246">
        <v>595</v>
      </c>
      <c r="G60246">
        <v>2014</v>
      </c>
      <c r="H60246" s="1" t="s">
        <v>26</v>
      </c>
      <c r="I60246" s="1" t="s">
        <v>15</v>
      </c>
      <c r="J60246" t="str">
        <f>TEXT(XAU_1h_data[[#This Row],[Date]],"dd-mm-yyyy")</f>
        <v>05-12-2014</v>
      </c>
    </row>
    <row r="60247" spans="1:10" x14ac:dyDescent="0.3">
      <c r="A60247" s="4">
        <v>41981.041666666664</v>
      </c>
      <c r="B60247">
        <v>1187.3399999999999</v>
      </c>
      <c r="C60247">
        <v>1190.44</v>
      </c>
      <c r="D60247">
        <v>1186.96</v>
      </c>
      <c r="E60247">
        <v>1189.07</v>
      </c>
      <c r="F60247">
        <v>1659</v>
      </c>
      <c r="G60247">
        <v>2014</v>
      </c>
      <c r="H60247" s="1" t="s">
        <v>26</v>
      </c>
      <c r="I60247" s="1" t="s">
        <v>17</v>
      </c>
      <c r="J60247" t="str">
        <f>TEXT(XAU_1h_data[[#This Row],[Date]],"dd-mm-yyyy")</f>
        <v>08-12-2014</v>
      </c>
    </row>
    <row r="60248" spans="1:10" x14ac:dyDescent="0.3">
      <c r="A60248" s="4">
        <v>41981.083333333336</v>
      </c>
      <c r="B60248">
        <v>1189.05</v>
      </c>
      <c r="C60248">
        <v>1191.76</v>
      </c>
      <c r="D60248">
        <v>1188.44</v>
      </c>
      <c r="E60248">
        <v>1191.32</v>
      </c>
      <c r="F60248">
        <v>1391</v>
      </c>
      <c r="G60248">
        <v>2014</v>
      </c>
      <c r="H60248" s="1" t="s">
        <v>26</v>
      </c>
      <c r="I60248" s="1" t="s">
        <v>17</v>
      </c>
      <c r="J60248" t="str">
        <f>TEXT(XAU_1h_data[[#This Row],[Date]],"dd-mm-yyyy")</f>
        <v>08-12-2014</v>
      </c>
    </row>
    <row r="60249" spans="1:10" x14ac:dyDescent="0.3">
      <c r="A60249" s="4">
        <v>41981.125</v>
      </c>
      <c r="B60249">
        <v>1191.32</v>
      </c>
      <c r="C60249">
        <v>1194.4100000000001</v>
      </c>
      <c r="D60249">
        <v>1191.29</v>
      </c>
      <c r="E60249">
        <v>1193.75</v>
      </c>
      <c r="F60249">
        <v>2036</v>
      </c>
      <c r="G60249">
        <v>2014</v>
      </c>
      <c r="H60249" s="1" t="s">
        <v>26</v>
      </c>
      <c r="I60249" s="1" t="s">
        <v>17</v>
      </c>
      <c r="J60249" t="str">
        <f>TEXT(XAU_1h_data[[#This Row],[Date]],"dd-mm-yyyy")</f>
        <v>08-12-2014</v>
      </c>
    </row>
    <row r="60250" spans="1:10" x14ac:dyDescent="0.3">
      <c r="A60250" s="4">
        <v>41981.166666666664</v>
      </c>
      <c r="B60250">
        <v>1193.76</v>
      </c>
      <c r="C60250">
        <v>1194.07</v>
      </c>
      <c r="D60250">
        <v>1192.3599999999999</v>
      </c>
      <c r="E60250">
        <v>1192.71</v>
      </c>
      <c r="F60250">
        <v>889</v>
      </c>
      <c r="G60250">
        <v>2014</v>
      </c>
      <c r="H60250" s="1" t="s">
        <v>26</v>
      </c>
      <c r="I60250" s="1" t="s">
        <v>17</v>
      </c>
      <c r="J60250" t="str">
        <f>TEXT(XAU_1h_data[[#This Row],[Date]],"dd-mm-yyyy")</f>
        <v>08-12-2014</v>
      </c>
    </row>
    <row r="60251" spans="1:10" x14ac:dyDescent="0.3">
      <c r="A60251" s="4">
        <v>41981.208333333336</v>
      </c>
      <c r="B60251">
        <v>1192.67</v>
      </c>
      <c r="C60251">
        <v>1193.22</v>
      </c>
      <c r="D60251">
        <v>1191.6300000000001</v>
      </c>
      <c r="E60251">
        <v>1192.17</v>
      </c>
      <c r="F60251">
        <v>819</v>
      </c>
      <c r="G60251">
        <v>2014</v>
      </c>
      <c r="H60251" s="1" t="s">
        <v>26</v>
      </c>
      <c r="I60251" s="1" t="s">
        <v>17</v>
      </c>
      <c r="J60251" t="str">
        <f>TEXT(XAU_1h_data[[#This Row],[Date]],"dd-mm-yyyy")</f>
        <v>08-12-2014</v>
      </c>
    </row>
    <row r="60252" spans="1:10" x14ac:dyDescent="0.3">
      <c r="A60252" s="4">
        <v>41981.25</v>
      </c>
      <c r="B60252">
        <v>1192.17</v>
      </c>
      <c r="C60252">
        <v>1193.27</v>
      </c>
      <c r="D60252">
        <v>1191.52</v>
      </c>
      <c r="E60252">
        <v>1192.79</v>
      </c>
      <c r="F60252">
        <v>736</v>
      </c>
      <c r="G60252">
        <v>2014</v>
      </c>
      <c r="H60252" s="1" t="s">
        <v>26</v>
      </c>
      <c r="I60252" s="1" t="s">
        <v>17</v>
      </c>
      <c r="J60252" t="str">
        <f>TEXT(XAU_1h_data[[#This Row],[Date]],"dd-mm-yyyy")</f>
        <v>08-12-2014</v>
      </c>
    </row>
    <row r="60253" spans="1:10" x14ac:dyDescent="0.3">
      <c r="A60253" s="4">
        <v>41981.291666666664</v>
      </c>
      <c r="B60253">
        <v>1192.83</v>
      </c>
      <c r="C60253">
        <v>1194.42</v>
      </c>
      <c r="D60253">
        <v>1191.77</v>
      </c>
      <c r="E60253">
        <v>1193.7</v>
      </c>
      <c r="F60253">
        <v>996</v>
      </c>
      <c r="G60253">
        <v>2014</v>
      </c>
      <c r="H60253" s="1" t="s">
        <v>26</v>
      </c>
      <c r="I60253" s="1" t="s">
        <v>17</v>
      </c>
      <c r="J60253" t="str">
        <f>TEXT(XAU_1h_data[[#This Row],[Date]],"dd-mm-yyyy")</f>
        <v>08-12-2014</v>
      </c>
    </row>
    <row r="60254" spans="1:10" x14ac:dyDescent="0.3">
      <c r="A60254" s="4">
        <v>41981.333333333336</v>
      </c>
      <c r="B60254">
        <v>1193.7</v>
      </c>
      <c r="C60254">
        <v>1194.18</v>
      </c>
      <c r="D60254">
        <v>1192.32</v>
      </c>
      <c r="E60254">
        <v>1193.22</v>
      </c>
      <c r="F60254">
        <v>1302</v>
      </c>
      <c r="G60254">
        <v>2014</v>
      </c>
      <c r="H60254" s="1" t="s">
        <v>26</v>
      </c>
      <c r="I60254" s="1" t="s">
        <v>17</v>
      </c>
      <c r="J60254" t="str">
        <f>TEXT(XAU_1h_data[[#This Row],[Date]],"dd-mm-yyyy")</f>
        <v>08-12-2014</v>
      </c>
    </row>
    <row r="60255" spans="1:10" x14ac:dyDescent="0.3">
      <c r="A60255" s="4">
        <v>41981.375</v>
      </c>
      <c r="B60255">
        <v>1193.3</v>
      </c>
      <c r="C60255">
        <v>1196.06</v>
      </c>
      <c r="D60255">
        <v>1192.77</v>
      </c>
      <c r="E60255">
        <v>1194.6400000000001</v>
      </c>
      <c r="F60255">
        <v>1762</v>
      </c>
      <c r="G60255">
        <v>2014</v>
      </c>
      <c r="H60255" s="1" t="s">
        <v>26</v>
      </c>
      <c r="I60255" s="1" t="s">
        <v>17</v>
      </c>
      <c r="J60255" t="str">
        <f>TEXT(XAU_1h_data[[#This Row],[Date]],"dd-mm-yyyy")</f>
        <v>08-12-2014</v>
      </c>
    </row>
    <row r="60256" spans="1:10" x14ac:dyDescent="0.3">
      <c r="A60256" s="4">
        <v>41981.416666666664</v>
      </c>
      <c r="B60256">
        <v>1194.7</v>
      </c>
      <c r="C60256">
        <v>1198.06</v>
      </c>
      <c r="D60256">
        <v>1193.81</v>
      </c>
      <c r="E60256">
        <v>1195</v>
      </c>
      <c r="F60256">
        <v>3282</v>
      </c>
      <c r="G60256">
        <v>2014</v>
      </c>
      <c r="H60256" s="1" t="s">
        <v>26</v>
      </c>
      <c r="I60256" s="1" t="s">
        <v>17</v>
      </c>
      <c r="J60256" t="str">
        <f>TEXT(XAU_1h_data[[#This Row],[Date]],"dd-mm-yyyy")</f>
        <v>08-12-2014</v>
      </c>
    </row>
    <row r="60257" spans="1:10" x14ac:dyDescent="0.3">
      <c r="A60257" s="4">
        <v>41981.458333333336</v>
      </c>
      <c r="B60257">
        <v>1195.01</v>
      </c>
      <c r="C60257">
        <v>1196.47</v>
      </c>
      <c r="D60257">
        <v>1194.75</v>
      </c>
      <c r="E60257">
        <v>1195.9100000000001</v>
      </c>
      <c r="F60257">
        <v>2033</v>
      </c>
      <c r="G60257">
        <v>2014</v>
      </c>
      <c r="H60257" s="1" t="s">
        <v>26</v>
      </c>
      <c r="I60257" s="1" t="s">
        <v>17</v>
      </c>
      <c r="J60257" t="str">
        <f>TEXT(XAU_1h_data[[#This Row],[Date]],"dd-mm-yyyy")</f>
        <v>08-12-2014</v>
      </c>
    </row>
    <row r="60258" spans="1:10" x14ac:dyDescent="0.3">
      <c r="A60258" s="4">
        <v>41981.5</v>
      </c>
      <c r="B60258">
        <v>1195.9100000000001</v>
      </c>
      <c r="C60258">
        <v>1196.19</v>
      </c>
      <c r="D60258">
        <v>1194.1500000000001</v>
      </c>
      <c r="E60258">
        <v>1194.96</v>
      </c>
      <c r="F60258">
        <v>1723</v>
      </c>
      <c r="G60258">
        <v>2014</v>
      </c>
      <c r="H60258" s="1" t="s">
        <v>26</v>
      </c>
      <c r="I60258" s="1" t="s">
        <v>17</v>
      </c>
      <c r="J60258" t="str">
        <f>TEXT(XAU_1h_data[[#This Row],[Date]],"dd-mm-yyyy")</f>
        <v>08-12-2014</v>
      </c>
    </row>
    <row r="60259" spans="1:10" x14ac:dyDescent="0.3">
      <c r="A60259" s="4">
        <v>41981.541666666664</v>
      </c>
      <c r="B60259">
        <v>1195.01</v>
      </c>
      <c r="C60259">
        <v>1195.52</v>
      </c>
      <c r="D60259">
        <v>1194.44</v>
      </c>
      <c r="E60259">
        <v>1194.72</v>
      </c>
      <c r="F60259">
        <v>1382</v>
      </c>
      <c r="G60259">
        <v>2014</v>
      </c>
      <c r="H60259" s="1" t="s">
        <v>26</v>
      </c>
      <c r="I60259" s="1" t="s">
        <v>17</v>
      </c>
      <c r="J60259" t="str">
        <f>TEXT(XAU_1h_data[[#This Row],[Date]],"dd-mm-yyyy")</f>
        <v>08-12-2014</v>
      </c>
    </row>
    <row r="60260" spans="1:10" x14ac:dyDescent="0.3">
      <c r="A60260" s="4">
        <v>41981.583333333336</v>
      </c>
      <c r="B60260">
        <v>1194.75</v>
      </c>
      <c r="C60260">
        <v>1196.27</v>
      </c>
      <c r="D60260">
        <v>1193.6199999999999</v>
      </c>
      <c r="E60260">
        <v>1193.8499999999999</v>
      </c>
      <c r="F60260">
        <v>2573</v>
      </c>
      <c r="G60260">
        <v>2014</v>
      </c>
      <c r="H60260" s="1" t="s">
        <v>26</v>
      </c>
      <c r="I60260" s="1" t="s">
        <v>17</v>
      </c>
      <c r="J60260" t="str">
        <f>TEXT(XAU_1h_data[[#This Row],[Date]],"dd-mm-yyyy")</f>
        <v>08-12-2014</v>
      </c>
    </row>
    <row r="60261" spans="1:10" x14ac:dyDescent="0.3">
      <c r="A60261" s="4">
        <v>41981.625</v>
      </c>
      <c r="B60261">
        <v>1193.82</v>
      </c>
      <c r="C60261">
        <v>1195.26</v>
      </c>
      <c r="D60261">
        <v>1192.42</v>
      </c>
      <c r="E60261">
        <v>1194.3599999999999</v>
      </c>
      <c r="F60261">
        <v>3907</v>
      </c>
      <c r="G60261">
        <v>2014</v>
      </c>
      <c r="H60261" s="1" t="s">
        <v>26</v>
      </c>
      <c r="I60261" s="1" t="s">
        <v>17</v>
      </c>
      <c r="J60261" t="str">
        <f>TEXT(XAU_1h_data[[#This Row],[Date]],"dd-mm-yyyy")</f>
        <v>08-12-2014</v>
      </c>
    </row>
    <row r="60262" spans="1:10" x14ac:dyDescent="0.3">
      <c r="A60262" s="4">
        <v>41981.666666666664</v>
      </c>
      <c r="B60262">
        <v>1194.3699999999999</v>
      </c>
      <c r="C60262">
        <v>1197.97</v>
      </c>
      <c r="D60262">
        <v>1192.5</v>
      </c>
      <c r="E60262">
        <v>1192.8800000000001</v>
      </c>
      <c r="F60262">
        <v>4480</v>
      </c>
      <c r="G60262">
        <v>2014</v>
      </c>
      <c r="H60262" s="1" t="s">
        <v>26</v>
      </c>
      <c r="I60262" s="1" t="s">
        <v>17</v>
      </c>
      <c r="J60262" t="str">
        <f>TEXT(XAU_1h_data[[#This Row],[Date]],"dd-mm-yyyy")</f>
        <v>08-12-2014</v>
      </c>
    </row>
    <row r="60263" spans="1:10" x14ac:dyDescent="0.3">
      <c r="A60263" s="4">
        <v>41981.708333333336</v>
      </c>
      <c r="B60263">
        <v>1192.8699999999999</v>
      </c>
      <c r="C60263">
        <v>1195.49</v>
      </c>
      <c r="D60263">
        <v>1192.8</v>
      </c>
      <c r="E60263">
        <v>1193.49</v>
      </c>
      <c r="F60263">
        <v>3217</v>
      </c>
      <c r="G60263">
        <v>2014</v>
      </c>
      <c r="H60263" s="1" t="s">
        <v>26</v>
      </c>
      <c r="I60263" s="1" t="s">
        <v>17</v>
      </c>
      <c r="J60263" t="str">
        <f>TEXT(XAU_1h_data[[#This Row],[Date]],"dd-mm-yyyy")</f>
        <v>08-12-2014</v>
      </c>
    </row>
    <row r="60264" spans="1:10" x14ac:dyDescent="0.3">
      <c r="A60264" s="4">
        <v>41981.75</v>
      </c>
      <c r="B60264">
        <v>1193.3800000000001</v>
      </c>
      <c r="C60264">
        <v>1194.1300000000001</v>
      </c>
      <c r="D60264">
        <v>1191.1199999999999</v>
      </c>
      <c r="E60264">
        <v>1191.79</v>
      </c>
      <c r="F60264">
        <v>2826</v>
      </c>
      <c r="G60264">
        <v>2014</v>
      </c>
      <c r="H60264" s="1" t="s">
        <v>26</v>
      </c>
      <c r="I60264" s="1" t="s">
        <v>17</v>
      </c>
      <c r="J60264" t="str">
        <f>TEXT(XAU_1h_data[[#This Row],[Date]],"dd-mm-yyyy")</f>
        <v>08-12-2014</v>
      </c>
    </row>
    <row r="60265" spans="1:10" x14ac:dyDescent="0.3">
      <c r="A60265" s="4">
        <v>41981.791666666664</v>
      </c>
      <c r="B60265">
        <v>1191.72</v>
      </c>
      <c r="C60265">
        <v>1195.3</v>
      </c>
      <c r="D60265">
        <v>1191.57</v>
      </c>
      <c r="E60265">
        <v>1193.1400000000001</v>
      </c>
      <c r="F60265">
        <v>3407</v>
      </c>
      <c r="G60265">
        <v>2014</v>
      </c>
      <c r="H60265" s="1" t="s">
        <v>26</v>
      </c>
      <c r="I60265" s="1" t="s">
        <v>17</v>
      </c>
      <c r="J60265" t="str">
        <f>TEXT(XAU_1h_data[[#This Row],[Date]],"dd-mm-yyyy")</f>
        <v>08-12-2014</v>
      </c>
    </row>
    <row r="60266" spans="1:10" x14ac:dyDescent="0.3">
      <c r="A60266" s="4">
        <v>41981.833333333336</v>
      </c>
      <c r="B60266">
        <v>1193.18</v>
      </c>
      <c r="C60266">
        <v>1200.19</v>
      </c>
      <c r="D60266">
        <v>1193.1400000000001</v>
      </c>
      <c r="E60266">
        <v>1198.53</v>
      </c>
      <c r="F60266">
        <v>3441</v>
      </c>
      <c r="G60266">
        <v>2014</v>
      </c>
      <c r="H60266" s="1" t="s">
        <v>26</v>
      </c>
      <c r="I60266" s="1" t="s">
        <v>17</v>
      </c>
      <c r="J60266" t="str">
        <f>TEXT(XAU_1h_data[[#This Row],[Date]],"dd-mm-yyyy")</f>
        <v>08-12-2014</v>
      </c>
    </row>
    <row r="60267" spans="1:10" x14ac:dyDescent="0.3">
      <c r="A60267" s="4">
        <v>41981.875</v>
      </c>
      <c r="B60267">
        <v>1198.57</v>
      </c>
      <c r="C60267">
        <v>1208.71</v>
      </c>
      <c r="D60267">
        <v>1198.43</v>
      </c>
      <c r="E60267">
        <v>1203.25</v>
      </c>
      <c r="F60267">
        <v>5155</v>
      </c>
      <c r="G60267">
        <v>2014</v>
      </c>
      <c r="H60267" s="1" t="s">
        <v>26</v>
      </c>
      <c r="I60267" s="1" t="s">
        <v>17</v>
      </c>
      <c r="J60267" t="str">
        <f>TEXT(XAU_1h_data[[#This Row],[Date]],"dd-mm-yyyy")</f>
        <v>08-12-2014</v>
      </c>
    </row>
    <row r="60268" spans="1:10" x14ac:dyDescent="0.3">
      <c r="A60268" s="4">
        <v>41981.916666666664</v>
      </c>
      <c r="B60268">
        <v>1203.24</v>
      </c>
      <c r="C60268">
        <v>1205.8499999999999</v>
      </c>
      <c r="D60268">
        <v>1202.8900000000001</v>
      </c>
      <c r="E60268">
        <v>1204.81</v>
      </c>
      <c r="F60268">
        <v>3082</v>
      </c>
      <c r="G60268">
        <v>2014</v>
      </c>
      <c r="H60268" s="1" t="s">
        <v>26</v>
      </c>
      <c r="I60268" s="1" t="s">
        <v>17</v>
      </c>
      <c r="J60268" t="str">
        <f>TEXT(XAU_1h_data[[#This Row],[Date]],"dd-mm-yyyy")</f>
        <v>08-12-2014</v>
      </c>
    </row>
    <row r="60269" spans="1:10" x14ac:dyDescent="0.3">
      <c r="A60269" s="4">
        <v>41981.958333333336</v>
      </c>
      <c r="B60269">
        <v>1204.76</v>
      </c>
      <c r="C60269">
        <v>1204.82</v>
      </c>
      <c r="D60269">
        <v>1202.23</v>
      </c>
      <c r="E60269">
        <v>1203.22</v>
      </c>
      <c r="F60269">
        <v>931</v>
      </c>
      <c r="G60269">
        <v>2014</v>
      </c>
      <c r="H60269" s="1" t="s">
        <v>26</v>
      </c>
      <c r="I60269" s="1" t="s">
        <v>17</v>
      </c>
      <c r="J60269" t="str">
        <f>TEXT(XAU_1h_data[[#This Row],[Date]],"dd-mm-yyyy")</f>
        <v>08-12-2014</v>
      </c>
    </row>
    <row r="60270" spans="1:10" x14ac:dyDescent="0.3">
      <c r="A60270" s="4">
        <v>41982.041666666664</v>
      </c>
      <c r="B60270">
        <v>1203.03</v>
      </c>
      <c r="C60270">
        <v>1203.6199999999999</v>
      </c>
      <c r="D60270">
        <v>1201.99</v>
      </c>
      <c r="E60270">
        <v>1202.83</v>
      </c>
      <c r="F60270">
        <v>502</v>
      </c>
      <c r="G60270">
        <v>2014</v>
      </c>
      <c r="H60270" s="1" t="s">
        <v>26</v>
      </c>
      <c r="I60270" s="1" t="s">
        <v>18</v>
      </c>
      <c r="J60270" t="str">
        <f>TEXT(XAU_1h_data[[#This Row],[Date]],"dd-mm-yyyy")</f>
        <v>09-12-2014</v>
      </c>
    </row>
    <row r="60271" spans="1:10" x14ac:dyDescent="0.3">
      <c r="A60271" s="4">
        <v>41982.083333333336</v>
      </c>
      <c r="B60271">
        <v>1202.78</v>
      </c>
      <c r="C60271">
        <v>1202.95</v>
      </c>
      <c r="D60271">
        <v>1199.8599999999999</v>
      </c>
      <c r="E60271">
        <v>1200.26</v>
      </c>
      <c r="F60271">
        <v>2170</v>
      </c>
      <c r="G60271">
        <v>2014</v>
      </c>
      <c r="H60271" s="1" t="s">
        <v>26</v>
      </c>
      <c r="I60271" s="1" t="s">
        <v>18</v>
      </c>
      <c r="J60271" t="str">
        <f>TEXT(XAU_1h_data[[#This Row],[Date]],"dd-mm-yyyy")</f>
        <v>09-12-2014</v>
      </c>
    </row>
    <row r="60272" spans="1:10" x14ac:dyDescent="0.3">
      <c r="A60272" s="4">
        <v>41982.125</v>
      </c>
      <c r="B60272">
        <v>1200.27</v>
      </c>
      <c r="C60272">
        <v>1202.6600000000001</v>
      </c>
      <c r="D60272">
        <v>1199.26</v>
      </c>
      <c r="E60272">
        <v>1201.04</v>
      </c>
      <c r="F60272">
        <v>3602</v>
      </c>
      <c r="G60272">
        <v>2014</v>
      </c>
      <c r="H60272" s="1" t="s">
        <v>26</v>
      </c>
      <c r="I60272" s="1" t="s">
        <v>18</v>
      </c>
      <c r="J60272" t="str">
        <f>TEXT(XAU_1h_data[[#This Row],[Date]],"dd-mm-yyyy")</f>
        <v>09-12-2014</v>
      </c>
    </row>
    <row r="60273" spans="1:10" x14ac:dyDescent="0.3">
      <c r="A60273" s="4">
        <v>41982.166666666664</v>
      </c>
      <c r="B60273">
        <v>1201.24</v>
      </c>
      <c r="C60273">
        <v>1203.25</v>
      </c>
      <c r="D60273">
        <v>1200.05</v>
      </c>
      <c r="E60273">
        <v>1202.05</v>
      </c>
      <c r="F60273">
        <v>2607</v>
      </c>
      <c r="G60273">
        <v>2014</v>
      </c>
      <c r="H60273" s="1" t="s">
        <v>26</v>
      </c>
      <c r="I60273" s="1" t="s">
        <v>18</v>
      </c>
      <c r="J60273" t="str">
        <f>TEXT(XAU_1h_data[[#This Row],[Date]],"dd-mm-yyyy")</f>
        <v>09-12-2014</v>
      </c>
    </row>
    <row r="60274" spans="1:10" x14ac:dyDescent="0.3">
      <c r="A60274" s="4">
        <v>41982.208333333336</v>
      </c>
      <c r="B60274">
        <v>1202.05</v>
      </c>
      <c r="C60274">
        <v>1202.1500000000001</v>
      </c>
      <c r="D60274">
        <v>1199.52</v>
      </c>
      <c r="E60274">
        <v>1201.47</v>
      </c>
      <c r="F60274">
        <v>1919</v>
      </c>
      <c r="G60274">
        <v>2014</v>
      </c>
      <c r="H60274" s="1" t="s">
        <v>26</v>
      </c>
      <c r="I60274" s="1" t="s">
        <v>18</v>
      </c>
      <c r="J60274" t="str">
        <f>TEXT(XAU_1h_data[[#This Row],[Date]],"dd-mm-yyyy")</f>
        <v>09-12-2014</v>
      </c>
    </row>
    <row r="60275" spans="1:10" x14ac:dyDescent="0.3">
      <c r="A60275" s="4">
        <v>41982.25</v>
      </c>
      <c r="B60275">
        <v>1201.5</v>
      </c>
      <c r="C60275">
        <v>1201.93</v>
      </c>
      <c r="D60275">
        <v>1200.17</v>
      </c>
      <c r="E60275">
        <v>1201.17</v>
      </c>
      <c r="F60275">
        <v>1861</v>
      </c>
      <c r="G60275">
        <v>2014</v>
      </c>
      <c r="H60275" s="1" t="s">
        <v>26</v>
      </c>
      <c r="I60275" s="1" t="s">
        <v>18</v>
      </c>
      <c r="J60275" t="str">
        <f>TEXT(XAU_1h_data[[#This Row],[Date]],"dd-mm-yyyy")</f>
        <v>09-12-2014</v>
      </c>
    </row>
    <row r="60276" spans="1:10" x14ac:dyDescent="0.3">
      <c r="A60276" s="4">
        <v>41982.291666666664</v>
      </c>
      <c r="B60276">
        <v>1201.17</v>
      </c>
      <c r="C60276">
        <v>1201.55</v>
      </c>
      <c r="D60276">
        <v>1199.92</v>
      </c>
      <c r="E60276">
        <v>1201.46</v>
      </c>
      <c r="F60276">
        <v>1730</v>
      </c>
      <c r="G60276">
        <v>2014</v>
      </c>
      <c r="H60276" s="1" t="s">
        <v>26</v>
      </c>
      <c r="I60276" s="1" t="s">
        <v>18</v>
      </c>
      <c r="J60276" t="str">
        <f>TEXT(XAU_1h_data[[#This Row],[Date]],"dd-mm-yyyy")</f>
        <v>09-12-2014</v>
      </c>
    </row>
    <row r="60277" spans="1:10" x14ac:dyDescent="0.3">
      <c r="A60277" s="4">
        <v>41982.333333333336</v>
      </c>
      <c r="B60277">
        <v>1201.45</v>
      </c>
      <c r="C60277">
        <v>1205.4000000000001</v>
      </c>
      <c r="D60277">
        <v>1200.79</v>
      </c>
      <c r="E60277">
        <v>1204.75</v>
      </c>
      <c r="F60277">
        <v>3230</v>
      </c>
      <c r="G60277">
        <v>2014</v>
      </c>
      <c r="H60277" s="1" t="s">
        <v>26</v>
      </c>
      <c r="I60277" s="1" t="s">
        <v>18</v>
      </c>
      <c r="J60277" t="str">
        <f>TEXT(XAU_1h_data[[#This Row],[Date]],"dd-mm-yyyy")</f>
        <v>09-12-2014</v>
      </c>
    </row>
    <row r="60278" spans="1:10" x14ac:dyDescent="0.3">
      <c r="A60278" s="4">
        <v>41982.375</v>
      </c>
      <c r="B60278">
        <v>1204.8</v>
      </c>
      <c r="C60278">
        <v>1207</v>
      </c>
      <c r="D60278">
        <v>1203.29</v>
      </c>
      <c r="E60278">
        <v>1206.51</v>
      </c>
      <c r="F60278">
        <v>2461</v>
      </c>
      <c r="G60278">
        <v>2014</v>
      </c>
      <c r="H60278" s="1" t="s">
        <v>26</v>
      </c>
      <c r="I60278" s="1" t="s">
        <v>18</v>
      </c>
      <c r="J60278" t="str">
        <f>TEXT(XAU_1h_data[[#This Row],[Date]],"dd-mm-yyyy")</f>
        <v>09-12-2014</v>
      </c>
    </row>
    <row r="60279" spans="1:10" x14ac:dyDescent="0.3">
      <c r="A60279" s="4">
        <v>41982.416666666664</v>
      </c>
      <c r="B60279">
        <v>1206.53</v>
      </c>
      <c r="C60279">
        <v>1207.69</v>
      </c>
      <c r="D60279">
        <v>1204.29</v>
      </c>
      <c r="E60279">
        <v>1204.73</v>
      </c>
      <c r="F60279">
        <v>3883</v>
      </c>
      <c r="G60279">
        <v>2014</v>
      </c>
      <c r="H60279" s="1" t="s">
        <v>26</v>
      </c>
      <c r="I60279" s="1" t="s">
        <v>18</v>
      </c>
      <c r="J60279" t="str">
        <f>TEXT(XAU_1h_data[[#This Row],[Date]],"dd-mm-yyyy")</f>
        <v>09-12-2014</v>
      </c>
    </row>
    <row r="60280" spans="1:10" x14ac:dyDescent="0.3">
      <c r="A60280" s="4">
        <v>41982.458333333336</v>
      </c>
      <c r="B60280">
        <v>1204.73</v>
      </c>
      <c r="C60280">
        <v>1205.7</v>
      </c>
      <c r="D60280">
        <v>1203.3499999999999</v>
      </c>
      <c r="E60280">
        <v>1204.95</v>
      </c>
      <c r="F60280">
        <v>2513</v>
      </c>
      <c r="G60280">
        <v>2014</v>
      </c>
      <c r="H60280" s="1" t="s">
        <v>26</v>
      </c>
      <c r="I60280" s="1" t="s">
        <v>18</v>
      </c>
      <c r="J60280" t="str">
        <f>TEXT(XAU_1h_data[[#This Row],[Date]],"dd-mm-yyyy")</f>
        <v>09-12-2014</v>
      </c>
    </row>
    <row r="60281" spans="1:10" x14ac:dyDescent="0.3">
      <c r="A60281" s="4">
        <v>41982.5</v>
      </c>
      <c r="B60281">
        <v>1204.96</v>
      </c>
      <c r="C60281">
        <v>1207.19</v>
      </c>
      <c r="D60281">
        <v>1203.8900000000001</v>
      </c>
      <c r="E60281">
        <v>1205.48</v>
      </c>
      <c r="F60281">
        <v>2522</v>
      </c>
      <c r="G60281">
        <v>2014</v>
      </c>
      <c r="H60281" s="1" t="s">
        <v>26</v>
      </c>
      <c r="I60281" s="1" t="s">
        <v>18</v>
      </c>
      <c r="J60281" t="str">
        <f>TEXT(XAU_1h_data[[#This Row],[Date]],"dd-mm-yyyy")</f>
        <v>09-12-2014</v>
      </c>
    </row>
    <row r="60282" spans="1:10" x14ac:dyDescent="0.3">
      <c r="A60282" s="4">
        <v>41982.541666666664</v>
      </c>
      <c r="B60282">
        <v>1205.44</v>
      </c>
      <c r="C60282">
        <v>1206.17</v>
      </c>
      <c r="D60282">
        <v>1204.01</v>
      </c>
      <c r="E60282">
        <v>1204.29</v>
      </c>
      <c r="F60282">
        <v>1705</v>
      </c>
      <c r="G60282">
        <v>2014</v>
      </c>
      <c r="H60282" s="1" t="s">
        <v>26</v>
      </c>
      <c r="I60282" s="1" t="s">
        <v>18</v>
      </c>
      <c r="J60282" t="str">
        <f>TEXT(XAU_1h_data[[#This Row],[Date]],"dd-mm-yyyy")</f>
        <v>09-12-2014</v>
      </c>
    </row>
    <row r="60283" spans="1:10" x14ac:dyDescent="0.3">
      <c r="A60283" s="4">
        <v>41982.583333333336</v>
      </c>
      <c r="B60283">
        <v>1204.29</v>
      </c>
      <c r="C60283">
        <v>1214.1300000000001</v>
      </c>
      <c r="D60283">
        <v>1204.29</v>
      </c>
      <c r="E60283">
        <v>1211.45</v>
      </c>
      <c r="F60283">
        <v>6170</v>
      </c>
      <c r="G60283">
        <v>2014</v>
      </c>
      <c r="H60283" s="1" t="s">
        <v>26</v>
      </c>
      <c r="I60283" s="1" t="s">
        <v>18</v>
      </c>
      <c r="J60283" t="str">
        <f>TEXT(XAU_1h_data[[#This Row],[Date]],"dd-mm-yyyy")</f>
        <v>09-12-2014</v>
      </c>
    </row>
    <row r="60284" spans="1:10" x14ac:dyDescent="0.3">
      <c r="A60284" s="4">
        <v>41982.625</v>
      </c>
      <c r="B60284">
        <v>1211.45</v>
      </c>
      <c r="C60284">
        <v>1221.02</v>
      </c>
      <c r="D60284">
        <v>1211.45</v>
      </c>
      <c r="E60284">
        <v>1217.1500000000001</v>
      </c>
      <c r="F60284">
        <v>9686</v>
      </c>
      <c r="G60284">
        <v>2014</v>
      </c>
      <c r="H60284" s="1" t="s">
        <v>26</v>
      </c>
      <c r="I60284" s="1" t="s">
        <v>18</v>
      </c>
      <c r="J60284" t="str">
        <f>TEXT(XAU_1h_data[[#This Row],[Date]],"dd-mm-yyyy")</f>
        <v>09-12-2014</v>
      </c>
    </row>
    <row r="60285" spans="1:10" x14ac:dyDescent="0.3">
      <c r="A60285" s="4">
        <v>41982.666666666664</v>
      </c>
      <c r="B60285">
        <v>1217.1600000000001</v>
      </c>
      <c r="C60285">
        <v>1226.3499999999999</v>
      </c>
      <c r="D60285">
        <v>1216.44</v>
      </c>
      <c r="E60285">
        <v>1224.5999999999999</v>
      </c>
      <c r="F60285">
        <v>8314</v>
      </c>
      <c r="G60285">
        <v>2014</v>
      </c>
      <c r="H60285" s="1" t="s">
        <v>26</v>
      </c>
      <c r="I60285" s="1" t="s">
        <v>18</v>
      </c>
      <c r="J60285" t="str">
        <f>TEXT(XAU_1h_data[[#This Row],[Date]],"dd-mm-yyyy")</f>
        <v>09-12-2014</v>
      </c>
    </row>
    <row r="60286" spans="1:10" x14ac:dyDescent="0.3">
      <c r="A60286" s="4">
        <v>41982.708333333336</v>
      </c>
      <c r="B60286">
        <v>1224.68</v>
      </c>
      <c r="C60286">
        <v>1238.0899999999999</v>
      </c>
      <c r="D60286">
        <v>1223.83</v>
      </c>
      <c r="E60286">
        <v>1229.56</v>
      </c>
      <c r="F60286">
        <v>13461</v>
      </c>
      <c r="G60286">
        <v>2014</v>
      </c>
      <c r="H60286" s="1" t="s">
        <v>26</v>
      </c>
      <c r="I60286" s="1" t="s">
        <v>18</v>
      </c>
      <c r="J60286" t="str">
        <f>TEXT(XAU_1h_data[[#This Row],[Date]],"dd-mm-yyyy")</f>
        <v>09-12-2014</v>
      </c>
    </row>
    <row r="60287" spans="1:10" x14ac:dyDescent="0.3">
      <c r="A60287" s="4">
        <v>41982.75</v>
      </c>
      <c r="B60287">
        <v>1229.51</v>
      </c>
      <c r="C60287">
        <v>1234.03</v>
      </c>
      <c r="D60287">
        <v>1225.75</v>
      </c>
      <c r="E60287">
        <v>1229.44</v>
      </c>
      <c r="F60287">
        <v>9421</v>
      </c>
      <c r="G60287">
        <v>2014</v>
      </c>
      <c r="H60287" s="1" t="s">
        <v>26</v>
      </c>
      <c r="I60287" s="1" t="s">
        <v>18</v>
      </c>
      <c r="J60287" t="str">
        <f>TEXT(XAU_1h_data[[#This Row],[Date]],"dd-mm-yyyy")</f>
        <v>09-12-2014</v>
      </c>
    </row>
    <row r="60288" spans="1:10" x14ac:dyDescent="0.3">
      <c r="A60288" s="4">
        <v>41982.791666666664</v>
      </c>
      <c r="B60288">
        <v>1229.54</v>
      </c>
      <c r="C60288">
        <v>1230.98</v>
      </c>
      <c r="D60288">
        <v>1226.75</v>
      </c>
      <c r="E60288">
        <v>1228.82</v>
      </c>
      <c r="F60288">
        <v>4527</v>
      </c>
      <c r="G60288">
        <v>2014</v>
      </c>
      <c r="H60288" s="1" t="s">
        <v>26</v>
      </c>
      <c r="I60288" s="1" t="s">
        <v>18</v>
      </c>
      <c r="J60288" t="str">
        <f>TEXT(XAU_1h_data[[#This Row],[Date]],"dd-mm-yyyy")</f>
        <v>09-12-2014</v>
      </c>
    </row>
    <row r="60289" spans="1:10" x14ac:dyDescent="0.3">
      <c r="A60289" s="4">
        <v>41982.833333333336</v>
      </c>
      <c r="B60289">
        <v>1228.71</v>
      </c>
      <c r="C60289">
        <v>1233.24</v>
      </c>
      <c r="D60289">
        <v>1227.46</v>
      </c>
      <c r="E60289">
        <v>1232.97</v>
      </c>
      <c r="F60289">
        <v>3710</v>
      </c>
      <c r="G60289">
        <v>2014</v>
      </c>
      <c r="H60289" s="1" t="s">
        <v>26</v>
      </c>
      <c r="I60289" s="1" t="s">
        <v>18</v>
      </c>
      <c r="J60289" t="str">
        <f>TEXT(XAU_1h_data[[#This Row],[Date]],"dd-mm-yyyy")</f>
        <v>09-12-2014</v>
      </c>
    </row>
    <row r="60290" spans="1:10" x14ac:dyDescent="0.3">
      <c r="A60290" s="4">
        <v>41982.875</v>
      </c>
      <c r="B60290">
        <v>1232.95</v>
      </c>
      <c r="C60290">
        <v>1233.32</v>
      </c>
      <c r="D60290">
        <v>1229.25</v>
      </c>
      <c r="E60290">
        <v>1229.7</v>
      </c>
      <c r="F60290">
        <v>2129</v>
      </c>
      <c r="G60290">
        <v>2014</v>
      </c>
      <c r="H60290" s="1" t="s">
        <v>26</v>
      </c>
      <c r="I60290" s="1" t="s">
        <v>18</v>
      </c>
      <c r="J60290" t="str">
        <f>TEXT(XAU_1h_data[[#This Row],[Date]],"dd-mm-yyyy")</f>
        <v>09-12-2014</v>
      </c>
    </row>
    <row r="60291" spans="1:10" x14ac:dyDescent="0.3">
      <c r="A60291" s="4">
        <v>41982.916666666664</v>
      </c>
      <c r="B60291">
        <v>1229.68</v>
      </c>
      <c r="C60291">
        <v>1230</v>
      </c>
      <c r="D60291">
        <v>1227.42</v>
      </c>
      <c r="E60291">
        <v>1229.46</v>
      </c>
      <c r="F60291">
        <v>3373</v>
      </c>
      <c r="G60291">
        <v>2014</v>
      </c>
      <c r="H60291" s="1" t="s">
        <v>26</v>
      </c>
      <c r="I60291" s="1" t="s">
        <v>18</v>
      </c>
      <c r="J60291" t="str">
        <f>TEXT(XAU_1h_data[[#This Row],[Date]],"dd-mm-yyyy")</f>
        <v>09-12-2014</v>
      </c>
    </row>
    <row r="60292" spans="1:10" x14ac:dyDescent="0.3">
      <c r="A60292" s="4">
        <v>41982.958333333336</v>
      </c>
      <c r="B60292">
        <v>1229.44</v>
      </c>
      <c r="C60292">
        <v>1230.94</v>
      </c>
      <c r="D60292">
        <v>1229.22</v>
      </c>
      <c r="E60292">
        <v>1230.6199999999999</v>
      </c>
      <c r="F60292">
        <v>802</v>
      </c>
      <c r="G60292">
        <v>2014</v>
      </c>
      <c r="H60292" s="1" t="s">
        <v>26</v>
      </c>
      <c r="I60292" s="1" t="s">
        <v>18</v>
      </c>
      <c r="J60292" t="str">
        <f>TEXT(XAU_1h_data[[#This Row],[Date]],"dd-mm-yyyy")</f>
        <v>09-12-2014</v>
      </c>
    </row>
    <row r="60293" spans="1:10" x14ac:dyDescent="0.3">
      <c r="A60293" s="4">
        <v>41983.333333333336</v>
      </c>
      <c r="B60293">
        <v>1235.5999999999999</v>
      </c>
      <c r="C60293">
        <v>1238.25</v>
      </c>
      <c r="D60293">
        <v>1235.02</v>
      </c>
      <c r="E60293">
        <v>1235.18</v>
      </c>
      <c r="F60293">
        <v>3595</v>
      </c>
      <c r="G60293">
        <v>2014</v>
      </c>
      <c r="H60293" s="1" t="s">
        <v>26</v>
      </c>
      <c r="I60293" s="1" t="s">
        <v>19</v>
      </c>
      <c r="J60293" t="str">
        <f>TEXT(XAU_1h_data[[#This Row],[Date]],"dd-mm-yyyy")</f>
        <v>10-12-2014</v>
      </c>
    </row>
    <row r="60294" spans="1:10" x14ac:dyDescent="0.3">
      <c r="A60294" s="4">
        <v>41983.375</v>
      </c>
      <c r="B60294">
        <v>1235.19</v>
      </c>
      <c r="C60294">
        <v>1237.26</v>
      </c>
      <c r="D60294">
        <v>1233.6400000000001</v>
      </c>
      <c r="E60294">
        <v>1234.8399999999999</v>
      </c>
      <c r="F60294">
        <v>6440</v>
      </c>
      <c r="G60294">
        <v>2014</v>
      </c>
      <c r="H60294" s="1" t="s">
        <v>26</v>
      </c>
      <c r="I60294" s="1" t="s">
        <v>19</v>
      </c>
      <c r="J60294" t="str">
        <f>TEXT(XAU_1h_data[[#This Row],[Date]],"dd-mm-yyyy")</f>
        <v>10-12-2014</v>
      </c>
    </row>
    <row r="60295" spans="1:10" x14ac:dyDescent="0.3">
      <c r="A60295" s="4">
        <v>41983.416666666664</v>
      </c>
      <c r="B60295">
        <v>1234.77</v>
      </c>
      <c r="C60295">
        <v>1234.77</v>
      </c>
      <c r="D60295">
        <v>1229.0999999999999</v>
      </c>
      <c r="E60295">
        <v>1231.6099999999999</v>
      </c>
      <c r="F60295">
        <v>10958</v>
      </c>
      <c r="G60295">
        <v>2014</v>
      </c>
      <c r="H60295" s="1" t="s">
        <v>26</v>
      </c>
      <c r="I60295" s="1" t="s">
        <v>19</v>
      </c>
      <c r="J60295" t="str">
        <f>TEXT(XAU_1h_data[[#This Row],[Date]],"dd-mm-yyyy")</f>
        <v>10-12-2014</v>
      </c>
    </row>
    <row r="60296" spans="1:10" x14ac:dyDescent="0.3">
      <c r="A60296" s="4">
        <v>41983.458333333336</v>
      </c>
      <c r="B60296">
        <v>1231.55</v>
      </c>
      <c r="C60296">
        <v>1231.9100000000001</v>
      </c>
      <c r="D60296">
        <v>1228.68</v>
      </c>
      <c r="E60296">
        <v>1228.8599999999999</v>
      </c>
      <c r="F60296">
        <v>6552</v>
      </c>
      <c r="G60296">
        <v>2014</v>
      </c>
      <c r="H60296" s="1" t="s">
        <v>26</v>
      </c>
      <c r="I60296" s="1" t="s">
        <v>19</v>
      </c>
      <c r="J60296" t="str">
        <f>TEXT(XAU_1h_data[[#This Row],[Date]],"dd-mm-yyyy")</f>
        <v>10-12-2014</v>
      </c>
    </row>
    <row r="60297" spans="1:10" x14ac:dyDescent="0.3">
      <c r="A60297" s="4">
        <v>41983.5</v>
      </c>
      <c r="B60297">
        <v>1228.8599999999999</v>
      </c>
      <c r="C60297">
        <v>1229.93</v>
      </c>
      <c r="D60297">
        <v>1225.45</v>
      </c>
      <c r="E60297">
        <v>1226.68</v>
      </c>
      <c r="F60297">
        <v>7096</v>
      </c>
      <c r="G60297">
        <v>2014</v>
      </c>
      <c r="H60297" s="1" t="s">
        <v>26</v>
      </c>
      <c r="I60297" s="1" t="s">
        <v>19</v>
      </c>
      <c r="J60297" t="str">
        <f>TEXT(XAU_1h_data[[#This Row],[Date]],"dd-mm-yyyy")</f>
        <v>10-12-2014</v>
      </c>
    </row>
    <row r="60298" spans="1:10" x14ac:dyDescent="0.3">
      <c r="A60298" s="4">
        <v>41983.541666666664</v>
      </c>
      <c r="B60298">
        <v>1226.6600000000001</v>
      </c>
      <c r="C60298">
        <v>1229.47</v>
      </c>
      <c r="D60298">
        <v>1226.57</v>
      </c>
      <c r="E60298">
        <v>1227</v>
      </c>
      <c r="F60298">
        <v>5726</v>
      </c>
      <c r="G60298">
        <v>2014</v>
      </c>
      <c r="H60298" s="1" t="s">
        <v>26</v>
      </c>
      <c r="I60298" s="1" t="s">
        <v>19</v>
      </c>
      <c r="J60298" t="str">
        <f>TEXT(XAU_1h_data[[#This Row],[Date]],"dd-mm-yyyy")</f>
        <v>10-12-2014</v>
      </c>
    </row>
    <row r="60299" spans="1:10" x14ac:dyDescent="0.3">
      <c r="A60299" s="4">
        <v>41983.583333333336</v>
      </c>
      <c r="B60299">
        <v>1227.04</v>
      </c>
      <c r="C60299">
        <v>1230.78</v>
      </c>
      <c r="D60299">
        <v>1224.8599999999999</v>
      </c>
      <c r="E60299">
        <v>1230.53</v>
      </c>
      <c r="F60299">
        <v>8855</v>
      </c>
      <c r="G60299">
        <v>2014</v>
      </c>
      <c r="H60299" s="1" t="s">
        <v>26</v>
      </c>
      <c r="I60299" s="1" t="s">
        <v>19</v>
      </c>
      <c r="J60299" t="str">
        <f>TEXT(XAU_1h_data[[#This Row],[Date]],"dd-mm-yyyy")</f>
        <v>10-12-2014</v>
      </c>
    </row>
    <row r="60300" spans="1:10" x14ac:dyDescent="0.3">
      <c r="A60300" s="4">
        <v>41983.625</v>
      </c>
      <c r="B60300">
        <v>1230.55</v>
      </c>
      <c r="C60300">
        <v>1234.74</v>
      </c>
      <c r="D60300">
        <v>1228.0999999999999</v>
      </c>
      <c r="E60300">
        <v>1228.53</v>
      </c>
      <c r="F60300">
        <v>17352</v>
      </c>
      <c r="G60300">
        <v>2014</v>
      </c>
      <c r="H60300" s="1" t="s">
        <v>26</v>
      </c>
      <c r="I60300" s="1" t="s">
        <v>19</v>
      </c>
      <c r="J60300" t="str">
        <f>TEXT(XAU_1h_data[[#This Row],[Date]],"dd-mm-yyyy")</f>
        <v>10-12-2014</v>
      </c>
    </row>
    <row r="60301" spans="1:10" x14ac:dyDescent="0.3">
      <c r="A60301" s="4">
        <v>41983.666666666664</v>
      </c>
      <c r="B60301">
        <v>1228.53</v>
      </c>
      <c r="C60301">
        <v>1232.96</v>
      </c>
      <c r="D60301">
        <v>1225.28</v>
      </c>
      <c r="E60301">
        <v>1231.01</v>
      </c>
      <c r="F60301">
        <v>16295</v>
      </c>
      <c r="G60301">
        <v>2014</v>
      </c>
      <c r="H60301" s="1" t="s">
        <v>26</v>
      </c>
      <c r="I60301" s="1" t="s">
        <v>19</v>
      </c>
      <c r="J60301" t="str">
        <f>TEXT(XAU_1h_data[[#This Row],[Date]],"dd-mm-yyyy")</f>
        <v>10-12-2014</v>
      </c>
    </row>
    <row r="60302" spans="1:10" x14ac:dyDescent="0.3">
      <c r="A60302" s="4">
        <v>41983.708333333336</v>
      </c>
      <c r="B60302">
        <v>1231.03</v>
      </c>
      <c r="C60302">
        <v>1232.49</v>
      </c>
      <c r="D60302">
        <v>1227.83</v>
      </c>
      <c r="E60302">
        <v>1228.27</v>
      </c>
      <c r="F60302">
        <v>15998</v>
      </c>
      <c r="G60302">
        <v>2014</v>
      </c>
      <c r="H60302" s="1" t="s">
        <v>26</v>
      </c>
      <c r="I60302" s="1" t="s">
        <v>19</v>
      </c>
      <c r="J60302" t="str">
        <f>TEXT(XAU_1h_data[[#This Row],[Date]],"dd-mm-yyyy")</f>
        <v>10-12-2014</v>
      </c>
    </row>
    <row r="60303" spans="1:10" x14ac:dyDescent="0.3">
      <c r="A60303" s="4">
        <v>41983.75</v>
      </c>
      <c r="B60303">
        <v>1228.25</v>
      </c>
      <c r="C60303">
        <v>1229.6199999999999</v>
      </c>
      <c r="D60303">
        <v>1226.3</v>
      </c>
      <c r="E60303">
        <v>1228.01</v>
      </c>
      <c r="F60303">
        <v>11634</v>
      </c>
      <c r="G60303">
        <v>2014</v>
      </c>
      <c r="H60303" s="1" t="s">
        <v>26</v>
      </c>
      <c r="I60303" s="1" t="s">
        <v>19</v>
      </c>
      <c r="J60303" t="str">
        <f>TEXT(XAU_1h_data[[#This Row],[Date]],"dd-mm-yyyy")</f>
        <v>10-12-2014</v>
      </c>
    </row>
    <row r="60304" spans="1:10" x14ac:dyDescent="0.3">
      <c r="A60304" s="4">
        <v>41983.791666666664</v>
      </c>
      <c r="B60304">
        <v>1228.05</v>
      </c>
      <c r="C60304">
        <v>1229.5</v>
      </c>
      <c r="D60304">
        <v>1227.19</v>
      </c>
      <c r="E60304">
        <v>1229.3599999999999</v>
      </c>
      <c r="F60304">
        <v>8831</v>
      </c>
      <c r="G60304">
        <v>2014</v>
      </c>
      <c r="H60304" s="1" t="s">
        <v>26</v>
      </c>
      <c r="I60304" s="1" t="s">
        <v>19</v>
      </c>
      <c r="J60304" t="str">
        <f>TEXT(XAU_1h_data[[#This Row],[Date]],"dd-mm-yyyy")</f>
        <v>10-12-2014</v>
      </c>
    </row>
    <row r="60305" spans="1:10" x14ac:dyDescent="0.3">
      <c r="A60305" s="4">
        <v>41983.833333333336</v>
      </c>
      <c r="B60305">
        <v>1229.3900000000001</v>
      </c>
      <c r="C60305">
        <v>1231.8699999999999</v>
      </c>
      <c r="D60305">
        <v>1228.55</v>
      </c>
      <c r="E60305">
        <v>1231.75</v>
      </c>
      <c r="F60305">
        <v>6645</v>
      </c>
      <c r="G60305">
        <v>2014</v>
      </c>
      <c r="H60305" s="1" t="s">
        <v>26</v>
      </c>
      <c r="I60305" s="1" t="s">
        <v>19</v>
      </c>
      <c r="J60305" t="str">
        <f>TEXT(XAU_1h_data[[#This Row],[Date]],"dd-mm-yyyy")</f>
        <v>10-12-2014</v>
      </c>
    </row>
    <row r="60306" spans="1:10" x14ac:dyDescent="0.3">
      <c r="A60306" s="4">
        <v>41983.875</v>
      </c>
      <c r="B60306">
        <v>1231.72</v>
      </c>
      <c r="C60306">
        <v>1231.95</v>
      </c>
      <c r="D60306">
        <v>1226.92</v>
      </c>
      <c r="E60306">
        <v>1228.29</v>
      </c>
      <c r="F60306">
        <v>7461</v>
      </c>
      <c r="G60306">
        <v>2014</v>
      </c>
      <c r="H60306" s="1" t="s">
        <v>26</v>
      </c>
      <c r="I60306" s="1" t="s">
        <v>19</v>
      </c>
      <c r="J60306" t="str">
        <f>TEXT(XAU_1h_data[[#This Row],[Date]],"dd-mm-yyyy")</f>
        <v>10-12-2014</v>
      </c>
    </row>
    <row r="60307" spans="1:10" x14ac:dyDescent="0.3">
      <c r="A60307" s="4">
        <v>41983.916666666664</v>
      </c>
      <c r="B60307">
        <v>1228.29</v>
      </c>
      <c r="C60307">
        <v>1229.28</v>
      </c>
      <c r="D60307">
        <v>1225.97</v>
      </c>
      <c r="E60307">
        <v>1227.69</v>
      </c>
      <c r="F60307">
        <v>10320</v>
      </c>
      <c r="G60307">
        <v>2014</v>
      </c>
      <c r="H60307" s="1" t="s">
        <v>26</v>
      </c>
      <c r="I60307" s="1" t="s">
        <v>19</v>
      </c>
      <c r="J60307" t="str">
        <f>TEXT(XAU_1h_data[[#This Row],[Date]],"dd-mm-yyyy")</f>
        <v>10-12-2014</v>
      </c>
    </row>
    <row r="60308" spans="1:10" x14ac:dyDescent="0.3">
      <c r="A60308" s="4">
        <v>41983.958333333336</v>
      </c>
      <c r="B60308">
        <v>1227.73</v>
      </c>
      <c r="C60308">
        <v>1227.99</v>
      </c>
      <c r="D60308">
        <v>1224.6199999999999</v>
      </c>
      <c r="E60308">
        <v>1226.72</v>
      </c>
      <c r="F60308">
        <v>1828</v>
      </c>
      <c r="G60308">
        <v>2014</v>
      </c>
      <c r="H60308" s="1" t="s">
        <v>26</v>
      </c>
      <c r="I60308" s="1" t="s">
        <v>19</v>
      </c>
      <c r="J60308" t="str">
        <f>TEXT(XAU_1h_data[[#This Row],[Date]],"dd-mm-yyyy")</f>
        <v>10-12-2014</v>
      </c>
    </row>
    <row r="60309" spans="1:10" x14ac:dyDescent="0.3">
      <c r="A60309" s="4">
        <v>41984.041666666664</v>
      </c>
      <c r="B60309">
        <v>1226.1099999999999</v>
      </c>
      <c r="C60309">
        <v>1229.83</v>
      </c>
      <c r="D60309">
        <v>1226.07</v>
      </c>
      <c r="E60309">
        <v>1229.6500000000001</v>
      </c>
      <c r="F60309">
        <v>893</v>
      </c>
      <c r="G60309">
        <v>2014</v>
      </c>
      <c r="H60309" s="1" t="s">
        <v>26</v>
      </c>
      <c r="I60309" s="1" t="s">
        <v>20</v>
      </c>
      <c r="J60309" t="str">
        <f>TEXT(XAU_1h_data[[#This Row],[Date]],"dd-mm-yyyy")</f>
        <v>11-12-2014</v>
      </c>
    </row>
    <row r="60310" spans="1:10" x14ac:dyDescent="0.3">
      <c r="A60310" s="4">
        <v>41984.083333333336</v>
      </c>
      <c r="B60310">
        <v>1229.6199999999999</v>
      </c>
      <c r="C60310">
        <v>1231.31</v>
      </c>
      <c r="D60310">
        <v>1229.3699999999999</v>
      </c>
      <c r="E60310">
        <v>1229.4000000000001</v>
      </c>
      <c r="F60310">
        <v>5851</v>
      </c>
      <c r="G60310">
        <v>2014</v>
      </c>
      <c r="H60310" s="1" t="s">
        <v>26</v>
      </c>
      <c r="I60310" s="1" t="s">
        <v>20</v>
      </c>
      <c r="J60310" t="str">
        <f>TEXT(XAU_1h_data[[#This Row],[Date]],"dd-mm-yyyy")</f>
        <v>11-12-2014</v>
      </c>
    </row>
    <row r="60311" spans="1:10" x14ac:dyDescent="0.3">
      <c r="A60311" s="4">
        <v>41984.125</v>
      </c>
      <c r="B60311">
        <v>1229.4000000000001</v>
      </c>
      <c r="C60311">
        <v>1232.72</v>
      </c>
      <c r="D60311">
        <v>1226.9100000000001</v>
      </c>
      <c r="E60311">
        <v>1227.6500000000001</v>
      </c>
      <c r="F60311">
        <v>9076</v>
      </c>
      <c r="G60311">
        <v>2014</v>
      </c>
      <c r="H60311" s="1" t="s">
        <v>26</v>
      </c>
      <c r="I60311" s="1" t="s">
        <v>20</v>
      </c>
      <c r="J60311" t="str">
        <f>TEXT(XAU_1h_data[[#This Row],[Date]],"dd-mm-yyyy")</f>
        <v>11-12-2014</v>
      </c>
    </row>
    <row r="60312" spans="1:10" x14ac:dyDescent="0.3">
      <c r="A60312" s="4">
        <v>41984.166666666664</v>
      </c>
      <c r="B60312">
        <v>1227.6500000000001</v>
      </c>
      <c r="C60312">
        <v>1229.83</v>
      </c>
      <c r="D60312">
        <v>1227.55</v>
      </c>
      <c r="E60312">
        <v>1229.2</v>
      </c>
      <c r="F60312">
        <v>4438</v>
      </c>
      <c r="G60312">
        <v>2014</v>
      </c>
      <c r="H60312" s="1" t="s">
        <v>26</v>
      </c>
      <c r="I60312" s="1" t="s">
        <v>20</v>
      </c>
      <c r="J60312" t="str">
        <f>TEXT(XAU_1h_data[[#This Row],[Date]],"dd-mm-yyyy")</f>
        <v>11-12-2014</v>
      </c>
    </row>
    <row r="60313" spans="1:10" x14ac:dyDescent="0.3">
      <c r="A60313" s="4">
        <v>41984.208333333336</v>
      </c>
      <c r="B60313">
        <v>1229.24</v>
      </c>
      <c r="C60313">
        <v>1229.8900000000001</v>
      </c>
      <c r="D60313">
        <v>1228.3</v>
      </c>
      <c r="E60313">
        <v>1229.75</v>
      </c>
      <c r="F60313">
        <v>3904</v>
      </c>
      <c r="G60313">
        <v>2014</v>
      </c>
      <c r="H60313" s="1" t="s">
        <v>26</v>
      </c>
      <c r="I60313" s="1" t="s">
        <v>20</v>
      </c>
      <c r="J60313" t="str">
        <f>TEXT(XAU_1h_data[[#This Row],[Date]],"dd-mm-yyyy")</f>
        <v>11-12-2014</v>
      </c>
    </row>
    <row r="60314" spans="1:10" x14ac:dyDescent="0.3">
      <c r="A60314" s="4">
        <v>41984.25</v>
      </c>
      <c r="B60314">
        <v>1229.75</v>
      </c>
      <c r="C60314">
        <v>1229.9000000000001</v>
      </c>
      <c r="D60314">
        <v>1228.27</v>
      </c>
      <c r="E60314">
        <v>1228.3699999999999</v>
      </c>
      <c r="F60314">
        <v>3250</v>
      </c>
      <c r="G60314">
        <v>2014</v>
      </c>
      <c r="H60314" s="1" t="s">
        <v>26</v>
      </c>
      <c r="I60314" s="1" t="s">
        <v>20</v>
      </c>
      <c r="J60314" t="str">
        <f>TEXT(XAU_1h_data[[#This Row],[Date]],"dd-mm-yyyy")</f>
        <v>11-12-2014</v>
      </c>
    </row>
    <row r="60315" spans="1:10" x14ac:dyDescent="0.3">
      <c r="A60315" s="4">
        <v>41984.291666666664</v>
      </c>
      <c r="B60315">
        <v>1228.42</v>
      </c>
      <c r="C60315">
        <v>1228.9100000000001</v>
      </c>
      <c r="D60315">
        <v>1222.5899999999999</v>
      </c>
      <c r="E60315">
        <v>1223.3599999999999</v>
      </c>
      <c r="F60315">
        <v>7501</v>
      </c>
      <c r="G60315">
        <v>2014</v>
      </c>
      <c r="H60315" s="1" t="s">
        <v>26</v>
      </c>
      <c r="I60315" s="1" t="s">
        <v>20</v>
      </c>
      <c r="J60315" t="str">
        <f>TEXT(XAU_1h_data[[#This Row],[Date]],"dd-mm-yyyy")</f>
        <v>11-12-2014</v>
      </c>
    </row>
    <row r="60316" spans="1:10" x14ac:dyDescent="0.3">
      <c r="A60316" s="4">
        <v>41984.333333333336</v>
      </c>
      <c r="B60316">
        <v>1223.33</v>
      </c>
      <c r="C60316">
        <v>1225.3800000000001</v>
      </c>
      <c r="D60316">
        <v>1222.08</v>
      </c>
      <c r="E60316">
        <v>1223.8599999999999</v>
      </c>
      <c r="F60316">
        <v>5423</v>
      </c>
      <c r="G60316">
        <v>2014</v>
      </c>
      <c r="H60316" s="1" t="s">
        <v>26</v>
      </c>
      <c r="I60316" s="1" t="s">
        <v>20</v>
      </c>
      <c r="J60316" t="str">
        <f>TEXT(XAU_1h_data[[#This Row],[Date]],"dd-mm-yyyy")</f>
        <v>11-12-2014</v>
      </c>
    </row>
    <row r="60317" spans="1:10" x14ac:dyDescent="0.3">
      <c r="A60317" s="4">
        <v>41984.375</v>
      </c>
      <c r="B60317">
        <v>1223.8800000000001</v>
      </c>
      <c r="C60317">
        <v>1224.7</v>
      </c>
      <c r="D60317">
        <v>1221.79</v>
      </c>
      <c r="E60317">
        <v>1224.24</v>
      </c>
      <c r="F60317">
        <v>6789</v>
      </c>
      <c r="G60317">
        <v>2014</v>
      </c>
      <c r="H60317" s="1" t="s">
        <v>26</v>
      </c>
      <c r="I60317" s="1" t="s">
        <v>20</v>
      </c>
      <c r="J60317" t="str">
        <f>TEXT(XAU_1h_data[[#This Row],[Date]],"dd-mm-yyyy")</f>
        <v>11-12-2014</v>
      </c>
    </row>
    <row r="60318" spans="1:10" x14ac:dyDescent="0.3">
      <c r="A60318" s="4">
        <v>41984.416666666664</v>
      </c>
      <c r="B60318">
        <v>1224.28</v>
      </c>
      <c r="C60318">
        <v>1224.71</v>
      </c>
      <c r="D60318">
        <v>1220.72</v>
      </c>
      <c r="E60318">
        <v>1223.05</v>
      </c>
      <c r="F60318">
        <v>10320</v>
      </c>
      <c r="G60318">
        <v>2014</v>
      </c>
      <c r="H60318" s="1" t="s">
        <v>26</v>
      </c>
      <c r="I60318" s="1" t="s">
        <v>20</v>
      </c>
      <c r="J60318" t="str">
        <f>TEXT(XAU_1h_data[[#This Row],[Date]],"dd-mm-yyyy")</f>
        <v>11-12-2014</v>
      </c>
    </row>
    <row r="60319" spans="1:10" x14ac:dyDescent="0.3">
      <c r="A60319" s="4">
        <v>41984.458333333336</v>
      </c>
      <c r="B60319">
        <v>1223.08</v>
      </c>
      <c r="C60319">
        <v>1223.3</v>
      </c>
      <c r="D60319">
        <v>1217.76</v>
      </c>
      <c r="E60319">
        <v>1219.74</v>
      </c>
      <c r="F60319">
        <v>11733</v>
      </c>
      <c r="G60319">
        <v>2014</v>
      </c>
      <c r="H60319" s="1" t="s">
        <v>26</v>
      </c>
      <c r="I60319" s="1" t="s">
        <v>20</v>
      </c>
      <c r="J60319" t="str">
        <f>TEXT(XAU_1h_data[[#This Row],[Date]],"dd-mm-yyyy")</f>
        <v>11-12-2014</v>
      </c>
    </row>
    <row r="60320" spans="1:10" x14ac:dyDescent="0.3">
      <c r="A60320" s="4">
        <v>41984.5</v>
      </c>
      <c r="B60320">
        <v>1219.71</v>
      </c>
      <c r="C60320">
        <v>1222.46</v>
      </c>
      <c r="D60320">
        <v>1218.1500000000001</v>
      </c>
      <c r="E60320">
        <v>1221.52</v>
      </c>
      <c r="F60320">
        <v>10906</v>
      </c>
      <c r="G60320">
        <v>2014</v>
      </c>
      <c r="H60320" s="1" t="s">
        <v>26</v>
      </c>
      <c r="I60320" s="1" t="s">
        <v>20</v>
      </c>
      <c r="J60320" t="str">
        <f>TEXT(XAU_1h_data[[#This Row],[Date]],"dd-mm-yyyy")</f>
        <v>11-12-2014</v>
      </c>
    </row>
    <row r="60321" spans="1:10" x14ac:dyDescent="0.3">
      <c r="A60321" s="4">
        <v>41984.541666666664</v>
      </c>
      <c r="B60321">
        <v>1221.48</v>
      </c>
      <c r="C60321">
        <v>1223.03</v>
      </c>
      <c r="D60321">
        <v>1221.1300000000001</v>
      </c>
      <c r="E60321">
        <v>1222.24</v>
      </c>
      <c r="F60321">
        <v>6151</v>
      </c>
      <c r="G60321">
        <v>2014</v>
      </c>
      <c r="H60321" s="1" t="s">
        <v>26</v>
      </c>
      <c r="I60321" s="1" t="s">
        <v>20</v>
      </c>
      <c r="J60321" t="str">
        <f>TEXT(XAU_1h_data[[#This Row],[Date]],"dd-mm-yyyy")</f>
        <v>11-12-2014</v>
      </c>
    </row>
    <row r="60322" spans="1:10" x14ac:dyDescent="0.3">
      <c r="A60322" s="4">
        <v>41984.583333333336</v>
      </c>
      <c r="B60322">
        <v>1222.23</v>
      </c>
      <c r="C60322">
        <v>1224.53</v>
      </c>
      <c r="D60322">
        <v>1221.06</v>
      </c>
      <c r="E60322">
        <v>1221.81</v>
      </c>
      <c r="F60322">
        <v>6763</v>
      </c>
      <c r="G60322">
        <v>2014</v>
      </c>
      <c r="H60322" s="1" t="s">
        <v>26</v>
      </c>
      <c r="I60322" s="1" t="s">
        <v>20</v>
      </c>
      <c r="J60322" t="str">
        <f>TEXT(XAU_1h_data[[#This Row],[Date]],"dd-mm-yyyy")</f>
        <v>11-12-2014</v>
      </c>
    </row>
    <row r="60323" spans="1:10" x14ac:dyDescent="0.3">
      <c r="A60323" s="4">
        <v>41984.625</v>
      </c>
      <c r="B60323">
        <v>1221.81</v>
      </c>
      <c r="C60323">
        <v>1224.55</v>
      </c>
      <c r="D60323">
        <v>1216.6400000000001</v>
      </c>
      <c r="E60323">
        <v>1216.94</v>
      </c>
      <c r="F60323">
        <v>16718</v>
      </c>
      <c r="G60323">
        <v>2014</v>
      </c>
      <c r="H60323" s="1" t="s">
        <v>26</v>
      </c>
      <c r="I60323" s="1" t="s">
        <v>20</v>
      </c>
      <c r="J60323" t="str">
        <f>TEXT(XAU_1h_data[[#This Row],[Date]],"dd-mm-yyyy")</f>
        <v>11-12-2014</v>
      </c>
    </row>
    <row r="60324" spans="1:10" x14ac:dyDescent="0.3">
      <c r="A60324" s="4">
        <v>41984.666666666664</v>
      </c>
      <c r="B60324">
        <v>1216.94</v>
      </c>
      <c r="C60324">
        <v>1219.26</v>
      </c>
      <c r="D60324">
        <v>1215.8800000000001</v>
      </c>
      <c r="E60324">
        <v>1218.02</v>
      </c>
      <c r="F60324">
        <v>13033</v>
      </c>
      <c r="G60324">
        <v>2014</v>
      </c>
      <c r="H60324" s="1" t="s">
        <v>26</v>
      </c>
      <c r="I60324" s="1" t="s">
        <v>20</v>
      </c>
      <c r="J60324" t="str">
        <f>TEXT(XAU_1h_data[[#This Row],[Date]],"dd-mm-yyyy")</f>
        <v>11-12-2014</v>
      </c>
    </row>
    <row r="60325" spans="1:10" x14ac:dyDescent="0.3">
      <c r="A60325" s="4">
        <v>41984.708333333336</v>
      </c>
      <c r="B60325">
        <v>1218.02</v>
      </c>
      <c r="C60325">
        <v>1225.6400000000001</v>
      </c>
      <c r="D60325">
        <v>1215.94</v>
      </c>
      <c r="E60325">
        <v>1222.6199999999999</v>
      </c>
      <c r="F60325">
        <v>13253</v>
      </c>
      <c r="G60325">
        <v>2014</v>
      </c>
      <c r="H60325" s="1" t="s">
        <v>26</v>
      </c>
      <c r="I60325" s="1" t="s">
        <v>20</v>
      </c>
      <c r="J60325" t="str">
        <f>TEXT(XAU_1h_data[[#This Row],[Date]],"dd-mm-yyyy")</f>
        <v>11-12-2014</v>
      </c>
    </row>
    <row r="60326" spans="1:10" x14ac:dyDescent="0.3">
      <c r="A60326" s="4">
        <v>41984.75</v>
      </c>
      <c r="B60326">
        <v>1222.6600000000001</v>
      </c>
      <c r="C60326">
        <v>1229.32</v>
      </c>
      <c r="D60326">
        <v>1222.01</v>
      </c>
      <c r="E60326">
        <v>1225.9000000000001</v>
      </c>
      <c r="F60326">
        <v>11271</v>
      </c>
      <c r="G60326">
        <v>2014</v>
      </c>
      <c r="H60326" s="1" t="s">
        <v>26</v>
      </c>
      <c r="I60326" s="1" t="s">
        <v>20</v>
      </c>
      <c r="J60326" t="str">
        <f>TEXT(XAU_1h_data[[#This Row],[Date]],"dd-mm-yyyy")</f>
        <v>11-12-2014</v>
      </c>
    </row>
    <row r="60327" spans="1:10" x14ac:dyDescent="0.3">
      <c r="A60327" s="4">
        <v>41984.791666666664</v>
      </c>
      <c r="B60327">
        <v>1225.93</v>
      </c>
      <c r="C60327">
        <v>1231.94</v>
      </c>
      <c r="D60327">
        <v>1225.1500000000001</v>
      </c>
      <c r="E60327">
        <v>1226.44</v>
      </c>
      <c r="F60327">
        <v>8780</v>
      </c>
      <c r="G60327">
        <v>2014</v>
      </c>
      <c r="H60327" s="1" t="s">
        <v>26</v>
      </c>
      <c r="I60327" s="1" t="s">
        <v>20</v>
      </c>
      <c r="J60327" t="str">
        <f>TEXT(XAU_1h_data[[#This Row],[Date]],"dd-mm-yyyy")</f>
        <v>11-12-2014</v>
      </c>
    </row>
    <row r="60328" spans="1:10" x14ac:dyDescent="0.3">
      <c r="A60328" s="4">
        <v>41984.833333333336</v>
      </c>
      <c r="B60328">
        <v>1226.45</v>
      </c>
      <c r="C60328">
        <v>1228.1099999999999</v>
      </c>
      <c r="D60328">
        <v>1224.51</v>
      </c>
      <c r="E60328">
        <v>1224.51</v>
      </c>
      <c r="F60328">
        <v>5320</v>
      </c>
      <c r="G60328">
        <v>2014</v>
      </c>
      <c r="H60328" s="1" t="s">
        <v>26</v>
      </c>
      <c r="I60328" s="1" t="s">
        <v>20</v>
      </c>
      <c r="J60328" t="str">
        <f>TEXT(XAU_1h_data[[#This Row],[Date]],"dd-mm-yyyy")</f>
        <v>11-12-2014</v>
      </c>
    </row>
    <row r="60329" spans="1:10" x14ac:dyDescent="0.3">
      <c r="A60329" s="4">
        <v>41984.875</v>
      </c>
      <c r="B60329">
        <v>1224.49</v>
      </c>
      <c r="C60329">
        <v>1229.78</v>
      </c>
      <c r="D60329">
        <v>1224.28</v>
      </c>
      <c r="E60329">
        <v>1226.98</v>
      </c>
      <c r="F60329">
        <v>4869</v>
      </c>
      <c r="G60329">
        <v>2014</v>
      </c>
      <c r="H60329" s="1" t="s">
        <v>26</v>
      </c>
      <c r="I60329" s="1" t="s">
        <v>20</v>
      </c>
      <c r="J60329" t="str">
        <f>TEXT(XAU_1h_data[[#This Row],[Date]],"dd-mm-yyyy")</f>
        <v>11-12-2014</v>
      </c>
    </row>
    <row r="60330" spans="1:10" x14ac:dyDescent="0.3">
      <c r="A60330" s="4">
        <v>41984.916666666664</v>
      </c>
      <c r="B60330">
        <v>1226.98</v>
      </c>
      <c r="C60330">
        <v>1227.05</v>
      </c>
      <c r="D60330">
        <v>1223.1600000000001</v>
      </c>
      <c r="E60330">
        <v>1224.97</v>
      </c>
      <c r="F60330">
        <v>5506</v>
      </c>
      <c r="G60330">
        <v>2014</v>
      </c>
      <c r="H60330" s="1" t="s">
        <v>26</v>
      </c>
      <c r="I60330" s="1" t="s">
        <v>20</v>
      </c>
      <c r="J60330" t="str">
        <f>TEXT(XAU_1h_data[[#This Row],[Date]],"dd-mm-yyyy")</f>
        <v>11-12-2014</v>
      </c>
    </row>
    <row r="60331" spans="1:10" x14ac:dyDescent="0.3">
      <c r="A60331" s="4">
        <v>41984.958333333336</v>
      </c>
      <c r="B60331">
        <v>1224.96</v>
      </c>
      <c r="C60331">
        <v>1228.8499999999999</v>
      </c>
      <c r="D60331">
        <v>1224.5999999999999</v>
      </c>
      <c r="E60331">
        <v>1227.57</v>
      </c>
      <c r="F60331">
        <v>1537</v>
      </c>
      <c r="G60331">
        <v>2014</v>
      </c>
      <c r="H60331" s="1" t="s">
        <v>26</v>
      </c>
      <c r="I60331" s="1" t="s">
        <v>20</v>
      </c>
      <c r="J60331" t="str">
        <f>TEXT(XAU_1h_data[[#This Row],[Date]],"dd-mm-yyyy")</f>
        <v>11-12-2014</v>
      </c>
    </row>
    <row r="60332" spans="1:10" x14ac:dyDescent="0.3">
      <c r="A60332" s="4">
        <v>41985.041666666664</v>
      </c>
      <c r="B60332">
        <v>1227.21</v>
      </c>
      <c r="C60332">
        <v>1228.08</v>
      </c>
      <c r="D60332">
        <v>1226.28</v>
      </c>
      <c r="E60332">
        <v>1226.56</v>
      </c>
      <c r="F60332">
        <v>823</v>
      </c>
      <c r="G60332">
        <v>2014</v>
      </c>
      <c r="H60332" s="1" t="s">
        <v>26</v>
      </c>
      <c r="I60332" s="1" t="s">
        <v>15</v>
      </c>
      <c r="J60332" t="str">
        <f>TEXT(XAU_1h_data[[#This Row],[Date]],"dd-mm-yyyy")</f>
        <v>12-12-2014</v>
      </c>
    </row>
    <row r="60333" spans="1:10" x14ac:dyDescent="0.3">
      <c r="A60333" s="4">
        <v>41985.083333333336</v>
      </c>
      <c r="B60333">
        <v>1226.5899999999999</v>
      </c>
      <c r="C60333">
        <v>1226.76</v>
      </c>
      <c r="D60333">
        <v>1224.97</v>
      </c>
      <c r="E60333">
        <v>1225.47</v>
      </c>
      <c r="F60333">
        <v>2721</v>
      </c>
      <c r="G60333">
        <v>2014</v>
      </c>
      <c r="H60333" s="1" t="s">
        <v>26</v>
      </c>
      <c r="I60333" s="1" t="s">
        <v>15</v>
      </c>
      <c r="J60333" t="str">
        <f>TEXT(XAU_1h_data[[#This Row],[Date]],"dd-mm-yyyy")</f>
        <v>12-12-2014</v>
      </c>
    </row>
    <row r="60334" spans="1:10" x14ac:dyDescent="0.3">
      <c r="A60334" s="4">
        <v>41985.125</v>
      </c>
      <c r="B60334">
        <v>1225.49</v>
      </c>
      <c r="C60334">
        <v>1226.69</v>
      </c>
      <c r="D60334">
        <v>1223.6199999999999</v>
      </c>
      <c r="E60334">
        <v>1224.3699999999999</v>
      </c>
      <c r="F60334">
        <v>5642</v>
      </c>
      <c r="G60334">
        <v>2014</v>
      </c>
      <c r="H60334" s="1" t="s">
        <v>26</v>
      </c>
      <c r="I60334" s="1" t="s">
        <v>15</v>
      </c>
      <c r="J60334" t="str">
        <f>TEXT(XAU_1h_data[[#This Row],[Date]],"dd-mm-yyyy")</f>
        <v>12-12-2014</v>
      </c>
    </row>
    <row r="60335" spans="1:10" x14ac:dyDescent="0.3">
      <c r="A60335" s="4">
        <v>41985.166666666664</v>
      </c>
      <c r="B60335">
        <v>1224.3499999999999</v>
      </c>
      <c r="C60335">
        <v>1225.8399999999999</v>
      </c>
      <c r="D60335">
        <v>1224.27</v>
      </c>
      <c r="E60335">
        <v>1225.6300000000001</v>
      </c>
      <c r="F60335">
        <v>2868</v>
      </c>
      <c r="G60335">
        <v>2014</v>
      </c>
      <c r="H60335" s="1" t="s">
        <v>26</v>
      </c>
      <c r="I60335" s="1" t="s">
        <v>15</v>
      </c>
      <c r="J60335" t="str">
        <f>TEXT(XAU_1h_data[[#This Row],[Date]],"dd-mm-yyyy")</f>
        <v>12-12-2014</v>
      </c>
    </row>
    <row r="60336" spans="1:10" x14ac:dyDescent="0.3">
      <c r="A60336" s="4">
        <v>41985.208333333336</v>
      </c>
      <c r="B60336">
        <v>1225.6300000000001</v>
      </c>
      <c r="C60336">
        <v>1226.57</v>
      </c>
      <c r="D60336">
        <v>1224.45</v>
      </c>
      <c r="E60336">
        <v>1225.07</v>
      </c>
      <c r="F60336">
        <v>2716</v>
      </c>
      <c r="G60336">
        <v>2014</v>
      </c>
      <c r="H60336" s="1" t="s">
        <v>26</v>
      </c>
      <c r="I60336" s="1" t="s">
        <v>15</v>
      </c>
      <c r="J60336" t="str">
        <f>TEXT(XAU_1h_data[[#This Row],[Date]],"dd-mm-yyyy")</f>
        <v>12-12-2014</v>
      </c>
    </row>
    <row r="60337" spans="1:10" x14ac:dyDescent="0.3">
      <c r="A60337" s="4">
        <v>41985.25</v>
      </c>
      <c r="B60337">
        <v>1225.07</v>
      </c>
      <c r="C60337">
        <v>1225.9000000000001</v>
      </c>
      <c r="D60337">
        <v>1220.78</v>
      </c>
      <c r="E60337">
        <v>1221.1400000000001</v>
      </c>
      <c r="F60337">
        <v>5180</v>
      </c>
      <c r="G60337">
        <v>2014</v>
      </c>
      <c r="H60337" s="1" t="s">
        <v>26</v>
      </c>
      <c r="I60337" s="1" t="s">
        <v>15</v>
      </c>
      <c r="J60337" t="str">
        <f>TEXT(XAU_1h_data[[#This Row],[Date]],"dd-mm-yyyy")</f>
        <v>12-12-2014</v>
      </c>
    </row>
    <row r="60338" spans="1:10" x14ac:dyDescent="0.3">
      <c r="A60338" s="4">
        <v>41985.291666666664</v>
      </c>
      <c r="B60338">
        <v>1221.1400000000001</v>
      </c>
      <c r="C60338">
        <v>1222.1500000000001</v>
      </c>
      <c r="D60338">
        <v>1217.4000000000001</v>
      </c>
      <c r="E60338">
        <v>1221.1600000000001</v>
      </c>
      <c r="F60338">
        <v>4595</v>
      </c>
      <c r="G60338">
        <v>2014</v>
      </c>
      <c r="H60338" s="1" t="s">
        <v>26</v>
      </c>
      <c r="I60338" s="1" t="s">
        <v>15</v>
      </c>
      <c r="J60338" t="str">
        <f>TEXT(XAU_1h_data[[#This Row],[Date]],"dd-mm-yyyy")</f>
        <v>12-12-2014</v>
      </c>
    </row>
    <row r="60339" spans="1:10" x14ac:dyDescent="0.3">
      <c r="A60339" s="4">
        <v>41985.333333333336</v>
      </c>
      <c r="B60339">
        <v>1221.1199999999999</v>
      </c>
      <c r="C60339">
        <v>1222.22</v>
      </c>
      <c r="D60339">
        <v>1219.97</v>
      </c>
      <c r="E60339">
        <v>1220.0999999999999</v>
      </c>
      <c r="F60339">
        <v>3103</v>
      </c>
      <c r="G60339">
        <v>2014</v>
      </c>
      <c r="H60339" s="1" t="s">
        <v>26</v>
      </c>
      <c r="I60339" s="1" t="s">
        <v>15</v>
      </c>
      <c r="J60339" t="str">
        <f>TEXT(XAU_1h_data[[#This Row],[Date]],"dd-mm-yyyy")</f>
        <v>12-12-2014</v>
      </c>
    </row>
    <row r="60340" spans="1:10" x14ac:dyDescent="0.3">
      <c r="A60340" s="4">
        <v>41985.375</v>
      </c>
      <c r="B60340">
        <v>1220.1099999999999</v>
      </c>
      <c r="C60340">
        <v>1221.74</v>
      </c>
      <c r="D60340">
        <v>1219.26</v>
      </c>
      <c r="E60340">
        <v>1220.3499999999999</v>
      </c>
      <c r="F60340">
        <v>4349</v>
      </c>
      <c r="G60340">
        <v>2014</v>
      </c>
      <c r="H60340" s="1" t="s">
        <v>26</v>
      </c>
      <c r="I60340" s="1" t="s">
        <v>15</v>
      </c>
      <c r="J60340" t="str">
        <f>TEXT(XAU_1h_data[[#This Row],[Date]],"dd-mm-yyyy")</f>
        <v>12-12-2014</v>
      </c>
    </row>
    <row r="60341" spans="1:10" x14ac:dyDescent="0.3">
      <c r="A60341" s="4">
        <v>41985.416666666664</v>
      </c>
      <c r="B60341">
        <v>1220.33</v>
      </c>
      <c r="C60341">
        <v>1223.5</v>
      </c>
      <c r="D60341">
        <v>1220.0899999999999</v>
      </c>
      <c r="E60341">
        <v>1222.3900000000001</v>
      </c>
      <c r="F60341">
        <v>7593</v>
      </c>
      <c r="G60341">
        <v>2014</v>
      </c>
      <c r="H60341" s="1" t="s">
        <v>26</v>
      </c>
      <c r="I60341" s="1" t="s">
        <v>15</v>
      </c>
      <c r="J60341" t="str">
        <f>TEXT(XAU_1h_data[[#This Row],[Date]],"dd-mm-yyyy")</f>
        <v>12-12-2014</v>
      </c>
    </row>
    <row r="60342" spans="1:10" x14ac:dyDescent="0.3">
      <c r="A60342" s="4">
        <v>41985.458333333336</v>
      </c>
      <c r="B60342">
        <v>1222.4000000000001</v>
      </c>
      <c r="C60342">
        <v>1227.3599999999999</v>
      </c>
      <c r="D60342">
        <v>1222.08</v>
      </c>
      <c r="E60342">
        <v>1225.43</v>
      </c>
      <c r="F60342">
        <v>12401</v>
      </c>
      <c r="G60342">
        <v>2014</v>
      </c>
      <c r="H60342" s="1" t="s">
        <v>26</v>
      </c>
      <c r="I60342" s="1" t="s">
        <v>15</v>
      </c>
      <c r="J60342" t="str">
        <f>TEXT(XAU_1h_data[[#This Row],[Date]],"dd-mm-yyyy")</f>
        <v>12-12-2014</v>
      </c>
    </row>
    <row r="60343" spans="1:10" x14ac:dyDescent="0.3">
      <c r="A60343" s="4">
        <v>41985.5</v>
      </c>
      <c r="B60343">
        <v>1225.43</v>
      </c>
      <c r="C60343">
        <v>1225.94</v>
      </c>
      <c r="D60343">
        <v>1223.04</v>
      </c>
      <c r="E60343">
        <v>1225.33</v>
      </c>
      <c r="F60343">
        <v>7525</v>
      </c>
      <c r="G60343">
        <v>2014</v>
      </c>
      <c r="H60343" s="1" t="s">
        <v>26</v>
      </c>
      <c r="I60343" s="1" t="s">
        <v>15</v>
      </c>
      <c r="J60343" t="str">
        <f>TEXT(XAU_1h_data[[#This Row],[Date]],"dd-mm-yyyy")</f>
        <v>12-12-2014</v>
      </c>
    </row>
    <row r="60344" spans="1:10" x14ac:dyDescent="0.3">
      <c r="A60344" s="4">
        <v>41985.541666666664</v>
      </c>
      <c r="B60344">
        <v>1225.33</v>
      </c>
      <c r="C60344">
        <v>1225.9000000000001</v>
      </c>
      <c r="D60344">
        <v>1222.25</v>
      </c>
      <c r="E60344">
        <v>1222.97</v>
      </c>
      <c r="F60344">
        <v>6371</v>
      </c>
      <c r="G60344">
        <v>2014</v>
      </c>
      <c r="H60344" s="1" t="s">
        <v>26</v>
      </c>
      <c r="I60344" s="1" t="s">
        <v>15</v>
      </c>
      <c r="J60344" t="str">
        <f>TEXT(XAU_1h_data[[#This Row],[Date]],"dd-mm-yyyy")</f>
        <v>12-12-2014</v>
      </c>
    </row>
    <row r="60345" spans="1:10" x14ac:dyDescent="0.3">
      <c r="A60345" s="4">
        <v>41985.583333333336</v>
      </c>
      <c r="B60345">
        <v>1222.97</v>
      </c>
      <c r="C60345">
        <v>1224.3499999999999</v>
      </c>
      <c r="D60345">
        <v>1221.01</v>
      </c>
      <c r="E60345">
        <v>1224.3499999999999</v>
      </c>
      <c r="F60345">
        <v>7293</v>
      </c>
      <c r="G60345">
        <v>2014</v>
      </c>
      <c r="H60345" s="1" t="s">
        <v>26</v>
      </c>
      <c r="I60345" s="1" t="s">
        <v>15</v>
      </c>
      <c r="J60345" t="str">
        <f>TEXT(XAU_1h_data[[#This Row],[Date]],"dd-mm-yyyy")</f>
        <v>12-12-2014</v>
      </c>
    </row>
    <row r="60346" spans="1:10" x14ac:dyDescent="0.3">
      <c r="A60346" s="4">
        <v>41985.625</v>
      </c>
      <c r="B60346">
        <v>1224.32</v>
      </c>
      <c r="C60346">
        <v>1226.4100000000001</v>
      </c>
      <c r="D60346">
        <v>1222.0999999999999</v>
      </c>
      <c r="E60346">
        <v>1222.3499999999999</v>
      </c>
      <c r="F60346">
        <v>13265</v>
      </c>
      <c r="G60346">
        <v>2014</v>
      </c>
      <c r="H60346" s="1" t="s">
        <v>26</v>
      </c>
      <c r="I60346" s="1" t="s">
        <v>15</v>
      </c>
      <c r="J60346" t="str">
        <f>TEXT(XAU_1h_data[[#This Row],[Date]],"dd-mm-yyyy")</f>
        <v>12-12-2014</v>
      </c>
    </row>
    <row r="60347" spans="1:10" x14ac:dyDescent="0.3">
      <c r="A60347" s="4">
        <v>41985.666666666664</v>
      </c>
      <c r="B60347">
        <v>1222.33</v>
      </c>
      <c r="C60347">
        <v>1222.92</v>
      </c>
      <c r="D60347">
        <v>1218.69</v>
      </c>
      <c r="E60347">
        <v>1219.57</v>
      </c>
      <c r="F60347">
        <v>14191</v>
      </c>
      <c r="G60347">
        <v>2014</v>
      </c>
      <c r="H60347" s="1" t="s">
        <v>26</v>
      </c>
      <c r="I60347" s="1" t="s">
        <v>15</v>
      </c>
      <c r="J60347" t="str">
        <f>TEXT(XAU_1h_data[[#This Row],[Date]],"dd-mm-yyyy")</f>
        <v>12-12-2014</v>
      </c>
    </row>
    <row r="60348" spans="1:10" x14ac:dyDescent="0.3">
      <c r="A60348" s="4">
        <v>41985.708333333336</v>
      </c>
      <c r="B60348">
        <v>1219.57</v>
      </c>
      <c r="C60348">
        <v>1223.77</v>
      </c>
      <c r="D60348">
        <v>1214.29</v>
      </c>
      <c r="E60348">
        <v>1223.0899999999999</v>
      </c>
      <c r="F60348">
        <v>18562</v>
      </c>
      <c r="G60348">
        <v>2014</v>
      </c>
      <c r="H60348" s="1" t="s">
        <v>26</v>
      </c>
      <c r="I60348" s="1" t="s">
        <v>15</v>
      </c>
      <c r="J60348" t="str">
        <f>TEXT(XAU_1h_data[[#This Row],[Date]],"dd-mm-yyyy")</f>
        <v>12-12-2014</v>
      </c>
    </row>
    <row r="60349" spans="1:10" x14ac:dyDescent="0.3">
      <c r="A60349" s="4">
        <v>41985.75</v>
      </c>
      <c r="B60349">
        <v>1223.07</v>
      </c>
      <c r="C60349">
        <v>1225.96</v>
      </c>
      <c r="D60349">
        <v>1221.94</v>
      </c>
      <c r="E60349">
        <v>1223.92</v>
      </c>
      <c r="F60349">
        <v>14295</v>
      </c>
      <c r="G60349">
        <v>2014</v>
      </c>
      <c r="H60349" s="1" t="s">
        <v>26</v>
      </c>
      <c r="I60349" s="1" t="s">
        <v>15</v>
      </c>
      <c r="J60349" t="str">
        <f>TEXT(XAU_1h_data[[#This Row],[Date]],"dd-mm-yyyy")</f>
        <v>12-12-2014</v>
      </c>
    </row>
    <row r="60350" spans="1:10" x14ac:dyDescent="0.3">
      <c r="A60350" s="4">
        <v>41985.791666666664</v>
      </c>
      <c r="B60350">
        <v>1223.8699999999999</v>
      </c>
      <c r="C60350">
        <v>1224.8900000000001</v>
      </c>
      <c r="D60350">
        <v>1222.71</v>
      </c>
      <c r="E60350">
        <v>1223.46</v>
      </c>
      <c r="F60350">
        <v>7604</v>
      </c>
      <c r="G60350">
        <v>2014</v>
      </c>
      <c r="H60350" s="1" t="s">
        <v>26</v>
      </c>
      <c r="I60350" s="1" t="s">
        <v>15</v>
      </c>
      <c r="J60350" t="str">
        <f>TEXT(XAU_1h_data[[#This Row],[Date]],"dd-mm-yyyy")</f>
        <v>12-12-2014</v>
      </c>
    </row>
    <row r="60351" spans="1:10" x14ac:dyDescent="0.3">
      <c r="A60351" s="4">
        <v>41985.833333333336</v>
      </c>
      <c r="B60351">
        <v>1223.49</v>
      </c>
      <c r="C60351">
        <v>1223.75</v>
      </c>
      <c r="D60351">
        <v>1221.3599999999999</v>
      </c>
      <c r="E60351">
        <v>1222.21</v>
      </c>
      <c r="F60351">
        <v>6192</v>
      </c>
      <c r="G60351">
        <v>2014</v>
      </c>
      <c r="H60351" s="1" t="s">
        <v>26</v>
      </c>
      <c r="I60351" s="1" t="s">
        <v>15</v>
      </c>
      <c r="J60351" t="str">
        <f>TEXT(XAU_1h_data[[#This Row],[Date]],"dd-mm-yyyy")</f>
        <v>12-12-2014</v>
      </c>
    </row>
    <row r="60352" spans="1:10" x14ac:dyDescent="0.3">
      <c r="A60352" s="4">
        <v>41985.875</v>
      </c>
      <c r="B60352">
        <v>1222.2</v>
      </c>
      <c r="C60352">
        <v>1223.95</v>
      </c>
      <c r="D60352">
        <v>1221.26</v>
      </c>
      <c r="E60352">
        <v>1222.1199999999999</v>
      </c>
      <c r="F60352">
        <v>3147</v>
      </c>
      <c r="G60352">
        <v>2014</v>
      </c>
      <c r="H60352" s="1" t="s">
        <v>26</v>
      </c>
      <c r="I60352" s="1" t="s">
        <v>15</v>
      </c>
      <c r="J60352" t="str">
        <f>TEXT(XAU_1h_data[[#This Row],[Date]],"dd-mm-yyyy")</f>
        <v>12-12-2014</v>
      </c>
    </row>
    <row r="60353" spans="1:10" x14ac:dyDescent="0.3">
      <c r="A60353" s="4">
        <v>41985.916666666664</v>
      </c>
      <c r="B60353">
        <v>1222.0899999999999</v>
      </c>
      <c r="C60353">
        <v>1222.93</v>
      </c>
      <c r="D60353">
        <v>1220.9000000000001</v>
      </c>
      <c r="E60353">
        <v>1221.5999999999999</v>
      </c>
      <c r="F60353">
        <v>4004</v>
      </c>
      <c r="G60353">
        <v>2014</v>
      </c>
      <c r="H60353" s="1" t="s">
        <v>26</v>
      </c>
      <c r="I60353" s="1" t="s">
        <v>15</v>
      </c>
      <c r="J60353" t="str">
        <f>TEXT(XAU_1h_data[[#This Row],[Date]],"dd-mm-yyyy")</f>
        <v>12-12-2014</v>
      </c>
    </row>
    <row r="60354" spans="1:10" x14ac:dyDescent="0.3">
      <c r="A60354" s="4">
        <v>41985.958333333336</v>
      </c>
      <c r="B60354">
        <v>1221.6500000000001</v>
      </c>
      <c r="C60354">
        <v>1222.48</v>
      </c>
      <c r="D60354">
        <v>1221.17</v>
      </c>
      <c r="E60354">
        <v>1222.3599999999999</v>
      </c>
      <c r="F60354">
        <v>1291</v>
      </c>
      <c r="G60354">
        <v>2014</v>
      </c>
      <c r="H60354" s="1" t="s">
        <v>26</v>
      </c>
      <c r="I60354" s="1" t="s">
        <v>15</v>
      </c>
      <c r="J60354" t="str">
        <f>TEXT(XAU_1h_data[[#This Row],[Date]],"dd-mm-yyyy")</f>
        <v>12-12-2014</v>
      </c>
    </row>
    <row r="60355" spans="1:10" x14ac:dyDescent="0.3">
      <c r="A60355" s="4">
        <v>41988.041666666664</v>
      </c>
      <c r="B60355">
        <v>1221.51</v>
      </c>
      <c r="C60355">
        <v>1222.3</v>
      </c>
      <c r="D60355">
        <v>1220.6600000000001</v>
      </c>
      <c r="E60355">
        <v>1221.6500000000001</v>
      </c>
      <c r="F60355">
        <v>932</v>
      </c>
      <c r="G60355">
        <v>2014</v>
      </c>
      <c r="H60355" s="1" t="s">
        <v>26</v>
      </c>
      <c r="I60355" s="1" t="s">
        <v>17</v>
      </c>
      <c r="J60355" t="str">
        <f>TEXT(XAU_1h_data[[#This Row],[Date]],"dd-mm-yyyy")</f>
        <v>15-12-2014</v>
      </c>
    </row>
    <row r="60356" spans="1:10" x14ac:dyDescent="0.3">
      <c r="A60356" s="4">
        <v>41988.083333333336</v>
      </c>
      <c r="B60356">
        <v>1221.68</v>
      </c>
      <c r="C60356">
        <v>1224.03</v>
      </c>
      <c r="D60356">
        <v>1221.3800000000001</v>
      </c>
      <c r="E60356">
        <v>1221.95</v>
      </c>
      <c r="F60356">
        <v>2685</v>
      </c>
      <c r="G60356">
        <v>2014</v>
      </c>
      <c r="H60356" s="1" t="s">
        <v>26</v>
      </c>
      <c r="I60356" s="1" t="s">
        <v>17</v>
      </c>
      <c r="J60356" t="str">
        <f>TEXT(XAU_1h_data[[#This Row],[Date]],"dd-mm-yyyy")</f>
        <v>15-12-2014</v>
      </c>
    </row>
    <row r="60357" spans="1:10" x14ac:dyDescent="0.3">
      <c r="A60357" s="4">
        <v>41988.125</v>
      </c>
      <c r="B60357">
        <v>1221.93</v>
      </c>
      <c r="C60357">
        <v>1222.18</v>
      </c>
      <c r="D60357">
        <v>1212.8900000000001</v>
      </c>
      <c r="E60357">
        <v>1216.57</v>
      </c>
      <c r="F60357">
        <v>3867</v>
      </c>
      <c r="G60357">
        <v>2014</v>
      </c>
      <c r="H60357" s="1" t="s">
        <v>26</v>
      </c>
      <c r="I60357" s="1" t="s">
        <v>17</v>
      </c>
      <c r="J60357" t="str">
        <f>TEXT(XAU_1h_data[[#This Row],[Date]],"dd-mm-yyyy")</f>
        <v>15-12-2014</v>
      </c>
    </row>
    <row r="60358" spans="1:10" x14ac:dyDescent="0.3">
      <c r="A60358" s="4">
        <v>41988.166666666664</v>
      </c>
      <c r="B60358">
        <v>1216.45</v>
      </c>
      <c r="C60358">
        <v>1217.9100000000001</v>
      </c>
      <c r="D60358">
        <v>1216.2</v>
      </c>
      <c r="E60358">
        <v>1217.02</v>
      </c>
      <c r="F60358">
        <v>1586</v>
      </c>
      <c r="G60358">
        <v>2014</v>
      </c>
      <c r="H60358" s="1" t="s">
        <v>26</v>
      </c>
      <c r="I60358" s="1" t="s">
        <v>17</v>
      </c>
      <c r="J60358" t="str">
        <f>TEXT(XAU_1h_data[[#This Row],[Date]],"dd-mm-yyyy")</f>
        <v>15-12-2014</v>
      </c>
    </row>
    <row r="60359" spans="1:10" x14ac:dyDescent="0.3">
      <c r="A60359" s="4">
        <v>41988.208333333336</v>
      </c>
      <c r="B60359">
        <v>1216.99</v>
      </c>
      <c r="C60359">
        <v>1217.56</v>
      </c>
      <c r="D60359">
        <v>1216.32</v>
      </c>
      <c r="E60359">
        <v>1217.1400000000001</v>
      </c>
      <c r="F60359">
        <v>1451</v>
      </c>
      <c r="G60359">
        <v>2014</v>
      </c>
      <c r="H60359" s="1" t="s">
        <v>26</v>
      </c>
      <c r="I60359" s="1" t="s">
        <v>17</v>
      </c>
      <c r="J60359" t="str">
        <f>TEXT(XAU_1h_data[[#This Row],[Date]],"dd-mm-yyyy")</f>
        <v>15-12-2014</v>
      </c>
    </row>
    <row r="60360" spans="1:10" x14ac:dyDescent="0.3">
      <c r="A60360" s="4">
        <v>41988.25</v>
      </c>
      <c r="B60360">
        <v>1217.0899999999999</v>
      </c>
      <c r="C60360">
        <v>1217.45</v>
      </c>
      <c r="D60360">
        <v>1215.74</v>
      </c>
      <c r="E60360">
        <v>1216.76</v>
      </c>
      <c r="F60360">
        <v>993</v>
      </c>
      <c r="G60360">
        <v>2014</v>
      </c>
      <c r="H60360" s="1" t="s">
        <v>26</v>
      </c>
      <c r="I60360" s="1" t="s">
        <v>17</v>
      </c>
      <c r="J60360" t="str">
        <f>TEXT(XAU_1h_data[[#This Row],[Date]],"dd-mm-yyyy")</f>
        <v>15-12-2014</v>
      </c>
    </row>
    <row r="60361" spans="1:10" x14ac:dyDescent="0.3">
      <c r="A60361" s="4">
        <v>41988.291666666664</v>
      </c>
      <c r="B60361">
        <v>1216.5899999999999</v>
      </c>
      <c r="C60361">
        <v>1217.57</v>
      </c>
      <c r="D60361">
        <v>1215.95</v>
      </c>
      <c r="E60361">
        <v>1217.28</v>
      </c>
      <c r="F60361">
        <v>1642</v>
      </c>
      <c r="G60361">
        <v>2014</v>
      </c>
      <c r="H60361" s="1" t="s">
        <v>26</v>
      </c>
      <c r="I60361" s="1" t="s">
        <v>17</v>
      </c>
      <c r="J60361" t="str">
        <f>TEXT(XAU_1h_data[[#This Row],[Date]],"dd-mm-yyyy")</f>
        <v>15-12-2014</v>
      </c>
    </row>
    <row r="60362" spans="1:10" x14ac:dyDescent="0.3">
      <c r="A60362" s="4">
        <v>41988.333333333336</v>
      </c>
      <c r="B60362">
        <v>1217.28</v>
      </c>
      <c r="C60362">
        <v>1220</v>
      </c>
      <c r="D60362">
        <v>1217.0999999999999</v>
      </c>
      <c r="E60362">
        <v>1219.5</v>
      </c>
      <c r="F60362">
        <v>2423</v>
      </c>
      <c r="G60362">
        <v>2014</v>
      </c>
      <c r="H60362" s="1" t="s">
        <v>26</v>
      </c>
      <c r="I60362" s="1" t="s">
        <v>17</v>
      </c>
      <c r="J60362" t="str">
        <f>TEXT(XAU_1h_data[[#This Row],[Date]],"dd-mm-yyyy")</f>
        <v>15-12-2014</v>
      </c>
    </row>
    <row r="60363" spans="1:10" x14ac:dyDescent="0.3">
      <c r="A60363" s="4">
        <v>41988.375</v>
      </c>
      <c r="B60363">
        <v>1219.52</v>
      </c>
      <c r="C60363">
        <v>1220.57</v>
      </c>
      <c r="D60363">
        <v>1216.1400000000001</v>
      </c>
      <c r="E60363">
        <v>1216.56</v>
      </c>
      <c r="F60363">
        <v>2193</v>
      </c>
      <c r="G60363">
        <v>2014</v>
      </c>
      <c r="H60363" s="1" t="s">
        <v>26</v>
      </c>
      <c r="I60363" s="1" t="s">
        <v>17</v>
      </c>
      <c r="J60363" t="str">
        <f>TEXT(XAU_1h_data[[#This Row],[Date]],"dd-mm-yyyy")</f>
        <v>15-12-2014</v>
      </c>
    </row>
    <row r="60364" spans="1:10" x14ac:dyDescent="0.3">
      <c r="A60364" s="4">
        <v>41988.416666666664</v>
      </c>
      <c r="B60364">
        <v>1216.57</v>
      </c>
      <c r="C60364">
        <v>1217.25</v>
      </c>
      <c r="D60364">
        <v>1210.1400000000001</v>
      </c>
      <c r="E60364">
        <v>1213.07</v>
      </c>
      <c r="F60364">
        <v>3673</v>
      </c>
      <c r="G60364">
        <v>2014</v>
      </c>
      <c r="H60364" s="1" t="s">
        <v>26</v>
      </c>
      <c r="I60364" s="1" t="s">
        <v>17</v>
      </c>
      <c r="J60364" t="str">
        <f>TEXT(XAU_1h_data[[#This Row],[Date]],"dd-mm-yyyy")</f>
        <v>15-12-2014</v>
      </c>
    </row>
    <row r="60365" spans="1:10" x14ac:dyDescent="0.3">
      <c r="A60365" s="4">
        <v>41988.458333333336</v>
      </c>
      <c r="B60365">
        <v>1213.07</v>
      </c>
      <c r="C60365">
        <v>1214.1600000000001</v>
      </c>
      <c r="D60365">
        <v>1211.0899999999999</v>
      </c>
      <c r="E60365">
        <v>1211.32</v>
      </c>
      <c r="F60365">
        <v>2593</v>
      </c>
      <c r="G60365">
        <v>2014</v>
      </c>
      <c r="H60365" s="1" t="s">
        <v>26</v>
      </c>
      <c r="I60365" s="1" t="s">
        <v>17</v>
      </c>
      <c r="J60365" t="str">
        <f>TEXT(XAU_1h_data[[#This Row],[Date]],"dd-mm-yyyy")</f>
        <v>15-12-2014</v>
      </c>
    </row>
    <row r="60366" spans="1:10" x14ac:dyDescent="0.3">
      <c r="A60366" s="4">
        <v>41988.5</v>
      </c>
      <c r="B60366">
        <v>1211.27</v>
      </c>
      <c r="C60366">
        <v>1212.31</v>
      </c>
      <c r="D60366">
        <v>1209.54</v>
      </c>
      <c r="E60366">
        <v>1210.5999999999999</v>
      </c>
      <c r="F60366">
        <v>2102</v>
      </c>
      <c r="G60366">
        <v>2014</v>
      </c>
      <c r="H60366" s="1" t="s">
        <v>26</v>
      </c>
      <c r="I60366" s="1" t="s">
        <v>17</v>
      </c>
      <c r="J60366" t="str">
        <f>TEXT(XAU_1h_data[[#This Row],[Date]],"dd-mm-yyyy")</f>
        <v>15-12-2014</v>
      </c>
    </row>
    <row r="60367" spans="1:10" x14ac:dyDescent="0.3">
      <c r="A60367" s="4">
        <v>41988.541666666664</v>
      </c>
      <c r="B60367">
        <v>1210.58</v>
      </c>
      <c r="C60367">
        <v>1211.8599999999999</v>
      </c>
      <c r="D60367">
        <v>1210.32</v>
      </c>
      <c r="E60367">
        <v>1211.52</v>
      </c>
      <c r="F60367">
        <v>1807</v>
      </c>
      <c r="G60367">
        <v>2014</v>
      </c>
      <c r="H60367" s="1" t="s">
        <v>26</v>
      </c>
      <c r="I60367" s="1" t="s">
        <v>17</v>
      </c>
      <c r="J60367" t="str">
        <f>TEXT(XAU_1h_data[[#This Row],[Date]],"dd-mm-yyyy")</f>
        <v>15-12-2014</v>
      </c>
    </row>
    <row r="60368" spans="1:10" x14ac:dyDescent="0.3">
      <c r="A60368" s="4">
        <v>41988.583333333336</v>
      </c>
      <c r="B60368">
        <v>1211.55</v>
      </c>
      <c r="C60368">
        <v>1213.32</v>
      </c>
      <c r="D60368">
        <v>1207.43</v>
      </c>
      <c r="E60368">
        <v>1207.8699999999999</v>
      </c>
      <c r="F60368">
        <v>2772</v>
      </c>
      <c r="G60368">
        <v>2014</v>
      </c>
      <c r="H60368" s="1" t="s">
        <v>26</v>
      </c>
      <c r="I60368" s="1" t="s">
        <v>17</v>
      </c>
      <c r="J60368" t="str">
        <f>TEXT(XAU_1h_data[[#This Row],[Date]],"dd-mm-yyyy")</f>
        <v>15-12-2014</v>
      </c>
    </row>
    <row r="60369" spans="1:10" x14ac:dyDescent="0.3">
      <c r="A60369" s="4">
        <v>41988.625</v>
      </c>
      <c r="B60369">
        <v>1207.8599999999999</v>
      </c>
      <c r="C60369">
        <v>1212.1400000000001</v>
      </c>
      <c r="D60369">
        <v>1206.07</v>
      </c>
      <c r="E60369">
        <v>1210.2</v>
      </c>
      <c r="F60369">
        <v>6345</v>
      </c>
      <c r="G60369">
        <v>2014</v>
      </c>
      <c r="H60369" s="1" t="s">
        <v>26</v>
      </c>
      <c r="I60369" s="1" t="s">
        <v>17</v>
      </c>
      <c r="J60369" t="str">
        <f>TEXT(XAU_1h_data[[#This Row],[Date]],"dd-mm-yyyy")</f>
        <v>15-12-2014</v>
      </c>
    </row>
    <row r="60370" spans="1:10" x14ac:dyDescent="0.3">
      <c r="A60370" s="4">
        <v>41988.666666666664</v>
      </c>
      <c r="B60370">
        <v>1210.21</v>
      </c>
      <c r="C60370">
        <v>1211.43</v>
      </c>
      <c r="D60370">
        <v>1207.83</v>
      </c>
      <c r="E60370">
        <v>1210.53</v>
      </c>
      <c r="F60370">
        <v>5981</v>
      </c>
      <c r="G60370">
        <v>2014</v>
      </c>
      <c r="H60370" s="1" t="s">
        <v>26</v>
      </c>
      <c r="I60370" s="1" t="s">
        <v>17</v>
      </c>
      <c r="J60370" t="str">
        <f>TEXT(XAU_1h_data[[#This Row],[Date]],"dd-mm-yyyy")</f>
        <v>15-12-2014</v>
      </c>
    </row>
    <row r="60371" spans="1:10" x14ac:dyDescent="0.3">
      <c r="A60371" s="4">
        <v>41988.708333333336</v>
      </c>
      <c r="B60371">
        <v>1210.3699999999999</v>
      </c>
      <c r="C60371">
        <v>1214.58</v>
      </c>
      <c r="D60371">
        <v>1208.3800000000001</v>
      </c>
      <c r="E60371">
        <v>1213.18</v>
      </c>
      <c r="F60371">
        <v>9453</v>
      </c>
      <c r="G60371">
        <v>2014</v>
      </c>
      <c r="H60371" s="1" t="s">
        <v>26</v>
      </c>
      <c r="I60371" s="1" t="s">
        <v>17</v>
      </c>
      <c r="J60371" t="str">
        <f>TEXT(XAU_1h_data[[#This Row],[Date]],"dd-mm-yyyy")</f>
        <v>15-12-2014</v>
      </c>
    </row>
    <row r="60372" spans="1:10" x14ac:dyDescent="0.3">
      <c r="A60372" s="4">
        <v>41988.75</v>
      </c>
      <c r="B60372">
        <v>1213.18</v>
      </c>
      <c r="C60372">
        <v>1217.05</v>
      </c>
      <c r="D60372">
        <v>1212.95</v>
      </c>
      <c r="E60372">
        <v>1216.1199999999999</v>
      </c>
      <c r="F60372">
        <v>10034</v>
      </c>
      <c r="G60372">
        <v>2014</v>
      </c>
      <c r="H60372" s="1" t="s">
        <v>26</v>
      </c>
      <c r="I60372" s="1" t="s">
        <v>17</v>
      </c>
      <c r="J60372" t="str">
        <f>TEXT(XAU_1h_data[[#This Row],[Date]],"dd-mm-yyyy")</f>
        <v>15-12-2014</v>
      </c>
    </row>
    <row r="60373" spans="1:10" x14ac:dyDescent="0.3">
      <c r="A60373" s="4">
        <v>41988.791666666664</v>
      </c>
      <c r="B60373">
        <v>1215.97</v>
      </c>
      <c r="C60373">
        <v>1215.97</v>
      </c>
      <c r="D60373">
        <v>1204.58</v>
      </c>
      <c r="E60373">
        <v>1207.47</v>
      </c>
      <c r="F60373">
        <v>9479</v>
      </c>
      <c r="G60373">
        <v>2014</v>
      </c>
      <c r="H60373" s="1" t="s">
        <v>26</v>
      </c>
      <c r="I60373" s="1" t="s">
        <v>17</v>
      </c>
      <c r="J60373" t="str">
        <f>TEXT(XAU_1h_data[[#This Row],[Date]],"dd-mm-yyyy")</f>
        <v>15-12-2014</v>
      </c>
    </row>
    <row r="60374" spans="1:10" x14ac:dyDescent="0.3">
      <c r="A60374" s="4">
        <v>41988.833333333336</v>
      </c>
      <c r="B60374">
        <v>1207.3699999999999</v>
      </c>
      <c r="C60374">
        <v>1208.44</v>
      </c>
      <c r="D60374">
        <v>1203.92</v>
      </c>
      <c r="E60374">
        <v>1206.99</v>
      </c>
      <c r="F60374">
        <v>6587</v>
      </c>
      <c r="G60374">
        <v>2014</v>
      </c>
      <c r="H60374" s="1" t="s">
        <v>26</v>
      </c>
      <c r="I60374" s="1" t="s">
        <v>17</v>
      </c>
      <c r="J60374" t="str">
        <f>TEXT(XAU_1h_data[[#This Row],[Date]],"dd-mm-yyyy")</f>
        <v>15-12-2014</v>
      </c>
    </row>
    <row r="60375" spans="1:10" x14ac:dyDescent="0.3">
      <c r="A60375" s="4">
        <v>41988.875</v>
      </c>
      <c r="B60375">
        <v>1207.02</v>
      </c>
      <c r="C60375">
        <v>1207.18</v>
      </c>
      <c r="D60375">
        <v>1194.51</v>
      </c>
      <c r="E60375">
        <v>1197.71</v>
      </c>
      <c r="F60375">
        <v>5297</v>
      </c>
      <c r="G60375">
        <v>2014</v>
      </c>
      <c r="H60375" s="1" t="s">
        <v>26</v>
      </c>
      <c r="I60375" s="1" t="s">
        <v>17</v>
      </c>
      <c r="J60375" t="str">
        <f>TEXT(XAU_1h_data[[#This Row],[Date]],"dd-mm-yyyy")</f>
        <v>15-12-2014</v>
      </c>
    </row>
    <row r="60376" spans="1:10" x14ac:dyDescent="0.3">
      <c r="A60376" s="4">
        <v>41988.916666666664</v>
      </c>
      <c r="B60376">
        <v>1197.9000000000001</v>
      </c>
      <c r="C60376">
        <v>1198.19</v>
      </c>
      <c r="D60376">
        <v>1190.46</v>
      </c>
      <c r="E60376">
        <v>1190.46</v>
      </c>
      <c r="F60376">
        <v>5039</v>
      </c>
      <c r="G60376">
        <v>2014</v>
      </c>
      <c r="H60376" s="1" t="s">
        <v>26</v>
      </c>
      <c r="I60376" s="1" t="s">
        <v>17</v>
      </c>
      <c r="J60376" t="str">
        <f>TEXT(XAU_1h_data[[#This Row],[Date]],"dd-mm-yyyy")</f>
        <v>15-12-2014</v>
      </c>
    </row>
    <row r="60377" spans="1:10" x14ac:dyDescent="0.3">
      <c r="A60377" s="4">
        <v>41988.958333333336</v>
      </c>
      <c r="B60377">
        <v>1190.5</v>
      </c>
      <c r="C60377">
        <v>1193.68</v>
      </c>
      <c r="D60377">
        <v>1190.5</v>
      </c>
      <c r="E60377">
        <v>1192.1400000000001</v>
      </c>
      <c r="F60377">
        <v>1364</v>
      </c>
      <c r="G60377">
        <v>2014</v>
      </c>
      <c r="H60377" s="1" t="s">
        <v>26</v>
      </c>
      <c r="I60377" s="1" t="s">
        <v>17</v>
      </c>
      <c r="J60377" t="str">
        <f>TEXT(XAU_1h_data[[#This Row],[Date]],"dd-mm-yyyy")</f>
        <v>15-12-2014</v>
      </c>
    </row>
    <row r="60378" spans="1:10" x14ac:dyDescent="0.3">
      <c r="A60378" s="4">
        <v>41989.041666666664</v>
      </c>
      <c r="B60378">
        <v>1193.08</v>
      </c>
      <c r="C60378">
        <v>1198.5899999999999</v>
      </c>
      <c r="D60378">
        <v>1192.8699999999999</v>
      </c>
      <c r="E60378">
        <v>1198.48</v>
      </c>
      <c r="F60378">
        <v>1317</v>
      </c>
      <c r="G60378">
        <v>2014</v>
      </c>
      <c r="H60378" s="1" t="s">
        <v>26</v>
      </c>
      <c r="I60378" s="1" t="s">
        <v>18</v>
      </c>
      <c r="J60378" t="str">
        <f>TEXT(XAU_1h_data[[#This Row],[Date]],"dd-mm-yyyy")</f>
        <v>16-12-2014</v>
      </c>
    </row>
    <row r="60379" spans="1:10" x14ac:dyDescent="0.3">
      <c r="A60379" s="4">
        <v>41989.083333333336</v>
      </c>
      <c r="B60379">
        <v>1198.48</v>
      </c>
      <c r="C60379">
        <v>1198.8800000000001</v>
      </c>
      <c r="D60379">
        <v>1194.32</v>
      </c>
      <c r="E60379">
        <v>1197.03</v>
      </c>
      <c r="F60379">
        <v>3262</v>
      </c>
      <c r="G60379">
        <v>2014</v>
      </c>
      <c r="H60379" s="1" t="s">
        <v>26</v>
      </c>
      <c r="I60379" s="1" t="s">
        <v>18</v>
      </c>
      <c r="J60379" t="str">
        <f>TEXT(XAU_1h_data[[#This Row],[Date]],"dd-mm-yyyy")</f>
        <v>16-12-2014</v>
      </c>
    </row>
    <row r="60380" spans="1:10" x14ac:dyDescent="0.3">
      <c r="A60380" s="4">
        <v>41989.125</v>
      </c>
      <c r="B60380">
        <v>1197.1400000000001</v>
      </c>
      <c r="C60380">
        <v>1199.0999999999999</v>
      </c>
      <c r="D60380">
        <v>1195.25</v>
      </c>
      <c r="E60380">
        <v>1197.29</v>
      </c>
      <c r="F60380">
        <v>4332</v>
      </c>
      <c r="G60380">
        <v>2014</v>
      </c>
      <c r="H60380" s="1" t="s">
        <v>26</v>
      </c>
      <c r="I60380" s="1" t="s">
        <v>18</v>
      </c>
      <c r="J60380" t="str">
        <f>TEXT(XAU_1h_data[[#This Row],[Date]],"dd-mm-yyyy")</f>
        <v>16-12-2014</v>
      </c>
    </row>
    <row r="60381" spans="1:10" x14ac:dyDescent="0.3">
      <c r="A60381" s="4">
        <v>41989.166666666664</v>
      </c>
      <c r="B60381">
        <v>1197.29</v>
      </c>
      <c r="C60381">
        <v>1197.71</v>
      </c>
      <c r="D60381">
        <v>1196.5899999999999</v>
      </c>
      <c r="E60381">
        <v>1196.99</v>
      </c>
      <c r="F60381">
        <v>1427</v>
      </c>
      <c r="G60381">
        <v>2014</v>
      </c>
      <c r="H60381" s="1" t="s">
        <v>26</v>
      </c>
      <c r="I60381" s="1" t="s">
        <v>18</v>
      </c>
      <c r="J60381" t="str">
        <f>TEXT(XAU_1h_data[[#This Row],[Date]],"dd-mm-yyyy")</f>
        <v>16-12-2014</v>
      </c>
    </row>
    <row r="60382" spans="1:10" x14ac:dyDescent="0.3">
      <c r="A60382" s="4">
        <v>41989.208333333336</v>
      </c>
      <c r="B60382">
        <v>1196.98</v>
      </c>
      <c r="C60382">
        <v>1196.98</v>
      </c>
      <c r="D60382">
        <v>1193.33</v>
      </c>
      <c r="E60382">
        <v>1196.3900000000001</v>
      </c>
      <c r="F60382">
        <v>2622</v>
      </c>
      <c r="G60382">
        <v>2014</v>
      </c>
      <c r="H60382" s="1" t="s">
        <v>26</v>
      </c>
      <c r="I60382" s="1" t="s">
        <v>18</v>
      </c>
      <c r="J60382" t="str">
        <f>TEXT(XAU_1h_data[[#This Row],[Date]],"dd-mm-yyyy")</f>
        <v>16-12-2014</v>
      </c>
    </row>
    <row r="60383" spans="1:10" x14ac:dyDescent="0.3">
      <c r="A60383" s="4">
        <v>41989.25</v>
      </c>
      <c r="B60383">
        <v>1196.44</v>
      </c>
      <c r="C60383">
        <v>1198.17</v>
      </c>
      <c r="D60383">
        <v>1195.45</v>
      </c>
      <c r="E60383">
        <v>1198.02</v>
      </c>
      <c r="F60383">
        <v>1674</v>
      </c>
      <c r="G60383">
        <v>2014</v>
      </c>
      <c r="H60383" s="1" t="s">
        <v>26</v>
      </c>
      <c r="I60383" s="1" t="s">
        <v>18</v>
      </c>
      <c r="J60383" t="str">
        <f>TEXT(XAU_1h_data[[#This Row],[Date]],"dd-mm-yyyy")</f>
        <v>16-12-2014</v>
      </c>
    </row>
    <row r="60384" spans="1:10" x14ac:dyDescent="0.3">
      <c r="A60384" s="4">
        <v>41989.291666666664</v>
      </c>
      <c r="B60384">
        <v>1198.1400000000001</v>
      </c>
      <c r="C60384">
        <v>1199.0999999999999</v>
      </c>
      <c r="D60384">
        <v>1197.08</v>
      </c>
      <c r="E60384">
        <v>1197.3800000000001</v>
      </c>
      <c r="F60384">
        <v>1960</v>
      </c>
      <c r="G60384">
        <v>2014</v>
      </c>
      <c r="H60384" s="1" t="s">
        <v>26</v>
      </c>
      <c r="I60384" s="1" t="s">
        <v>18</v>
      </c>
      <c r="J60384" t="str">
        <f>TEXT(XAU_1h_data[[#This Row],[Date]],"dd-mm-yyyy")</f>
        <v>16-12-2014</v>
      </c>
    </row>
    <row r="60385" spans="1:10" x14ac:dyDescent="0.3">
      <c r="A60385" s="4">
        <v>41989.333333333336</v>
      </c>
      <c r="B60385">
        <v>1197.53</v>
      </c>
      <c r="C60385">
        <v>1198.33</v>
      </c>
      <c r="D60385">
        <v>1195.73</v>
      </c>
      <c r="E60385">
        <v>1197.69</v>
      </c>
      <c r="F60385">
        <v>2193</v>
      </c>
      <c r="G60385">
        <v>2014</v>
      </c>
      <c r="H60385" s="1" t="s">
        <v>26</v>
      </c>
      <c r="I60385" s="1" t="s">
        <v>18</v>
      </c>
      <c r="J60385" t="str">
        <f>TEXT(XAU_1h_data[[#This Row],[Date]],"dd-mm-yyyy")</f>
        <v>16-12-2014</v>
      </c>
    </row>
    <row r="60386" spans="1:10" x14ac:dyDescent="0.3">
      <c r="A60386" s="4">
        <v>41989.375</v>
      </c>
      <c r="B60386">
        <v>1197.5899999999999</v>
      </c>
      <c r="C60386">
        <v>1198.96</v>
      </c>
      <c r="D60386">
        <v>1196.3800000000001</v>
      </c>
      <c r="E60386">
        <v>1196.8499999999999</v>
      </c>
      <c r="F60386">
        <v>2557</v>
      </c>
      <c r="G60386">
        <v>2014</v>
      </c>
      <c r="H60386" s="1" t="s">
        <v>26</v>
      </c>
      <c r="I60386" s="1" t="s">
        <v>18</v>
      </c>
      <c r="J60386" t="str">
        <f>TEXT(XAU_1h_data[[#This Row],[Date]],"dd-mm-yyyy")</f>
        <v>16-12-2014</v>
      </c>
    </row>
    <row r="60387" spans="1:10" x14ac:dyDescent="0.3">
      <c r="A60387" s="4">
        <v>41989.416666666664</v>
      </c>
      <c r="B60387">
        <v>1196.9100000000001</v>
      </c>
      <c r="C60387">
        <v>1197.6600000000001</v>
      </c>
      <c r="D60387">
        <v>1194.53</v>
      </c>
      <c r="E60387">
        <v>1197.0999999999999</v>
      </c>
      <c r="F60387">
        <v>4793</v>
      </c>
      <c r="G60387">
        <v>2014</v>
      </c>
      <c r="H60387" s="1" t="s">
        <v>26</v>
      </c>
      <c r="I60387" s="1" t="s">
        <v>18</v>
      </c>
      <c r="J60387" t="str">
        <f>TEXT(XAU_1h_data[[#This Row],[Date]],"dd-mm-yyyy")</f>
        <v>16-12-2014</v>
      </c>
    </row>
    <row r="60388" spans="1:10" x14ac:dyDescent="0.3">
      <c r="A60388" s="4">
        <v>41989.458333333336</v>
      </c>
      <c r="B60388">
        <v>1197.2</v>
      </c>
      <c r="C60388">
        <v>1202.82</v>
      </c>
      <c r="D60388">
        <v>1196.3499999999999</v>
      </c>
      <c r="E60388">
        <v>1201.31</v>
      </c>
      <c r="F60388">
        <v>4405</v>
      </c>
      <c r="G60388">
        <v>2014</v>
      </c>
      <c r="H60388" s="1" t="s">
        <v>26</v>
      </c>
      <c r="I60388" s="1" t="s">
        <v>18</v>
      </c>
      <c r="J60388" t="str">
        <f>TEXT(XAU_1h_data[[#This Row],[Date]],"dd-mm-yyyy")</f>
        <v>16-12-2014</v>
      </c>
    </row>
    <row r="60389" spans="1:10" x14ac:dyDescent="0.3">
      <c r="A60389" s="4">
        <v>41989.5</v>
      </c>
      <c r="B60389">
        <v>1201.3599999999999</v>
      </c>
      <c r="C60389">
        <v>1203.52</v>
      </c>
      <c r="D60389">
        <v>1197.6500000000001</v>
      </c>
      <c r="E60389">
        <v>1198.6300000000001</v>
      </c>
      <c r="F60389">
        <v>3583</v>
      </c>
      <c r="G60389">
        <v>2014</v>
      </c>
      <c r="H60389" s="1" t="s">
        <v>26</v>
      </c>
      <c r="I60389" s="1" t="s">
        <v>18</v>
      </c>
      <c r="J60389" t="str">
        <f>TEXT(XAU_1h_data[[#This Row],[Date]],"dd-mm-yyyy")</f>
        <v>16-12-2014</v>
      </c>
    </row>
    <row r="60390" spans="1:10" x14ac:dyDescent="0.3">
      <c r="A60390" s="4">
        <v>41989.541666666664</v>
      </c>
      <c r="B60390">
        <v>1198.6600000000001</v>
      </c>
      <c r="C60390">
        <v>1212.6500000000001</v>
      </c>
      <c r="D60390">
        <v>1198.33</v>
      </c>
      <c r="E60390">
        <v>1212.1199999999999</v>
      </c>
      <c r="F60390">
        <v>4755</v>
      </c>
      <c r="G60390">
        <v>2014</v>
      </c>
      <c r="H60390" s="1" t="s">
        <v>26</v>
      </c>
      <c r="I60390" s="1" t="s">
        <v>18</v>
      </c>
      <c r="J60390" t="str">
        <f>TEXT(XAU_1h_data[[#This Row],[Date]],"dd-mm-yyyy")</f>
        <v>16-12-2014</v>
      </c>
    </row>
    <row r="60391" spans="1:10" x14ac:dyDescent="0.3">
      <c r="A60391" s="4">
        <v>41989.583333333336</v>
      </c>
      <c r="B60391">
        <v>1212.17</v>
      </c>
      <c r="C60391">
        <v>1223.3399999999999</v>
      </c>
      <c r="D60391">
        <v>1210.71</v>
      </c>
      <c r="E60391">
        <v>1216.2</v>
      </c>
      <c r="F60391">
        <v>9091</v>
      </c>
      <c r="G60391">
        <v>2014</v>
      </c>
      <c r="H60391" s="1" t="s">
        <v>26</v>
      </c>
      <c r="I60391" s="1" t="s">
        <v>18</v>
      </c>
      <c r="J60391" t="str">
        <f>TEXT(XAU_1h_data[[#This Row],[Date]],"dd-mm-yyyy")</f>
        <v>16-12-2014</v>
      </c>
    </row>
    <row r="60392" spans="1:10" x14ac:dyDescent="0.3">
      <c r="A60392" s="4">
        <v>41989.625</v>
      </c>
      <c r="B60392">
        <v>1216.0899999999999</v>
      </c>
      <c r="C60392">
        <v>1218.93</v>
      </c>
      <c r="D60392">
        <v>1206.56</v>
      </c>
      <c r="E60392">
        <v>1211.18</v>
      </c>
      <c r="F60392">
        <v>8189</v>
      </c>
      <c r="G60392">
        <v>2014</v>
      </c>
      <c r="H60392" s="1" t="s">
        <v>26</v>
      </c>
      <c r="I60392" s="1" t="s">
        <v>18</v>
      </c>
      <c r="J60392" t="str">
        <f>TEXT(XAU_1h_data[[#This Row],[Date]],"dd-mm-yyyy")</f>
        <v>16-12-2014</v>
      </c>
    </row>
    <row r="60393" spans="1:10" x14ac:dyDescent="0.3">
      <c r="A60393" s="4">
        <v>41989.666666666664</v>
      </c>
      <c r="B60393">
        <v>1211.1600000000001</v>
      </c>
      <c r="C60393">
        <v>1212.54</v>
      </c>
      <c r="D60393">
        <v>1199.6600000000001</v>
      </c>
      <c r="E60393">
        <v>1202.73</v>
      </c>
      <c r="F60393">
        <v>10911</v>
      </c>
      <c r="G60393">
        <v>2014</v>
      </c>
      <c r="H60393" s="1" t="s">
        <v>26</v>
      </c>
      <c r="I60393" s="1" t="s">
        <v>18</v>
      </c>
      <c r="J60393" t="str">
        <f>TEXT(XAU_1h_data[[#This Row],[Date]],"dd-mm-yyyy")</f>
        <v>16-12-2014</v>
      </c>
    </row>
    <row r="60394" spans="1:10" x14ac:dyDescent="0.3">
      <c r="A60394" s="4">
        <v>41989.708333333336</v>
      </c>
      <c r="B60394">
        <v>1202.5999999999999</v>
      </c>
      <c r="C60394">
        <v>1205.58</v>
      </c>
      <c r="D60394">
        <v>1187.3399999999999</v>
      </c>
      <c r="E60394">
        <v>1191.2</v>
      </c>
      <c r="F60394">
        <v>14381</v>
      </c>
      <c r="G60394">
        <v>2014</v>
      </c>
      <c r="H60394" s="1" t="s">
        <v>26</v>
      </c>
      <c r="I60394" s="1" t="s">
        <v>18</v>
      </c>
      <c r="J60394" t="str">
        <f>TEXT(XAU_1h_data[[#This Row],[Date]],"dd-mm-yyyy")</f>
        <v>16-12-2014</v>
      </c>
    </row>
    <row r="60395" spans="1:10" x14ac:dyDescent="0.3">
      <c r="A60395" s="4">
        <v>41989.75</v>
      </c>
      <c r="B60395">
        <v>1191.2</v>
      </c>
      <c r="C60395">
        <v>1199.8</v>
      </c>
      <c r="D60395">
        <v>1190.3399999999999</v>
      </c>
      <c r="E60395">
        <v>1196.05</v>
      </c>
      <c r="F60395">
        <v>10473</v>
      </c>
      <c r="G60395">
        <v>2014</v>
      </c>
      <c r="H60395" s="1" t="s">
        <v>26</v>
      </c>
      <c r="I60395" s="1" t="s">
        <v>18</v>
      </c>
      <c r="J60395" t="str">
        <f>TEXT(XAU_1h_data[[#This Row],[Date]],"dd-mm-yyyy")</f>
        <v>16-12-2014</v>
      </c>
    </row>
    <row r="60396" spans="1:10" x14ac:dyDescent="0.3">
      <c r="A60396" s="4">
        <v>41989.791666666664</v>
      </c>
      <c r="B60396">
        <v>1196.04</v>
      </c>
      <c r="C60396">
        <v>1199</v>
      </c>
      <c r="D60396">
        <v>1193.3399999999999</v>
      </c>
      <c r="E60396">
        <v>1197.67</v>
      </c>
      <c r="F60396">
        <v>7431</v>
      </c>
      <c r="G60396">
        <v>2014</v>
      </c>
      <c r="H60396" s="1" t="s">
        <v>26</v>
      </c>
      <c r="I60396" s="1" t="s">
        <v>18</v>
      </c>
      <c r="J60396" t="str">
        <f>TEXT(XAU_1h_data[[#This Row],[Date]],"dd-mm-yyyy")</f>
        <v>16-12-2014</v>
      </c>
    </row>
    <row r="60397" spans="1:10" x14ac:dyDescent="0.3">
      <c r="A60397" s="4">
        <v>41989.833333333336</v>
      </c>
      <c r="B60397">
        <v>1197.6099999999999</v>
      </c>
      <c r="C60397">
        <v>1197.71</v>
      </c>
      <c r="D60397">
        <v>1193.06</v>
      </c>
      <c r="E60397">
        <v>1194.06</v>
      </c>
      <c r="F60397">
        <v>7468</v>
      </c>
      <c r="G60397">
        <v>2014</v>
      </c>
      <c r="H60397" s="1" t="s">
        <v>26</v>
      </c>
      <c r="I60397" s="1" t="s">
        <v>18</v>
      </c>
      <c r="J60397" t="str">
        <f>TEXT(XAU_1h_data[[#This Row],[Date]],"dd-mm-yyyy")</f>
        <v>16-12-2014</v>
      </c>
    </row>
    <row r="60398" spans="1:10" x14ac:dyDescent="0.3">
      <c r="A60398" s="4">
        <v>41989.875</v>
      </c>
      <c r="B60398">
        <v>1194.03</v>
      </c>
      <c r="C60398">
        <v>1195.28</v>
      </c>
      <c r="D60398">
        <v>1192.73</v>
      </c>
      <c r="E60398">
        <v>1193.76</v>
      </c>
      <c r="F60398">
        <v>4413</v>
      </c>
      <c r="G60398">
        <v>2014</v>
      </c>
      <c r="H60398" s="1" t="s">
        <v>26</v>
      </c>
      <c r="I60398" s="1" t="s">
        <v>18</v>
      </c>
      <c r="J60398" t="str">
        <f>TEXT(XAU_1h_data[[#This Row],[Date]],"dd-mm-yyyy")</f>
        <v>16-12-2014</v>
      </c>
    </row>
    <row r="60399" spans="1:10" x14ac:dyDescent="0.3">
      <c r="A60399" s="4">
        <v>41989.916666666664</v>
      </c>
      <c r="B60399">
        <v>1193.77</v>
      </c>
      <c r="C60399">
        <v>1196.98</v>
      </c>
      <c r="D60399">
        <v>1193.29</v>
      </c>
      <c r="E60399">
        <v>1196.22</v>
      </c>
      <c r="F60399">
        <v>4116</v>
      </c>
      <c r="G60399">
        <v>2014</v>
      </c>
      <c r="H60399" s="1" t="s">
        <v>26</v>
      </c>
      <c r="I60399" s="1" t="s">
        <v>18</v>
      </c>
      <c r="J60399" t="str">
        <f>TEXT(XAU_1h_data[[#This Row],[Date]],"dd-mm-yyyy")</f>
        <v>16-12-2014</v>
      </c>
    </row>
    <row r="60400" spans="1:10" x14ac:dyDescent="0.3">
      <c r="A60400" s="4">
        <v>41989.958333333336</v>
      </c>
      <c r="B60400">
        <v>1196.26</v>
      </c>
      <c r="C60400">
        <v>1196.82</v>
      </c>
      <c r="D60400">
        <v>1195.19</v>
      </c>
      <c r="E60400">
        <v>1196.3</v>
      </c>
      <c r="F60400">
        <v>953</v>
      </c>
      <c r="G60400">
        <v>2014</v>
      </c>
      <c r="H60400" s="1" t="s">
        <v>26</v>
      </c>
      <c r="I60400" s="1" t="s">
        <v>18</v>
      </c>
      <c r="J60400" t="str">
        <f>TEXT(XAU_1h_data[[#This Row],[Date]],"dd-mm-yyyy")</f>
        <v>16-12-2014</v>
      </c>
    </row>
    <row r="60401" spans="1:10" x14ac:dyDescent="0.3">
      <c r="A60401" s="4">
        <v>41990.041666666664</v>
      </c>
      <c r="B60401">
        <v>1195.53</v>
      </c>
      <c r="C60401">
        <v>1197.79</v>
      </c>
      <c r="D60401">
        <v>1195.48</v>
      </c>
      <c r="E60401">
        <v>1197.46</v>
      </c>
      <c r="F60401">
        <v>694</v>
      </c>
      <c r="G60401">
        <v>2014</v>
      </c>
      <c r="H60401" s="1" t="s">
        <v>26</v>
      </c>
      <c r="I60401" s="1" t="s">
        <v>19</v>
      </c>
      <c r="J60401" t="str">
        <f>TEXT(XAU_1h_data[[#This Row],[Date]],"dd-mm-yyyy")</f>
        <v>17-12-2014</v>
      </c>
    </row>
    <row r="60402" spans="1:10" x14ac:dyDescent="0.3">
      <c r="A60402" s="4">
        <v>41990.083333333336</v>
      </c>
      <c r="B60402">
        <v>1197.42</v>
      </c>
      <c r="C60402">
        <v>1198.75</v>
      </c>
      <c r="D60402">
        <v>1196.56</v>
      </c>
      <c r="E60402">
        <v>1197.8900000000001</v>
      </c>
      <c r="F60402">
        <v>2114</v>
      </c>
      <c r="G60402">
        <v>2014</v>
      </c>
      <c r="H60402" s="1" t="s">
        <v>26</v>
      </c>
      <c r="I60402" s="1" t="s">
        <v>19</v>
      </c>
      <c r="J60402" t="str">
        <f>TEXT(XAU_1h_data[[#This Row],[Date]],"dd-mm-yyyy")</f>
        <v>17-12-2014</v>
      </c>
    </row>
    <row r="60403" spans="1:10" x14ac:dyDescent="0.3">
      <c r="A60403" s="4">
        <v>41990.125</v>
      </c>
      <c r="B60403">
        <v>1197.8399999999999</v>
      </c>
      <c r="C60403">
        <v>1199.31</v>
      </c>
      <c r="D60403">
        <v>1196.1300000000001</v>
      </c>
      <c r="E60403">
        <v>1197.1600000000001</v>
      </c>
      <c r="F60403">
        <v>3356</v>
      </c>
      <c r="G60403">
        <v>2014</v>
      </c>
      <c r="H60403" s="1" t="s">
        <v>26</v>
      </c>
      <c r="I60403" s="1" t="s">
        <v>19</v>
      </c>
      <c r="J60403" t="str">
        <f>TEXT(XAU_1h_data[[#This Row],[Date]],"dd-mm-yyyy")</f>
        <v>17-12-2014</v>
      </c>
    </row>
    <row r="60404" spans="1:10" x14ac:dyDescent="0.3">
      <c r="A60404" s="4">
        <v>41990.166666666664</v>
      </c>
      <c r="B60404">
        <v>1197.1400000000001</v>
      </c>
      <c r="C60404">
        <v>1198.2</v>
      </c>
      <c r="D60404">
        <v>1196.68</v>
      </c>
      <c r="E60404">
        <v>1197.5</v>
      </c>
      <c r="F60404">
        <v>2650</v>
      </c>
      <c r="G60404">
        <v>2014</v>
      </c>
      <c r="H60404" s="1" t="s">
        <v>26</v>
      </c>
      <c r="I60404" s="1" t="s">
        <v>19</v>
      </c>
      <c r="J60404" t="str">
        <f>TEXT(XAU_1h_data[[#This Row],[Date]],"dd-mm-yyyy")</f>
        <v>17-12-2014</v>
      </c>
    </row>
    <row r="60405" spans="1:10" x14ac:dyDescent="0.3">
      <c r="A60405" s="4">
        <v>41990.208333333336</v>
      </c>
      <c r="B60405">
        <v>1197.45</v>
      </c>
      <c r="C60405">
        <v>1198.8</v>
      </c>
      <c r="D60405">
        <v>1196.93</v>
      </c>
      <c r="E60405">
        <v>1197.24</v>
      </c>
      <c r="F60405">
        <v>2286</v>
      </c>
      <c r="G60405">
        <v>2014</v>
      </c>
      <c r="H60405" s="1" t="s">
        <v>26</v>
      </c>
      <c r="I60405" s="1" t="s">
        <v>19</v>
      </c>
      <c r="J60405" t="str">
        <f>TEXT(XAU_1h_data[[#This Row],[Date]],"dd-mm-yyyy")</f>
        <v>17-12-2014</v>
      </c>
    </row>
    <row r="60406" spans="1:10" x14ac:dyDescent="0.3">
      <c r="A60406" s="4">
        <v>41990.25</v>
      </c>
      <c r="B60406">
        <v>1197.23</v>
      </c>
      <c r="C60406">
        <v>1198.5</v>
      </c>
      <c r="D60406">
        <v>1196.0999999999999</v>
      </c>
      <c r="E60406">
        <v>1196.93</v>
      </c>
      <c r="F60406">
        <v>1797</v>
      </c>
      <c r="G60406">
        <v>2014</v>
      </c>
      <c r="H60406" s="1" t="s">
        <v>26</v>
      </c>
      <c r="I60406" s="1" t="s">
        <v>19</v>
      </c>
      <c r="J60406" t="str">
        <f>TEXT(XAU_1h_data[[#This Row],[Date]],"dd-mm-yyyy")</f>
        <v>17-12-2014</v>
      </c>
    </row>
    <row r="60407" spans="1:10" x14ac:dyDescent="0.3">
      <c r="A60407" s="4">
        <v>41990.291666666664</v>
      </c>
      <c r="B60407">
        <v>1196.9100000000001</v>
      </c>
      <c r="C60407">
        <v>1198.6400000000001</v>
      </c>
      <c r="D60407">
        <v>1195.75</v>
      </c>
      <c r="E60407">
        <v>1198.55</v>
      </c>
      <c r="F60407">
        <v>2333</v>
      </c>
      <c r="G60407">
        <v>2014</v>
      </c>
      <c r="H60407" s="1" t="s">
        <v>26</v>
      </c>
      <c r="I60407" s="1" t="s">
        <v>19</v>
      </c>
      <c r="J60407" t="str">
        <f>TEXT(XAU_1h_data[[#This Row],[Date]],"dd-mm-yyyy")</f>
        <v>17-12-2014</v>
      </c>
    </row>
    <row r="60408" spans="1:10" x14ac:dyDescent="0.3">
      <c r="A60408" s="4">
        <v>41990.333333333336</v>
      </c>
      <c r="B60408">
        <v>1198.53</v>
      </c>
      <c r="C60408">
        <v>1199.31</v>
      </c>
      <c r="D60408">
        <v>1196.6099999999999</v>
      </c>
      <c r="E60408">
        <v>1198.77</v>
      </c>
      <c r="F60408">
        <v>2963</v>
      </c>
      <c r="G60408">
        <v>2014</v>
      </c>
      <c r="H60408" s="1" t="s">
        <v>26</v>
      </c>
      <c r="I60408" s="1" t="s">
        <v>19</v>
      </c>
      <c r="J60408" t="str">
        <f>TEXT(XAU_1h_data[[#This Row],[Date]],"dd-mm-yyyy")</f>
        <v>17-12-2014</v>
      </c>
    </row>
    <row r="60409" spans="1:10" x14ac:dyDescent="0.3">
      <c r="A60409" s="4">
        <v>41990.375</v>
      </c>
      <c r="B60409">
        <v>1198.71</v>
      </c>
      <c r="C60409">
        <v>1201.58</v>
      </c>
      <c r="D60409">
        <v>1197.8499999999999</v>
      </c>
      <c r="E60409">
        <v>1200.06</v>
      </c>
      <c r="F60409">
        <v>2802</v>
      </c>
      <c r="G60409">
        <v>2014</v>
      </c>
      <c r="H60409" s="1" t="s">
        <v>26</v>
      </c>
      <c r="I60409" s="1" t="s">
        <v>19</v>
      </c>
      <c r="J60409" t="str">
        <f>TEXT(XAU_1h_data[[#This Row],[Date]],"dd-mm-yyyy")</f>
        <v>17-12-2014</v>
      </c>
    </row>
    <row r="60410" spans="1:10" x14ac:dyDescent="0.3">
      <c r="A60410" s="4">
        <v>41990.416666666664</v>
      </c>
      <c r="B60410">
        <v>1200.06</v>
      </c>
      <c r="C60410">
        <v>1200.23</v>
      </c>
      <c r="D60410">
        <v>1195.43</v>
      </c>
      <c r="E60410">
        <v>1196.43</v>
      </c>
      <c r="F60410">
        <v>4656</v>
      </c>
      <c r="G60410">
        <v>2014</v>
      </c>
      <c r="H60410" s="1" t="s">
        <v>26</v>
      </c>
      <c r="I60410" s="1" t="s">
        <v>19</v>
      </c>
      <c r="J60410" t="str">
        <f>TEXT(XAU_1h_data[[#This Row],[Date]],"dd-mm-yyyy")</f>
        <v>17-12-2014</v>
      </c>
    </row>
    <row r="60411" spans="1:10" x14ac:dyDescent="0.3">
      <c r="A60411" s="4">
        <v>41990.458333333336</v>
      </c>
      <c r="B60411">
        <v>1196.43</v>
      </c>
      <c r="C60411">
        <v>1198.0899999999999</v>
      </c>
      <c r="D60411">
        <v>1194.31</v>
      </c>
      <c r="E60411">
        <v>1195.52</v>
      </c>
      <c r="F60411">
        <v>3372</v>
      </c>
      <c r="G60411">
        <v>2014</v>
      </c>
      <c r="H60411" s="1" t="s">
        <v>26</v>
      </c>
      <c r="I60411" s="1" t="s">
        <v>19</v>
      </c>
      <c r="J60411" t="str">
        <f>TEXT(XAU_1h_data[[#This Row],[Date]],"dd-mm-yyyy")</f>
        <v>17-12-2014</v>
      </c>
    </row>
    <row r="60412" spans="1:10" x14ac:dyDescent="0.3">
      <c r="A60412" s="4">
        <v>41990.5</v>
      </c>
      <c r="B60412">
        <v>1195.53</v>
      </c>
      <c r="C60412">
        <v>1198.8900000000001</v>
      </c>
      <c r="D60412">
        <v>1195.27</v>
      </c>
      <c r="E60412">
        <v>1197.3699999999999</v>
      </c>
      <c r="F60412">
        <v>2739</v>
      </c>
      <c r="G60412">
        <v>2014</v>
      </c>
      <c r="H60412" s="1" t="s">
        <v>26</v>
      </c>
      <c r="I60412" s="1" t="s">
        <v>19</v>
      </c>
      <c r="J60412" t="str">
        <f>TEXT(XAU_1h_data[[#This Row],[Date]],"dd-mm-yyyy")</f>
        <v>17-12-2014</v>
      </c>
    </row>
    <row r="60413" spans="1:10" x14ac:dyDescent="0.3">
      <c r="A60413" s="4">
        <v>41990.541666666664</v>
      </c>
      <c r="B60413">
        <v>1197.42</v>
      </c>
      <c r="C60413">
        <v>1201.1600000000001</v>
      </c>
      <c r="D60413">
        <v>1196.4000000000001</v>
      </c>
      <c r="E60413">
        <v>1200.5899999999999</v>
      </c>
      <c r="F60413">
        <v>2752</v>
      </c>
      <c r="G60413">
        <v>2014</v>
      </c>
      <c r="H60413" s="1" t="s">
        <v>26</v>
      </c>
      <c r="I60413" s="1" t="s">
        <v>19</v>
      </c>
      <c r="J60413" t="str">
        <f>TEXT(XAU_1h_data[[#This Row],[Date]],"dd-mm-yyyy")</f>
        <v>17-12-2014</v>
      </c>
    </row>
    <row r="60414" spans="1:10" x14ac:dyDescent="0.3">
      <c r="A60414" s="4">
        <v>41990.583333333336</v>
      </c>
      <c r="B60414">
        <v>1200.5999999999999</v>
      </c>
      <c r="C60414">
        <v>1202.81</v>
      </c>
      <c r="D60414">
        <v>1198.3599999999999</v>
      </c>
      <c r="E60414">
        <v>1198.5999999999999</v>
      </c>
      <c r="F60414">
        <v>3293</v>
      </c>
      <c r="G60414">
        <v>2014</v>
      </c>
      <c r="H60414" s="1" t="s">
        <v>26</v>
      </c>
      <c r="I60414" s="1" t="s">
        <v>19</v>
      </c>
      <c r="J60414" t="str">
        <f>TEXT(XAU_1h_data[[#This Row],[Date]],"dd-mm-yyyy")</f>
        <v>17-12-2014</v>
      </c>
    </row>
    <row r="60415" spans="1:10" x14ac:dyDescent="0.3">
      <c r="A60415" s="4">
        <v>41990.625</v>
      </c>
      <c r="B60415">
        <v>1198.6600000000001</v>
      </c>
      <c r="C60415">
        <v>1202.2</v>
      </c>
      <c r="D60415">
        <v>1195.9100000000001</v>
      </c>
      <c r="E60415">
        <v>1198.02</v>
      </c>
      <c r="F60415">
        <v>6599</v>
      </c>
      <c r="G60415">
        <v>2014</v>
      </c>
      <c r="H60415" s="1" t="s">
        <v>26</v>
      </c>
      <c r="I60415" s="1" t="s">
        <v>19</v>
      </c>
      <c r="J60415" t="str">
        <f>TEXT(XAU_1h_data[[#This Row],[Date]],"dd-mm-yyyy")</f>
        <v>17-12-2014</v>
      </c>
    </row>
    <row r="60416" spans="1:10" x14ac:dyDescent="0.3">
      <c r="A60416" s="4">
        <v>41990.666666666664</v>
      </c>
      <c r="B60416">
        <v>1198.0999999999999</v>
      </c>
      <c r="C60416">
        <v>1199.3399999999999</v>
      </c>
      <c r="D60416">
        <v>1196.25</v>
      </c>
      <c r="E60416">
        <v>1197.31</v>
      </c>
      <c r="F60416">
        <v>5827</v>
      </c>
      <c r="G60416">
        <v>2014</v>
      </c>
      <c r="H60416" s="1" t="s">
        <v>26</v>
      </c>
      <c r="I60416" s="1" t="s">
        <v>19</v>
      </c>
      <c r="J60416" t="str">
        <f>TEXT(XAU_1h_data[[#This Row],[Date]],"dd-mm-yyyy")</f>
        <v>17-12-2014</v>
      </c>
    </row>
    <row r="60417" spans="1:10" x14ac:dyDescent="0.3">
      <c r="A60417" s="4">
        <v>41990.708333333336</v>
      </c>
      <c r="B60417">
        <v>1197.29</v>
      </c>
      <c r="C60417">
        <v>1199.1099999999999</v>
      </c>
      <c r="D60417">
        <v>1190.54</v>
      </c>
      <c r="E60417">
        <v>1196.54</v>
      </c>
      <c r="F60417">
        <v>8852</v>
      </c>
      <c r="G60417">
        <v>2014</v>
      </c>
      <c r="H60417" s="1" t="s">
        <v>26</v>
      </c>
      <c r="I60417" s="1" t="s">
        <v>19</v>
      </c>
      <c r="J60417" t="str">
        <f>TEXT(XAU_1h_data[[#This Row],[Date]],"dd-mm-yyyy")</f>
        <v>17-12-2014</v>
      </c>
    </row>
    <row r="60418" spans="1:10" x14ac:dyDescent="0.3">
      <c r="A60418" s="4">
        <v>41990.75</v>
      </c>
      <c r="B60418">
        <v>1196.52</v>
      </c>
      <c r="C60418">
        <v>1197.77</v>
      </c>
      <c r="D60418">
        <v>1192.81</v>
      </c>
      <c r="E60418">
        <v>1195.3</v>
      </c>
      <c r="F60418">
        <v>6110</v>
      </c>
      <c r="G60418">
        <v>2014</v>
      </c>
      <c r="H60418" s="1" t="s">
        <v>26</v>
      </c>
      <c r="I60418" s="1" t="s">
        <v>19</v>
      </c>
      <c r="J60418" t="str">
        <f>TEXT(XAU_1h_data[[#This Row],[Date]],"dd-mm-yyyy")</f>
        <v>17-12-2014</v>
      </c>
    </row>
    <row r="60419" spans="1:10" x14ac:dyDescent="0.3">
      <c r="A60419" s="4">
        <v>41990.791666666664</v>
      </c>
      <c r="B60419">
        <v>1195.31</v>
      </c>
      <c r="C60419">
        <v>1195.67</v>
      </c>
      <c r="D60419">
        <v>1192.96</v>
      </c>
      <c r="E60419">
        <v>1194.7</v>
      </c>
      <c r="F60419">
        <v>3068</v>
      </c>
      <c r="G60419">
        <v>2014</v>
      </c>
      <c r="H60419" s="1" t="s">
        <v>26</v>
      </c>
      <c r="I60419" s="1" t="s">
        <v>19</v>
      </c>
      <c r="J60419" t="str">
        <f>TEXT(XAU_1h_data[[#This Row],[Date]],"dd-mm-yyyy")</f>
        <v>17-12-2014</v>
      </c>
    </row>
    <row r="60420" spans="1:10" x14ac:dyDescent="0.3">
      <c r="A60420" s="4">
        <v>41990.833333333336</v>
      </c>
      <c r="B60420">
        <v>1194.71</v>
      </c>
      <c r="C60420">
        <v>1196.75</v>
      </c>
      <c r="D60420">
        <v>1192.6099999999999</v>
      </c>
      <c r="E60420">
        <v>1193.74</v>
      </c>
      <c r="F60420">
        <v>3688</v>
      </c>
      <c r="G60420">
        <v>2014</v>
      </c>
      <c r="H60420" s="1" t="s">
        <v>26</v>
      </c>
      <c r="I60420" s="1" t="s">
        <v>19</v>
      </c>
      <c r="J60420" t="str">
        <f>TEXT(XAU_1h_data[[#This Row],[Date]],"dd-mm-yyyy")</f>
        <v>17-12-2014</v>
      </c>
    </row>
    <row r="60421" spans="1:10" x14ac:dyDescent="0.3">
      <c r="A60421" s="4">
        <v>41990.875</v>
      </c>
      <c r="B60421">
        <v>1193.8399999999999</v>
      </c>
      <c r="C60421">
        <v>1201.58</v>
      </c>
      <c r="D60421">
        <v>1184.55</v>
      </c>
      <c r="E60421">
        <v>1187.68</v>
      </c>
      <c r="F60421">
        <v>12513</v>
      </c>
      <c r="G60421">
        <v>2014</v>
      </c>
      <c r="H60421" s="1" t="s">
        <v>26</v>
      </c>
      <c r="I60421" s="1" t="s">
        <v>19</v>
      </c>
      <c r="J60421" t="str">
        <f>TEXT(XAU_1h_data[[#This Row],[Date]],"dd-mm-yyyy")</f>
        <v>17-12-2014</v>
      </c>
    </row>
    <row r="60422" spans="1:10" x14ac:dyDescent="0.3">
      <c r="A60422" s="4">
        <v>41990.916666666664</v>
      </c>
      <c r="B60422">
        <v>1187.55</v>
      </c>
      <c r="C60422">
        <v>1190.19</v>
      </c>
      <c r="D60422">
        <v>1183.4000000000001</v>
      </c>
      <c r="E60422">
        <v>1188.95</v>
      </c>
      <c r="F60422">
        <v>6940</v>
      </c>
      <c r="G60422">
        <v>2014</v>
      </c>
      <c r="H60422" s="1" t="s">
        <v>26</v>
      </c>
      <c r="I60422" s="1" t="s">
        <v>19</v>
      </c>
      <c r="J60422" t="str">
        <f>TEXT(XAU_1h_data[[#This Row],[Date]],"dd-mm-yyyy")</f>
        <v>17-12-2014</v>
      </c>
    </row>
    <row r="60423" spans="1:10" x14ac:dyDescent="0.3">
      <c r="A60423" s="4">
        <v>41990.958333333336</v>
      </c>
      <c r="B60423">
        <v>1189.05</v>
      </c>
      <c r="C60423">
        <v>1189.3399999999999</v>
      </c>
      <c r="D60423">
        <v>1185.81</v>
      </c>
      <c r="E60423">
        <v>1188.83</v>
      </c>
      <c r="F60423">
        <v>1589</v>
      </c>
      <c r="G60423">
        <v>2014</v>
      </c>
      <c r="H60423" s="1" t="s">
        <v>26</v>
      </c>
      <c r="I60423" s="1" t="s">
        <v>19</v>
      </c>
      <c r="J60423" t="str">
        <f>TEXT(XAU_1h_data[[#This Row],[Date]],"dd-mm-yyyy")</f>
        <v>17-12-2014</v>
      </c>
    </row>
    <row r="60424" spans="1:10" x14ac:dyDescent="0.3">
      <c r="A60424" s="4">
        <v>41991.041666666664</v>
      </c>
      <c r="B60424">
        <v>1188.8</v>
      </c>
      <c r="C60424">
        <v>1191.4000000000001</v>
      </c>
      <c r="D60424">
        <v>1188.6600000000001</v>
      </c>
      <c r="E60424">
        <v>1190.18</v>
      </c>
      <c r="F60424">
        <v>1426</v>
      </c>
      <c r="G60424">
        <v>2014</v>
      </c>
      <c r="H60424" s="1" t="s">
        <v>26</v>
      </c>
      <c r="I60424" s="1" t="s">
        <v>20</v>
      </c>
      <c r="J60424" t="str">
        <f>TEXT(XAU_1h_data[[#This Row],[Date]],"dd-mm-yyyy")</f>
        <v>18-12-2014</v>
      </c>
    </row>
    <row r="60425" spans="1:10" x14ac:dyDescent="0.3">
      <c r="A60425" s="4">
        <v>41991.083333333336</v>
      </c>
      <c r="B60425">
        <v>1190.1500000000001</v>
      </c>
      <c r="C60425">
        <v>1192.27</v>
      </c>
      <c r="D60425">
        <v>1189.08</v>
      </c>
      <c r="E60425">
        <v>1191.54</v>
      </c>
      <c r="F60425">
        <v>2511</v>
      </c>
      <c r="G60425">
        <v>2014</v>
      </c>
      <c r="H60425" s="1" t="s">
        <v>26</v>
      </c>
      <c r="I60425" s="1" t="s">
        <v>20</v>
      </c>
      <c r="J60425" t="str">
        <f>TEXT(XAU_1h_data[[#This Row],[Date]],"dd-mm-yyyy")</f>
        <v>18-12-2014</v>
      </c>
    </row>
    <row r="60426" spans="1:10" x14ac:dyDescent="0.3">
      <c r="A60426" s="4">
        <v>41991.125</v>
      </c>
      <c r="B60426">
        <v>1191.6300000000001</v>
      </c>
      <c r="C60426">
        <v>1194.28</v>
      </c>
      <c r="D60426">
        <v>1191.49</v>
      </c>
      <c r="E60426">
        <v>1193.57</v>
      </c>
      <c r="F60426">
        <v>2423</v>
      </c>
      <c r="G60426">
        <v>2014</v>
      </c>
      <c r="H60426" s="1" t="s">
        <v>26</v>
      </c>
      <c r="I60426" s="1" t="s">
        <v>20</v>
      </c>
      <c r="J60426" t="str">
        <f>TEXT(XAU_1h_data[[#This Row],[Date]],"dd-mm-yyyy")</f>
        <v>18-12-2014</v>
      </c>
    </row>
    <row r="60427" spans="1:10" x14ac:dyDescent="0.3">
      <c r="A60427" s="4">
        <v>41991.166666666664</v>
      </c>
      <c r="B60427">
        <v>1193.6099999999999</v>
      </c>
      <c r="C60427">
        <v>1198.0899999999999</v>
      </c>
      <c r="D60427">
        <v>1192.7</v>
      </c>
      <c r="E60427">
        <v>1197.1400000000001</v>
      </c>
      <c r="F60427">
        <v>2611</v>
      </c>
      <c r="G60427">
        <v>2014</v>
      </c>
      <c r="H60427" s="1" t="s">
        <v>26</v>
      </c>
      <c r="I60427" s="1" t="s">
        <v>20</v>
      </c>
      <c r="J60427" t="str">
        <f>TEXT(XAU_1h_data[[#This Row],[Date]],"dd-mm-yyyy")</f>
        <v>18-12-2014</v>
      </c>
    </row>
    <row r="60428" spans="1:10" x14ac:dyDescent="0.3">
      <c r="A60428" s="4">
        <v>41991.208333333336</v>
      </c>
      <c r="B60428">
        <v>1197.1199999999999</v>
      </c>
      <c r="C60428">
        <v>1199.6400000000001</v>
      </c>
      <c r="D60428">
        <v>1196.83</v>
      </c>
      <c r="E60428">
        <v>1196.83</v>
      </c>
      <c r="F60428">
        <v>2896</v>
      </c>
      <c r="G60428">
        <v>2014</v>
      </c>
      <c r="H60428" s="1" t="s">
        <v>26</v>
      </c>
      <c r="I60428" s="1" t="s">
        <v>20</v>
      </c>
      <c r="J60428" t="str">
        <f>TEXT(XAU_1h_data[[#This Row],[Date]],"dd-mm-yyyy")</f>
        <v>18-12-2014</v>
      </c>
    </row>
    <row r="60429" spans="1:10" x14ac:dyDescent="0.3">
      <c r="A60429" s="4">
        <v>41991.25</v>
      </c>
      <c r="B60429">
        <v>1196.8499999999999</v>
      </c>
      <c r="C60429">
        <v>1198.1300000000001</v>
      </c>
      <c r="D60429">
        <v>1196.44</v>
      </c>
      <c r="E60429">
        <v>1197.5</v>
      </c>
      <c r="F60429">
        <v>883</v>
      </c>
      <c r="G60429">
        <v>2014</v>
      </c>
      <c r="H60429" s="1" t="s">
        <v>26</v>
      </c>
      <c r="I60429" s="1" t="s">
        <v>20</v>
      </c>
      <c r="J60429" t="str">
        <f>TEXT(XAU_1h_data[[#This Row],[Date]],"dd-mm-yyyy")</f>
        <v>18-12-2014</v>
      </c>
    </row>
    <row r="60430" spans="1:10" x14ac:dyDescent="0.3">
      <c r="A60430" s="4">
        <v>41991.291666666664</v>
      </c>
      <c r="B60430">
        <v>1197.5</v>
      </c>
      <c r="C60430">
        <v>1200.24</v>
      </c>
      <c r="D60430">
        <v>1196.8499999999999</v>
      </c>
      <c r="E60430">
        <v>1198.7</v>
      </c>
      <c r="F60430">
        <v>2004</v>
      </c>
      <c r="G60430">
        <v>2014</v>
      </c>
      <c r="H60430" s="1" t="s">
        <v>26</v>
      </c>
      <c r="I60430" s="1" t="s">
        <v>20</v>
      </c>
      <c r="J60430" t="str">
        <f>TEXT(XAU_1h_data[[#This Row],[Date]],"dd-mm-yyyy")</f>
        <v>18-12-2014</v>
      </c>
    </row>
    <row r="60431" spans="1:10" x14ac:dyDescent="0.3">
      <c r="A60431" s="4">
        <v>41991.333333333336</v>
      </c>
      <c r="B60431">
        <v>1198.75</v>
      </c>
      <c r="C60431">
        <v>1201.8499999999999</v>
      </c>
      <c r="D60431">
        <v>1198.6199999999999</v>
      </c>
      <c r="E60431">
        <v>1198.8</v>
      </c>
      <c r="F60431">
        <v>2405</v>
      </c>
      <c r="G60431">
        <v>2014</v>
      </c>
      <c r="H60431" s="1" t="s">
        <v>26</v>
      </c>
      <c r="I60431" s="1" t="s">
        <v>20</v>
      </c>
      <c r="J60431" t="str">
        <f>TEXT(XAU_1h_data[[#This Row],[Date]],"dd-mm-yyyy")</f>
        <v>18-12-2014</v>
      </c>
    </row>
    <row r="60432" spans="1:10" x14ac:dyDescent="0.3">
      <c r="A60432" s="4">
        <v>41991.375</v>
      </c>
      <c r="B60432">
        <v>1198.82</v>
      </c>
      <c r="C60432">
        <v>1200.6500000000001</v>
      </c>
      <c r="D60432">
        <v>1196.75</v>
      </c>
      <c r="E60432">
        <v>1199.67</v>
      </c>
      <c r="F60432">
        <v>3994</v>
      </c>
      <c r="G60432">
        <v>2014</v>
      </c>
      <c r="H60432" s="1" t="s">
        <v>26</v>
      </c>
      <c r="I60432" s="1" t="s">
        <v>20</v>
      </c>
      <c r="J60432" t="str">
        <f>TEXT(XAU_1h_data[[#This Row],[Date]],"dd-mm-yyyy")</f>
        <v>18-12-2014</v>
      </c>
    </row>
    <row r="60433" spans="1:10" x14ac:dyDescent="0.3">
      <c r="A60433" s="4">
        <v>41991.416666666664</v>
      </c>
      <c r="B60433">
        <v>1199.68</v>
      </c>
      <c r="C60433">
        <v>1200.74</v>
      </c>
      <c r="D60433">
        <v>1197.81</v>
      </c>
      <c r="E60433">
        <v>1199.3</v>
      </c>
      <c r="F60433">
        <v>4034</v>
      </c>
      <c r="G60433">
        <v>2014</v>
      </c>
      <c r="H60433" s="1" t="s">
        <v>26</v>
      </c>
      <c r="I60433" s="1" t="s">
        <v>20</v>
      </c>
      <c r="J60433" t="str">
        <f>TEXT(XAU_1h_data[[#This Row],[Date]],"dd-mm-yyyy")</f>
        <v>18-12-2014</v>
      </c>
    </row>
    <row r="60434" spans="1:10" x14ac:dyDescent="0.3">
      <c r="A60434" s="4">
        <v>41991.458333333336</v>
      </c>
      <c r="B60434">
        <v>1199.3</v>
      </c>
      <c r="C60434">
        <v>1200.5899999999999</v>
      </c>
      <c r="D60434">
        <v>1197.71</v>
      </c>
      <c r="E60434">
        <v>1197.77</v>
      </c>
      <c r="F60434">
        <v>3055</v>
      </c>
      <c r="G60434">
        <v>2014</v>
      </c>
      <c r="H60434" s="1" t="s">
        <v>26</v>
      </c>
      <c r="I60434" s="1" t="s">
        <v>20</v>
      </c>
      <c r="J60434" t="str">
        <f>TEXT(XAU_1h_data[[#This Row],[Date]],"dd-mm-yyyy")</f>
        <v>18-12-2014</v>
      </c>
    </row>
    <row r="60435" spans="1:10" x14ac:dyDescent="0.3">
      <c r="A60435" s="4">
        <v>41991.5</v>
      </c>
      <c r="B60435">
        <v>1198.22</v>
      </c>
      <c r="C60435">
        <v>1213.69</v>
      </c>
      <c r="D60435">
        <v>1198.17</v>
      </c>
      <c r="E60435">
        <v>1208.55</v>
      </c>
      <c r="F60435">
        <v>5781</v>
      </c>
      <c r="G60435">
        <v>2014</v>
      </c>
      <c r="H60435" s="1" t="s">
        <v>26</v>
      </c>
      <c r="I60435" s="1" t="s">
        <v>20</v>
      </c>
      <c r="J60435" t="str">
        <f>TEXT(XAU_1h_data[[#This Row],[Date]],"dd-mm-yyyy")</f>
        <v>18-12-2014</v>
      </c>
    </row>
    <row r="60436" spans="1:10" x14ac:dyDescent="0.3">
      <c r="A60436" s="4">
        <v>41991.541666666664</v>
      </c>
      <c r="B60436">
        <v>1208.51</v>
      </c>
      <c r="C60436">
        <v>1210.78</v>
      </c>
      <c r="D60436">
        <v>1205.3900000000001</v>
      </c>
      <c r="E60436">
        <v>1206.43</v>
      </c>
      <c r="F60436">
        <v>3288</v>
      </c>
      <c r="G60436">
        <v>2014</v>
      </c>
      <c r="H60436" s="1" t="s">
        <v>26</v>
      </c>
      <c r="I60436" s="1" t="s">
        <v>20</v>
      </c>
      <c r="J60436" t="str">
        <f>TEXT(XAU_1h_data[[#This Row],[Date]],"dd-mm-yyyy")</f>
        <v>18-12-2014</v>
      </c>
    </row>
    <row r="60437" spans="1:10" x14ac:dyDescent="0.3">
      <c r="A60437" s="4">
        <v>41991.583333333336</v>
      </c>
      <c r="B60437">
        <v>1206.43</v>
      </c>
      <c r="C60437">
        <v>1206.71</v>
      </c>
      <c r="D60437">
        <v>1203.26</v>
      </c>
      <c r="E60437">
        <v>1203.43</v>
      </c>
      <c r="F60437">
        <v>2937</v>
      </c>
      <c r="G60437">
        <v>2014</v>
      </c>
      <c r="H60437" s="1" t="s">
        <v>26</v>
      </c>
      <c r="I60437" s="1" t="s">
        <v>20</v>
      </c>
      <c r="J60437" t="str">
        <f>TEXT(XAU_1h_data[[#This Row],[Date]],"dd-mm-yyyy")</f>
        <v>18-12-2014</v>
      </c>
    </row>
    <row r="60438" spans="1:10" x14ac:dyDescent="0.3">
      <c r="A60438" s="4">
        <v>41991.625</v>
      </c>
      <c r="B60438">
        <v>1203.47</v>
      </c>
      <c r="C60438">
        <v>1206.8599999999999</v>
      </c>
      <c r="D60438">
        <v>1200.79</v>
      </c>
      <c r="E60438">
        <v>1202.74</v>
      </c>
      <c r="F60438">
        <v>6637</v>
      </c>
      <c r="G60438">
        <v>2014</v>
      </c>
      <c r="H60438" s="1" t="s">
        <v>26</v>
      </c>
      <c r="I60438" s="1" t="s">
        <v>20</v>
      </c>
      <c r="J60438" t="str">
        <f>TEXT(XAU_1h_data[[#This Row],[Date]],"dd-mm-yyyy")</f>
        <v>18-12-2014</v>
      </c>
    </row>
    <row r="60439" spans="1:10" x14ac:dyDescent="0.3">
      <c r="A60439" s="4">
        <v>41991.666666666664</v>
      </c>
      <c r="B60439">
        <v>1202.8399999999999</v>
      </c>
      <c r="C60439">
        <v>1205.3</v>
      </c>
      <c r="D60439">
        <v>1201.48</v>
      </c>
      <c r="E60439">
        <v>1202.24</v>
      </c>
      <c r="F60439">
        <v>4954</v>
      </c>
      <c r="G60439">
        <v>2014</v>
      </c>
      <c r="H60439" s="1" t="s">
        <v>26</v>
      </c>
      <c r="I60439" s="1" t="s">
        <v>20</v>
      </c>
      <c r="J60439" t="str">
        <f>TEXT(XAU_1h_data[[#This Row],[Date]],"dd-mm-yyyy")</f>
        <v>18-12-2014</v>
      </c>
    </row>
    <row r="60440" spans="1:10" x14ac:dyDescent="0.3">
      <c r="A60440" s="4">
        <v>41991.708333333336</v>
      </c>
      <c r="B60440">
        <v>1202.3399999999999</v>
      </c>
      <c r="C60440">
        <v>1202.93</v>
      </c>
      <c r="D60440">
        <v>1192.44</v>
      </c>
      <c r="E60440">
        <v>1194.8499999999999</v>
      </c>
      <c r="F60440">
        <v>6934</v>
      </c>
      <c r="G60440">
        <v>2014</v>
      </c>
      <c r="H60440" s="1" t="s">
        <v>26</v>
      </c>
      <c r="I60440" s="1" t="s">
        <v>20</v>
      </c>
      <c r="J60440" t="str">
        <f>TEXT(XAU_1h_data[[#This Row],[Date]],"dd-mm-yyyy")</f>
        <v>18-12-2014</v>
      </c>
    </row>
    <row r="60441" spans="1:10" x14ac:dyDescent="0.3">
      <c r="A60441" s="4">
        <v>41991.75</v>
      </c>
      <c r="B60441">
        <v>1194.9000000000001</v>
      </c>
      <c r="C60441">
        <v>1197.46</v>
      </c>
      <c r="D60441">
        <v>1192.46</v>
      </c>
      <c r="E60441">
        <v>1194.1500000000001</v>
      </c>
      <c r="F60441">
        <v>4294</v>
      </c>
      <c r="G60441">
        <v>2014</v>
      </c>
      <c r="H60441" s="1" t="s">
        <v>26</v>
      </c>
      <c r="I60441" s="1" t="s">
        <v>20</v>
      </c>
      <c r="J60441" t="str">
        <f>TEXT(XAU_1h_data[[#This Row],[Date]],"dd-mm-yyyy")</f>
        <v>18-12-2014</v>
      </c>
    </row>
    <row r="60442" spans="1:10" x14ac:dyDescent="0.3">
      <c r="A60442" s="4">
        <v>41991.791666666664</v>
      </c>
      <c r="B60442">
        <v>1194.18</v>
      </c>
      <c r="C60442">
        <v>1195.42</v>
      </c>
      <c r="D60442">
        <v>1192.8499999999999</v>
      </c>
      <c r="E60442">
        <v>1194.81</v>
      </c>
      <c r="F60442">
        <v>2507</v>
      </c>
      <c r="G60442">
        <v>2014</v>
      </c>
      <c r="H60442" s="1" t="s">
        <v>26</v>
      </c>
      <c r="I60442" s="1" t="s">
        <v>20</v>
      </c>
      <c r="J60442" t="str">
        <f>TEXT(XAU_1h_data[[#This Row],[Date]],"dd-mm-yyyy")</f>
        <v>18-12-2014</v>
      </c>
    </row>
    <row r="60443" spans="1:10" x14ac:dyDescent="0.3">
      <c r="A60443" s="4">
        <v>41991.833333333336</v>
      </c>
      <c r="B60443">
        <v>1194.73</v>
      </c>
      <c r="C60443">
        <v>1196.68</v>
      </c>
      <c r="D60443">
        <v>1193.96</v>
      </c>
      <c r="E60443">
        <v>1196.3399999999999</v>
      </c>
      <c r="F60443">
        <v>2137</v>
      </c>
      <c r="G60443">
        <v>2014</v>
      </c>
      <c r="H60443" s="1" t="s">
        <v>26</v>
      </c>
      <c r="I60443" s="1" t="s">
        <v>20</v>
      </c>
      <c r="J60443" t="str">
        <f>TEXT(XAU_1h_data[[#This Row],[Date]],"dd-mm-yyyy")</f>
        <v>18-12-2014</v>
      </c>
    </row>
    <row r="60444" spans="1:10" x14ac:dyDescent="0.3">
      <c r="A60444" s="4">
        <v>41991.875</v>
      </c>
      <c r="B60444">
        <v>1196.32</v>
      </c>
      <c r="C60444">
        <v>1196.97</v>
      </c>
      <c r="D60444">
        <v>1194.3</v>
      </c>
      <c r="E60444">
        <v>1195.8399999999999</v>
      </c>
      <c r="F60444">
        <v>1657</v>
      </c>
      <c r="G60444">
        <v>2014</v>
      </c>
      <c r="H60444" s="1" t="s">
        <v>26</v>
      </c>
      <c r="I60444" s="1" t="s">
        <v>20</v>
      </c>
      <c r="J60444" t="str">
        <f>TEXT(XAU_1h_data[[#This Row],[Date]],"dd-mm-yyyy")</f>
        <v>18-12-2014</v>
      </c>
    </row>
    <row r="60445" spans="1:10" x14ac:dyDescent="0.3">
      <c r="A60445" s="4">
        <v>41991.916666666664</v>
      </c>
      <c r="B60445">
        <v>1195.82</v>
      </c>
      <c r="C60445">
        <v>1199.0899999999999</v>
      </c>
      <c r="D60445">
        <v>1195.68</v>
      </c>
      <c r="E60445">
        <v>1197.95</v>
      </c>
      <c r="F60445">
        <v>2045</v>
      </c>
      <c r="G60445">
        <v>2014</v>
      </c>
      <c r="H60445" s="1" t="s">
        <v>26</v>
      </c>
      <c r="I60445" s="1" t="s">
        <v>20</v>
      </c>
      <c r="J60445" t="str">
        <f>TEXT(XAU_1h_data[[#This Row],[Date]],"dd-mm-yyyy")</f>
        <v>18-12-2014</v>
      </c>
    </row>
    <row r="60446" spans="1:10" x14ac:dyDescent="0.3">
      <c r="A60446" s="4">
        <v>41991.958333333336</v>
      </c>
      <c r="B60446">
        <v>1198</v>
      </c>
      <c r="C60446">
        <v>1198.6099999999999</v>
      </c>
      <c r="D60446">
        <v>1197.5</v>
      </c>
      <c r="E60446">
        <v>1197.92</v>
      </c>
      <c r="F60446">
        <v>668</v>
      </c>
      <c r="G60446">
        <v>2014</v>
      </c>
      <c r="H60446" s="1" t="s">
        <v>26</v>
      </c>
      <c r="I60446" s="1" t="s">
        <v>20</v>
      </c>
      <c r="J60446" t="str">
        <f>TEXT(XAU_1h_data[[#This Row],[Date]],"dd-mm-yyyy")</f>
        <v>18-12-2014</v>
      </c>
    </row>
    <row r="60447" spans="1:10" x14ac:dyDescent="0.3">
      <c r="A60447" s="4">
        <v>41992.041666666664</v>
      </c>
      <c r="B60447">
        <v>1197.8800000000001</v>
      </c>
      <c r="C60447">
        <v>1198.52</v>
      </c>
      <c r="D60447">
        <v>1196.54</v>
      </c>
      <c r="E60447">
        <v>1196.54</v>
      </c>
      <c r="F60447">
        <v>779</v>
      </c>
      <c r="G60447">
        <v>2014</v>
      </c>
      <c r="H60447" s="1" t="s">
        <v>26</v>
      </c>
      <c r="I60447" s="1" t="s">
        <v>15</v>
      </c>
      <c r="J60447" t="str">
        <f>TEXT(XAU_1h_data[[#This Row],[Date]],"dd-mm-yyyy")</f>
        <v>19-12-2014</v>
      </c>
    </row>
    <row r="60448" spans="1:10" x14ac:dyDescent="0.3">
      <c r="A60448" s="4">
        <v>41992.083333333336</v>
      </c>
      <c r="B60448">
        <v>1196.53</v>
      </c>
      <c r="C60448">
        <v>1197.43</v>
      </c>
      <c r="D60448">
        <v>1195.57</v>
      </c>
      <c r="E60448">
        <v>1196.3</v>
      </c>
      <c r="F60448">
        <v>1386</v>
      </c>
      <c r="G60448">
        <v>2014</v>
      </c>
      <c r="H60448" s="1" t="s">
        <v>26</v>
      </c>
      <c r="I60448" s="1" t="s">
        <v>15</v>
      </c>
      <c r="J60448" t="str">
        <f>TEXT(XAU_1h_data[[#This Row],[Date]],"dd-mm-yyyy")</f>
        <v>19-12-2014</v>
      </c>
    </row>
    <row r="60449" spans="1:10" x14ac:dyDescent="0.3">
      <c r="A60449" s="4">
        <v>41992.125</v>
      </c>
      <c r="B60449">
        <v>1196.3</v>
      </c>
      <c r="C60449">
        <v>1199.8599999999999</v>
      </c>
      <c r="D60449">
        <v>1195.45</v>
      </c>
      <c r="E60449">
        <v>1199.04</v>
      </c>
      <c r="F60449">
        <v>3455</v>
      </c>
      <c r="G60449">
        <v>2014</v>
      </c>
      <c r="H60449" s="1" t="s">
        <v>26</v>
      </c>
      <c r="I60449" s="1" t="s">
        <v>15</v>
      </c>
      <c r="J60449" t="str">
        <f>TEXT(XAU_1h_data[[#This Row],[Date]],"dd-mm-yyyy")</f>
        <v>19-12-2014</v>
      </c>
    </row>
    <row r="60450" spans="1:10" x14ac:dyDescent="0.3">
      <c r="A60450" s="4">
        <v>41992.166666666664</v>
      </c>
      <c r="B60450">
        <v>1199.05</v>
      </c>
      <c r="C60450">
        <v>1199.48</v>
      </c>
      <c r="D60450">
        <v>1197.1199999999999</v>
      </c>
      <c r="E60450">
        <v>1197.72</v>
      </c>
      <c r="F60450">
        <v>2655</v>
      </c>
      <c r="G60450">
        <v>2014</v>
      </c>
      <c r="H60450" s="1" t="s">
        <v>26</v>
      </c>
      <c r="I60450" s="1" t="s">
        <v>15</v>
      </c>
      <c r="J60450" t="str">
        <f>TEXT(XAU_1h_data[[#This Row],[Date]],"dd-mm-yyyy")</f>
        <v>19-12-2014</v>
      </c>
    </row>
    <row r="60451" spans="1:10" x14ac:dyDescent="0.3">
      <c r="A60451" s="4">
        <v>41992.208333333336</v>
      </c>
      <c r="B60451">
        <v>1197.7</v>
      </c>
      <c r="C60451">
        <v>1197.7</v>
      </c>
      <c r="D60451">
        <v>1196.23</v>
      </c>
      <c r="E60451">
        <v>1196.52</v>
      </c>
      <c r="F60451">
        <v>2470</v>
      </c>
      <c r="G60451">
        <v>2014</v>
      </c>
      <c r="H60451" s="1" t="s">
        <v>26</v>
      </c>
      <c r="I60451" s="1" t="s">
        <v>15</v>
      </c>
      <c r="J60451" t="str">
        <f>TEXT(XAU_1h_data[[#This Row],[Date]],"dd-mm-yyyy")</f>
        <v>19-12-2014</v>
      </c>
    </row>
    <row r="60452" spans="1:10" x14ac:dyDescent="0.3">
      <c r="A60452" s="4">
        <v>41992.25</v>
      </c>
      <c r="B60452">
        <v>1196.49</v>
      </c>
      <c r="C60452">
        <v>1197.1199999999999</v>
      </c>
      <c r="D60452">
        <v>1196.1099999999999</v>
      </c>
      <c r="E60452">
        <v>1196.8</v>
      </c>
      <c r="F60452">
        <v>2476</v>
      </c>
      <c r="G60452">
        <v>2014</v>
      </c>
      <c r="H60452" s="1" t="s">
        <v>26</v>
      </c>
      <c r="I60452" s="1" t="s">
        <v>15</v>
      </c>
      <c r="J60452" t="str">
        <f>TEXT(XAU_1h_data[[#This Row],[Date]],"dd-mm-yyyy")</f>
        <v>19-12-2014</v>
      </c>
    </row>
    <row r="60453" spans="1:10" x14ac:dyDescent="0.3">
      <c r="A60453" s="4">
        <v>41992.291666666664</v>
      </c>
      <c r="B60453">
        <v>1196.75</v>
      </c>
      <c r="C60453">
        <v>1199.21</v>
      </c>
      <c r="D60453">
        <v>1196.18</v>
      </c>
      <c r="E60453">
        <v>1198.67</v>
      </c>
      <c r="F60453">
        <v>3177</v>
      </c>
      <c r="G60453">
        <v>2014</v>
      </c>
      <c r="H60453" s="1" t="s">
        <v>26</v>
      </c>
      <c r="I60453" s="1" t="s">
        <v>15</v>
      </c>
      <c r="J60453" t="str">
        <f>TEXT(XAU_1h_data[[#This Row],[Date]],"dd-mm-yyyy")</f>
        <v>19-12-2014</v>
      </c>
    </row>
    <row r="60454" spans="1:10" x14ac:dyDescent="0.3">
      <c r="A60454" s="4">
        <v>41992.333333333336</v>
      </c>
      <c r="B60454">
        <v>1198.6600000000001</v>
      </c>
      <c r="C60454">
        <v>1201.07</v>
      </c>
      <c r="D60454">
        <v>1198.18</v>
      </c>
      <c r="E60454">
        <v>1199.71</v>
      </c>
      <c r="F60454">
        <v>3078</v>
      </c>
      <c r="G60454">
        <v>2014</v>
      </c>
      <c r="H60454" s="1" t="s">
        <v>26</v>
      </c>
      <c r="I60454" s="1" t="s">
        <v>15</v>
      </c>
      <c r="J60454" t="str">
        <f>TEXT(XAU_1h_data[[#This Row],[Date]],"dd-mm-yyyy")</f>
        <v>19-12-2014</v>
      </c>
    </row>
    <row r="60455" spans="1:10" x14ac:dyDescent="0.3">
      <c r="A60455" s="4">
        <v>41992.375</v>
      </c>
      <c r="B60455">
        <v>1199.7</v>
      </c>
      <c r="C60455">
        <v>1201.1500000000001</v>
      </c>
      <c r="D60455">
        <v>1197.6600000000001</v>
      </c>
      <c r="E60455">
        <v>1198.69</v>
      </c>
      <c r="F60455">
        <v>2128</v>
      </c>
      <c r="G60455">
        <v>2014</v>
      </c>
      <c r="H60455" s="1" t="s">
        <v>26</v>
      </c>
      <c r="I60455" s="1" t="s">
        <v>15</v>
      </c>
      <c r="J60455" t="str">
        <f>TEXT(XAU_1h_data[[#This Row],[Date]],"dd-mm-yyyy")</f>
        <v>19-12-2014</v>
      </c>
    </row>
    <row r="60456" spans="1:10" x14ac:dyDescent="0.3">
      <c r="A60456" s="4">
        <v>41992.416666666664</v>
      </c>
      <c r="B60456">
        <v>1198.78</v>
      </c>
      <c r="C60456">
        <v>1200.29</v>
      </c>
      <c r="D60456">
        <v>1193.77</v>
      </c>
      <c r="E60456">
        <v>1197.45</v>
      </c>
      <c r="F60456">
        <v>2977</v>
      </c>
      <c r="G60456">
        <v>2014</v>
      </c>
      <c r="H60456" s="1" t="s">
        <v>26</v>
      </c>
      <c r="I60456" s="1" t="s">
        <v>15</v>
      </c>
      <c r="J60456" t="str">
        <f>TEXT(XAU_1h_data[[#This Row],[Date]],"dd-mm-yyyy")</f>
        <v>19-12-2014</v>
      </c>
    </row>
    <row r="60457" spans="1:10" x14ac:dyDescent="0.3">
      <c r="A60457" s="4">
        <v>41992.458333333336</v>
      </c>
      <c r="B60457">
        <v>1197.45</v>
      </c>
      <c r="C60457">
        <v>1198.72</v>
      </c>
      <c r="D60457">
        <v>1195.51</v>
      </c>
      <c r="E60457">
        <v>1198.6500000000001</v>
      </c>
      <c r="F60457">
        <v>2131</v>
      </c>
      <c r="G60457">
        <v>2014</v>
      </c>
      <c r="H60457" s="1" t="s">
        <v>26</v>
      </c>
      <c r="I60457" s="1" t="s">
        <v>15</v>
      </c>
      <c r="J60457" t="str">
        <f>TEXT(XAU_1h_data[[#This Row],[Date]],"dd-mm-yyyy")</f>
        <v>19-12-2014</v>
      </c>
    </row>
    <row r="60458" spans="1:10" x14ac:dyDescent="0.3">
      <c r="A60458" s="4">
        <v>41992.5</v>
      </c>
      <c r="B60458">
        <v>1198.68</v>
      </c>
      <c r="C60458">
        <v>1199.53</v>
      </c>
      <c r="D60458">
        <v>1196.8399999999999</v>
      </c>
      <c r="E60458">
        <v>1197.29</v>
      </c>
      <c r="F60458">
        <v>2434</v>
      </c>
      <c r="G60458">
        <v>2014</v>
      </c>
      <c r="H60458" s="1" t="s">
        <v>26</v>
      </c>
      <c r="I60458" s="1" t="s">
        <v>15</v>
      </c>
      <c r="J60458" t="str">
        <f>TEXT(XAU_1h_data[[#This Row],[Date]],"dd-mm-yyyy")</f>
        <v>19-12-2014</v>
      </c>
    </row>
    <row r="60459" spans="1:10" x14ac:dyDescent="0.3">
      <c r="A60459" s="4">
        <v>41992.541666666664</v>
      </c>
      <c r="B60459">
        <v>1197.3</v>
      </c>
      <c r="C60459">
        <v>1198.24</v>
      </c>
      <c r="D60459">
        <v>1195.8800000000001</v>
      </c>
      <c r="E60459">
        <v>1196.27</v>
      </c>
      <c r="F60459">
        <v>2000</v>
      </c>
      <c r="G60459">
        <v>2014</v>
      </c>
      <c r="H60459" s="1" t="s">
        <v>26</v>
      </c>
      <c r="I60459" s="1" t="s">
        <v>15</v>
      </c>
      <c r="J60459" t="str">
        <f>TEXT(XAU_1h_data[[#This Row],[Date]],"dd-mm-yyyy")</f>
        <v>19-12-2014</v>
      </c>
    </row>
    <row r="60460" spans="1:10" x14ac:dyDescent="0.3">
      <c r="A60460" s="4">
        <v>41992.583333333336</v>
      </c>
      <c r="B60460">
        <v>1196.27</v>
      </c>
      <c r="C60460">
        <v>1197.52</v>
      </c>
      <c r="D60460">
        <v>1194.44</v>
      </c>
      <c r="E60460">
        <v>1197.02</v>
      </c>
      <c r="F60460">
        <v>2774</v>
      </c>
      <c r="G60460">
        <v>2014</v>
      </c>
      <c r="H60460" s="1" t="s">
        <v>26</v>
      </c>
      <c r="I60460" s="1" t="s">
        <v>15</v>
      </c>
      <c r="J60460" t="str">
        <f>TEXT(XAU_1h_data[[#This Row],[Date]],"dd-mm-yyyy")</f>
        <v>19-12-2014</v>
      </c>
    </row>
    <row r="60461" spans="1:10" x14ac:dyDescent="0.3">
      <c r="A60461" s="4">
        <v>41992.625</v>
      </c>
      <c r="B60461">
        <v>1197.19</v>
      </c>
      <c r="C60461">
        <v>1200.3900000000001</v>
      </c>
      <c r="D60461">
        <v>1196.1500000000001</v>
      </c>
      <c r="E60461">
        <v>1198</v>
      </c>
      <c r="F60461">
        <v>4499</v>
      </c>
      <c r="G60461">
        <v>2014</v>
      </c>
      <c r="H60461" s="1" t="s">
        <v>26</v>
      </c>
      <c r="I60461" s="1" t="s">
        <v>15</v>
      </c>
      <c r="J60461" t="str">
        <f>TEXT(XAU_1h_data[[#This Row],[Date]],"dd-mm-yyyy")</f>
        <v>19-12-2014</v>
      </c>
    </row>
    <row r="60462" spans="1:10" x14ac:dyDescent="0.3">
      <c r="A60462" s="4">
        <v>41992.666666666664</v>
      </c>
      <c r="B60462">
        <v>1198</v>
      </c>
      <c r="C60462">
        <v>1198.58</v>
      </c>
      <c r="D60462">
        <v>1195.3699999999999</v>
      </c>
      <c r="E60462">
        <v>1195.96</v>
      </c>
      <c r="F60462">
        <v>4073</v>
      </c>
      <c r="G60462">
        <v>2014</v>
      </c>
      <c r="H60462" s="1" t="s">
        <v>26</v>
      </c>
      <c r="I60462" s="1" t="s">
        <v>15</v>
      </c>
      <c r="J60462" t="str">
        <f>TEXT(XAU_1h_data[[#This Row],[Date]],"dd-mm-yyyy")</f>
        <v>19-12-2014</v>
      </c>
    </row>
    <row r="60463" spans="1:10" x14ac:dyDescent="0.3">
      <c r="A60463" s="4">
        <v>41992.708333333336</v>
      </c>
      <c r="B60463">
        <v>1195.9100000000001</v>
      </c>
      <c r="C60463">
        <v>1199.03</v>
      </c>
      <c r="D60463">
        <v>1195.04</v>
      </c>
      <c r="E60463">
        <v>1198.19</v>
      </c>
      <c r="F60463">
        <v>4978</v>
      </c>
      <c r="G60463">
        <v>2014</v>
      </c>
      <c r="H60463" s="1" t="s">
        <v>26</v>
      </c>
      <c r="I60463" s="1" t="s">
        <v>15</v>
      </c>
      <c r="J60463" t="str">
        <f>TEXT(XAU_1h_data[[#This Row],[Date]],"dd-mm-yyyy")</f>
        <v>19-12-2014</v>
      </c>
    </row>
    <row r="60464" spans="1:10" x14ac:dyDescent="0.3">
      <c r="A60464" s="4">
        <v>41992.75</v>
      </c>
      <c r="B60464">
        <v>1198.26</v>
      </c>
      <c r="C60464">
        <v>1198.79</v>
      </c>
      <c r="D60464">
        <v>1196.3800000000001</v>
      </c>
      <c r="E60464">
        <v>1196.8399999999999</v>
      </c>
      <c r="F60464">
        <v>3893</v>
      </c>
      <c r="G60464">
        <v>2014</v>
      </c>
      <c r="H60464" s="1" t="s">
        <v>26</v>
      </c>
      <c r="I60464" s="1" t="s">
        <v>15</v>
      </c>
      <c r="J60464" t="str">
        <f>TEXT(XAU_1h_data[[#This Row],[Date]],"dd-mm-yyyy")</f>
        <v>19-12-2014</v>
      </c>
    </row>
    <row r="60465" spans="1:10" x14ac:dyDescent="0.3">
      <c r="A60465" s="4">
        <v>41992.791666666664</v>
      </c>
      <c r="B60465">
        <v>1196.94</v>
      </c>
      <c r="C60465">
        <v>1197.26</v>
      </c>
      <c r="D60465">
        <v>1195.6300000000001</v>
      </c>
      <c r="E60465">
        <v>1196.5</v>
      </c>
      <c r="F60465">
        <v>2686</v>
      </c>
      <c r="G60465">
        <v>2014</v>
      </c>
      <c r="H60465" s="1" t="s">
        <v>26</v>
      </c>
      <c r="I60465" s="1" t="s">
        <v>15</v>
      </c>
      <c r="J60465" t="str">
        <f>TEXT(XAU_1h_data[[#This Row],[Date]],"dd-mm-yyyy")</f>
        <v>19-12-2014</v>
      </c>
    </row>
    <row r="60466" spans="1:10" x14ac:dyDescent="0.3">
      <c r="A60466" s="4">
        <v>41992.833333333336</v>
      </c>
      <c r="B60466">
        <v>1196.5</v>
      </c>
      <c r="C60466">
        <v>1197.08</v>
      </c>
      <c r="D60466">
        <v>1195.08</v>
      </c>
      <c r="E60466">
        <v>1195.6400000000001</v>
      </c>
      <c r="F60466">
        <v>2120</v>
      </c>
      <c r="G60466">
        <v>2014</v>
      </c>
      <c r="H60466" s="1" t="s">
        <v>26</v>
      </c>
      <c r="I60466" s="1" t="s">
        <v>15</v>
      </c>
      <c r="J60466" t="str">
        <f>TEXT(XAU_1h_data[[#This Row],[Date]],"dd-mm-yyyy")</f>
        <v>19-12-2014</v>
      </c>
    </row>
    <row r="60467" spans="1:10" x14ac:dyDescent="0.3">
      <c r="A60467" s="4">
        <v>41992.875</v>
      </c>
      <c r="B60467">
        <v>1195.67</v>
      </c>
      <c r="C60467">
        <v>1197.07</v>
      </c>
      <c r="D60467">
        <v>1195.0999999999999</v>
      </c>
      <c r="E60467">
        <v>1195.55</v>
      </c>
      <c r="F60467">
        <v>1762</v>
      </c>
      <c r="G60467">
        <v>2014</v>
      </c>
      <c r="H60467" s="1" t="s">
        <v>26</v>
      </c>
      <c r="I60467" s="1" t="s">
        <v>15</v>
      </c>
      <c r="J60467" t="str">
        <f>TEXT(XAU_1h_data[[#This Row],[Date]],"dd-mm-yyyy")</f>
        <v>19-12-2014</v>
      </c>
    </row>
    <row r="60468" spans="1:10" x14ac:dyDescent="0.3">
      <c r="A60468" s="4">
        <v>41992.916666666664</v>
      </c>
      <c r="B60468">
        <v>1195.5999999999999</v>
      </c>
      <c r="C60468">
        <v>1196.31</v>
      </c>
      <c r="D60468">
        <v>1194.77</v>
      </c>
      <c r="E60468">
        <v>1195</v>
      </c>
      <c r="F60468">
        <v>2166</v>
      </c>
      <c r="G60468">
        <v>2014</v>
      </c>
      <c r="H60468" s="1" t="s">
        <v>26</v>
      </c>
      <c r="I60468" s="1" t="s">
        <v>15</v>
      </c>
      <c r="J60468" t="str">
        <f>TEXT(XAU_1h_data[[#This Row],[Date]],"dd-mm-yyyy")</f>
        <v>19-12-2014</v>
      </c>
    </row>
    <row r="60469" spans="1:10" x14ac:dyDescent="0.3">
      <c r="A60469" s="4">
        <v>41992.958333333336</v>
      </c>
      <c r="B60469">
        <v>1195.01</v>
      </c>
      <c r="C60469">
        <v>1195.71</v>
      </c>
      <c r="D60469">
        <v>1193.3900000000001</v>
      </c>
      <c r="E60469">
        <v>1195.19</v>
      </c>
      <c r="F60469">
        <v>928</v>
      </c>
      <c r="G60469">
        <v>2014</v>
      </c>
      <c r="H60469" s="1" t="s">
        <v>26</v>
      </c>
      <c r="I60469" s="1" t="s">
        <v>15</v>
      </c>
      <c r="J60469" t="str">
        <f>TEXT(XAU_1h_data[[#This Row],[Date]],"dd-mm-yyyy")</f>
        <v>19-12-2014</v>
      </c>
    </row>
    <row r="60470" spans="1:10" x14ac:dyDescent="0.3">
      <c r="A60470" s="4">
        <v>41995.041666666664</v>
      </c>
      <c r="B60470">
        <v>1194.02</v>
      </c>
      <c r="C60470">
        <v>1195.53</v>
      </c>
      <c r="D60470">
        <v>1193.8900000000001</v>
      </c>
      <c r="E60470">
        <v>1195.3499999999999</v>
      </c>
      <c r="F60470">
        <v>832</v>
      </c>
      <c r="G60470">
        <v>2014</v>
      </c>
      <c r="H60470" s="1" t="s">
        <v>26</v>
      </c>
      <c r="I60470" s="1" t="s">
        <v>17</v>
      </c>
      <c r="J60470" t="str">
        <f>TEXT(XAU_1h_data[[#This Row],[Date]],"dd-mm-yyyy")</f>
        <v>22-12-2014</v>
      </c>
    </row>
    <row r="60471" spans="1:10" x14ac:dyDescent="0.3">
      <c r="A60471" s="4">
        <v>41995.083333333336</v>
      </c>
      <c r="B60471">
        <v>1195.3699999999999</v>
      </c>
      <c r="C60471">
        <v>1195.74</v>
      </c>
      <c r="D60471">
        <v>1194.44</v>
      </c>
      <c r="E60471">
        <v>1195.73</v>
      </c>
      <c r="F60471">
        <v>1216</v>
      </c>
      <c r="G60471">
        <v>2014</v>
      </c>
      <c r="H60471" s="1" t="s">
        <v>26</v>
      </c>
      <c r="I60471" s="1" t="s">
        <v>17</v>
      </c>
      <c r="J60471" t="str">
        <f>TEXT(XAU_1h_data[[#This Row],[Date]],"dd-mm-yyyy")</f>
        <v>22-12-2014</v>
      </c>
    </row>
    <row r="60472" spans="1:10" x14ac:dyDescent="0.3">
      <c r="A60472" s="4">
        <v>41995.125</v>
      </c>
      <c r="B60472">
        <v>1195.71</v>
      </c>
      <c r="C60472">
        <v>1197.6600000000001</v>
      </c>
      <c r="D60472">
        <v>1195.52</v>
      </c>
      <c r="E60472">
        <v>1197.0899999999999</v>
      </c>
      <c r="F60472">
        <v>2690</v>
      </c>
      <c r="G60472">
        <v>2014</v>
      </c>
      <c r="H60472" s="1" t="s">
        <v>26</v>
      </c>
      <c r="I60472" s="1" t="s">
        <v>17</v>
      </c>
      <c r="J60472" t="str">
        <f>TEXT(XAU_1h_data[[#This Row],[Date]],"dd-mm-yyyy")</f>
        <v>22-12-2014</v>
      </c>
    </row>
    <row r="60473" spans="1:10" x14ac:dyDescent="0.3">
      <c r="A60473" s="4">
        <v>41995.166666666664</v>
      </c>
      <c r="B60473">
        <v>1197.0899999999999</v>
      </c>
      <c r="C60473">
        <v>1198.3800000000001</v>
      </c>
      <c r="D60473">
        <v>1196.3599999999999</v>
      </c>
      <c r="E60473">
        <v>1197.94</v>
      </c>
      <c r="F60473">
        <v>1499</v>
      </c>
      <c r="G60473">
        <v>2014</v>
      </c>
      <c r="H60473" s="1" t="s">
        <v>26</v>
      </c>
      <c r="I60473" s="1" t="s">
        <v>17</v>
      </c>
      <c r="J60473" t="str">
        <f>TEXT(XAU_1h_data[[#This Row],[Date]],"dd-mm-yyyy")</f>
        <v>22-12-2014</v>
      </c>
    </row>
    <row r="60474" spans="1:10" x14ac:dyDescent="0.3">
      <c r="A60474" s="4">
        <v>41995.208333333336</v>
      </c>
      <c r="B60474">
        <v>1197.8399999999999</v>
      </c>
      <c r="C60474">
        <v>1198.99</v>
      </c>
      <c r="D60474">
        <v>1197.6500000000001</v>
      </c>
      <c r="E60474">
        <v>1197.93</v>
      </c>
      <c r="F60474">
        <v>2119</v>
      </c>
      <c r="G60474">
        <v>2014</v>
      </c>
      <c r="H60474" s="1" t="s">
        <v>26</v>
      </c>
      <c r="I60474" s="1" t="s">
        <v>17</v>
      </c>
      <c r="J60474" t="str">
        <f>TEXT(XAU_1h_data[[#This Row],[Date]],"dd-mm-yyyy")</f>
        <v>22-12-2014</v>
      </c>
    </row>
    <row r="60475" spans="1:10" x14ac:dyDescent="0.3">
      <c r="A60475" s="4">
        <v>41995.25</v>
      </c>
      <c r="B60475">
        <v>1197.92</v>
      </c>
      <c r="C60475">
        <v>1198.01</v>
      </c>
      <c r="D60475">
        <v>1196.5899999999999</v>
      </c>
      <c r="E60475">
        <v>1197.73</v>
      </c>
      <c r="F60475">
        <v>1457</v>
      </c>
      <c r="G60475">
        <v>2014</v>
      </c>
      <c r="H60475" s="1" t="s">
        <v>26</v>
      </c>
      <c r="I60475" s="1" t="s">
        <v>17</v>
      </c>
      <c r="J60475" t="str">
        <f>TEXT(XAU_1h_data[[#This Row],[Date]],"dd-mm-yyyy")</f>
        <v>22-12-2014</v>
      </c>
    </row>
    <row r="60476" spans="1:10" x14ac:dyDescent="0.3">
      <c r="A60476" s="4">
        <v>41995.291666666664</v>
      </c>
      <c r="B60476">
        <v>1197.73</v>
      </c>
      <c r="C60476">
        <v>1198.44</v>
      </c>
      <c r="D60476">
        <v>1197.24</v>
      </c>
      <c r="E60476">
        <v>1197.98</v>
      </c>
      <c r="F60476">
        <v>2097</v>
      </c>
      <c r="G60476">
        <v>2014</v>
      </c>
      <c r="H60476" s="1" t="s">
        <v>26</v>
      </c>
      <c r="I60476" s="1" t="s">
        <v>17</v>
      </c>
      <c r="J60476" t="str">
        <f>TEXT(XAU_1h_data[[#This Row],[Date]],"dd-mm-yyyy")</f>
        <v>22-12-2014</v>
      </c>
    </row>
    <row r="60477" spans="1:10" x14ac:dyDescent="0.3">
      <c r="A60477" s="4">
        <v>41995.333333333336</v>
      </c>
      <c r="B60477">
        <v>1198</v>
      </c>
      <c r="C60477">
        <v>1199.47</v>
      </c>
      <c r="D60477">
        <v>1197.51</v>
      </c>
      <c r="E60477">
        <v>1198.72</v>
      </c>
      <c r="F60477">
        <v>2440</v>
      </c>
      <c r="G60477">
        <v>2014</v>
      </c>
      <c r="H60477" s="1" t="s">
        <v>26</v>
      </c>
      <c r="I60477" s="1" t="s">
        <v>17</v>
      </c>
      <c r="J60477" t="str">
        <f>TEXT(XAU_1h_data[[#This Row],[Date]],"dd-mm-yyyy")</f>
        <v>22-12-2014</v>
      </c>
    </row>
    <row r="60478" spans="1:10" x14ac:dyDescent="0.3">
      <c r="A60478" s="4">
        <v>41995.375</v>
      </c>
      <c r="B60478">
        <v>1198.74</v>
      </c>
      <c r="C60478">
        <v>1203.21</v>
      </c>
      <c r="D60478">
        <v>1198.71</v>
      </c>
      <c r="E60478">
        <v>1199.5999999999999</v>
      </c>
      <c r="F60478">
        <v>2947</v>
      </c>
      <c r="G60478">
        <v>2014</v>
      </c>
      <c r="H60478" s="1" t="s">
        <v>26</v>
      </c>
      <c r="I60478" s="1" t="s">
        <v>17</v>
      </c>
      <c r="J60478" t="str">
        <f>TEXT(XAU_1h_data[[#This Row],[Date]],"dd-mm-yyyy")</f>
        <v>22-12-2014</v>
      </c>
    </row>
    <row r="60479" spans="1:10" x14ac:dyDescent="0.3">
      <c r="A60479" s="4">
        <v>41995.416666666664</v>
      </c>
      <c r="B60479">
        <v>1199.6099999999999</v>
      </c>
      <c r="C60479">
        <v>1200.3699999999999</v>
      </c>
      <c r="D60479">
        <v>1196.1099999999999</v>
      </c>
      <c r="E60479">
        <v>1197.4000000000001</v>
      </c>
      <c r="F60479">
        <v>3928</v>
      </c>
      <c r="G60479">
        <v>2014</v>
      </c>
      <c r="H60479" s="1" t="s">
        <v>26</v>
      </c>
      <c r="I60479" s="1" t="s">
        <v>17</v>
      </c>
      <c r="J60479" t="str">
        <f>TEXT(XAU_1h_data[[#This Row],[Date]],"dd-mm-yyyy")</f>
        <v>22-12-2014</v>
      </c>
    </row>
    <row r="60480" spans="1:10" x14ac:dyDescent="0.3">
      <c r="A60480" s="4">
        <v>41995.458333333336</v>
      </c>
      <c r="B60480">
        <v>1197.4000000000001</v>
      </c>
      <c r="C60480">
        <v>1197.73</v>
      </c>
      <c r="D60480">
        <v>1195.96</v>
      </c>
      <c r="E60480">
        <v>1196.95</v>
      </c>
      <c r="F60480">
        <v>1454</v>
      </c>
      <c r="G60480">
        <v>2014</v>
      </c>
      <c r="H60480" s="1" t="s">
        <v>26</v>
      </c>
      <c r="I60480" s="1" t="s">
        <v>17</v>
      </c>
      <c r="J60480" t="str">
        <f>TEXT(XAU_1h_data[[#This Row],[Date]],"dd-mm-yyyy")</f>
        <v>22-12-2014</v>
      </c>
    </row>
    <row r="60481" spans="1:10" x14ac:dyDescent="0.3">
      <c r="A60481" s="4">
        <v>41995.5</v>
      </c>
      <c r="B60481">
        <v>1196.8599999999999</v>
      </c>
      <c r="C60481">
        <v>1197.6400000000001</v>
      </c>
      <c r="D60481">
        <v>1195.23</v>
      </c>
      <c r="E60481">
        <v>1196.68</v>
      </c>
      <c r="F60481">
        <v>2173</v>
      </c>
      <c r="G60481">
        <v>2014</v>
      </c>
      <c r="H60481" s="1" t="s">
        <v>26</v>
      </c>
      <c r="I60481" s="1" t="s">
        <v>17</v>
      </c>
      <c r="J60481" t="str">
        <f>TEXT(XAU_1h_data[[#This Row],[Date]],"dd-mm-yyyy")</f>
        <v>22-12-2014</v>
      </c>
    </row>
    <row r="60482" spans="1:10" x14ac:dyDescent="0.3">
      <c r="A60482" s="4">
        <v>41995.541666666664</v>
      </c>
      <c r="B60482">
        <v>1196.73</v>
      </c>
      <c r="C60482">
        <v>1197.72</v>
      </c>
      <c r="D60482">
        <v>1195.47</v>
      </c>
      <c r="E60482">
        <v>1196.56</v>
      </c>
      <c r="F60482">
        <v>1425</v>
      </c>
      <c r="G60482">
        <v>2014</v>
      </c>
      <c r="H60482" s="1" t="s">
        <v>26</v>
      </c>
      <c r="I60482" s="1" t="s">
        <v>17</v>
      </c>
      <c r="J60482" t="str">
        <f>TEXT(XAU_1h_data[[#This Row],[Date]],"dd-mm-yyyy")</f>
        <v>22-12-2014</v>
      </c>
    </row>
    <row r="60483" spans="1:10" x14ac:dyDescent="0.3">
      <c r="A60483" s="4">
        <v>41995.583333333336</v>
      </c>
      <c r="B60483">
        <v>1196.57</v>
      </c>
      <c r="C60483">
        <v>1197.5</v>
      </c>
      <c r="D60483">
        <v>1194.56</v>
      </c>
      <c r="E60483">
        <v>1195.6199999999999</v>
      </c>
      <c r="F60483">
        <v>1843</v>
      </c>
      <c r="G60483">
        <v>2014</v>
      </c>
      <c r="H60483" s="1" t="s">
        <v>26</v>
      </c>
      <c r="I60483" s="1" t="s">
        <v>17</v>
      </c>
      <c r="J60483" t="str">
        <f>TEXT(XAU_1h_data[[#This Row],[Date]],"dd-mm-yyyy")</f>
        <v>22-12-2014</v>
      </c>
    </row>
    <row r="60484" spans="1:10" x14ac:dyDescent="0.3">
      <c r="A60484" s="4">
        <v>41995.625</v>
      </c>
      <c r="B60484">
        <v>1195.6199999999999</v>
      </c>
      <c r="C60484">
        <v>1198.01</v>
      </c>
      <c r="D60484">
        <v>1194.72</v>
      </c>
      <c r="E60484">
        <v>1196.27</v>
      </c>
      <c r="F60484">
        <v>2551</v>
      </c>
      <c r="G60484">
        <v>2014</v>
      </c>
      <c r="H60484" s="1" t="s">
        <v>26</v>
      </c>
      <c r="I60484" s="1" t="s">
        <v>17</v>
      </c>
      <c r="J60484" t="str">
        <f>TEXT(XAU_1h_data[[#This Row],[Date]],"dd-mm-yyyy")</f>
        <v>22-12-2014</v>
      </c>
    </row>
    <row r="60485" spans="1:10" x14ac:dyDescent="0.3">
      <c r="A60485" s="4">
        <v>41995.666666666664</v>
      </c>
      <c r="B60485">
        <v>1196.25</v>
      </c>
      <c r="C60485">
        <v>1196.6300000000001</v>
      </c>
      <c r="D60485">
        <v>1193.93</v>
      </c>
      <c r="E60485">
        <v>1194.23</v>
      </c>
      <c r="F60485">
        <v>2940</v>
      </c>
      <c r="G60485">
        <v>2014</v>
      </c>
      <c r="H60485" s="1" t="s">
        <v>26</v>
      </c>
      <c r="I60485" s="1" t="s">
        <v>17</v>
      </c>
      <c r="J60485" t="str">
        <f>TEXT(XAU_1h_data[[#This Row],[Date]],"dd-mm-yyyy")</f>
        <v>22-12-2014</v>
      </c>
    </row>
    <row r="60486" spans="1:10" x14ac:dyDescent="0.3">
      <c r="A60486" s="4">
        <v>41995.708333333336</v>
      </c>
      <c r="B60486">
        <v>1194.3800000000001</v>
      </c>
      <c r="C60486">
        <v>1196.68</v>
      </c>
      <c r="D60486">
        <v>1186.43</v>
      </c>
      <c r="E60486">
        <v>1189.23</v>
      </c>
      <c r="F60486">
        <v>4523</v>
      </c>
      <c r="G60486">
        <v>2014</v>
      </c>
      <c r="H60486" s="1" t="s">
        <v>26</v>
      </c>
      <c r="I60486" s="1" t="s">
        <v>17</v>
      </c>
      <c r="J60486" t="str">
        <f>TEXT(XAU_1h_data[[#This Row],[Date]],"dd-mm-yyyy")</f>
        <v>22-12-2014</v>
      </c>
    </row>
    <row r="60487" spans="1:10" x14ac:dyDescent="0.3">
      <c r="A60487" s="4">
        <v>41995.75</v>
      </c>
      <c r="B60487">
        <v>1189.33</v>
      </c>
      <c r="C60487">
        <v>1189.44</v>
      </c>
      <c r="D60487">
        <v>1179.08</v>
      </c>
      <c r="E60487">
        <v>1181.33</v>
      </c>
      <c r="F60487">
        <v>6599</v>
      </c>
      <c r="G60487">
        <v>2014</v>
      </c>
      <c r="H60487" s="1" t="s">
        <v>26</v>
      </c>
      <c r="I60487" s="1" t="s">
        <v>17</v>
      </c>
      <c r="J60487" t="str">
        <f>TEXT(XAU_1h_data[[#This Row],[Date]],"dd-mm-yyyy")</f>
        <v>22-12-2014</v>
      </c>
    </row>
    <row r="60488" spans="1:10" x14ac:dyDescent="0.3">
      <c r="A60488" s="4">
        <v>41995.791666666664</v>
      </c>
      <c r="B60488">
        <v>1181.33</v>
      </c>
      <c r="C60488">
        <v>1182.3399999999999</v>
      </c>
      <c r="D60488">
        <v>1176.82</v>
      </c>
      <c r="E60488">
        <v>1180.73</v>
      </c>
      <c r="F60488">
        <v>3750</v>
      </c>
      <c r="G60488">
        <v>2014</v>
      </c>
      <c r="H60488" s="1" t="s">
        <v>26</v>
      </c>
      <c r="I60488" s="1" t="s">
        <v>17</v>
      </c>
      <c r="J60488" t="str">
        <f>TEXT(XAU_1h_data[[#This Row],[Date]],"dd-mm-yyyy")</f>
        <v>22-12-2014</v>
      </c>
    </row>
    <row r="60489" spans="1:10" x14ac:dyDescent="0.3">
      <c r="A60489" s="4">
        <v>41995.833333333336</v>
      </c>
      <c r="B60489">
        <v>1180.6400000000001</v>
      </c>
      <c r="C60489">
        <v>1181.04</v>
      </c>
      <c r="D60489">
        <v>1172.44</v>
      </c>
      <c r="E60489">
        <v>1175.3399999999999</v>
      </c>
      <c r="F60489">
        <v>3484</v>
      </c>
      <c r="G60489">
        <v>2014</v>
      </c>
      <c r="H60489" s="1" t="s">
        <v>26</v>
      </c>
      <c r="I60489" s="1" t="s">
        <v>17</v>
      </c>
      <c r="J60489" t="str">
        <f>TEXT(XAU_1h_data[[#This Row],[Date]],"dd-mm-yyyy")</f>
        <v>22-12-2014</v>
      </c>
    </row>
    <row r="60490" spans="1:10" x14ac:dyDescent="0.3">
      <c r="A60490" s="4">
        <v>41995.875</v>
      </c>
      <c r="B60490">
        <v>1175.3699999999999</v>
      </c>
      <c r="C60490">
        <v>1176.6099999999999</v>
      </c>
      <c r="D60490">
        <v>1172.75</v>
      </c>
      <c r="E60490">
        <v>1174.9100000000001</v>
      </c>
      <c r="F60490">
        <v>2057</v>
      </c>
      <c r="G60490">
        <v>2014</v>
      </c>
      <c r="H60490" s="1" t="s">
        <v>26</v>
      </c>
      <c r="I60490" s="1" t="s">
        <v>17</v>
      </c>
      <c r="J60490" t="str">
        <f>TEXT(XAU_1h_data[[#This Row],[Date]],"dd-mm-yyyy")</f>
        <v>22-12-2014</v>
      </c>
    </row>
    <row r="60491" spans="1:10" x14ac:dyDescent="0.3">
      <c r="A60491" s="4">
        <v>41995.916666666664</v>
      </c>
      <c r="B60491">
        <v>1175.1099999999999</v>
      </c>
      <c r="C60491">
        <v>1175.8900000000001</v>
      </c>
      <c r="D60491">
        <v>1170.48</v>
      </c>
      <c r="E60491">
        <v>1172.28</v>
      </c>
      <c r="F60491">
        <v>2874</v>
      </c>
      <c r="G60491">
        <v>2014</v>
      </c>
      <c r="H60491" s="1" t="s">
        <v>26</v>
      </c>
      <c r="I60491" s="1" t="s">
        <v>17</v>
      </c>
      <c r="J60491" t="str">
        <f>TEXT(XAU_1h_data[[#This Row],[Date]],"dd-mm-yyyy")</f>
        <v>22-12-2014</v>
      </c>
    </row>
    <row r="60492" spans="1:10" x14ac:dyDescent="0.3">
      <c r="A60492" s="4">
        <v>41995.958333333336</v>
      </c>
      <c r="B60492">
        <v>1172.26</v>
      </c>
      <c r="C60492">
        <v>1175.5</v>
      </c>
      <c r="D60492">
        <v>1171.46</v>
      </c>
      <c r="E60492">
        <v>1175.5</v>
      </c>
      <c r="F60492">
        <v>1097</v>
      </c>
      <c r="G60492">
        <v>2014</v>
      </c>
      <c r="H60492" s="1" t="s">
        <v>26</v>
      </c>
      <c r="I60492" s="1" t="s">
        <v>17</v>
      </c>
      <c r="J60492" t="str">
        <f>TEXT(XAU_1h_data[[#This Row],[Date]],"dd-mm-yyyy")</f>
        <v>22-12-2014</v>
      </c>
    </row>
    <row r="60493" spans="1:10" x14ac:dyDescent="0.3">
      <c r="A60493" s="4">
        <v>41996.041666666664</v>
      </c>
      <c r="B60493">
        <v>1176.58</v>
      </c>
      <c r="C60493">
        <v>1177.3900000000001</v>
      </c>
      <c r="D60493">
        <v>1172.9000000000001</v>
      </c>
      <c r="E60493">
        <v>1173.77</v>
      </c>
      <c r="F60493">
        <v>1175</v>
      </c>
      <c r="G60493">
        <v>2014</v>
      </c>
      <c r="H60493" s="1" t="s">
        <v>26</v>
      </c>
      <c r="I60493" s="1" t="s">
        <v>18</v>
      </c>
      <c r="J60493" t="str">
        <f>TEXT(XAU_1h_data[[#This Row],[Date]],"dd-mm-yyyy")</f>
        <v>23-12-2014</v>
      </c>
    </row>
    <row r="60494" spans="1:10" x14ac:dyDescent="0.3">
      <c r="A60494" s="4">
        <v>41996.083333333336</v>
      </c>
      <c r="B60494">
        <v>1173.79</v>
      </c>
      <c r="C60494">
        <v>1176.4000000000001</v>
      </c>
      <c r="D60494">
        <v>1173.08</v>
      </c>
      <c r="E60494">
        <v>1176.4000000000001</v>
      </c>
      <c r="F60494">
        <v>2259</v>
      </c>
      <c r="G60494">
        <v>2014</v>
      </c>
      <c r="H60494" s="1" t="s">
        <v>26</v>
      </c>
      <c r="I60494" s="1" t="s">
        <v>18</v>
      </c>
      <c r="J60494" t="str">
        <f>TEXT(XAU_1h_data[[#This Row],[Date]],"dd-mm-yyyy")</f>
        <v>23-12-2014</v>
      </c>
    </row>
    <row r="60495" spans="1:10" x14ac:dyDescent="0.3">
      <c r="A60495" s="4">
        <v>41996.125</v>
      </c>
      <c r="B60495">
        <v>1176.3900000000001</v>
      </c>
      <c r="C60495">
        <v>1179.6400000000001</v>
      </c>
      <c r="D60495">
        <v>1176.25</v>
      </c>
      <c r="E60495">
        <v>1178.55</v>
      </c>
      <c r="F60495">
        <v>4321</v>
      </c>
      <c r="G60495">
        <v>2014</v>
      </c>
      <c r="H60495" s="1" t="s">
        <v>26</v>
      </c>
      <c r="I60495" s="1" t="s">
        <v>18</v>
      </c>
      <c r="J60495" t="str">
        <f>TEXT(XAU_1h_data[[#This Row],[Date]],"dd-mm-yyyy")</f>
        <v>23-12-2014</v>
      </c>
    </row>
    <row r="60496" spans="1:10" x14ac:dyDescent="0.3">
      <c r="A60496" s="4">
        <v>41996.166666666664</v>
      </c>
      <c r="B60496">
        <v>1178.53</v>
      </c>
      <c r="C60496">
        <v>1178.95</v>
      </c>
      <c r="D60496">
        <v>1177.4000000000001</v>
      </c>
      <c r="E60496">
        <v>1178.18</v>
      </c>
      <c r="F60496">
        <v>2310</v>
      </c>
      <c r="G60496">
        <v>2014</v>
      </c>
      <c r="H60496" s="1" t="s">
        <v>26</v>
      </c>
      <c r="I60496" s="1" t="s">
        <v>18</v>
      </c>
      <c r="J60496" t="str">
        <f>TEXT(XAU_1h_data[[#This Row],[Date]],"dd-mm-yyyy")</f>
        <v>23-12-2014</v>
      </c>
    </row>
    <row r="60497" spans="1:10" x14ac:dyDescent="0.3">
      <c r="A60497" s="4">
        <v>41996.208333333336</v>
      </c>
      <c r="B60497">
        <v>1178.1600000000001</v>
      </c>
      <c r="C60497">
        <v>1179.31</v>
      </c>
      <c r="D60497">
        <v>1176.7</v>
      </c>
      <c r="E60497">
        <v>1177.3399999999999</v>
      </c>
      <c r="F60497">
        <v>2215</v>
      </c>
      <c r="G60497">
        <v>2014</v>
      </c>
      <c r="H60497" s="1" t="s">
        <v>26</v>
      </c>
      <c r="I60497" s="1" t="s">
        <v>18</v>
      </c>
      <c r="J60497" t="str">
        <f>TEXT(XAU_1h_data[[#This Row],[Date]],"dd-mm-yyyy")</f>
        <v>23-12-2014</v>
      </c>
    </row>
    <row r="60498" spans="1:10" x14ac:dyDescent="0.3">
      <c r="A60498" s="4">
        <v>41996.25</v>
      </c>
      <c r="B60498">
        <v>1177.3</v>
      </c>
      <c r="C60498">
        <v>1182.81</v>
      </c>
      <c r="D60498">
        <v>1177.1500000000001</v>
      </c>
      <c r="E60498">
        <v>1180.02</v>
      </c>
      <c r="F60498">
        <v>2595</v>
      </c>
      <c r="G60498">
        <v>2014</v>
      </c>
      <c r="H60498" s="1" t="s">
        <v>26</v>
      </c>
      <c r="I60498" s="1" t="s">
        <v>18</v>
      </c>
      <c r="J60498" t="str">
        <f>TEXT(XAU_1h_data[[#This Row],[Date]],"dd-mm-yyyy")</f>
        <v>23-12-2014</v>
      </c>
    </row>
    <row r="60499" spans="1:10" x14ac:dyDescent="0.3">
      <c r="A60499" s="4">
        <v>41996.291666666664</v>
      </c>
      <c r="B60499">
        <v>1180.02</v>
      </c>
      <c r="C60499">
        <v>1180.1099999999999</v>
      </c>
      <c r="D60499">
        <v>1178.5999999999999</v>
      </c>
      <c r="E60499">
        <v>1178.6400000000001</v>
      </c>
      <c r="F60499">
        <v>2023</v>
      </c>
      <c r="G60499">
        <v>2014</v>
      </c>
      <c r="H60499" s="1" t="s">
        <v>26</v>
      </c>
      <c r="I60499" s="1" t="s">
        <v>18</v>
      </c>
      <c r="J60499" t="str">
        <f>TEXT(XAU_1h_data[[#This Row],[Date]],"dd-mm-yyyy")</f>
        <v>23-12-2014</v>
      </c>
    </row>
    <row r="60500" spans="1:10" x14ac:dyDescent="0.3">
      <c r="A60500" s="4">
        <v>41996.333333333336</v>
      </c>
      <c r="B60500">
        <v>1178.5899999999999</v>
      </c>
      <c r="C60500">
        <v>1181.92</v>
      </c>
      <c r="D60500">
        <v>1177.78</v>
      </c>
      <c r="E60500">
        <v>1179.55</v>
      </c>
      <c r="F60500">
        <v>4071</v>
      </c>
      <c r="G60500">
        <v>2014</v>
      </c>
      <c r="H60500" s="1" t="s">
        <v>26</v>
      </c>
      <c r="I60500" s="1" t="s">
        <v>18</v>
      </c>
      <c r="J60500" t="str">
        <f>TEXT(XAU_1h_data[[#This Row],[Date]],"dd-mm-yyyy")</f>
        <v>23-12-2014</v>
      </c>
    </row>
    <row r="60501" spans="1:10" x14ac:dyDescent="0.3">
      <c r="A60501" s="4">
        <v>41996.375</v>
      </c>
      <c r="B60501">
        <v>1179.58</v>
      </c>
      <c r="C60501">
        <v>1184.77</v>
      </c>
      <c r="D60501">
        <v>1179.3499999999999</v>
      </c>
      <c r="E60501">
        <v>1181.6400000000001</v>
      </c>
      <c r="F60501">
        <v>3411</v>
      </c>
      <c r="G60501">
        <v>2014</v>
      </c>
      <c r="H60501" s="1" t="s">
        <v>26</v>
      </c>
      <c r="I60501" s="1" t="s">
        <v>18</v>
      </c>
      <c r="J60501" t="str">
        <f>TEXT(XAU_1h_data[[#This Row],[Date]],"dd-mm-yyyy")</f>
        <v>23-12-2014</v>
      </c>
    </row>
    <row r="60502" spans="1:10" x14ac:dyDescent="0.3">
      <c r="A60502" s="4">
        <v>41996.416666666664</v>
      </c>
      <c r="B60502">
        <v>1181.67</v>
      </c>
      <c r="C60502">
        <v>1183.03</v>
      </c>
      <c r="D60502">
        <v>1180.9000000000001</v>
      </c>
      <c r="E60502">
        <v>1181.3499999999999</v>
      </c>
      <c r="F60502">
        <v>2667</v>
      </c>
      <c r="G60502">
        <v>2014</v>
      </c>
      <c r="H60502" s="1" t="s">
        <v>26</v>
      </c>
      <c r="I60502" s="1" t="s">
        <v>18</v>
      </c>
      <c r="J60502" t="str">
        <f>TEXT(XAU_1h_data[[#This Row],[Date]],"dd-mm-yyyy")</f>
        <v>23-12-2014</v>
      </c>
    </row>
    <row r="60503" spans="1:10" x14ac:dyDescent="0.3">
      <c r="A60503" s="4">
        <v>41996.458333333336</v>
      </c>
      <c r="B60503">
        <v>1181.3499999999999</v>
      </c>
      <c r="C60503">
        <v>1182.5</v>
      </c>
      <c r="D60503">
        <v>1180.0999999999999</v>
      </c>
      <c r="E60503">
        <v>1180.29</v>
      </c>
      <c r="F60503">
        <v>1982</v>
      </c>
      <c r="G60503">
        <v>2014</v>
      </c>
      <c r="H60503" s="1" t="s">
        <v>26</v>
      </c>
      <c r="I60503" s="1" t="s">
        <v>18</v>
      </c>
      <c r="J60503" t="str">
        <f>TEXT(XAU_1h_data[[#This Row],[Date]],"dd-mm-yyyy")</f>
        <v>23-12-2014</v>
      </c>
    </row>
    <row r="60504" spans="1:10" x14ac:dyDescent="0.3">
      <c r="A60504" s="4">
        <v>41996.5</v>
      </c>
      <c r="B60504">
        <v>1180.33</v>
      </c>
      <c r="C60504">
        <v>1180.71</v>
      </c>
      <c r="D60504">
        <v>1177.76</v>
      </c>
      <c r="E60504">
        <v>1179.58</v>
      </c>
      <c r="F60504">
        <v>2707</v>
      </c>
      <c r="G60504">
        <v>2014</v>
      </c>
      <c r="H60504" s="1" t="s">
        <v>26</v>
      </c>
      <c r="I60504" s="1" t="s">
        <v>18</v>
      </c>
      <c r="J60504" t="str">
        <f>TEXT(XAU_1h_data[[#This Row],[Date]],"dd-mm-yyyy")</f>
        <v>23-12-2014</v>
      </c>
    </row>
    <row r="60505" spans="1:10" x14ac:dyDescent="0.3">
      <c r="A60505" s="4">
        <v>41996.541666666664</v>
      </c>
      <c r="B60505">
        <v>1179.5999999999999</v>
      </c>
      <c r="C60505">
        <v>1180.3499999999999</v>
      </c>
      <c r="D60505">
        <v>1176.6099999999999</v>
      </c>
      <c r="E60505">
        <v>1176.8499999999999</v>
      </c>
      <c r="F60505">
        <v>1786</v>
      </c>
      <c r="G60505">
        <v>2014</v>
      </c>
      <c r="H60505" s="1" t="s">
        <v>26</v>
      </c>
      <c r="I60505" s="1" t="s">
        <v>18</v>
      </c>
      <c r="J60505" t="str">
        <f>TEXT(XAU_1h_data[[#This Row],[Date]],"dd-mm-yyyy")</f>
        <v>23-12-2014</v>
      </c>
    </row>
    <row r="60506" spans="1:10" x14ac:dyDescent="0.3">
      <c r="A60506" s="4">
        <v>41996.583333333336</v>
      </c>
      <c r="B60506">
        <v>1176.8399999999999</v>
      </c>
      <c r="C60506">
        <v>1179.26</v>
      </c>
      <c r="D60506">
        <v>1176.47</v>
      </c>
      <c r="E60506">
        <v>1178.54</v>
      </c>
      <c r="F60506">
        <v>2342</v>
      </c>
      <c r="G60506">
        <v>2014</v>
      </c>
      <c r="H60506" s="1" t="s">
        <v>26</v>
      </c>
      <c r="I60506" s="1" t="s">
        <v>18</v>
      </c>
      <c r="J60506" t="str">
        <f>TEXT(XAU_1h_data[[#This Row],[Date]],"dd-mm-yyyy")</f>
        <v>23-12-2014</v>
      </c>
    </row>
    <row r="60507" spans="1:10" x14ac:dyDescent="0.3">
      <c r="A60507" s="4">
        <v>41996.625</v>
      </c>
      <c r="B60507">
        <v>1178.54</v>
      </c>
      <c r="C60507">
        <v>1181.23</v>
      </c>
      <c r="D60507">
        <v>1175.45</v>
      </c>
      <c r="E60507">
        <v>1178.23</v>
      </c>
      <c r="F60507">
        <v>10594</v>
      </c>
      <c r="G60507">
        <v>2014</v>
      </c>
      <c r="H60507" s="1" t="s">
        <v>26</v>
      </c>
      <c r="I60507" s="1" t="s">
        <v>18</v>
      </c>
      <c r="J60507" t="str">
        <f>TEXT(XAU_1h_data[[#This Row],[Date]],"dd-mm-yyyy")</f>
        <v>23-12-2014</v>
      </c>
    </row>
    <row r="60508" spans="1:10" x14ac:dyDescent="0.3">
      <c r="A60508" s="4">
        <v>41996.666666666664</v>
      </c>
      <c r="B60508">
        <v>1178.28</v>
      </c>
      <c r="C60508">
        <v>1178.44</v>
      </c>
      <c r="D60508">
        <v>1174.79</v>
      </c>
      <c r="E60508">
        <v>1176.3499999999999</v>
      </c>
      <c r="F60508">
        <v>7610</v>
      </c>
      <c r="G60508">
        <v>2014</v>
      </c>
      <c r="H60508" s="1" t="s">
        <v>26</v>
      </c>
      <c r="I60508" s="1" t="s">
        <v>18</v>
      </c>
      <c r="J60508" t="str">
        <f>TEXT(XAU_1h_data[[#This Row],[Date]],"dd-mm-yyyy")</f>
        <v>23-12-2014</v>
      </c>
    </row>
    <row r="60509" spans="1:10" x14ac:dyDescent="0.3">
      <c r="A60509" s="4">
        <v>41996.708333333336</v>
      </c>
      <c r="B60509">
        <v>1176.23</v>
      </c>
      <c r="C60509">
        <v>1179.6099999999999</v>
      </c>
      <c r="D60509">
        <v>1174.94</v>
      </c>
      <c r="E60509">
        <v>1179.1400000000001</v>
      </c>
      <c r="F60509">
        <v>7115</v>
      </c>
      <c r="G60509">
        <v>2014</v>
      </c>
      <c r="H60509" s="1" t="s">
        <v>26</v>
      </c>
      <c r="I60509" s="1" t="s">
        <v>18</v>
      </c>
      <c r="J60509" t="str">
        <f>TEXT(XAU_1h_data[[#This Row],[Date]],"dd-mm-yyyy")</f>
        <v>23-12-2014</v>
      </c>
    </row>
    <row r="60510" spans="1:10" x14ac:dyDescent="0.3">
      <c r="A60510" s="4">
        <v>41996.75</v>
      </c>
      <c r="B60510">
        <v>1179.1600000000001</v>
      </c>
      <c r="C60510">
        <v>1179.3599999999999</v>
      </c>
      <c r="D60510">
        <v>1176.92</v>
      </c>
      <c r="E60510">
        <v>1177.82</v>
      </c>
      <c r="F60510">
        <v>4394</v>
      </c>
      <c r="G60510">
        <v>2014</v>
      </c>
      <c r="H60510" s="1" t="s">
        <v>26</v>
      </c>
      <c r="I60510" s="1" t="s">
        <v>18</v>
      </c>
      <c r="J60510" t="str">
        <f>TEXT(XAU_1h_data[[#This Row],[Date]],"dd-mm-yyyy")</f>
        <v>23-12-2014</v>
      </c>
    </row>
    <row r="60511" spans="1:10" x14ac:dyDescent="0.3">
      <c r="A60511" s="4">
        <v>41996.791666666664</v>
      </c>
      <c r="B60511">
        <v>1177.8</v>
      </c>
      <c r="C60511">
        <v>1178.6300000000001</v>
      </c>
      <c r="D60511">
        <v>1177.29</v>
      </c>
      <c r="E60511">
        <v>1177.96</v>
      </c>
      <c r="F60511">
        <v>1811</v>
      </c>
      <c r="G60511">
        <v>2014</v>
      </c>
      <c r="H60511" s="1" t="s">
        <v>26</v>
      </c>
      <c r="I60511" s="1" t="s">
        <v>18</v>
      </c>
      <c r="J60511" t="str">
        <f>TEXT(XAU_1h_data[[#This Row],[Date]],"dd-mm-yyyy")</f>
        <v>23-12-2014</v>
      </c>
    </row>
    <row r="60512" spans="1:10" x14ac:dyDescent="0.3">
      <c r="A60512" s="4">
        <v>41996.833333333336</v>
      </c>
      <c r="B60512">
        <v>1177.99</v>
      </c>
      <c r="C60512">
        <v>1178.28</v>
      </c>
      <c r="D60512">
        <v>1175.0999999999999</v>
      </c>
      <c r="E60512">
        <v>1175.46</v>
      </c>
      <c r="F60512">
        <v>2839</v>
      </c>
      <c r="G60512">
        <v>2014</v>
      </c>
      <c r="H60512" s="1" t="s">
        <v>26</v>
      </c>
      <c r="I60512" s="1" t="s">
        <v>18</v>
      </c>
      <c r="J60512" t="str">
        <f>TEXT(XAU_1h_data[[#This Row],[Date]],"dd-mm-yyyy")</f>
        <v>23-12-2014</v>
      </c>
    </row>
    <row r="60513" spans="1:10" x14ac:dyDescent="0.3">
      <c r="A60513" s="4">
        <v>41996.875</v>
      </c>
      <c r="B60513">
        <v>1175.4100000000001</v>
      </c>
      <c r="C60513">
        <v>1176.3599999999999</v>
      </c>
      <c r="D60513">
        <v>1174.46</v>
      </c>
      <c r="E60513">
        <v>1174.67</v>
      </c>
      <c r="F60513">
        <v>2404</v>
      </c>
      <c r="G60513">
        <v>2014</v>
      </c>
      <c r="H60513" s="1" t="s">
        <v>26</v>
      </c>
      <c r="I60513" s="1" t="s">
        <v>18</v>
      </c>
      <c r="J60513" t="str">
        <f>TEXT(XAU_1h_data[[#This Row],[Date]],"dd-mm-yyyy")</f>
        <v>23-12-2014</v>
      </c>
    </row>
    <row r="60514" spans="1:10" x14ac:dyDescent="0.3">
      <c r="A60514" s="4">
        <v>41996.916666666664</v>
      </c>
      <c r="B60514">
        <v>1174.7</v>
      </c>
      <c r="C60514">
        <v>1175.19</v>
      </c>
      <c r="D60514">
        <v>1172.47</v>
      </c>
      <c r="E60514">
        <v>1173.93</v>
      </c>
      <c r="F60514">
        <v>2815</v>
      </c>
      <c r="G60514">
        <v>2014</v>
      </c>
      <c r="H60514" s="1" t="s">
        <v>26</v>
      </c>
      <c r="I60514" s="1" t="s">
        <v>18</v>
      </c>
      <c r="J60514" t="str">
        <f>TEXT(XAU_1h_data[[#This Row],[Date]],"dd-mm-yyyy")</f>
        <v>23-12-2014</v>
      </c>
    </row>
    <row r="60515" spans="1:10" x14ac:dyDescent="0.3">
      <c r="A60515" s="4">
        <v>41996.958333333336</v>
      </c>
      <c r="B60515">
        <v>1173.95</v>
      </c>
      <c r="C60515">
        <v>1176.1500000000001</v>
      </c>
      <c r="D60515">
        <v>1173.95</v>
      </c>
      <c r="E60515">
        <v>1175.75</v>
      </c>
      <c r="F60515">
        <v>676</v>
      </c>
      <c r="G60515">
        <v>2014</v>
      </c>
      <c r="H60515" s="1" t="s">
        <v>26</v>
      </c>
      <c r="I60515" s="1" t="s">
        <v>18</v>
      </c>
      <c r="J60515" t="str">
        <f>TEXT(XAU_1h_data[[#This Row],[Date]],"dd-mm-yyyy")</f>
        <v>23-12-2014</v>
      </c>
    </row>
    <row r="60516" spans="1:10" x14ac:dyDescent="0.3">
      <c r="A60516" s="4">
        <v>41997.041666666664</v>
      </c>
      <c r="B60516">
        <v>1176.54</v>
      </c>
      <c r="C60516">
        <v>1178.2</v>
      </c>
      <c r="D60516">
        <v>1176.01</v>
      </c>
      <c r="E60516">
        <v>1178.2</v>
      </c>
      <c r="F60516">
        <v>583</v>
      </c>
      <c r="G60516">
        <v>2014</v>
      </c>
      <c r="H60516" s="1" t="s">
        <v>26</v>
      </c>
      <c r="I60516" s="1" t="s">
        <v>19</v>
      </c>
      <c r="J60516" t="str">
        <f>TEXT(XAU_1h_data[[#This Row],[Date]],"dd-mm-yyyy")</f>
        <v>24-12-2014</v>
      </c>
    </row>
    <row r="60517" spans="1:10" x14ac:dyDescent="0.3">
      <c r="A60517" s="4">
        <v>41997.083333333336</v>
      </c>
      <c r="B60517">
        <v>1178.1600000000001</v>
      </c>
      <c r="C60517">
        <v>1178.1600000000001</v>
      </c>
      <c r="D60517">
        <v>1176.1300000000001</v>
      </c>
      <c r="E60517">
        <v>1177.49</v>
      </c>
      <c r="F60517">
        <v>1595</v>
      </c>
      <c r="G60517">
        <v>2014</v>
      </c>
      <c r="H60517" s="1" t="s">
        <v>26</v>
      </c>
      <c r="I60517" s="1" t="s">
        <v>19</v>
      </c>
      <c r="J60517" t="str">
        <f>TEXT(XAU_1h_data[[#This Row],[Date]],"dd-mm-yyyy")</f>
        <v>24-12-2014</v>
      </c>
    </row>
    <row r="60518" spans="1:10" x14ac:dyDescent="0.3">
      <c r="A60518" s="4">
        <v>41997.125</v>
      </c>
      <c r="B60518">
        <v>1177.49</v>
      </c>
      <c r="C60518">
        <v>1178.23</v>
      </c>
      <c r="D60518">
        <v>1176.23</v>
      </c>
      <c r="E60518">
        <v>1177.3599999999999</v>
      </c>
      <c r="F60518">
        <v>1557</v>
      </c>
      <c r="G60518">
        <v>2014</v>
      </c>
      <c r="H60518" s="1" t="s">
        <v>26</v>
      </c>
      <c r="I60518" s="1" t="s">
        <v>19</v>
      </c>
      <c r="J60518" t="str">
        <f>TEXT(XAU_1h_data[[#This Row],[Date]],"dd-mm-yyyy")</f>
        <v>24-12-2014</v>
      </c>
    </row>
    <row r="60519" spans="1:10" x14ac:dyDescent="0.3">
      <c r="A60519" s="4">
        <v>41997.166666666664</v>
      </c>
      <c r="B60519">
        <v>1177.33</v>
      </c>
      <c r="C60519">
        <v>1178.02</v>
      </c>
      <c r="D60519">
        <v>1176.7</v>
      </c>
      <c r="E60519">
        <v>1177.8599999999999</v>
      </c>
      <c r="F60519">
        <v>1434</v>
      </c>
      <c r="G60519">
        <v>2014</v>
      </c>
      <c r="H60519" s="1" t="s">
        <v>26</v>
      </c>
      <c r="I60519" s="1" t="s">
        <v>19</v>
      </c>
      <c r="J60519" t="str">
        <f>TEXT(XAU_1h_data[[#This Row],[Date]],"dd-mm-yyyy")</f>
        <v>24-12-2014</v>
      </c>
    </row>
    <row r="60520" spans="1:10" x14ac:dyDescent="0.3">
      <c r="A60520" s="4">
        <v>41997.208333333336</v>
      </c>
      <c r="B60520">
        <v>1177.8599999999999</v>
      </c>
      <c r="C60520">
        <v>1178.6500000000001</v>
      </c>
      <c r="D60520">
        <v>1177.53</v>
      </c>
      <c r="E60520">
        <v>1177.8</v>
      </c>
      <c r="F60520">
        <v>1374</v>
      </c>
      <c r="G60520">
        <v>2014</v>
      </c>
      <c r="H60520" s="1" t="s">
        <v>26</v>
      </c>
      <c r="I60520" s="1" t="s">
        <v>19</v>
      </c>
      <c r="J60520" t="str">
        <f>TEXT(XAU_1h_data[[#This Row],[Date]],"dd-mm-yyyy")</f>
        <v>24-12-2014</v>
      </c>
    </row>
    <row r="60521" spans="1:10" x14ac:dyDescent="0.3">
      <c r="A60521" s="4">
        <v>41997.25</v>
      </c>
      <c r="B60521">
        <v>1177.78</v>
      </c>
      <c r="C60521">
        <v>1178.95</v>
      </c>
      <c r="D60521">
        <v>1177.3499999999999</v>
      </c>
      <c r="E60521">
        <v>1178.75</v>
      </c>
      <c r="F60521">
        <v>1047</v>
      </c>
      <c r="G60521">
        <v>2014</v>
      </c>
      <c r="H60521" s="1" t="s">
        <v>26</v>
      </c>
      <c r="I60521" s="1" t="s">
        <v>19</v>
      </c>
      <c r="J60521" t="str">
        <f>TEXT(XAU_1h_data[[#This Row],[Date]],"dd-mm-yyyy")</f>
        <v>24-12-2014</v>
      </c>
    </row>
    <row r="60522" spans="1:10" x14ac:dyDescent="0.3">
      <c r="A60522" s="4">
        <v>41997.291666666664</v>
      </c>
      <c r="B60522">
        <v>1178.72</v>
      </c>
      <c r="C60522">
        <v>1179.8699999999999</v>
      </c>
      <c r="D60522">
        <v>1177.67</v>
      </c>
      <c r="E60522">
        <v>1179.1600000000001</v>
      </c>
      <c r="F60522">
        <v>1960</v>
      </c>
      <c r="G60522">
        <v>2014</v>
      </c>
      <c r="H60522" s="1" t="s">
        <v>26</v>
      </c>
      <c r="I60522" s="1" t="s">
        <v>19</v>
      </c>
      <c r="J60522" t="str">
        <f>TEXT(XAU_1h_data[[#This Row],[Date]],"dd-mm-yyyy")</f>
        <v>24-12-2014</v>
      </c>
    </row>
    <row r="60523" spans="1:10" x14ac:dyDescent="0.3">
      <c r="A60523" s="4">
        <v>41997.333333333336</v>
      </c>
      <c r="B60523">
        <v>1179.18</v>
      </c>
      <c r="C60523">
        <v>1180.05</v>
      </c>
      <c r="D60523">
        <v>1178.68</v>
      </c>
      <c r="E60523">
        <v>1179.22</v>
      </c>
      <c r="F60523">
        <v>1917</v>
      </c>
      <c r="G60523">
        <v>2014</v>
      </c>
      <c r="H60523" s="1" t="s">
        <v>26</v>
      </c>
      <c r="I60523" s="1" t="s">
        <v>19</v>
      </c>
      <c r="J60523" t="str">
        <f>TEXT(XAU_1h_data[[#This Row],[Date]],"dd-mm-yyyy")</f>
        <v>24-12-2014</v>
      </c>
    </row>
    <row r="60524" spans="1:10" x14ac:dyDescent="0.3">
      <c r="A60524" s="4">
        <v>41997.375</v>
      </c>
      <c r="B60524">
        <v>1179.26</v>
      </c>
      <c r="C60524">
        <v>1179.79</v>
      </c>
      <c r="D60524">
        <v>1178.73</v>
      </c>
      <c r="E60524">
        <v>1179.29</v>
      </c>
      <c r="F60524">
        <v>1517</v>
      </c>
      <c r="G60524">
        <v>2014</v>
      </c>
      <c r="H60524" s="1" t="s">
        <v>26</v>
      </c>
      <c r="I60524" s="1" t="s">
        <v>19</v>
      </c>
      <c r="J60524" t="str">
        <f>TEXT(XAU_1h_data[[#This Row],[Date]],"dd-mm-yyyy")</f>
        <v>24-12-2014</v>
      </c>
    </row>
    <row r="60525" spans="1:10" x14ac:dyDescent="0.3">
      <c r="A60525" s="4">
        <v>41997.416666666664</v>
      </c>
      <c r="B60525">
        <v>1179.25</v>
      </c>
      <c r="C60525">
        <v>1180.48</v>
      </c>
      <c r="D60525">
        <v>1178.71</v>
      </c>
      <c r="E60525">
        <v>1179.96</v>
      </c>
      <c r="F60525">
        <v>1534</v>
      </c>
      <c r="G60525">
        <v>2014</v>
      </c>
      <c r="H60525" s="1" t="s">
        <v>26</v>
      </c>
      <c r="I60525" s="1" t="s">
        <v>19</v>
      </c>
      <c r="J60525" t="str">
        <f>TEXT(XAU_1h_data[[#This Row],[Date]],"dd-mm-yyyy")</f>
        <v>24-12-2014</v>
      </c>
    </row>
    <row r="60526" spans="1:10" x14ac:dyDescent="0.3">
      <c r="A60526" s="4">
        <v>41997.458333333336</v>
      </c>
      <c r="B60526">
        <v>1179.96</v>
      </c>
      <c r="C60526">
        <v>1180.95</v>
      </c>
      <c r="D60526">
        <v>1178.06</v>
      </c>
      <c r="E60526">
        <v>1179.27</v>
      </c>
      <c r="F60526">
        <v>1914</v>
      </c>
      <c r="G60526">
        <v>2014</v>
      </c>
      <c r="H60526" s="1" t="s">
        <v>26</v>
      </c>
      <c r="I60526" s="1" t="s">
        <v>19</v>
      </c>
      <c r="J60526" t="str">
        <f>TEXT(XAU_1h_data[[#This Row],[Date]],"dd-mm-yyyy")</f>
        <v>24-12-2014</v>
      </c>
    </row>
    <row r="60527" spans="1:10" x14ac:dyDescent="0.3">
      <c r="A60527" s="4">
        <v>41997.5</v>
      </c>
      <c r="B60527">
        <v>1179.33</v>
      </c>
      <c r="C60527">
        <v>1179.99</v>
      </c>
      <c r="D60527">
        <v>1176.25</v>
      </c>
      <c r="E60527">
        <v>1176.78</v>
      </c>
      <c r="F60527">
        <v>1790</v>
      </c>
      <c r="G60527">
        <v>2014</v>
      </c>
      <c r="H60527" s="1" t="s">
        <v>26</v>
      </c>
      <c r="I60527" s="1" t="s">
        <v>19</v>
      </c>
      <c r="J60527" t="str">
        <f>TEXT(XAU_1h_data[[#This Row],[Date]],"dd-mm-yyyy")</f>
        <v>24-12-2014</v>
      </c>
    </row>
    <row r="60528" spans="1:10" x14ac:dyDescent="0.3">
      <c r="A60528" s="4">
        <v>41997.541666666664</v>
      </c>
      <c r="B60528">
        <v>1176.74</v>
      </c>
      <c r="C60528">
        <v>1177.24</v>
      </c>
      <c r="D60528">
        <v>1176.21</v>
      </c>
      <c r="E60528">
        <v>1176.45</v>
      </c>
      <c r="F60528">
        <v>882</v>
      </c>
      <c r="G60528">
        <v>2014</v>
      </c>
      <c r="H60528" s="1" t="s">
        <v>26</v>
      </c>
      <c r="I60528" s="1" t="s">
        <v>19</v>
      </c>
      <c r="J60528" t="str">
        <f>TEXT(XAU_1h_data[[#This Row],[Date]],"dd-mm-yyyy")</f>
        <v>24-12-2014</v>
      </c>
    </row>
    <row r="60529" spans="1:10" x14ac:dyDescent="0.3">
      <c r="A60529" s="4">
        <v>41997.583333333336</v>
      </c>
      <c r="B60529">
        <v>1176.44</v>
      </c>
      <c r="C60529">
        <v>1177.9000000000001</v>
      </c>
      <c r="D60529">
        <v>1176.42</v>
      </c>
      <c r="E60529">
        <v>1177.9000000000001</v>
      </c>
      <c r="F60529">
        <v>1258</v>
      </c>
      <c r="G60529">
        <v>2014</v>
      </c>
      <c r="H60529" s="1" t="s">
        <v>26</v>
      </c>
      <c r="I60529" s="1" t="s">
        <v>19</v>
      </c>
      <c r="J60529" t="str">
        <f>TEXT(XAU_1h_data[[#This Row],[Date]],"dd-mm-yyyy")</f>
        <v>24-12-2014</v>
      </c>
    </row>
    <row r="60530" spans="1:10" x14ac:dyDescent="0.3">
      <c r="A60530" s="4">
        <v>41997.625</v>
      </c>
      <c r="B60530">
        <v>1177.94</v>
      </c>
      <c r="C60530">
        <v>1179.1099999999999</v>
      </c>
      <c r="D60530">
        <v>1174.27</v>
      </c>
      <c r="E60530">
        <v>1175.33</v>
      </c>
      <c r="F60530">
        <v>4609</v>
      </c>
      <c r="G60530">
        <v>2014</v>
      </c>
      <c r="H60530" s="1" t="s">
        <v>26</v>
      </c>
      <c r="I60530" s="1" t="s">
        <v>19</v>
      </c>
      <c r="J60530" t="str">
        <f>TEXT(XAU_1h_data[[#This Row],[Date]],"dd-mm-yyyy")</f>
        <v>24-12-2014</v>
      </c>
    </row>
    <row r="60531" spans="1:10" x14ac:dyDescent="0.3">
      <c r="A60531" s="4">
        <v>41997.666666666664</v>
      </c>
      <c r="B60531">
        <v>1175.28</v>
      </c>
      <c r="C60531">
        <v>1175.4100000000001</v>
      </c>
      <c r="D60531">
        <v>1172.71</v>
      </c>
      <c r="E60531">
        <v>1174.1600000000001</v>
      </c>
      <c r="F60531">
        <v>4668</v>
      </c>
      <c r="G60531">
        <v>2014</v>
      </c>
      <c r="H60531" s="1" t="s">
        <v>26</v>
      </c>
      <c r="I60531" s="1" t="s">
        <v>19</v>
      </c>
      <c r="J60531" t="str">
        <f>TEXT(XAU_1h_data[[#This Row],[Date]],"dd-mm-yyyy")</f>
        <v>24-12-2014</v>
      </c>
    </row>
    <row r="60532" spans="1:10" x14ac:dyDescent="0.3">
      <c r="A60532" s="4">
        <v>41997.708333333336</v>
      </c>
      <c r="B60532">
        <v>1174.1600000000001</v>
      </c>
      <c r="C60532">
        <v>1175.0999999999999</v>
      </c>
      <c r="D60532">
        <v>1173.3499999999999</v>
      </c>
      <c r="E60532">
        <v>1174.51</v>
      </c>
      <c r="F60532">
        <v>1562</v>
      </c>
      <c r="G60532">
        <v>2014</v>
      </c>
      <c r="H60532" s="1" t="s">
        <v>26</v>
      </c>
      <c r="I60532" s="1" t="s">
        <v>19</v>
      </c>
      <c r="J60532" t="str">
        <f>TEXT(XAU_1h_data[[#This Row],[Date]],"dd-mm-yyyy")</f>
        <v>24-12-2014</v>
      </c>
    </row>
    <row r="60533" spans="1:10" x14ac:dyDescent="0.3">
      <c r="A60533" s="4">
        <v>41997.75</v>
      </c>
      <c r="B60533">
        <v>1174.56</v>
      </c>
      <c r="C60533">
        <v>1175.1600000000001</v>
      </c>
      <c r="D60533">
        <v>1173.74</v>
      </c>
      <c r="E60533">
        <v>1174.3800000000001</v>
      </c>
      <c r="F60533">
        <v>1470</v>
      </c>
      <c r="G60533">
        <v>2014</v>
      </c>
      <c r="H60533" s="1" t="s">
        <v>26</v>
      </c>
      <c r="I60533" s="1" t="s">
        <v>19</v>
      </c>
      <c r="J60533" t="str">
        <f>TEXT(XAU_1h_data[[#This Row],[Date]],"dd-mm-yyyy")</f>
        <v>24-12-2014</v>
      </c>
    </row>
    <row r="60534" spans="1:10" x14ac:dyDescent="0.3">
      <c r="A60534" s="4">
        <v>41999.375</v>
      </c>
      <c r="B60534">
        <v>1186.3900000000001</v>
      </c>
      <c r="C60534">
        <v>1187.58</v>
      </c>
      <c r="D60534">
        <v>1185.58</v>
      </c>
      <c r="E60534">
        <v>1186.1199999999999</v>
      </c>
      <c r="F60534">
        <v>1062</v>
      </c>
      <c r="G60534">
        <v>2014</v>
      </c>
      <c r="H60534" s="1" t="s">
        <v>26</v>
      </c>
      <c r="I60534" s="1" t="s">
        <v>15</v>
      </c>
      <c r="J60534" t="str">
        <f>TEXT(XAU_1h_data[[#This Row],[Date]],"dd-mm-yyyy")</f>
        <v>26-12-2014</v>
      </c>
    </row>
    <row r="60535" spans="1:10" x14ac:dyDescent="0.3">
      <c r="A60535" s="4">
        <v>41999.416666666664</v>
      </c>
      <c r="B60535">
        <v>1186.17</v>
      </c>
      <c r="C60535">
        <v>1187.53</v>
      </c>
      <c r="D60535">
        <v>1185.53</v>
      </c>
      <c r="E60535">
        <v>1185.68</v>
      </c>
      <c r="F60535">
        <v>795</v>
      </c>
      <c r="G60535">
        <v>2014</v>
      </c>
      <c r="H60535" s="1" t="s">
        <v>26</v>
      </c>
      <c r="I60535" s="1" t="s">
        <v>15</v>
      </c>
      <c r="J60535" t="str">
        <f>TEXT(XAU_1h_data[[#This Row],[Date]],"dd-mm-yyyy")</f>
        <v>26-12-2014</v>
      </c>
    </row>
    <row r="60536" spans="1:10" x14ac:dyDescent="0.3">
      <c r="A60536" s="4">
        <v>41999.458333333336</v>
      </c>
      <c r="B60536">
        <v>1185.68</v>
      </c>
      <c r="C60536">
        <v>1187.3699999999999</v>
      </c>
      <c r="D60536">
        <v>1185.31</v>
      </c>
      <c r="E60536">
        <v>1187.28</v>
      </c>
      <c r="F60536">
        <v>624</v>
      </c>
      <c r="G60536">
        <v>2014</v>
      </c>
      <c r="H60536" s="1" t="s">
        <v>26</v>
      </c>
      <c r="I60536" s="1" t="s">
        <v>15</v>
      </c>
      <c r="J60536" t="str">
        <f>TEXT(XAU_1h_data[[#This Row],[Date]],"dd-mm-yyyy")</f>
        <v>26-12-2014</v>
      </c>
    </row>
    <row r="60537" spans="1:10" x14ac:dyDescent="0.3">
      <c r="A60537" s="4">
        <v>41999.5</v>
      </c>
      <c r="B60537">
        <v>1187.27</v>
      </c>
      <c r="C60537">
        <v>1198.71</v>
      </c>
      <c r="D60537">
        <v>1186.49</v>
      </c>
      <c r="E60537">
        <v>1197.44</v>
      </c>
      <c r="F60537">
        <v>2045</v>
      </c>
      <c r="G60537">
        <v>2014</v>
      </c>
      <c r="H60537" s="1" t="s">
        <v>26</v>
      </c>
      <c r="I60537" s="1" t="s">
        <v>15</v>
      </c>
      <c r="J60537" t="str">
        <f>TEXT(XAU_1h_data[[#This Row],[Date]],"dd-mm-yyyy")</f>
        <v>26-12-2014</v>
      </c>
    </row>
    <row r="60538" spans="1:10" x14ac:dyDescent="0.3">
      <c r="A60538" s="4">
        <v>41999.541666666664</v>
      </c>
      <c r="B60538">
        <v>1197.4100000000001</v>
      </c>
      <c r="C60538">
        <v>1198.92</v>
      </c>
      <c r="D60538">
        <v>1195.26</v>
      </c>
      <c r="E60538">
        <v>1198.71</v>
      </c>
      <c r="F60538">
        <v>1615</v>
      </c>
      <c r="G60538">
        <v>2014</v>
      </c>
      <c r="H60538" s="1" t="s">
        <v>26</v>
      </c>
      <c r="I60538" s="1" t="s">
        <v>15</v>
      </c>
      <c r="J60538" t="str">
        <f>TEXT(XAU_1h_data[[#This Row],[Date]],"dd-mm-yyyy")</f>
        <v>26-12-2014</v>
      </c>
    </row>
    <row r="60539" spans="1:10" x14ac:dyDescent="0.3">
      <c r="A60539" s="4">
        <v>41999.583333333336</v>
      </c>
      <c r="B60539">
        <v>1198.71</v>
      </c>
      <c r="C60539">
        <v>1198.92</v>
      </c>
      <c r="D60539">
        <v>1195.74</v>
      </c>
      <c r="E60539">
        <v>1196.6600000000001</v>
      </c>
      <c r="F60539">
        <v>1758</v>
      </c>
      <c r="G60539">
        <v>2014</v>
      </c>
      <c r="H60539" s="1" t="s">
        <v>26</v>
      </c>
      <c r="I60539" s="1" t="s">
        <v>15</v>
      </c>
      <c r="J60539" t="str">
        <f>TEXT(XAU_1h_data[[#This Row],[Date]],"dd-mm-yyyy")</f>
        <v>26-12-2014</v>
      </c>
    </row>
    <row r="60540" spans="1:10" x14ac:dyDescent="0.3">
      <c r="A60540" s="4">
        <v>41999.625</v>
      </c>
      <c r="B60540">
        <v>1196.6400000000001</v>
      </c>
      <c r="C60540">
        <v>1197</v>
      </c>
      <c r="D60540">
        <v>1192.3599999999999</v>
      </c>
      <c r="E60540">
        <v>1195.06</v>
      </c>
      <c r="F60540">
        <v>2535</v>
      </c>
      <c r="G60540">
        <v>2014</v>
      </c>
      <c r="H60540" s="1" t="s">
        <v>26</v>
      </c>
      <c r="I60540" s="1" t="s">
        <v>15</v>
      </c>
      <c r="J60540" t="str">
        <f>TEXT(XAU_1h_data[[#This Row],[Date]],"dd-mm-yyyy")</f>
        <v>26-12-2014</v>
      </c>
    </row>
    <row r="60541" spans="1:10" x14ac:dyDescent="0.3">
      <c r="A60541" s="4">
        <v>41999.666666666664</v>
      </c>
      <c r="B60541">
        <v>1194.96</v>
      </c>
      <c r="C60541">
        <v>1197.75</v>
      </c>
      <c r="D60541">
        <v>1192.01</v>
      </c>
      <c r="E60541">
        <v>1193.82</v>
      </c>
      <c r="F60541">
        <v>2573</v>
      </c>
      <c r="G60541">
        <v>2014</v>
      </c>
      <c r="H60541" s="1" t="s">
        <v>26</v>
      </c>
      <c r="I60541" s="1" t="s">
        <v>15</v>
      </c>
      <c r="J60541" t="str">
        <f>TEXT(XAU_1h_data[[#This Row],[Date]],"dd-mm-yyyy")</f>
        <v>26-12-2014</v>
      </c>
    </row>
    <row r="60542" spans="1:10" x14ac:dyDescent="0.3">
      <c r="A60542" s="4">
        <v>41999.708333333336</v>
      </c>
      <c r="B60542">
        <v>1193.8</v>
      </c>
      <c r="C60542">
        <v>1195.18</v>
      </c>
      <c r="D60542">
        <v>1192.1500000000001</v>
      </c>
      <c r="E60542">
        <v>1193.81</v>
      </c>
      <c r="F60542">
        <v>1877</v>
      </c>
      <c r="G60542">
        <v>2014</v>
      </c>
      <c r="H60542" s="1" t="s">
        <v>26</v>
      </c>
      <c r="I60542" s="1" t="s">
        <v>15</v>
      </c>
      <c r="J60542" t="str">
        <f>TEXT(XAU_1h_data[[#This Row],[Date]],"dd-mm-yyyy")</f>
        <v>26-12-2014</v>
      </c>
    </row>
    <row r="60543" spans="1:10" x14ac:dyDescent="0.3">
      <c r="A60543" s="4">
        <v>41999.75</v>
      </c>
      <c r="B60543">
        <v>1193.79</v>
      </c>
      <c r="C60543">
        <v>1195.56</v>
      </c>
      <c r="D60543">
        <v>1192.53</v>
      </c>
      <c r="E60543">
        <v>1194.5999999999999</v>
      </c>
      <c r="F60543">
        <v>1365</v>
      </c>
      <c r="G60543">
        <v>2014</v>
      </c>
      <c r="H60543" s="1" t="s">
        <v>26</v>
      </c>
      <c r="I60543" s="1" t="s">
        <v>15</v>
      </c>
      <c r="J60543" t="str">
        <f>TEXT(XAU_1h_data[[#This Row],[Date]],"dd-mm-yyyy")</f>
        <v>26-12-2014</v>
      </c>
    </row>
    <row r="60544" spans="1:10" x14ac:dyDescent="0.3">
      <c r="A60544" s="4">
        <v>41999.791666666664</v>
      </c>
      <c r="B60544">
        <v>1194.6500000000001</v>
      </c>
      <c r="C60544">
        <v>1197.01</v>
      </c>
      <c r="D60544">
        <v>1194.55</v>
      </c>
      <c r="E60544">
        <v>1195.1500000000001</v>
      </c>
      <c r="F60544">
        <v>1002</v>
      </c>
      <c r="G60544">
        <v>2014</v>
      </c>
      <c r="H60544" s="1" t="s">
        <v>26</v>
      </c>
      <c r="I60544" s="1" t="s">
        <v>15</v>
      </c>
      <c r="J60544" t="str">
        <f>TEXT(XAU_1h_data[[#This Row],[Date]],"dd-mm-yyyy")</f>
        <v>26-12-2014</v>
      </c>
    </row>
    <row r="60545" spans="1:10" x14ac:dyDescent="0.3">
      <c r="A60545" s="4">
        <v>41999.833333333336</v>
      </c>
      <c r="B60545">
        <v>1195.1500000000001</v>
      </c>
      <c r="C60545">
        <v>1196.82</v>
      </c>
      <c r="D60545">
        <v>1194.3399999999999</v>
      </c>
      <c r="E60545">
        <v>1195.45</v>
      </c>
      <c r="F60545">
        <v>842</v>
      </c>
      <c r="G60545">
        <v>2014</v>
      </c>
      <c r="H60545" s="1" t="s">
        <v>26</v>
      </c>
      <c r="I60545" s="1" t="s">
        <v>15</v>
      </c>
      <c r="J60545" t="str">
        <f>TEXT(XAU_1h_data[[#This Row],[Date]],"dd-mm-yyyy")</f>
        <v>26-12-2014</v>
      </c>
    </row>
    <row r="60546" spans="1:10" x14ac:dyDescent="0.3">
      <c r="A60546" s="4">
        <v>41999.875</v>
      </c>
      <c r="B60546">
        <v>1195.33</v>
      </c>
      <c r="C60546">
        <v>1195.33</v>
      </c>
      <c r="D60546">
        <v>1193.22</v>
      </c>
      <c r="E60546">
        <v>1193.6600000000001</v>
      </c>
      <c r="F60546">
        <v>543</v>
      </c>
      <c r="G60546">
        <v>2014</v>
      </c>
      <c r="H60546" s="1" t="s">
        <v>26</v>
      </c>
      <c r="I60546" s="1" t="s">
        <v>15</v>
      </c>
      <c r="J60546" t="str">
        <f>TEXT(XAU_1h_data[[#This Row],[Date]],"dd-mm-yyyy")</f>
        <v>26-12-2014</v>
      </c>
    </row>
    <row r="60547" spans="1:10" x14ac:dyDescent="0.3">
      <c r="A60547" s="4">
        <v>41999.916666666664</v>
      </c>
      <c r="B60547">
        <v>1193.71</v>
      </c>
      <c r="C60547">
        <v>1195.57</v>
      </c>
      <c r="D60547">
        <v>1192.44</v>
      </c>
      <c r="E60547">
        <v>1195.1300000000001</v>
      </c>
      <c r="F60547">
        <v>934</v>
      </c>
      <c r="G60547">
        <v>2014</v>
      </c>
      <c r="H60547" s="1" t="s">
        <v>26</v>
      </c>
      <c r="I60547" s="1" t="s">
        <v>15</v>
      </c>
      <c r="J60547" t="str">
        <f>TEXT(XAU_1h_data[[#This Row],[Date]],"dd-mm-yyyy")</f>
        <v>26-12-2014</v>
      </c>
    </row>
    <row r="60548" spans="1:10" x14ac:dyDescent="0.3">
      <c r="A60548" s="4">
        <v>41999.958333333336</v>
      </c>
      <c r="B60548">
        <v>1195.17</v>
      </c>
      <c r="C60548">
        <v>1195.45</v>
      </c>
      <c r="D60548">
        <v>1194.04</v>
      </c>
      <c r="E60548">
        <v>1195.1300000000001</v>
      </c>
      <c r="F60548">
        <v>404</v>
      </c>
      <c r="G60548">
        <v>2014</v>
      </c>
      <c r="H60548" s="1" t="s">
        <v>26</v>
      </c>
      <c r="I60548" s="1" t="s">
        <v>15</v>
      </c>
      <c r="J60548" t="str">
        <f>TEXT(XAU_1h_data[[#This Row],[Date]],"dd-mm-yyyy")</f>
        <v>26-12-2014</v>
      </c>
    </row>
    <row r="60549" spans="1:10" x14ac:dyDescent="0.3">
      <c r="A60549" s="4">
        <v>42002.041666666664</v>
      </c>
      <c r="B60549">
        <v>1196.1199999999999</v>
      </c>
      <c r="C60549">
        <v>1196.27</v>
      </c>
      <c r="D60549">
        <v>1193.83</v>
      </c>
      <c r="E60549">
        <v>1193.83</v>
      </c>
      <c r="F60549">
        <v>1105</v>
      </c>
      <c r="G60549">
        <v>2014</v>
      </c>
      <c r="H60549" s="1" t="s">
        <v>26</v>
      </c>
      <c r="I60549" s="1" t="s">
        <v>17</v>
      </c>
      <c r="J60549" t="str">
        <f>TEXT(XAU_1h_data[[#This Row],[Date]],"dd-mm-yyyy")</f>
        <v>29-12-2014</v>
      </c>
    </row>
    <row r="60550" spans="1:10" x14ac:dyDescent="0.3">
      <c r="A60550" s="4">
        <v>42002.083333333336</v>
      </c>
      <c r="B60550">
        <v>1193.82</v>
      </c>
      <c r="C60550">
        <v>1194.26</v>
      </c>
      <c r="D60550">
        <v>1192.32</v>
      </c>
      <c r="E60550">
        <v>1192.98</v>
      </c>
      <c r="F60550">
        <v>2046</v>
      </c>
      <c r="G60550">
        <v>2014</v>
      </c>
      <c r="H60550" s="1" t="s">
        <v>26</v>
      </c>
      <c r="I60550" s="1" t="s">
        <v>17</v>
      </c>
      <c r="J60550" t="str">
        <f>TEXT(XAU_1h_data[[#This Row],[Date]],"dd-mm-yyyy")</f>
        <v>29-12-2014</v>
      </c>
    </row>
    <row r="60551" spans="1:10" x14ac:dyDescent="0.3">
      <c r="A60551" s="4">
        <v>42002.125</v>
      </c>
      <c r="B60551">
        <v>1192.98</v>
      </c>
      <c r="C60551">
        <v>1196.72</v>
      </c>
      <c r="D60551">
        <v>1192.42</v>
      </c>
      <c r="E60551">
        <v>1195.8</v>
      </c>
      <c r="F60551">
        <v>4578</v>
      </c>
      <c r="G60551">
        <v>2014</v>
      </c>
      <c r="H60551" s="1" t="s">
        <v>26</v>
      </c>
      <c r="I60551" s="1" t="s">
        <v>17</v>
      </c>
      <c r="J60551" t="str">
        <f>TEXT(XAU_1h_data[[#This Row],[Date]],"dd-mm-yyyy")</f>
        <v>29-12-2014</v>
      </c>
    </row>
    <row r="60552" spans="1:10" x14ac:dyDescent="0.3">
      <c r="A60552" s="4">
        <v>42002.166666666664</v>
      </c>
      <c r="B60552">
        <v>1195.78</v>
      </c>
      <c r="C60552">
        <v>1197.3699999999999</v>
      </c>
      <c r="D60552">
        <v>1195.1600000000001</v>
      </c>
      <c r="E60552">
        <v>1196.3800000000001</v>
      </c>
      <c r="F60552">
        <v>2073</v>
      </c>
      <c r="G60552">
        <v>2014</v>
      </c>
      <c r="H60552" s="1" t="s">
        <v>26</v>
      </c>
      <c r="I60552" s="1" t="s">
        <v>17</v>
      </c>
      <c r="J60552" t="str">
        <f>TEXT(XAU_1h_data[[#This Row],[Date]],"dd-mm-yyyy")</f>
        <v>29-12-2014</v>
      </c>
    </row>
    <row r="60553" spans="1:10" x14ac:dyDescent="0.3">
      <c r="A60553" s="4">
        <v>42002.208333333336</v>
      </c>
      <c r="B60553">
        <v>1196.4000000000001</v>
      </c>
      <c r="C60553">
        <v>1196.6099999999999</v>
      </c>
      <c r="D60553">
        <v>1194.4000000000001</v>
      </c>
      <c r="E60553">
        <v>1194.4000000000001</v>
      </c>
      <c r="F60553">
        <v>1940</v>
      </c>
      <c r="G60553">
        <v>2014</v>
      </c>
      <c r="H60553" s="1" t="s">
        <v>26</v>
      </c>
      <c r="I60553" s="1" t="s">
        <v>17</v>
      </c>
      <c r="J60553" t="str">
        <f>TEXT(XAU_1h_data[[#This Row],[Date]],"dd-mm-yyyy")</f>
        <v>29-12-2014</v>
      </c>
    </row>
    <row r="60554" spans="1:10" x14ac:dyDescent="0.3">
      <c r="A60554" s="4">
        <v>42002.25</v>
      </c>
      <c r="B60554">
        <v>1194.42</v>
      </c>
      <c r="C60554">
        <v>1195.6300000000001</v>
      </c>
      <c r="D60554">
        <v>1194.31</v>
      </c>
      <c r="E60554">
        <v>1195.1199999999999</v>
      </c>
      <c r="F60554">
        <v>1081</v>
      </c>
      <c r="G60554">
        <v>2014</v>
      </c>
      <c r="H60554" s="1" t="s">
        <v>26</v>
      </c>
      <c r="I60554" s="1" t="s">
        <v>17</v>
      </c>
      <c r="J60554" t="str">
        <f>TEXT(XAU_1h_data[[#This Row],[Date]],"dd-mm-yyyy")</f>
        <v>29-12-2014</v>
      </c>
    </row>
    <row r="60555" spans="1:10" x14ac:dyDescent="0.3">
      <c r="A60555" s="4">
        <v>42002.291666666664</v>
      </c>
      <c r="B60555">
        <v>1195.1099999999999</v>
      </c>
      <c r="C60555">
        <v>1196.19</v>
      </c>
      <c r="D60555">
        <v>1194.52</v>
      </c>
      <c r="E60555">
        <v>1195.32</v>
      </c>
      <c r="F60555">
        <v>1706</v>
      </c>
      <c r="G60555">
        <v>2014</v>
      </c>
      <c r="H60555" s="1" t="s">
        <v>26</v>
      </c>
      <c r="I60555" s="1" t="s">
        <v>17</v>
      </c>
      <c r="J60555" t="str">
        <f>TEXT(XAU_1h_data[[#This Row],[Date]],"dd-mm-yyyy")</f>
        <v>29-12-2014</v>
      </c>
    </row>
    <row r="60556" spans="1:10" x14ac:dyDescent="0.3">
      <c r="A60556" s="4">
        <v>42002.333333333336</v>
      </c>
      <c r="B60556">
        <v>1195.31</v>
      </c>
      <c r="C60556">
        <v>1196.3699999999999</v>
      </c>
      <c r="D60556">
        <v>1194.5999999999999</v>
      </c>
      <c r="E60556">
        <v>1196.06</v>
      </c>
      <c r="F60556">
        <v>1940</v>
      </c>
      <c r="G60556">
        <v>2014</v>
      </c>
      <c r="H60556" s="1" t="s">
        <v>26</v>
      </c>
      <c r="I60556" s="1" t="s">
        <v>17</v>
      </c>
      <c r="J60556" t="str">
        <f>TEXT(XAU_1h_data[[#This Row],[Date]],"dd-mm-yyyy")</f>
        <v>29-12-2014</v>
      </c>
    </row>
    <row r="60557" spans="1:10" x14ac:dyDescent="0.3">
      <c r="A60557" s="4">
        <v>42002.375</v>
      </c>
      <c r="B60557">
        <v>1196.06</v>
      </c>
      <c r="C60557">
        <v>1196.4100000000001</v>
      </c>
      <c r="D60557">
        <v>1195.31</v>
      </c>
      <c r="E60557">
        <v>1195.71</v>
      </c>
      <c r="F60557">
        <v>2463</v>
      </c>
      <c r="G60557">
        <v>2014</v>
      </c>
      <c r="H60557" s="1" t="s">
        <v>26</v>
      </c>
      <c r="I60557" s="1" t="s">
        <v>17</v>
      </c>
      <c r="J60557" t="str">
        <f>TEXT(XAU_1h_data[[#This Row],[Date]],"dd-mm-yyyy")</f>
        <v>29-12-2014</v>
      </c>
    </row>
    <row r="60558" spans="1:10" x14ac:dyDescent="0.3">
      <c r="A60558" s="4">
        <v>42002.416666666664</v>
      </c>
      <c r="B60558">
        <v>1195.71</v>
      </c>
      <c r="C60558">
        <v>1196.1300000000001</v>
      </c>
      <c r="D60558">
        <v>1193.76</v>
      </c>
      <c r="E60558">
        <v>1193.95</v>
      </c>
      <c r="F60558">
        <v>2445</v>
      </c>
      <c r="G60558">
        <v>2014</v>
      </c>
      <c r="H60558" s="1" t="s">
        <v>26</v>
      </c>
      <c r="I60558" s="1" t="s">
        <v>17</v>
      </c>
      <c r="J60558" t="str">
        <f>TEXT(XAU_1h_data[[#This Row],[Date]],"dd-mm-yyyy")</f>
        <v>29-12-2014</v>
      </c>
    </row>
    <row r="60559" spans="1:10" x14ac:dyDescent="0.3">
      <c r="A60559" s="4">
        <v>42002.458333333336</v>
      </c>
      <c r="B60559">
        <v>1194.1300000000001</v>
      </c>
      <c r="C60559">
        <v>1194.3800000000001</v>
      </c>
      <c r="D60559">
        <v>1192.77</v>
      </c>
      <c r="E60559">
        <v>1193.1600000000001</v>
      </c>
      <c r="F60559">
        <v>2642</v>
      </c>
      <c r="G60559">
        <v>2014</v>
      </c>
      <c r="H60559" s="1" t="s">
        <v>26</v>
      </c>
      <c r="I60559" s="1" t="s">
        <v>17</v>
      </c>
      <c r="J60559" t="str">
        <f>TEXT(XAU_1h_data[[#This Row],[Date]],"dd-mm-yyyy")</f>
        <v>29-12-2014</v>
      </c>
    </row>
    <row r="60560" spans="1:10" x14ac:dyDescent="0.3">
      <c r="A60560" s="4">
        <v>42002.5</v>
      </c>
      <c r="B60560">
        <v>1193.0899999999999</v>
      </c>
      <c r="C60560">
        <v>1194.17</v>
      </c>
      <c r="D60560">
        <v>1192.1600000000001</v>
      </c>
      <c r="E60560">
        <v>1192.9000000000001</v>
      </c>
      <c r="F60560">
        <v>2338</v>
      </c>
      <c r="G60560">
        <v>2014</v>
      </c>
      <c r="H60560" s="1" t="s">
        <v>26</v>
      </c>
      <c r="I60560" s="1" t="s">
        <v>17</v>
      </c>
      <c r="J60560" t="str">
        <f>TEXT(XAU_1h_data[[#This Row],[Date]],"dd-mm-yyyy")</f>
        <v>29-12-2014</v>
      </c>
    </row>
    <row r="60561" spans="1:10" x14ac:dyDescent="0.3">
      <c r="A60561" s="4">
        <v>42002.541666666664</v>
      </c>
      <c r="B60561">
        <v>1192.8499999999999</v>
      </c>
      <c r="C60561">
        <v>1194.24</v>
      </c>
      <c r="D60561">
        <v>1192.3699999999999</v>
      </c>
      <c r="E60561">
        <v>1193.01</v>
      </c>
      <c r="F60561">
        <v>2012</v>
      </c>
      <c r="G60561">
        <v>2014</v>
      </c>
      <c r="H60561" s="1" t="s">
        <v>26</v>
      </c>
      <c r="I60561" s="1" t="s">
        <v>17</v>
      </c>
      <c r="J60561" t="str">
        <f>TEXT(XAU_1h_data[[#This Row],[Date]],"dd-mm-yyyy")</f>
        <v>29-12-2014</v>
      </c>
    </row>
    <row r="60562" spans="1:10" x14ac:dyDescent="0.3">
      <c r="A60562" s="4">
        <v>42002.583333333336</v>
      </c>
      <c r="B60562">
        <v>1193.02</v>
      </c>
      <c r="C60562">
        <v>1193.06</v>
      </c>
      <c r="D60562">
        <v>1190.6400000000001</v>
      </c>
      <c r="E60562">
        <v>1192.49</v>
      </c>
      <c r="F60562">
        <v>4202</v>
      </c>
      <c r="G60562">
        <v>2014</v>
      </c>
      <c r="H60562" s="1" t="s">
        <v>26</v>
      </c>
      <c r="I60562" s="1" t="s">
        <v>17</v>
      </c>
      <c r="J60562" t="str">
        <f>TEXT(XAU_1h_data[[#This Row],[Date]],"dd-mm-yyyy")</f>
        <v>29-12-2014</v>
      </c>
    </row>
    <row r="60563" spans="1:10" x14ac:dyDescent="0.3">
      <c r="A60563" s="4">
        <v>42002.625</v>
      </c>
      <c r="B60563">
        <v>1192.47</v>
      </c>
      <c r="C60563">
        <v>1195.78</v>
      </c>
      <c r="D60563">
        <v>1192.3900000000001</v>
      </c>
      <c r="E60563">
        <v>1194.06</v>
      </c>
      <c r="F60563">
        <v>5883</v>
      </c>
      <c r="G60563">
        <v>2014</v>
      </c>
      <c r="H60563" s="1" t="s">
        <v>26</v>
      </c>
      <c r="I60563" s="1" t="s">
        <v>17</v>
      </c>
      <c r="J60563" t="str">
        <f>TEXT(XAU_1h_data[[#This Row],[Date]],"dd-mm-yyyy")</f>
        <v>29-12-2014</v>
      </c>
    </row>
    <row r="60564" spans="1:10" x14ac:dyDescent="0.3">
      <c r="A60564" s="4">
        <v>42002.666666666664</v>
      </c>
      <c r="B60564">
        <v>1194.05</v>
      </c>
      <c r="C60564">
        <v>1194.05</v>
      </c>
      <c r="D60564">
        <v>1186.76</v>
      </c>
      <c r="E60564">
        <v>1187.6600000000001</v>
      </c>
      <c r="F60564">
        <v>7328</v>
      </c>
      <c r="G60564">
        <v>2014</v>
      </c>
      <c r="H60564" s="1" t="s">
        <v>26</v>
      </c>
      <c r="I60564" s="1" t="s">
        <v>17</v>
      </c>
      <c r="J60564" t="str">
        <f>TEXT(XAU_1h_data[[#This Row],[Date]],"dd-mm-yyyy")</f>
        <v>29-12-2014</v>
      </c>
    </row>
    <row r="60565" spans="1:10" x14ac:dyDescent="0.3">
      <c r="A60565" s="4">
        <v>42002.708333333336</v>
      </c>
      <c r="B60565">
        <v>1187.6400000000001</v>
      </c>
      <c r="C60565">
        <v>1187.6400000000001</v>
      </c>
      <c r="D60565">
        <v>1180.69</v>
      </c>
      <c r="E60565">
        <v>1181.54</v>
      </c>
      <c r="F60565">
        <v>9588</v>
      </c>
      <c r="G60565">
        <v>2014</v>
      </c>
      <c r="H60565" s="1" t="s">
        <v>26</v>
      </c>
      <c r="I60565" s="1" t="s">
        <v>17</v>
      </c>
      <c r="J60565" t="str">
        <f>TEXT(XAU_1h_data[[#This Row],[Date]],"dd-mm-yyyy")</f>
        <v>29-12-2014</v>
      </c>
    </row>
    <row r="60566" spans="1:10" x14ac:dyDescent="0.3">
      <c r="A60566" s="4">
        <v>42002.75</v>
      </c>
      <c r="B60566">
        <v>1181.55</v>
      </c>
      <c r="C60566">
        <v>1183.22</v>
      </c>
      <c r="D60566">
        <v>1178.82</v>
      </c>
      <c r="E60566">
        <v>1182.28</v>
      </c>
      <c r="F60566">
        <v>7688</v>
      </c>
      <c r="G60566">
        <v>2014</v>
      </c>
      <c r="H60566" s="1" t="s">
        <v>26</v>
      </c>
      <c r="I60566" s="1" t="s">
        <v>17</v>
      </c>
      <c r="J60566" t="str">
        <f>TEXT(XAU_1h_data[[#This Row],[Date]],"dd-mm-yyyy")</f>
        <v>29-12-2014</v>
      </c>
    </row>
    <row r="60567" spans="1:10" x14ac:dyDescent="0.3">
      <c r="A60567" s="4">
        <v>42002.791666666664</v>
      </c>
      <c r="B60567">
        <v>1182.27</v>
      </c>
      <c r="C60567">
        <v>1183.95</v>
      </c>
      <c r="D60567">
        <v>1180.03</v>
      </c>
      <c r="E60567">
        <v>1182.58</v>
      </c>
      <c r="F60567">
        <v>5034</v>
      </c>
      <c r="G60567">
        <v>2014</v>
      </c>
      <c r="H60567" s="1" t="s">
        <v>26</v>
      </c>
      <c r="I60567" s="1" t="s">
        <v>17</v>
      </c>
      <c r="J60567" t="str">
        <f>TEXT(XAU_1h_data[[#This Row],[Date]],"dd-mm-yyyy")</f>
        <v>29-12-2014</v>
      </c>
    </row>
    <row r="60568" spans="1:10" x14ac:dyDescent="0.3">
      <c r="A60568" s="4">
        <v>42002.833333333336</v>
      </c>
      <c r="B60568">
        <v>1182.6300000000001</v>
      </c>
      <c r="C60568">
        <v>1182.93</v>
      </c>
      <c r="D60568">
        <v>1180.98</v>
      </c>
      <c r="E60568">
        <v>1182.25</v>
      </c>
      <c r="F60568">
        <v>4186</v>
      </c>
      <c r="G60568">
        <v>2014</v>
      </c>
      <c r="H60568" s="1" t="s">
        <v>26</v>
      </c>
      <c r="I60568" s="1" t="s">
        <v>17</v>
      </c>
      <c r="J60568" t="str">
        <f>TEXT(XAU_1h_data[[#This Row],[Date]],"dd-mm-yyyy")</f>
        <v>29-12-2014</v>
      </c>
    </row>
    <row r="60569" spans="1:10" x14ac:dyDescent="0.3">
      <c r="A60569" s="4">
        <v>42002.875</v>
      </c>
      <c r="B60569">
        <v>1182.22</v>
      </c>
      <c r="C60569">
        <v>1182.22</v>
      </c>
      <c r="D60569">
        <v>1180.67</v>
      </c>
      <c r="E60569">
        <v>1180.94</v>
      </c>
      <c r="F60569">
        <v>2517</v>
      </c>
      <c r="G60569">
        <v>2014</v>
      </c>
      <c r="H60569" s="1" t="s">
        <v>26</v>
      </c>
      <c r="I60569" s="1" t="s">
        <v>17</v>
      </c>
      <c r="J60569" t="str">
        <f>TEXT(XAU_1h_data[[#This Row],[Date]],"dd-mm-yyyy")</f>
        <v>29-12-2014</v>
      </c>
    </row>
    <row r="60570" spans="1:10" x14ac:dyDescent="0.3">
      <c r="A60570" s="4">
        <v>42002.916666666664</v>
      </c>
      <c r="B60570">
        <v>1180.94</v>
      </c>
      <c r="C60570">
        <v>1184.83</v>
      </c>
      <c r="D60570">
        <v>1180.58</v>
      </c>
      <c r="E60570">
        <v>1183.81</v>
      </c>
      <c r="F60570">
        <v>3659</v>
      </c>
      <c r="G60570">
        <v>2014</v>
      </c>
      <c r="H60570" s="1" t="s">
        <v>26</v>
      </c>
      <c r="I60570" s="1" t="s">
        <v>17</v>
      </c>
      <c r="J60570" t="str">
        <f>TEXT(XAU_1h_data[[#This Row],[Date]],"dd-mm-yyyy")</f>
        <v>29-12-2014</v>
      </c>
    </row>
    <row r="60571" spans="1:10" x14ac:dyDescent="0.3">
      <c r="A60571" s="4">
        <v>42002.958333333336</v>
      </c>
      <c r="B60571">
        <v>1183.74</v>
      </c>
      <c r="C60571">
        <v>1184.76</v>
      </c>
      <c r="D60571">
        <v>1182.83</v>
      </c>
      <c r="E60571">
        <v>1182.94</v>
      </c>
      <c r="F60571">
        <v>865</v>
      </c>
      <c r="G60571">
        <v>2014</v>
      </c>
      <c r="H60571" s="1" t="s">
        <v>26</v>
      </c>
      <c r="I60571" s="1" t="s">
        <v>17</v>
      </c>
      <c r="J60571" t="str">
        <f>TEXT(XAU_1h_data[[#This Row],[Date]],"dd-mm-yyyy")</f>
        <v>29-12-2014</v>
      </c>
    </row>
    <row r="60572" spans="1:10" x14ac:dyDescent="0.3">
      <c r="A60572" s="4">
        <v>42003.041666666664</v>
      </c>
      <c r="B60572">
        <v>1182.69</v>
      </c>
      <c r="C60572">
        <v>1183.68</v>
      </c>
      <c r="D60572">
        <v>1180.93</v>
      </c>
      <c r="E60572">
        <v>1181.72</v>
      </c>
      <c r="F60572">
        <v>1052</v>
      </c>
      <c r="G60572">
        <v>2014</v>
      </c>
      <c r="H60572" s="1" t="s">
        <v>26</v>
      </c>
      <c r="I60572" s="1" t="s">
        <v>18</v>
      </c>
      <c r="J60572" t="str">
        <f>TEXT(XAU_1h_data[[#This Row],[Date]],"dd-mm-yyyy")</f>
        <v>30-12-2014</v>
      </c>
    </row>
    <row r="60573" spans="1:10" x14ac:dyDescent="0.3">
      <c r="A60573" s="4">
        <v>42003.083333333336</v>
      </c>
      <c r="B60573">
        <v>1181.76</v>
      </c>
      <c r="C60573">
        <v>1185.17</v>
      </c>
      <c r="D60573">
        <v>1180.6300000000001</v>
      </c>
      <c r="E60573">
        <v>1185.03</v>
      </c>
      <c r="F60573">
        <v>3984</v>
      </c>
      <c r="G60573">
        <v>2014</v>
      </c>
      <c r="H60573" s="1" t="s">
        <v>26</v>
      </c>
      <c r="I60573" s="1" t="s">
        <v>18</v>
      </c>
      <c r="J60573" t="str">
        <f>TEXT(XAU_1h_data[[#This Row],[Date]],"dd-mm-yyyy")</f>
        <v>30-12-2014</v>
      </c>
    </row>
    <row r="60574" spans="1:10" x14ac:dyDescent="0.3">
      <c r="A60574" s="4">
        <v>42003.125</v>
      </c>
      <c r="B60574">
        <v>1185.05</v>
      </c>
      <c r="C60574">
        <v>1187.27</v>
      </c>
      <c r="D60574">
        <v>1183.95</v>
      </c>
      <c r="E60574">
        <v>1186.6600000000001</v>
      </c>
      <c r="F60574">
        <v>4737</v>
      </c>
      <c r="G60574">
        <v>2014</v>
      </c>
      <c r="H60574" s="1" t="s">
        <v>26</v>
      </c>
      <c r="I60574" s="1" t="s">
        <v>18</v>
      </c>
      <c r="J60574" t="str">
        <f>TEXT(XAU_1h_data[[#This Row],[Date]],"dd-mm-yyyy")</f>
        <v>30-12-2014</v>
      </c>
    </row>
    <row r="60575" spans="1:10" x14ac:dyDescent="0.3">
      <c r="A60575" s="4">
        <v>42003.166666666664</v>
      </c>
      <c r="B60575">
        <v>1186.6099999999999</v>
      </c>
      <c r="C60575">
        <v>1187.8599999999999</v>
      </c>
      <c r="D60575">
        <v>1185.5899999999999</v>
      </c>
      <c r="E60575">
        <v>1187.1099999999999</v>
      </c>
      <c r="F60575">
        <v>3455</v>
      </c>
      <c r="G60575">
        <v>2014</v>
      </c>
      <c r="H60575" s="1" t="s">
        <v>26</v>
      </c>
      <c r="I60575" s="1" t="s">
        <v>18</v>
      </c>
      <c r="J60575" t="str">
        <f>TEXT(XAU_1h_data[[#This Row],[Date]],"dd-mm-yyyy")</f>
        <v>30-12-2014</v>
      </c>
    </row>
    <row r="60576" spans="1:10" x14ac:dyDescent="0.3">
      <c r="A60576" s="4">
        <v>42003.208333333336</v>
      </c>
      <c r="B60576">
        <v>1187.1300000000001</v>
      </c>
      <c r="C60576">
        <v>1187.8800000000001</v>
      </c>
      <c r="D60576">
        <v>1186.24</v>
      </c>
      <c r="E60576">
        <v>1186.6099999999999</v>
      </c>
      <c r="F60576">
        <v>1634</v>
      </c>
      <c r="G60576">
        <v>2014</v>
      </c>
      <c r="H60576" s="1" t="s">
        <v>26</v>
      </c>
      <c r="I60576" s="1" t="s">
        <v>18</v>
      </c>
      <c r="J60576" t="str">
        <f>TEXT(XAU_1h_data[[#This Row],[Date]],"dd-mm-yyyy")</f>
        <v>30-12-2014</v>
      </c>
    </row>
    <row r="60577" spans="1:10" x14ac:dyDescent="0.3">
      <c r="A60577" s="4">
        <v>42003.25</v>
      </c>
      <c r="B60577">
        <v>1186.6099999999999</v>
      </c>
      <c r="C60577">
        <v>1189.6400000000001</v>
      </c>
      <c r="D60577">
        <v>1186.07</v>
      </c>
      <c r="E60577">
        <v>1187.3900000000001</v>
      </c>
      <c r="F60577">
        <v>3551</v>
      </c>
      <c r="G60577">
        <v>2014</v>
      </c>
      <c r="H60577" s="1" t="s">
        <v>26</v>
      </c>
      <c r="I60577" s="1" t="s">
        <v>18</v>
      </c>
      <c r="J60577" t="str">
        <f>TEXT(XAU_1h_data[[#This Row],[Date]],"dd-mm-yyyy")</f>
        <v>30-12-2014</v>
      </c>
    </row>
    <row r="60578" spans="1:10" x14ac:dyDescent="0.3">
      <c r="A60578" s="4">
        <v>42003.291666666664</v>
      </c>
      <c r="B60578">
        <v>1187.3900000000001</v>
      </c>
      <c r="C60578">
        <v>1189.08</v>
      </c>
      <c r="D60578">
        <v>1187.3900000000001</v>
      </c>
      <c r="E60578">
        <v>1188.68</v>
      </c>
      <c r="F60578">
        <v>3738</v>
      </c>
      <c r="G60578">
        <v>2014</v>
      </c>
      <c r="H60578" s="1" t="s">
        <v>26</v>
      </c>
      <c r="I60578" s="1" t="s">
        <v>18</v>
      </c>
      <c r="J60578" t="str">
        <f>TEXT(XAU_1h_data[[#This Row],[Date]],"dd-mm-yyyy")</f>
        <v>30-12-2014</v>
      </c>
    </row>
    <row r="60579" spans="1:10" x14ac:dyDescent="0.3">
      <c r="A60579" s="4">
        <v>42003.333333333336</v>
      </c>
      <c r="B60579">
        <v>1188.6500000000001</v>
      </c>
      <c r="C60579">
        <v>1189.1400000000001</v>
      </c>
      <c r="D60579">
        <v>1187</v>
      </c>
      <c r="E60579">
        <v>1187.27</v>
      </c>
      <c r="F60579">
        <v>4875</v>
      </c>
      <c r="G60579">
        <v>2014</v>
      </c>
      <c r="H60579" s="1" t="s">
        <v>26</v>
      </c>
      <c r="I60579" s="1" t="s">
        <v>18</v>
      </c>
      <c r="J60579" t="str">
        <f>TEXT(XAU_1h_data[[#This Row],[Date]],"dd-mm-yyyy")</f>
        <v>30-12-2014</v>
      </c>
    </row>
    <row r="60580" spans="1:10" x14ac:dyDescent="0.3">
      <c r="A60580" s="4">
        <v>42003.375</v>
      </c>
      <c r="B60580">
        <v>1187.29</v>
      </c>
      <c r="C60580">
        <v>1188.5</v>
      </c>
      <c r="D60580">
        <v>1187.06</v>
      </c>
      <c r="E60580">
        <v>1187.6400000000001</v>
      </c>
      <c r="F60580">
        <v>3810</v>
      </c>
      <c r="G60580">
        <v>2014</v>
      </c>
      <c r="H60580" s="1" t="s">
        <v>26</v>
      </c>
      <c r="I60580" s="1" t="s">
        <v>18</v>
      </c>
      <c r="J60580" t="str">
        <f>TEXT(XAU_1h_data[[#This Row],[Date]],"dd-mm-yyyy")</f>
        <v>30-12-2014</v>
      </c>
    </row>
    <row r="60581" spans="1:10" x14ac:dyDescent="0.3">
      <c r="A60581" s="4">
        <v>42003.416666666664</v>
      </c>
      <c r="B60581">
        <v>1187.69</v>
      </c>
      <c r="C60581">
        <v>1190.6500000000001</v>
      </c>
      <c r="D60581">
        <v>1187.55</v>
      </c>
      <c r="E60581">
        <v>1188.8800000000001</v>
      </c>
      <c r="F60581">
        <v>5184</v>
      </c>
      <c r="G60581">
        <v>2014</v>
      </c>
      <c r="H60581" s="1" t="s">
        <v>26</v>
      </c>
      <c r="I60581" s="1" t="s">
        <v>18</v>
      </c>
      <c r="J60581" t="str">
        <f>TEXT(XAU_1h_data[[#This Row],[Date]],"dd-mm-yyyy")</f>
        <v>30-12-2014</v>
      </c>
    </row>
    <row r="60582" spans="1:10" x14ac:dyDescent="0.3">
      <c r="A60582" s="4">
        <v>42003.458333333336</v>
      </c>
      <c r="B60582">
        <v>1188.8599999999999</v>
      </c>
      <c r="C60582">
        <v>1189.2</v>
      </c>
      <c r="D60582">
        <v>1187.48</v>
      </c>
      <c r="E60582">
        <v>1187.55</v>
      </c>
      <c r="F60582">
        <v>2697</v>
      </c>
      <c r="G60582">
        <v>2014</v>
      </c>
      <c r="H60582" s="1" t="s">
        <v>26</v>
      </c>
      <c r="I60582" s="1" t="s">
        <v>18</v>
      </c>
      <c r="J60582" t="str">
        <f>TEXT(XAU_1h_data[[#This Row],[Date]],"dd-mm-yyyy")</f>
        <v>30-12-2014</v>
      </c>
    </row>
    <row r="60583" spans="1:10" x14ac:dyDescent="0.3">
      <c r="A60583" s="4">
        <v>42003.5</v>
      </c>
      <c r="B60583">
        <v>1187.58</v>
      </c>
      <c r="C60583">
        <v>1188.21</v>
      </c>
      <c r="D60583">
        <v>1186.1199999999999</v>
      </c>
      <c r="E60583">
        <v>1187.1500000000001</v>
      </c>
      <c r="F60583">
        <v>3259</v>
      </c>
      <c r="G60583">
        <v>2014</v>
      </c>
      <c r="H60583" s="1" t="s">
        <v>26</v>
      </c>
      <c r="I60583" s="1" t="s">
        <v>18</v>
      </c>
      <c r="J60583" t="str">
        <f>TEXT(XAU_1h_data[[#This Row],[Date]],"dd-mm-yyyy")</f>
        <v>30-12-2014</v>
      </c>
    </row>
    <row r="60584" spans="1:10" x14ac:dyDescent="0.3">
      <c r="A60584" s="4">
        <v>42003.541666666664</v>
      </c>
      <c r="B60584">
        <v>1187.1400000000001</v>
      </c>
      <c r="C60584">
        <v>1187.9100000000001</v>
      </c>
      <c r="D60584">
        <v>1186.32</v>
      </c>
      <c r="E60584">
        <v>1187.1099999999999</v>
      </c>
      <c r="F60584">
        <v>5058</v>
      </c>
      <c r="G60584">
        <v>2014</v>
      </c>
      <c r="H60584" s="1" t="s">
        <v>26</v>
      </c>
      <c r="I60584" s="1" t="s">
        <v>18</v>
      </c>
      <c r="J60584" t="str">
        <f>TEXT(XAU_1h_data[[#This Row],[Date]],"dd-mm-yyyy")</f>
        <v>30-12-2014</v>
      </c>
    </row>
    <row r="60585" spans="1:10" x14ac:dyDescent="0.3">
      <c r="A60585" s="4">
        <v>42003.583333333336</v>
      </c>
      <c r="B60585">
        <v>1187.1400000000001</v>
      </c>
      <c r="C60585">
        <v>1187.3599999999999</v>
      </c>
      <c r="D60585">
        <v>1182.42</v>
      </c>
      <c r="E60585">
        <v>1183.33</v>
      </c>
      <c r="F60585">
        <v>6664</v>
      </c>
      <c r="G60585">
        <v>2014</v>
      </c>
      <c r="H60585" s="1" t="s">
        <v>26</v>
      </c>
      <c r="I60585" s="1" t="s">
        <v>18</v>
      </c>
      <c r="J60585" t="str">
        <f>TEXT(XAU_1h_data[[#This Row],[Date]],"dd-mm-yyyy")</f>
        <v>30-12-2014</v>
      </c>
    </row>
    <row r="60586" spans="1:10" x14ac:dyDescent="0.3">
      <c r="A60586" s="4">
        <v>42003.625</v>
      </c>
      <c r="B60586">
        <v>1183.3599999999999</v>
      </c>
      <c r="C60586">
        <v>1202.32</v>
      </c>
      <c r="D60586">
        <v>1182.8599999999999</v>
      </c>
      <c r="E60586">
        <v>1198.1199999999999</v>
      </c>
      <c r="F60586">
        <v>16085</v>
      </c>
      <c r="G60586">
        <v>2014</v>
      </c>
      <c r="H60586" s="1" t="s">
        <v>26</v>
      </c>
      <c r="I60586" s="1" t="s">
        <v>18</v>
      </c>
      <c r="J60586" t="str">
        <f>TEXT(XAU_1h_data[[#This Row],[Date]],"dd-mm-yyyy")</f>
        <v>30-12-2014</v>
      </c>
    </row>
    <row r="60587" spans="1:10" x14ac:dyDescent="0.3">
      <c r="A60587" s="4">
        <v>42003.666666666664</v>
      </c>
      <c r="B60587">
        <v>1198.1199999999999</v>
      </c>
      <c r="C60587">
        <v>1210.69</v>
      </c>
      <c r="D60587">
        <v>1195.7</v>
      </c>
      <c r="E60587">
        <v>1205.45</v>
      </c>
      <c r="F60587">
        <v>11721</v>
      </c>
      <c r="G60587">
        <v>2014</v>
      </c>
      <c r="H60587" s="1" t="s">
        <v>26</v>
      </c>
      <c r="I60587" s="1" t="s">
        <v>18</v>
      </c>
      <c r="J60587" t="str">
        <f>TEXT(XAU_1h_data[[#This Row],[Date]],"dd-mm-yyyy")</f>
        <v>30-12-2014</v>
      </c>
    </row>
    <row r="60588" spans="1:10" x14ac:dyDescent="0.3">
      <c r="A60588" s="4">
        <v>42003.708333333336</v>
      </c>
      <c r="B60588">
        <v>1205.51</v>
      </c>
      <c r="C60588">
        <v>1206.92</v>
      </c>
      <c r="D60588">
        <v>1203.58</v>
      </c>
      <c r="E60588">
        <v>1205.82</v>
      </c>
      <c r="F60588">
        <v>9068</v>
      </c>
      <c r="G60588">
        <v>2014</v>
      </c>
      <c r="H60588" s="1" t="s">
        <v>26</v>
      </c>
      <c r="I60588" s="1" t="s">
        <v>18</v>
      </c>
      <c r="J60588" t="str">
        <f>TEXT(XAU_1h_data[[#This Row],[Date]],"dd-mm-yyyy")</f>
        <v>30-12-2014</v>
      </c>
    </row>
    <row r="60589" spans="1:10" x14ac:dyDescent="0.3">
      <c r="A60589" s="4">
        <v>42003.75</v>
      </c>
      <c r="B60589">
        <v>1205.8399999999999</v>
      </c>
      <c r="C60589">
        <v>1208.6199999999999</v>
      </c>
      <c r="D60589">
        <v>1200.99</v>
      </c>
      <c r="E60589">
        <v>1203.78</v>
      </c>
      <c r="F60589">
        <v>8550</v>
      </c>
      <c r="G60589">
        <v>2014</v>
      </c>
      <c r="H60589" s="1" t="s">
        <v>26</v>
      </c>
      <c r="I60589" s="1" t="s">
        <v>18</v>
      </c>
      <c r="J60589" t="str">
        <f>TEXT(XAU_1h_data[[#This Row],[Date]],"dd-mm-yyyy")</f>
        <v>30-12-2014</v>
      </c>
    </row>
    <row r="60590" spans="1:10" x14ac:dyDescent="0.3">
      <c r="A60590" s="4">
        <v>42003.791666666664</v>
      </c>
      <c r="B60590">
        <v>1203.81</v>
      </c>
      <c r="C60590">
        <v>1205.9100000000001</v>
      </c>
      <c r="D60590">
        <v>1203.0999999999999</v>
      </c>
      <c r="E60590">
        <v>1203.3599999999999</v>
      </c>
      <c r="F60590">
        <v>3110</v>
      </c>
      <c r="G60590">
        <v>2014</v>
      </c>
      <c r="H60590" s="1" t="s">
        <v>26</v>
      </c>
      <c r="I60590" s="1" t="s">
        <v>18</v>
      </c>
      <c r="J60590" t="str">
        <f>TEXT(XAU_1h_data[[#This Row],[Date]],"dd-mm-yyyy")</f>
        <v>30-12-2014</v>
      </c>
    </row>
    <row r="60591" spans="1:10" x14ac:dyDescent="0.3">
      <c r="A60591" s="4">
        <v>42003.833333333336</v>
      </c>
      <c r="B60591">
        <v>1203.3599999999999</v>
      </c>
      <c r="C60591">
        <v>1203.97</v>
      </c>
      <c r="D60591">
        <v>1199.5999999999999</v>
      </c>
      <c r="E60591">
        <v>1200.3900000000001</v>
      </c>
      <c r="F60591">
        <v>5800</v>
      </c>
      <c r="G60591">
        <v>2014</v>
      </c>
      <c r="H60591" s="1" t="s">
        <v>26</v>
      </c>
      <c r="I60591" s="1" t="s">
        <v>18</v>
      </c>
      <c r="J60591" t="str">
        <f>TEXT(XAU_1h_data[[#This Row],[Date]],"dd-mm-yyyy")</f>
        <v>30-12-2014</v>
      </c>
    </row>
    <row r="60592" spans="1:10" x14ac:dyDescent="0.3">
      <c r="A60592" s="4">
        <v>42003.875</v>
      </c>
      <c r="B60592">
        <v>1200.3699999999999</v>
      </c>
      <c r="C60592">
        <v>1201.26</v>
      </c>
      <c r="D60592">
        <v>1199.69</v>
      </c>
      <c r="E60592">
        <v>1199.81</v>
      </c>
      <c r="F60592">
        <v>2095</v>
      </c>
      <c r="G60592">
        <v>2014</v>
      </c>
      <c r="H60592" s="1" t="s">
        <v>26</v>
      </c>
      <c r="I60592" s="1" t="s">
        <v>18</v>
      </c>
      <c r="J60592" t="str">
        <f>TEXT(XAU_1h_data[[#This Row],[Date]],"dd-mm-yyyy")</f>
        <v>30-12-2014</v>
      </c>
    </row>
    <row r="60593" spans="1:10" x14ac:dyDescent="0.3">
      <c r="A60593" s="4">
        <v>42003.916666666664</v>
      </c>
      <c r="B60593">
        <v>1199.81</v>
      </c>
      <c r="C60593">
        <v>1199.81</v>
      </c>
      <c r="D60593">
        <v>1197.3499999999999</v>
      </c>
      <c r="E60593">
        <v>1199.3800000000001</v>
      </c>
      <c r="F60593">
        <v>2541</v>
      </c>
      <c r="G60593">
        <v>2014</v>
      </c>
      <c r="H60593" s="1" t="s">
        <v>26</v>
      </c>
      <c r="I60593" s="1" t="s">
        <v>18</v>
      </c>
      <c r="J60593" t="str">
        <f>TEXT(XAU_1h_data[[#This Row],[Date]],"dd-mm-yyyy")</f>
        <v>30-12-2014</v>
      </c>
    </row>
    <row r="60594" spans="1:10" x14ac:dyDescent="0.3">
      <c r="A60594" s="4">
        <v>42003.958333333336</v>
      </c>
      <c r="B60594">
        <v>1199.3599999999999</v>
      </c>
      <c r="C60594">
        <v>1200.28</v>
      </c>
      <c r="D60594">
        <v>1198.23</v>
      </c>
      <c r="E60594">
        <v>1200.19</v>
      </c>
      <c r="F60594">
        <v>827</v>
      </c>
      <c r="G60594">
        <v>2014</v>
      </c>
      <c r="H60594" s="1" t="s">
        <v>26</v>
      </c>
      <c r="I60594" s="1" t="s">
        <v>18</v>
      </c>
      <c r="J60594" t="str">
        <f>TEXT(XAU_1h_data[[#This Row],[Date]],"dd-mm-yyyy")</f>
        <v>30-12-2014</v>
      </c>
    </row>
    <row r="60595" spans="1:10" x14ac:dyDescent="0.3">
      <c r="A60595" s="4">
        <v>42004.041666666664</v>
      </c>
      <c r="B60595">
        <v>1199.8399999999999</v>
      </c>
      <c r="C60595">
        <v>1199.8399999999999</v>
      </c>
      <c r="D60595">
        <v>1199.1500000000001</v>
      </c>
      <c r="E60595">
        <v>1199.44</v>
      </c>
      <c r="F60595">
        <v>244</v>
      </c>
      <c r="G60595">
        <v>2014</v>
      </c>
      <c r="H60595" s="1" t="s">
        <v>26</v>
      </c>
      <c r="I60595" s="1" t="s">
        <v>19</v>
      </c>
      <c r="J60595" t="str">
        <f>TEXT(XAU_1h_data[[#This Row],[Date]],"dd-mm-yyyy")</f>
        <v>31-12-2014</v>
      </c>
    </row>
    <row r="60596" spans="1:10" x14ac:dyDescent="0.3">
      <c r="A60596" s="4">
        <v>42004.083333333336</v>
      </c>
      <c r="B60596">
        <v>1199.4100000000001</v>
      </c>
      <c r="C60596">
        <v>1202.54</v>
      </c>
      <c r="D60596">
        <v>1199.28</v>
      </c>
      <c r="E60596">
        <v>1201.8499999999999</v>
      </c>
      <c r="F60596">
        <v>1200</v>
      </c>
      <c r="G60596">
        <v>2014</v>
      </c>
      <c r="H60596" s="1" t="s">
        <v>26</v>
      </c>
      <c r="I60596" s="1" t="s">
        <v>19</v>
      </c>
      <c r="J60596" t="str">
        <f>TEXT(XAU_1h_data[[#This Row],[Date]],"dd-mm-yyyy")</f>
        <v>31-12-2014</v>
      </c>
    </row>
    <row r="60597" spans="1:10" x14ac:dyDescent="0.3">
      <c r="A60597" s="4">
        <v>42004.125</v>
      </c>
      <c r="B60597">
        <v>1201.79</v>
      </c>
      <c r="C60597">
        <v>1203.71</v>
      </c>
      <c r="D60597">
        <v>1201.1500000000001</v>
      </c>
      <c r="E60597">
        <v>1203.18</v>
      </c>
      <c r="F60597">
        <v>2560</v>
      </c>
      <c r="G60597">
        <v>2014</v>
      </c>
      <c r="H60597" s="1" t="s">
        <v>26</v>
      </c>
      <c r="I60597" s="1" t="s">
        <v>19</v>
      </c>
      <c r="J60597" t="str">
        <f>TEXT(XAU_1h_data[[#This Row],[Date]],"dd-mm-yyyy")</f>
        <v>31-12-2014</v>
      </c>
    </row>
    <row r="60598" spans="1:10" x14ac:dyDescent="0.3">
      <c r="A60598" s="4">
        <v>42004.166666666664</v>
      </c>
      <c r="B60598">
        <v>1203.18</v>
      </c>
      <c r="C60598">
        <v>1203.56</v>
      </c>
      <c r="D60598">
        <v>1202.08</v>
      </c>
      <c r="E60598">
        <v>1202.53</v>
      </c>
      <c r="F60598">
        <v>1590</v>
      </c>
      <c r="G60598">
        <v>2014</v>
      </c>
      <c r="H60598" s="1" t="s">
        <v>26</v>
      </c>
      <c r="I60598" s="1" t="s">
        <v>19</v>
      </c>
      <c r="J60598" t="str">
        <f>TEXT(XAU_1h_data[[#This Row],[Date]],"dd-mm-yyyy")</f>
        <v>31-12-2014</v>
      </c>
    </row>
    <row r="60599" spans="1:10" x14ac:dyDescent="0.3">
      <c r="A60599" s="4">
        <v>42004.208333333336</v>
      </c>
      <c r="B60599">
        <v>1202.53</v>
      </c>
      <c r="C60599">
        <v>1202.57</v>
      </c>
      <c r="D60599">
        <v>1201.19</v>
      </c>
      <c r="E60599">
        <v>1201.53</v>
      </c>
      <c r="F60599">
        <v>1303</v>
      </c>
      <c r="G60599">
        <v>2014</v>
      </c>
      <c r="H60599" s="1" t="s">
        <v>26</v>
      </c>
      <c r="I60599" s="1" t="s">
        <v>19</v>
      </c>
      <c r="J60599" t="str">
        <f>TEXT(XAU_1h_data[[#This Row],[Date]],"dd-mm-yyyy")</f>
        <v>31-12-2014</v>
      </c>
    </row>
    <row r="60600" spans="1:10" x14ac:dyDescent="0.3">
      <c r="A60600" s="4">
        <v>42004.25</v>
      </c>
      <c r="B60600">
        <v>1201.53</v>
      </c>
      <c r="C60600">
        <v>1202.25</v>
      </c>
      <c r="D60600">
        <v>1201.07</v>
      </c>
      <c r="E60600">
        <v>1201.47</v>
      </c>
      <c r="F60600">
        <v>883</v>
      </c>
      <c r="G60600">
        <v>2014</v>
      </c>
      <c r="H60600" s="1" t="s">
        <v>26</v>
      </c>
      <c r="I60600" s="1" t="s">
        <v>19</v>
      </c>
      <c r="J60600" t="str">
        <f>TEXT(XAU_1h_data[[#This Row],[Date]],"dd-mm-yyyy")</f>
        <v>31-12-2014</v>
      </c>
    </row>
    <row r="60601" spans="1:10" x14ac:dyDescent="0.3">
      <c r="A60601" s="4">
        <v>42004.291666666664</v>
      </c>
      <c r="B60601">
        <v>1201.45</v>
      </c>
      <c r="C60601">
        <v>1201.45</v>
      </c>
      <c r="D60601">
        <v>1200.03</v>
      </c>
      <c r="E60601">
        <v>1200.73</v>
      </c>
      <c r="F60601">
        <v>2158</v>
      </c>
      <c r="G60601">
        <v>2014</v>
      </c>
      <c r="H60601" s="1" t="s">
        <v>26</v>
      </c>
      <c r="I60601" s="1" t="s">
        <v>19</v>
      </c>
      <c r="J60601" t="str">
        <f>TEXT(XAU_1h_data[[#This Row],[Date]],"dd-mm-yyyy")</f>
        <v>31-12-2014</v>
      </c>
    </row>
    <row r="60602" spans="1:10" x14ac:dyDescent="0.3">
      <c r="A60602" s="4">
        <v>42004.333333333336</v>
      </c>
      <c r="B60602">
        <v>1200.71</v>
      </c>
      <c r="C60602">
        <v>1200.99</v>
      </c>
      <c r="D60602">
        <v>1199.69</v>
      </c>
      <c r="E60602">
        <v>1200.4100000000001</v>
      </c>
      <c r="F60602">
        <v>2369</v>
      </c>
      <c r="G60602">
        <v>2014</v>
      </c>
      <c r="H60602" s="1" t="s">
        <v>26</v>
      </c>
      <c r="I60602" s="1" t="s">
        <v>19</v>
      </c>
      <c r="J60602" t="str">
        <f>TEXT(XAU_1h_data[[#This Row],[Date]],"dd-mm-yyyy")</f>
        <v>31-12-2014</v>
      </c>
    </row>
    <row r="60603" spans="1:10" x14ac:dyDescent="0.3">
      <c r="A60603" s="4">
        <v>42004.375</v>
      </c>
      <c r="B60603">
        <v>1200.3900000000001</v>
      </c>
      <c r="C60603">
        <v>1200.57</v>
      </c>
      <c r="D60603">
        <v>1198.6400000000001</v>
      </c>
      <c r="E60603">
        <v>1198.75</v>
      </c>
      <c r="F60603">
        <v>2210</v>
      </c>
      <c r="G60603">
        <v>2014</v>
      </c>
      <c r="H60603" s="1" t="s">
        <v>26</v>
      </c>
      <c r="I60603" s="1" t="s">
        <v>19</v>
      </c>
      <c r="J60603" t="str">
        <f>TEXT(XAU_1h_data[[#This Row],[Date]],"dd-mm-yyyy")</f>
        <v>31-12-2014</v>
      </c>
    </row>
    <row r="60604" spans="1:10" x14ac:dyDescent="0.3">
      <c r="A60604" s="4">
        <v>42004.416666666664</v>
      </c>
      <c r="B60604">
        <v>1198.8</v>
      </c>
      <c r="C60604">
        <v>1199.3599999999999</v>
      </c>
      <c r="D60604">
        <v>1197.6400000000001</v>
      </c>
      <c r="E60604">
        <v>1198.6199999999999</v>
      </c>
      <c r="F60604">
        <v>2283</v>
      </c>
      <c r="G60604">
        <v>2014</v>
      </c>
      <c r="H60604" s="1" t="s">
        <v>26</v>
      </c>
      <c r="I60604" s="1" t="s">
        <v>19</v>
      </c>
      <c r="J60604" t="str">
        <f>TEXT(XAU_1h_data[[#This Row],[Date]],"dd-mm-yyyy")</f>
        <v>31-12-2014</v>
      </c>
    </row>
    <row r="60605" spans="1:10" x14ac:dyDescent="0.3">
      <c r="A60605" s="4">
        <v>42004.458333333336</v>
      </c>
      <c r="B60605">
        <v>1198.5999999999999</v>
      </c>
      <c r="C60605">
        <v>1198.5999999999999</v>
      </c>
      <c r="D60605">
        <v>1196.45</v>
      </c>
      <c r="E60605">
        <v>1197.8</v>
      </c>
      <c r="F60605">
        <v>2280</v>
      </c>
      <c r="G60605">
        <v>2014</v>
      </c>
      <c r="H60605" s="1" t="s">
        <v>26</v>
      </c>
      <c r="I60605" s="1" t="s">
        <v>19</v>
      </c>
      <c r="J60605" t="str">
        <f>TEXT(XAU_1h_data[[#This Row],[Date]],"dd-mm-yyyy")</f>
        <v>31-12-2014</v>
      </c>
    </row>
    <row r="60606" spans="1:10" x14ac:dyDescent="0.3">
      <c r="A60606" s="4">
        <v>42004.5</v>
      </c>
      <c r="B60606">
        <v>1197.79</v>
      </c>
      <c r="C60606">
        <v>1199.99</v>
      </c>
      <c r="D60606">
        <v>1197.19</v>
      </c>
      <c r="E60606">
        <v>1198.5999999999999</v>
      </c>
      <c r="F60606">
        <v>3039</v>
      </c>
      <c r="G60606">
        <v>2014</v>
      </c>
      <c r="H60606" s="1" t="s">
        <v>26</v>
      </c>
      <c r="I60606" s="1" t="s">
        <v>19</v>
      </c>
      <c r="J60606" t="str">
        <f>TEXT(XAU_1h_data[[#This Row],[Date]],"dd-mm-yyyy")</f>
        <v>31-12-2014</v>
      </c>
    </row>
    <row r="60607" spans="1:10" x14ac:dyDescent="0.3">
      <c r="A60607" s="4">
        <v>42004.541666666664</v>
      </c>
      <c r="B60607">
        <v>1198.6400000000001</v>
      </c>
      <c r="C60607">
        <v>1198.8900000000001</v>
      </c>
      <c r="D60607">
        <v>1195.82</v>
      </c>
      <c r="E60607">
        <v>1195.99</v>
      </c>
      <c r="F60607">
        <v>2705</v>
      </c>
      <c r="G60607">
        <v>2014</v>
      </c>
      <c r="H60607" s="1" t="s">
        <v>26</v>
      </c>
      <c r="I60607" s="1" t="s">
        <v>19</v>
      </c>
      <c r="J60607" t="str">
        <f>TEXT(XAU_1h_data[[#This Row],[Date]],"dd-mm-yyyy")</f>
        <v>31-12-2014</v>
      </c>
    </row>
    <row r="60608" spans="1:10" x14ac:dyDescent="0.3">
      <c r="A60608" s="4">
        <v>42004.583333333336</v>
      </c>
      <c r="B60608">
        <v>1196.03</v>
      </c>
      <c r="C60608">
        <v>1199.79</v>
      </c>
      <c r="D60608">
        <v>1195.93</v>
      </c>
      <c r="E60608">
        <v>1196.8399999999999</v>
      </c>
      <c r="F60608">
        <v>2962</v>
      </c>
      <c r="G60608">
        <v>2014</v>
      </c>
      <c r="H60608" s="1" t="s">
        <v>26</v>
      </c>
      <c r="I60608" s="1" t="s">
        <v>19</v>
      </c>
      <c r="J60608" t="str">
        <f>TEXT(XAU_1h_data[[#This Row],[Date]],"dd-mm-yyyy")</f>
        <v>31-12-2014</v>
      </c>
    </row>
    <row r="60609" spans="1:10" x14ac:dyDescent="0.3">
      <c r="A60609" s="4">
        <v>42004.625</v>
      </c>
      <c r="B60609">
        <v>1196.82</v>
      </c>
      <c r="C60609">
        <v>1198.94</v>
      </c>
      <c r="D60609">
        <v>1194.51</v>
      </c>
      <c r="E60609">
        <v>1196.44</v>
      </c>
      <c r="F60609">
        <v>5804</v>
      </c>
      <c r="G60609">
        <v>2014</v>
      </c>
      <c r="H60609" s="1" t="s">
        <v>26</v>
      </c>
      <c r="I60609" s="1" t="s">
        <v>19</v>
      </c>
      <c r="J60609" t="str">
        <f>TEXT(XAU_1h_data[[#This Row],[Date]],"dd-mm-yyyy")</f>
        <v>31-12-2014</v>
      </c>
    </row>
    <row r="60610" spans="1:10" x14ac:dyDescent="0.3">
      <c r="A60610" s="4">
        <v>42004.666666666664</v>
      </c>
      <c r="B60610">
        <v>1196.4100000000001</v>
      </c>
      <c r="C60610">
        <v>1197.3599999999999</v>
      </c>
      <c r="D60610">
        <v>1193.77</v>
      </c>
      <c r="E60610">
        <v>1194.55</v>
      </c>
      <c r="F60610">
        <v>4927</v>
      </c>
      <c r="G60610">
        <v>2014</v>
      </c>
      <c r="H60610" s="1" t="s">
        <v>26</v>
      </c>
      <c r="I60610" s="1" t="s">
        <v>19</v>
      </c>
      <c r="J60610" t="str">
        <f>TEXT(XAU_1h_data[[#This Row],[Date]],"dd-mm-yyyy")</f>
        <v>31-12-2014</v>
      </c>
    </row>
    <row r="60611" spans="1:10" x14ac:dyDescent="0.3">
      <c r="A60611" s="4">
        <v>42004.708333333336</v>
      </c>
      <c r="B60611">
        <v>1194.52</v>
      </c>
      <c r="C60611">
        <v>1196.27</v>
      </c>
      <c r="D60611">
        <v>1182.6300000000001</v>
      </c>
      <c r="E60611">
        <v>1184.2</v>
      </c>
      <c r="F60611">
        <v>8378</v>
      </c>
      <c r="G60611">
        <v>2014</v>
      </c>
      <c r="H60611" s="1" t="s">
        <v>26</v>
      </c>
      <c r="I60611" s="1" t="s">
        <v>19</v>
      </c>
      <c r="J60611" t="str">
        <f>TEXT(XAU_1h_data[[#This Row],[Date]],"dd-mm-yyyy")</f>
        <v>31-12-2014</v>
      </c>
    </row>
    <row r="60612" spans="1:10" x14ac:dyDescent="0.3">
      <c r="A60612" s="4">
        <v>42004.75</v>
      </c>
      <c r="B60612">
        <v>1184.1500000000001</v>
      </c>
      <c r="C60612">
        <v>1188.25</v>
      </c>
      <c r="D60612">
        <v>1183.33</v>
      </c>
      <c r="E60612">
        <v>1186.83</v>
      </c>
      <c r="F60612">
        <v>5468</v>
      </c>
      <c r="G60612">
        <v>2014</v>
      </c>
      <c r="H60612" s="1" t="s">
        <v>26</v>
      </c>
      <c r="I60612" s="1" t="s">
        <v>19</v>
      </c>
      <c r="J60612" t="str">
        <f>TEXT(XAU_1h_data[[#This Row],[Date]],"dd-mm-yyyy")</f>
        <v>31-12-2014</v>
      </c>
    </row>
    <row r="60613" spans="1:10" x14ac:dyDescent="0.3">
      <c r="A60613" s="4">
        <v>42006.375</v>
      </c>
      <c r="B60613">
        <v>1186.94</v>
      </c>
      <c r="C60613">
        <v>1187.1500000000001</v>
      </c>
      <c r="D60613">
        <v>1184.67</v>
      </c>
      <c r="E60613">
        <v>1185.8499999999999</v>
      </c>
      <c r="F60613">
        <v>3226</v>
      </c>
      <c r="G60613">
        <v>2015</v>
      </c>
      <c r="H60613" s="1" t="s">
        <v>27</v>
      </c>
      <c r="I60613" s="1" t="s">
        <v>15</v>
      </c>
      <c r="J60613" t="str">
        <f>TEXT(XAU_1h_data[[#This Row],[Date]],"dd-mm-yyyy")</f>
        <v>02-01-2015</v>
      </c>
    </row>
    <row r="60614" spans="1:10" x14ac:dyDescent="0.3">
      <c r="A60614" s="4">
        <v>42006.416666666664</v>
      </c>
      <c r="B60614">
        <v>1185.8499999999999</v>
      </c>
      <c r="C60614">
        <v>1188</v>
      </c>
      <c r="D60614">
        <v>1185.8499999999999</v>
      </c>
      <c r="E60614">
        <v>1186.5999999999999</v>
      </c>
      <c r="F60614">
        <v>3712</v>
      </c>
      <c r="G60614">
        <v>2015</v>
      </c>
      <c r="H60614" s="1" t="s">
        <v>27</v>
      </c>
      <c r="I60614" s="1" t="s">
        <v>15</v>
      </c>
      <c r="J60614" t="str">
        <f>TEXT(XAU_1h_data[[#This Row],[Date]],"dd-mm-yyyy")</f>
        <v>02-01-2015</v>
      </c>
    </row>
    <row r="60615" spans="1:10" x14ac:dyDescent="0.3">
      <c r="A60615" s="4">
        <v>42006.458333333336</v>
      </c>
      <c r="B60615">
        <v>1186.5999999999999</v>
      </c>
      <c r="C60615">
        <v>1186.99</v>
      </c>
      <c r="D60615">
        <v>1184.75</v>
      </c>
      <c r="E60615">
        <v>1186.23</v>
      </c>
      <c r="F60615">
        <v>3514</v>
      </c>
      <c r="G60615">
        <v>2015</v>
      </c>
      <c r="H60615" s="1" t="s">
        <v>27</v>
      </c>
      <c r="I60615" s="1" t="s">
        <v>15</v>
      </c>
      <c r="J60615" t="str">
        <f>TEXT(XAU_1h_data[[#This Row],[Date]],"dd-mm-yyyy")</f>
        <v>02-01-2015</v>
      </c>
    </row>
    <row r="60616" spans="1:10" x14ac:dyDescent="0.3">
      <c r="A60616" s="4">
        <v>42006.5</v>
      </c>
      <c r="B60616">
        <v>1186.25</v>
      </c>
      <c r="C60616">
        <v>1186.78</v>
      </c>
      <c r="D60616">
        <v>1181.2</v>
      </c>
      <c r="E60616">
        <v>1182.57</v>
      </c>
      <c r="F60616">
        <v>4479</v>
      </c>
      <c r="G60616">
        <v>2015</v>
      </c>
      <c r="H60616" s="1" t="s">
        <v>27</v>
      </c>
      <c r="I60616" s="1" t="s">
        <v>15</v>
      </c>
      <c r="J60616" t="str">
        <f>TEXT(XAU_1h_data[[#This Row],[Date]],"dd-mm-yyyy")</f>
        <v>02-01-2015</v>
      </c>
    </row>
    <row r="60617" spans="1:10" x14ac:dyDescent="0.3">
      <c r="A60617" s="4">
        <v>42006.541666666664</v>
      </c>
      <c r="B60617">
        <v>1182.55</v>
      </c>
      <c r="C60617">
        <v>1183.79</v>
      </c>
      <c r="D60617">
        <v>1180.57</v>
      </c>
      <c r="E60617">
        <v>1182.68</v>
      </c>
      <c r="F60617">
        <v>5121</v>
      </c>
      <c r="G60617">
        <v>2015</v>
      </c>
      <c r="H60617" s="1" t="s">
        <v>27</v>
      </c>
      <c r="I60617" s="1" t="s">
        <v>15</v>
      </c>
      <c r="J60617" t="str">
        <f>TEXT(XAU_1h_data[[#This Row],[Date]],"dd-mm-yyyy")</f>
        <v>02-01-2015</v>
      </c>
    </row>
    <row r="60618" spans="1:10" x14ac:dyDescent="0.3">
      <c r="A60618" s="4">
        <v>42006.583333333336</v>
      </c>
      <c r="B60618">
        <v>1182.74</v>
      </c>
      <c r="C60618">
        <v>1183.54</v>
      </c>
      <c r="D60618">
        <v>1173.55</v>
      </c>
      <c r="E60618">
        <v>1177.1400000000001</v>
      </c>
      <c r="F60618">
        <v>7078</v>
      </c>
      <c r="G60618">
        <v>2015</v>
      </c>
      <c r="H60618" s="1" t="s">
        <v>27</v>
      </c>
      <c r="I60618" s="1" t="s">
        <v>15</v>
      </c>
      <c r="J60618" t="str">
        <f>TEXT(XAU_1h_data[[#This Row],[Date]],"dd-mm-yyyy")</f>
        <v>02-01-2015</v>
      </c>
    </row>
    <row r="60619" spans="1:10" x14ac:dyDescent="0.3">
      <c r="A60619" s="4">
        <v>42006.625</v>
      </c>
      <c r="B60619">
        <v>1177.1099999999999</v>
      </c>
      <c r="C60619">
        <v>1178.1600000000001</v>
      </c>
      <c r="D60619">
        <v>1167.33</v>
      </c>
      <c r="E60619">
        <v>1174.17</v>
      </c>
      <c r="F60619">
        <v>10797</v>
      </c>
      <c r="G60619">
        <v>2015</v>
      </c>
      <c r="H60619" s="1" t="s">
        <v>27</v>
      </c>
      <c r="I60619" s="1" t="s">
        <v>15</v>
      </c>
      <c r="J60619" t="str">
        <f>TEXT(XAU_1h_data[[#This Row],[Date]],"dd-mm-yyyy")</f>
        <v>02-01-2015</v>
      </c>
    </row>
    <row r="60620" spans="1:10" x14ac:dyDescent="0.3">
      <c r="A60620" s="4">
        <v>42006.666666666664</v>
      </c>
      <c r="B60620">
        <v>1174.1300000000001</v>
      </c>
      <c r="C60620">
        <v>1174.47</v>
      </c>
      <c r="D60620">
        <v>1169.1600000000001</v>
      </c>
      <c r="E60620">
        <v>1171.6400000000001</v>
      </c>
      <c r="F60620">
        <v>10641</v>
      </c>
      <c r="G60620">
        <v>2015</v>
      </c>
      <c r="H60620" s="1" t="s">
        <v>27</v>
      </c>
      <c r="I60620" s="1" t="s">
        <v>15</v>
      </c>
      <c r="J60620" t="str">
        <f>TEXT(XAU_1h_data[[#This Row],[Date]],"dd-mm-yyyy")</f>
        <v>02-01-2015</v>
      </c>
    </row>
    <row r="60621" spans="1:10" x14ac:dyDescent="0.3">
      <c r="A60621" s="4">
        <v>42006.708333333336</v>
      </c>
      <c r="B60621">
        <v>1171.74</v>
      </c>
      <c r="C60621">
        <v>1194.29</v>
      </c>
      <c r="D60621">
        <v>1171.49</v>
      </c>
      <c r="E60621">
        <v>1187.94</v>
      </c>
      <c r="F60621">
        <v>17381</v>
      </c>
      <c r="G60621">
        <v>2015</v>
      </c>
      <c r="H60621" s="1" t="s">
        <v>27</v>
      </c>
      <c r="I60621" s="1" t="s">
        <v>15</v>
      </c>
      <c r="J60621" t="str">
        <f>TEXT(XAU_1h_data[[#This Row],[Date]],"dd-mm-yyyy")</f>
        <v>02-01-2015</v>
      </c>
    </row>
    <row r="60622" spans="1:10" x14ac:dyDescent="0.3">
      <c r="A60622" s="4">
        <v>42006.75</v>
      </c>
      <c r="B60622">
        <v>1187.94</v>
      </c>
      <c r="C60622">
        <v>1195.03</v>
      </c>
      <c r="D60622">
        <v>1187.6199999999999</v>
      </c>
      <c r="E60622">
        <v>1192.27</v>
      </c>
      <c r="F60622">
        <v>8904</v>
      </c>
      <c r="G60622">
        <v>2015</v>
      </c>
      <c r="H60622" s="1" t="s">
        <v>27</v>
      </c>
      <c r="I60622" s="1" t="s">
        <v>15</v>
      </c>
      <c r="J60622" t="str">
        <f>TEXT(XAU_1h_data[[#This Row],[Date]],"dd-mm-yyyy")</f>
        <v>02-01-2015</v>
      </c>
    </row>
    <row r="60623" spans="1:10" x14ac:dyDescent="0.3">
      <c r="A60623" s="4">
        <v>42006.791666666664</v>
      </c>
      <c r="B60623">
        <v>1192.26</v>
      </c>
      <c r="C60623">
        <v>1192.8399999999999</v>
      </c>
      <c r="D60623">
        <v>1185.92</v>
      </c>
      <c r="E60623">
        <v>1187.43</v>
      </c>
      <c r="F60623">
        <v>7162</v>
      </c>
      <c r="G60623">
        <v>2015</v>
      </c>
      <c r="H60623" s="1" t="s">
        <v>27</v>
      </c>
      <c r="I60623" s="1" t="s">
        <v>15</v>
      </c>
      <c r="J60623" t="str">
        <f>TEXT(XAU_1h_data[[#This Row],[Date]],"dd-mm-yyyy")</f>
        <v>02-01-2015</v>
      </c>
    </row>
    <row r="60624" spans="1:10" x14ac:dyDescent="0.3">
      <c r="A60624" s="4">
        <v>42006.833333333336</v>
      </c>
      <c r="B60624">
        <v>1187.43</v>
      </c>
      <c r="C60624">
        <v>1188.8499999999999</v>
      </c>
      <c r="D60624">
        <v>1182.18</v>
      </c>
      <c r="E60624">
        <v>1182.6300000000001</v>
      </c>
      <c r="F60624">
        <v>6949</v>
      </c>
      <c r="G60624">
        <v>2015</v>
      </c>
      <c r="H60624" s="1" t="s">
        <v>27</v>
      </c>
      <c r="I60624" s="1" t="s">
        <v>15</v>
      </c>
      <c r="J60624" t="str">
        <f>TEXT(XAU_1h_data[[#This Row],[Date]],"dd-mm-yyyy")</f>
        <v>02-01-2015</v>
      </c>
    </row>
    <row r="60625" spans="1:10" x14ac:dyDescent="0.3">
      <c r="A60625" s="4">
        <v>42006.875</v>
      </c>
      <c r="B60625">
        <v>1182.6500000000001</v>
      </c>
      <c r="C60625">
        <v>1186.46</v>
      </c>
      <c r="D60625">
        <v>1182.43</v>
      </c>
      <c r="E60625">
        <v>1185.1600000000001</v>
      </c>
      <c r="F60625">
        <v>4225</v>
      </c>
      <c r="G60625">
        <v>2015</v>
      </c>
      <c r="H60625" s="1" t="s">
        <v>27</v>
      </c>
      <c r="I60625" s="1" t="s">
        <v>15</v>
      </c>
      <c r="J60625" t="str">
        <f>TEXT(XAU_1h_data[[#This Row],[Date]],"dd-mm-yyyy")</f>
        <v>02-01-2015</v>
      </c>
    </row>
    <row r="60626" spans="1:10" x14ac:dyDescent="0.3">
      <c r="A60626" s="4">
        <v>42006.916666666664</v>
      </c>
      <c r="B60626">
        <v>1185.17</v>
      </c>
      <c r="C60626">
        <v>1187.53</v>
      </c>
      <c r="D60626">
        <v>1184.27</v>
      </c>
      <c r="E60626">
        <v>1187.4000000000001</v>
      </c>
      <c r="F60626">
        <v>3477</v>
      </c>
      <c r="G60626">
        <v>2015</v>
      </c>
      <c r="H60626" s="1" t="s">
        <v>27</v>
      </c>
      <c r="I60626" s="1" t="s">
        <v>15</v>
      </c>
      <c r="J60626" t="str">
        <f>TEXT(XAU_1h_data[[#This Row],[Date]],"dd-mm-yyyy")</f>
        <v>02-01-2015</v>
      </c>
    </row>
    <row r="60627" spans="1:10" x14ac:dyDescent="0.3">
      <c r="A60627" s="4">
        <v>42006.958333333336</v>
      </c>
      <c r="B60627">
        <v>1187.4100000000001</v>
      </c>
      <c r="C60627">
        <v>1189.18</v>
      </c>
      <c r="D60627">
        <v>1186.94</v>
      </c>
      <c r="E60627">
        <v>1188.82</v>
      </c>
      <c r="F60627">
        <v>1051</v>
      </c>
      <c r="G60627">
        <v>2015</v>
      </c>
      <c r="H60627" s="1" t="s">
        <v>27</v>
      </c>
      <c r="I60627" s="1" t="s">
        <v>15</v>
      </c>
      <c r="J60627" t="str">
        <f>TEXT(XAU_1h_data[[#This Row],[Date]],"dd-mm-yyyy")</f>
        <v>02-01-2015</v>
      </c>
    </row>
    <row r="60628" spans="1:10" x14ac:dyDescent="0.3">
      <c r="A60628" s="4">
        <v>42009.041666666664</v>
      </c>
      <c r="B60628">
        <v>1187.73</v>
      </c>
      <c r="C60628">
        <v>1188.28</v>
      </c>
      <c r="D60628">
        <v>1178</v>
      </c>
      <c r="E60628">
        <v>1183.8900000000001</v>
      </c>
      <c r="F60628">
        <v>3252</v>
      </c>
      <c r="G60628">
        <v>2015</v>
      </c>
      <c r="H60628" s="1" t="s">
        <v>27</v>
      </c>
      <c r="I60628" s="1" t="s">
        <v>17</v>
      </c>
      <c r="J60628" t="str">
        <f>TEXT(XAU_1h_data[[#This Row],[Date]],"dd-mm-yyyy")</f>
        <v>05-01-2015</v>
      </c>
    </row>
    <row r="60629" spans="1:10" x14ac:dyDescent="0.3">
      <c r="A60629" s="4">
        <v>42009.083333333336</v>
      </c>
      <c r="B60629">
        <v>1183.94</v>
      </c>
      <c r="C60629">
        <v>1189.94</v>
      </c>
      <c r="D60629">
        <v>1182.78</v>
      </c>
      <c r="E60629">
        <v>1189.5899999999999</v>
      </c>
      <c r="F60629">
        <v>5298</v>
      </c>
      <c r="G60629">
        <v>2015</v>
      </c>
      <c r="H60629" s="1" t="s">
        <v>27</v>
      </c>
      <c r="I60629" s="1" t="s">
        <v>17</v>
      </c>
      <c r="J60629" t="str">
        <f>TEXT(XAU_1h_data[[#This Row],[Date]],"dd-mm-yyyy")</f>
        <v>05-01-2015</v>
      </c>
    </row>
    <row r="60630" spans="1:10" x14ac:dyDescent="0.3">
      <c r="A60630" s="4">
        <v>42009.125</v>
      </c>
      <c r="B60630">
        <v>1189.6600000000001</v>
      </c>
      <c r="C60630">
        <v>1192.8900000000001</v>
      </c>
      <c r="D60630">
        <v>1189.57</v>
      </c>
      <c r="E60630">
        <v>1191.3699999999999</v>
      </c>
      <c r="F60630">
        <v>4960</v>
      </c>
      <c r="G60630">
        <v>2015</v>
      </c>
      <c r="H60630" s="1" t="s">
        <v>27</v>
      </c>
      <c r="I60630" s="1" t="s">
        <v>17</v>
      </c>
      <c r="J60630" t="str">
        <f>TEXT(XAU_1h_data[[#This Row],[Date]],"dd-mm-yyyy")</f>
        <v>05-01-2015</v>
      </c>
    </row>
    <row r="60631" spans="1:10" x14ac:dyDescent="0.3">
      <c r="A60631" s="4">
        <v>42009.166666666664</v>
      </c>
      <c r="B60631">
        <v>1191.3399999999999</v>
      </c>
      <c r="C60631">
        <v>1194.27</v>
      </c>
      <c r="D60631">
        <v>1189.98</v>
      </c>
      <c r="E60631">
        <v>1193.03</v>
      </c>
      <c r="F60631">
        <v>2763</v>
      </c>
      <c r="G60631">
        <v>2015</v>
      </c>
      <c r="H60631" s="1" t="s">
        <v>27</v>
      </c>
      <c r="I60631" s="1" t="s">
        <v>17</v>
      </c>
      <c r="J60631" t="str">
        <f>TEXT(XAU_1h_data[[#This Row],[Date]],"dd-mm-yyyy")</f>
        <v>05-01-2015</v>
      </c>
    </row>
    <row r="60632" spans="1:10" x14ac:dyDescent="0.3">
      <c r="A60632" s="4">
        <v>42009.208333333336</v>
      </c>
      <c r="B60632">
        <v>1193.05</v>
      </c>
      <c r="C60632">
        <v>1193.8499999999999</v>
      </c>
      <c r="D60632">
        <v>1192.5899999999999</v>
      </c>
      <c r="E60632">
        <v>1192.8699999999999</v>
      </c>
      <c r="F60632">
        <v>1912</v>
      </c>
      <c r="G60632">
        <v>2015</v>
      </c>
      <c r="H60632" s="1" t="s">
        <v>27</v>
      </c>
      <c r="I60632" s="1" t="s">
        <v>17</v>
      </c>
      <c r="J60632" t="str">
        <f>TEXT(XAU_1h_data[[#This Row],[Date]],"dd-mm-yyyy")</f>
        <v>05-01-2015</v>
      </c>
    </row>
    <row r="60633" spans="1:10" x14ac:dyDescent="0.3">
      <c r="A60633" s="4">
        <v>42009.25</v>
      </c>
      <c r="B60633">
        <v>1192.8699999999999</v>
      </c>
      <c r="C60633">
        <v>1192.8699999999999</v>
      </c>
      <c r="D60633">
        <v>1191.0999999999999</v>
      </c>
      <c r="E60633">
        <v>1191.6300000000001</v>
      </c>
      <c r="F60633">
        <v>1841</v>
      </c>
      <c r="G60633">
        <v>2015</v>
      </c>
      <c r="H60633" s="1" t="s">
        <v>27</v>
      </c>
      <c r="I60633" s="1" t="s">
        <v>17</v>
      </c>
      <c r="J60633" t="str">
        <f>TEXT(XAU_1h_data[[#This Row],[Date]],"dd-mm-yyyy")</f>
        <v>05-01-2015</v>
      </c>
    </row>
    <row r="60634" spans="1:10" x14ac:dyDescent="0.3">
      <c r="A60634" s="4">
        <v>42009.291666666664</v>
      </c>
      <c r="B60634">
        <v>1191.6099999999999</v>
      </c>
      <c r="C60634">
        <v>1197.77</v>
      </c>
      <c r="D60634">
        <v>1191.32</v>
      </c>
      <c r="E60634">
        <v>1196.46</v>
      </c>
      <c r="F60634">
        <v>4133</v>
      </c>
      <c r="G60634">
        <v>2015</v>
      </c>
      <c r="H60634" s="1" t="s">
        <v>27</v>
      </c>
      <c r="I60634" s="1" t="s">
        <v>17</v>
      </c>
      <c r="J60634" t="str">
        <f>TEXT(XAU_1h_data[[#This Row],[Date]],"dd-mm-yyyy")</f>
        <v>05-01-2015</v>
      </c>
    </row>
    <row r="60635" spans="1:10" x14ac:dyDescent="0.3">
      <c r="A60635" s="4">
        <v>42009.333333333336</v>
      </c>
      <c r="B60635">
        <v>1196.51</v>
      </c>
      <c r="C60635">
        <v>1196.94</v>
      </c>
      <c r="D60635">
        <v>1194.72</v>
      </c>
      <c r="E60635">
        <v>1196.48</v>
      </c>
      <c r="F60635">
        <v>3493</v>
      </c>
      <c r="G60635">
        <v>2015</v>
      </c>
      <c r="H60635" s="1" t="s">
        <v>27</v>
      </c>
      <c r="I60635" s="1" t="s">
        <v>17</v>
      </c>
      <c r="J60635" t="str">
        <f>TEXT(XAU_1h_data[[#This Row],[Date]],"dd-mm-yyyy")</f>
        <v>05-01-2015</v>
      </c>
    </row>
    <row r="60636" spans="1:10" x14ac:dyDescent="0.3">
      <c r="A60636" s="4">
        <v>42009.375</v>
      </c>
      <c r="B60636">
        <v>1196.45</v>
      </c>
      <c r="C60636">
        <v>1197.7</v>
      </c>
      <c r="D60636">
        <v>1195.43</v>
      </c>
      <c r="E60636">
        <v>1195.72</v>
      </c>
      <c r="F60636">
        <v>4769</v>
      </c>
      <c r="G60636">
        <v>2015</v>
      </c>
      <c r="H60636" s="1" t="s">
        <v>27</v>
      </c>
      <c r="I60636" s="1" t="s">
        <v>17</v>
      </c>
      <c r="J60636" t="str">
        <f>TEXT(XAU_1h_data[[#This Row],[Date]],"dd-mm-yyyy")</f>
        <v>05-01-2015</v>
      </c>
    </row>
    <row r="60637" spans="1:10" x14ac:dyDescent="0.3">
      <c r="A60637" s="4">
        <v>42009.416666666664</v>
      </c>
      <c r="B60637">
        <v>1195.69</v>
      </c>
      <c r="C60637">
        <v>1197.4000000000001</v>
      </c>
      <c r="D60637">
        <v>1193.29</v>
      </c>
      <c r="E60637">
        <v>1193.54</v>
      </c>
      <c r="F60637">
        <v>5683</v>
      </c>
      <c r="G60637">
        <v>2015</v>
      </c>
      <c r="H60637" s="1" t="s">
        <v>27</v>
      </c>
      <c r="I60637" s="1" t="s">
        <v>17</v>
      </c>
      <c r="J60637" t="str">
        <f>TEXT(XAU_1h_data[[#This Row],[Date]],"dd-mm-yyyy")</f>
        <v>05-01-2015</v>
      </c>
    </row>
    <row r="60638" spans="1:10" x14ac:dyDescent="0.3">
      <c r="A60638" s="4">
        <v>42009.458333333336</v>
      </c>
      <c r="B60638">
        <v>1193.58</v>
      </c>
      <c r="C60638">
        <v>1195.95</v>
      </c>
      <c r="D60638">
        <v>1193.05</v>
      </c>
      <c r="E60638">
        <v>1194.45</v>
      </c>
      <c r="F60638">
        <v>4413</v>
      </c>
      <c r="G60638">
        <v>2015</v>
      </c>
      <c r="H60638" s="1" t="s">
        <v>27</v>
      </c>
      <c r="I60638" s="1" t="s">
        <v>17</v>
      </c>
      <c r="J60638" t="str">
        <f>TEXT(XAU_1h_data[[#This Row],[Date]],"dd-mm-yyyy")</f>
        <v>05-01-2015</v>
      </c>
    </row>
    <row r="60639" spans="1:10" x14ac:dyDescent="0.3">
      <c r="A60639" s="4">
        <v>42009.5</v>
      </c>
      <c r="B60639">
        <v>1194.47</v>
      </c>
      <c r="C60639">
        <v>1195.08</v>
      </c>
      <c r="D60639">
        <v>1188.46</v>
      </c>
      <c r="E60639">
        <v>1189.67</v>
      </c>
      <c r="F60639">
        <v>6763</v>
      </c>
      <c r="G60639">
        <v>2015</v>
      </c>
      <c r="H60639" s="1" t="s">
        <v>27</v>
      </c>
      <c r="I60639" s="1" t="s">
        <v>17</v>
      </c>
      <c r="J60639" t="str">
        <f>TEXT(XAU_1h_data[[#This Row],[Date]],"dd-mm-yyyy")</f>
        <v>05-01-2015</v>
      </c>
    </row>
    <row r="60640" spans="1:10" x14ac:dyDescent="0.3">
      <c r="A60640" s="4">
        <v>42009.541666666664</v>
      </c>
      <c r="B60640">
        <v>1189.67</v>
      </c>
      <c r="C60640">
        <v>1191.24</v>
      </c>
      <c r="D60640">
        <v>1186.8900000000001</v>
      </c>
      <c r="E60640">
        <v>1189.0999999999999</v>
      </c>
      <c r="F60640">
        <v>5176</v>
      </c>
      <c r="G60640">
        <v>2015</v>
      </c>
      <c r="H60640" s="1" t="s">
        <v>27</v>
      </c>
      <c r="I60640" s="1" t="s">
        <v>17</v>
      </c>
      <c r="J60640" t="str">
        <f>TEXT(XAU_1h_data[[#This Row],[Date]],"dd-mm-yyyy")</f>
        <v>05-01-2015</v>
      </c>
    </row>
    <row r="60641" spans="1:10" x14ac:dyDescent="0.3">
      <c r="A60641" s="4">
        <v>42009.583333333336</v>
      </c>
      <c r="B60641">
        <v>1189.0899999999999</v>
      </c>
      <c r="C60641">
        <v>1190.5899999999999</v>
      </c>
      <c r="D60641">
        <v>1186.79</v>
      </c>
      <c r="E60641">
        <v>1189.07</v>
      </c>
      <c r="F60641">
        <v>6851</v>
      </c>
      <c r="G60641">
        <v>2015</v>
      </c>
      <c r="H60641" s="1" t="s">
        <v>27</v>
      </c>
      <c r="I60641" s="1" t="s">
        <v>17</v>
      </c>
      <c r="J60641" t="str">
        <f>TEXT(XAU_1h_data[[#This Row],[Date]],"dd-mm-yyyy")</f>
        <v>05-01-2015</v>
      </c>
    </row>
    <row r="60642" spans="1:10" x14ac:dyDescent="0.3">
      <c r="A60642" s="4">
        <v>42009.625</v>
      </c>
      <c r="B60642">
        <v>1189.07</v>
      </c>
      <c r="C60642">
        <v>1199.19</v>
      </c>
      <c r="D60642">
        <v>1186.74</v>
      </c>
      <c r="E60642">
        <v>1194.3399999999999</v>
      </c>
      <c r="F60642">
        <v>15777</v>
      </c>
      <c r="G60642">
        <v>2015</v>
      </c>
      <c r="H60642" s="1" t="s">
        <v>27</v>
      </c>
      <c r="I60642" s="1" t="s">
        <v>17</v>
      </c>
      <c r="J60642" t="str">
        <f>TEXT(XAU_1h_data[[#This Row],[Date]],"dd-mm-yyyy")</f>
        <v>05-01-2015</v>
      </c>
    </row>
    <row r="60643" spans="1:10" x14ac:dyDescent="0.3">
      <c r="A60643" s="4">
        <v>42009.666666666664</v>
      </c>
      <c r="B60643">
        <v>1194.3399999999999</v>
      </c>
      <c r="C60643">
        <v>1200.5</v>
      </c>
      <c r="D60643">
        <v>1193.32</v>
      </c>
      <c r="E60643">
        <v>1198.8599999999999</v>
      </c>
      <c r="F60643">
        <v>16634</v>
      </c>
      <c r="G60643">
        <v>2015</v>
      </c>
      <c r="H60643" s="1" t="s">
        <v>27</v>
      </c>
      <c r="I60643" s="1" t="s">
        <v>17</v>
      </c>
      <c r="J60643" t="str">
        <f>TEXT(XAU_1h_data[[#This Row],[Date]],"dd-mm-yyyy")</f>
        <v>05-01-2015</v>
      </c>
    </row>
    <row r="60644" spans="1:10" x14ac:dyDescent="0.3">
      <c r="A60644" s="4">
        <v>42009.708333333336</v>
      </c>
      <c r="B60644">
        <v>1198.82</v>
      </c>
      <c r="C60644">
        <v>1202.56</v>
      </c>
      <c r="D60644">
        <v>1197.32</v>
      </c>
      <c r="E60644">
        <v>1198.5899999999999</v>
      </c>
      <c r="F60644">
        <v>10419</v>
      </c>
      <c r="G60644">
        <v>2015</v>
      </c>
      <c r="H60644" s="1" t="s">
        <v>27</v>
      </c>
      <c r="I60644" s="1" t="s">
        <v>17</v>
      </c>
      <c r="J60644" t="str">
        <f>TEXT(XAU_1h_data[[#This Row],[Date]],"dd-mm-yyyy")</f>
        <v>05-01-2015</v>
      </c>
    </row>
    <row r="60645" spans="1:10" x14ac:dyDescent="0.3">
      <c r="A60645" s="4">
        <v>42009.75</v>
      </c>
      <c r="B60645">
        <v>1198.6600000000001</v>
      </c>
      <c r="C60645">
        <v>1198.77</v>
      </c>
      <c r="D60645">
        <v>1194.3</v>
      </c>
      <c r="E60645">
        <v>1196.33</v>
      </c>
      <c r="F60645">
        <v>3630</v>
      </c>
      <c r="G60645">
        <v>2015</v>
      </c>
      <c r="H60645" s="1" t="s">
        <v>27</v>
      </c>
      <c r="I60645" s="1" t="s">
        <v>17</v>
      </c>
      <c r="J60645" t="str">
        <f>TEXT(XAU_1h_data[[#This Row],[Date]],"dd-mm-yyyy")</f>
        <v>05-01-2015</v>
      </c>
    </row>
    <row r="60646" spans="1:10" x14ac:dyDescent="0.3">
      <c r="A60646" s="4">
        <v>42009.791666666664</v>
      </c>
      <c r="B60646">
        <v>1196.32</v>
      </c>
      <c r="C60646">
        <v>1201.33</v>
      </c>
      <c r="D60646">
        <v>1195.74</v>
      </c>
      <c r="E60646">
        <v>1200.81</v>
      </c>
      <c r="F60646">
        <v>4443</v>
      </c>
      <c r="G60646">
        <v>2015</v>
      </c>
      <c r="H60646" s="1" t="s">
        <v>27</v>
      </c>
      <c r="I60646" s="1" t="s">
        <v>17</v>
      </c>
      <c r="J60646" t="str">
        <f>TEXT(XAU_1h_data[[#This Row],[Date]],"dd-mm-yyyy")</f>
        <v>05-01-2015</v>
      </c>
    </row>
    <row r="60647" spans="1:10" x14ac:dyDescent="0.3">
      <c r="A60647" s="4">
        <v>42009.833333333336</v>
      </c>
      <c r="B60647">
        <v>1200.77</v>
      </c>
      <c r="C60647">
        <v>1204.23</v>
      </c>
      <c r="D60647">
        <v>1199.55</v>
      </c>
      <c r="E60647">
        <v>1202.44</v>
      </c>
      <c r="F60647">
        <v>4996</v>
      </c>
      <c r="G60647">
        <v>2015</v>
      </c>
      <c r="H60647" s="1" t="s">
        <v>27</v>
      </c>
      <c r="I60647" s="1" t="s">
        <v>17</v>
      </c>
      <c r="J60647" t="str">
        <f>TEXT(XAU_1h_data[[#This Row],[Date]],"dd-mm-yyyy")</f>
        <v>05-01-2015</v>
      </c>
    </row>
    <row r="60648" spans="1:10" x14ac:dyDescent="0.3">
      <c r="A60648" s="4">
        <v>42009.875</v>
      </c>
      <c r="B60648">
        <v>1202.33</v>
      </c>
      <c r="C60648">
        <v>1204.3</v>
      </c>
      <c r="D60648">
        <v>1201.8499999999999</v>
      </c>
      <c r="E60648">
        <v>1203.82</v>
      </c>
      <c r="F60648">
        <v>1767</v>
      </c>
      <c r="G60648">
        <v>2015</v>
      </c>
      <c r="H60648" s="1" t="s">
        <v>27</v>
      </c>
      <c r="I60648" s="1" t="s">
        <v>17</v>
      </c>
      <c r="J60648" t="str">
        <f>TEXT(XAU_1h_data[[#This Row],[Date]],"dd-mm-yyyy")</f>
        <v>05-01-2015</v>
      </c>
    </row>
    <row r="60649" spans="1:10" x14ac:dyDescent="0.3">
      <c r="A60649" s="4">
        <v>42009.916666666664</v>
      </c>
      <c r="B60649">
        <v>1203.72</v>
      </c>
      <c r="C60649">
        <v>1207.28</v>
      </c>
      <c r="D60649">
        <v>1203.4100000000001</v>
      </c>
      <c r="E60649">
        <v>1205.6500000000001</v>
      </c>
      <c r="F60649">
        <v>2332</v>
      </c>
      <c r="G60649">
        <v>2015</v>
      </c>
      <c r="H60649" s="1" t="s">
        <v>27</v>
      </c>
      <c r="I60649" s="1" t="s">
        <v>17</v>
      </c>
      <c r="J60649" t="str">
        <f>TEXT(XAU_1h_data[[#This Row],[Date]],"dd-mm-yyyy")</f>
        <v>05-01-2015</v>
      </c>
    </row>
    <row r="60650" spans="1:10" x14ac:dyDescent="0.3">
      <c r="A60650" s="4">
        <v>42009.958333333336</v>
      </c>
      <c r="B60650">
        <v>1205.7</v>
      </c>
      <c r="C60650">
        <v>1206.27</v>
      </c>
      <c r="D60650">
        <v>1203.31</v>
      </c>
      <c r="E60650">
        <v>1204.32</v>
      </c>
      <c r="F60650">
        <v>811</v>
      </c>
      <c r="G60650">
        <v>2015</v>
      </c>
      <c r="H60650" s="1" t="s">
        <v>27</v>
      </c>
      <c r="I60650" s="1" t="s">
        <v>17</v>
      </c>
      <c r="J60650" t="str">
        <f>TEXT(XAU_1h_data[[#This Row],[Date]],"dd-mm-yyyy")</f>
        <v>05-01-2015</v>
      </c>
    </row>
    <row r="60651" spans="1:10" x14ac:dyDescent="0.3">
      <c r="A60651" s="4">
        <v>42010.041666666664</v>
      </c>
      <c r="B60651">
        <v>1202.8699999999999</v>
      </c>
      <c r="C60651">
        <v>1204.73</v>
      </c>
      <c r="D60651">
        <v>1201.94</v>
      </c>
      <c r="E60651">
        <v>1203.1500000000001</v>
      </c>
      <c r="F60651">
        <v>575</v>
      </c>
      <c r="G60651">
        <v>2015</v>
      </c>
      <c r="H60651" s="1" t="s">
        <v>27</v>
      </c>
      <c r="I60651" s="1" t="s">
        <v>18</v>
      </c>
      <c r="J60651" t="str">
        <f>TEXT(XAU_1h_data[[#This Row],[Date]],"dd-mm-yyyy")</f>
        <v>06-01-2015</v>
      </c>
    </row>
    <row r="60652" spans="1:10" x14ac:dyDescent="0.3">
      <c r="A60652" s="4">
        <v>42010.083333333336</v>
      </c>
      <c r="B60652">
        <v>1203.1400000000001</v>
      </c>
      <c r="C60652">
        <v>1203.6300000000001</v>
      </c>
      <c r="D60652">
        <v>1201.52</v>
      </c>
      <c r="E60652">
        <v>1203.1400000000001</v>
      </c>
      <c r="F60652">
        <v>1554</v>
      </c>
      <c r="G60652">
        <v>2015</v>
      </c>
      <c r="H60652" s="1" t="s">
        <v>27</v>
      </c>
      <c r="I60652" s="1" t="s">
        <v>18</v>
      </c>
      <c r="J60652" t="str">
        <f>TEXT(XAU_1h_data[[#This Row],[Date]],"dd-mm-yyyy")</f>
        <v>06-01-2015</v>
      </c>
    </row>
    <row r="60653" spans="1:10" x14ac:dyDescent="0.3">
      <c r="A60653" s="4">
        <v>42010.125</v>
      </c>
      <c r="B60653">
        <v>1203.1400000000001</v>
      </c>
      <c r="C60653">
        <v>1204.6500000000001</v>
      </c>
      <c r="D60653">
        <v>1202.4000000000001</v>
      </c>
      <c r="E60653">
        <v>1204.04</v>
      </c>
      <c r="F60653">
        <v>3312</v>
      </c>
      <c r="G60653">
        <v>2015</v>
      </c>
      <c r="H60653" s="1" t="s">
        <v>27</v>
      </c>
      <c r="I60653" s="1" t="s">
        <v>18</v>
      </c>
      <c r="J60653" t="str">
        <f>TEXT(XAU_1h_data[[#This Row],[Date]],"dd-mm-yyyy")</f>
        <v>06-01-2015</v>
      </c>
    </row>
    <row r="60654" spans="1:10" x14ac:dyDescent="0.3">
      <c r="A60654" s="4">
        <v>42010.166666666664</v>
      </c>
      <c r="B60654">
        <v>1204.05</v>
      </c>
      <c r="C60654">
        <v>1205.27</v>
      </c>
      <c r="D60654">
        <v>1203.94</v>
      </c>
      <c r="E60654">
        <v>1204.79</v>
      </c>
      <c r="F60654">
        <v>1858</v>
      </c>
      <c r="G60654">
        <v>2015</v>
      </c>
      <c r="H60654" s="1" t="s">
        <v>27</v>
      </c>
      <c r="I60654" s="1" t="s">
        <v>18</v>
      </c>
      <c r="J60654" t="str">
        <f>TEXT(XAU_1h_data[[#This Row],[Date]],"dd-mm-yyyy")</f>
        <v>06-01-2015</v>
      </c>
    </row>
    <row r="60655" spans="1:10" x14ac:dyDescent="0.3">
      <c r="A60655" s="4">
        <v>42010.208333333336</v>
      </c>
      <c r="B60655">
        <v>1204.79</v>
      </c>
      <c r="C60655">
        <v>1205.73</v>
      </c>
      <c r="D60655">
        <v>1204.45</v>
      </c>
      <c r="E60655">
        <v>1205.54</v>
      </c>
      <c r="F60655">
        <v>1526</v>
      </c>
      <c r="G60655">
        <v>2015</v>
      </c>
      <c r="H60655" s="1" t="s">
        <v>27</v>
      </c>
      <c r="I60655" s="1" t="s">
        <v>18</v>
      </c>
      <c r="J60655" t="str">
        <f>TEXT(XAU_1h_data[[#This Row],[Date]],"dd-mm-yyyy")</f>
        <v>06-01-2015</v>
      </c>
    </row>
    <row r="60656" spans="1:10" x14ac:dyDescent="0.3">
      <c r="A60656" s="4">
        <v>42010.25</v>
      </c>
      <c r="B60656">
        <v>1205.5999999999999</v>
      </c>
      <c r="C60656">
        <v>1208.01</v>
      </c>
      <c r="D60656">
        <v>1205.3699999999999</v>
      </c>
      <c r="E60656">
        <v>1206.56</v>
      </c>
      <c r="F60656">
        <v>1610</v>
      </c>
      <c r="G60656">
        <v>2015</v>
      </c>
      <c r="H60656" s="1" t="s">
        <v>27</v>
      </c>
      <c r="I60656" s="1" t="s">
        <v>18</v>
      </c>
      <c r="J60656" t="str">
        <f>TEXT(XAU_1h_data[[#This Row],[Date]],"dd-mm-yyyy")</f>
        <v>06-01-2015</v>
      </c>
    </row>
    <row r="60657" spans="1:10" x14ac:dyDescent="0.3">
      <c r="A60657" s="4">
        <v>42010.291666666664</v>
      </c>
      <c r="B60657">
        <v>1206.56</v>
      </c>
      <c r="C60657">
        <v>1207.22</v>
      </c>
      <c r="D60657">
        <v>1205.18</v>
      </c>
      <c r="E60657">
        <v>1205.96</v>
      </c>
      <c r="F60657">
        <v>1634</v>
      </c>
      <c r="G60657">
        <v>2015</v>
      </c>
      <c r="H60657" s="1" t="s">
        <v>27</v>
      </c>
      <c r="I60657" s="1" t="s">
        <v>18</v>
      </c>
      <c r="J60657" t="str">
        <f>TEXT(XAU_1h_data[[#This Row],[Date]],"dd-mm-yyyy")</f>
        <v>06-01-2015</v>
      </c>
    </row>
    <row r="60658" spans="1:10" x14ac:dyDescent="0.3">
      <c r="A60658" s="4">
        <v>42010.333333333336</v>
      </c>
      <c r="B60658">
        <v>1206.02</v>
      </c>
      <c r="C60658">
        <v>1210.3499999999999</v>
      </c>
      <c r="D60658">
        <v>1205.96</v>
      </c>
      <c r="E60658">
        <v>1208.31</v>
      </c>
      <c r="F60658">
        <v>3832</v>
      </c>
      <c r="G60658">
        <v>2015</v>
      </c>
      <c r="H60658" s="1" t="s">
        <v>27</v>
      </c>
      <c r="I60658" s="1" t="s">
        <v>18</v>
      </c>
      <c r="J60658" t="str">
        <f>TEXT(XAU_1h_data[[#This Row],[Date]],"dd-mm-yyyy")</f>
        <v>06-01-2015</v>
      </c>
    </row>
    <row r="60659" spans="1:10" x14ac:dyDescent="0.3">
      <c r="A60659" s="4">
        <v>42010.375</v>
      </c>
      <c r="B60659">
        <v>1208.42</v>
      </c>
      <c r="C60659">
        <v>1211.74</v>
      </c>
      <c r="D60659">
        <v>1208.31</v>
      </c>
      <c r="E60659">
        <v>1208.52</v>
      </c>
      <c r="F60659">
        <v>3258</v>
      </c>
      <c r="G60659">
        <v>2015</v>
      </c>
      <c r="H60659" s="1" t="s">
        <v>27</v>
      </c>
      <c r="I60659" s="1" t="s">
        <v>18</v>
      </c>
      <c r="J60659" t="str">
        <f>TEXT(XAU_1h_data[[#This Row],[Date]],"dd-mm-yyyy")</f>
        <v>06-01-2015</v>
      </c>
    </row>
    <row r="60660" spans="1:10" x14ac:dyDescent="0.3">
      <c r="A60660" s="4">
        <v>42010.416666666664</v>
      </c>
      <c r="B60660">
        <v>1208.54</v>
      </c>
      <c r="C60660">
        <v>1212.47</v>
      </c>
      <c r="D60660">
        <v>1206.5899999999999</v>
      </c>
      <c r="E60660">
        <v>1211.53</v>
      </c>
      <c r="F60660">
        <v>3879</v>
      </c>
      <c r="G60660">
        <v>2015</v>
      </c>
      <c r="H60660" s="1" t="s">
        <v>27</v>
      </c>
      <c r="I60660" s="1" t="s">
        <v>18</v>
      </c>
      <c r="J60660" t="str">
        <f>TEXT(XAU_1h_data[[#This Row],[Date]],"dd-mm-yyyy")</f>
        <v>06-01-2015</v>
      </c>
    </row>
    <row r="60661" spans="1:10" x14ac:dyDescent="0.3">
      <c r="A60661" s="4">
        <v>42010.458333333336</v>
      </c>
      <c r="B60661">
        <v>1211.51</v>
      </c>
      <c r="C60661">
        <v>1214.1600000000001</v>
      </c>
      <c r="D60661">
        <v>1210.49</v>
      </c>
      <c r="E60661">
        <v>1213.28</v>
      </c>
      <c r="F60661">
        <v>4331</v>
      </c>
      <c r="G60661">
        <v>2015</v>
      </c>
      <c r="H60661" s="1" t="s">
        <v>27</v>
      </c>
      <c r="I60661" s="1" t="s">
        <v>18</v>
      </c>
      <c r="J60661" t="str">
        <f>TEXT(XAU_1h_data[[#This Row],[Date]],"dd-mm-yyyy")</f>
        <v>06-01-2015</v>
      </c>
    </row>
    <row r="60662" spans="1:10" x14ac:dyDescent="0.3">
      <c r="A60662" s="4">
        <v>42010.5</v>
      </c>
      <c r="B60662">
        <v>1213.26</v>
      </c>
      <c r="C60662">
        <v>1213.31</v>
      </c>
      <c r="D60662">
        <v>1210.2</v>
      </c>
      <c r="E60662">
        <v>1210.83</v>
      </c>
      <c r="F60662">
        <v>2506</v>
      </c>
      <c r="G60662">
        <v>2015</v>
      </c>
      <c r="H60662" s="1" t="s">
        <v>27</v>
      </c>
      <c r="I60662" s="1" t="s">
        <v>18</v>
      </c>
      <c r="J60662" t="str">
        <f>TEXT(XAU_1h_data[[#This Row],[Date]],"dd-mm-yyyy")</f>
        <v>06-01-2015</v>
      </c>
    </row>
    <row r="60663" spans="1:10" x14ac:dyDescent="0.3">
      <c r="A60663" s="4">
        <v>42010.541666666664</v>
      </c>
      <c r="B60663">
        <v>1210.81</v>
      </c>
      <c r="C60663">
        <v>1211.8</v>
      </c>
      <c r="D60663">
        <v>1208.77</v>
      </c>
      <c r="E60663">
        <v>1209.94</v>
      </c>
      <c r="F60663">
        <v>2170</v>
      </c>
      <c r="G60663">
        <v>2015</v>
      </c>
      <c r="H60663" s="1" t="s">
        <v>27</v>
      </c>
      <c r="I60663" s="1" t="s">
        <v>18</v>
      </c>
      <c r="J60663" t="str">
        <f>TEXT(XAU_1h_data[[#This Row],[Date]],"dd-mm-yyyy")</f>
        <v>06-01-2015</v>
      </c>
    </row>
    <row r="60664" spans="1:10" x14ac:dyDescent="0.3">
      <c r="A60664" s="4">
        <v>42010.583333333336</v>
      </c>
      <c r="B60664">
        <v>1209.9000000000001</v>
      </c>
      <c r="C60664">
        <v>1211.0899999999999</v>
      </c>
      <c r="D60664">
        <v>1207.98</v>
      </c>
      <c r="E60664">
        <v>1210.07</v>
      </c>
      <c r="F60664">
        <v>2335</v>
      </c>
      <c r="G60664">
        <v>2015</v>
      </c>
      <c r="H60664" s="1" t="s">
        <v>27</v>
      </c>
      <c r="I60664" s="1" t="s">
        <v>18</v>
      </c>
      <c r="J60664" t="str">
        <f>TEXT(XAU_1h_data[[#This Row],[Date]],"dd-mm-yyyy")</f>
        <v>06-01-2015</v>
      </c>
    </row>
    <row r="60665" spans="1:10" x14ac:dyDescent="0.3">
      <c r="A60665" s="4">
        <v>42010.625</v>
      </c>
      <c r="B60665">
        <v>1210.23</v>
      </c>
      <c r="C60665">
        <v>1214</v>
      </c>
      <c r="D60665">
        <v>1208.6199999999999</v>
      </c>
      <c r="E60665">
        <v>1210.54</v>
      </c>
      <c r="F60665">
        <v>4827</v>
      </c>
      <c r="G60665">
        <v>2015</v>
      </c>
      <c r="H60665" s="1" t="s">
        <v>27</v>
      </c>
      <c r="I60665" s="1" t="s">
        <v>18</v>
      </c>
      <c r="J60665" t="str">
        <f>TEXT(XAU_1h_data[[#This Row],[Date]],"dd-mm-yyyy")</f>
        <v>06-01-2015</v>
      </c>
    </row>
    <row r="60666" spans="1:10" x14ac:dyDescent="0.3">
      <c r="A60666" s="4">
        <v>42010.666666666664</v>
      </c>
      <c r="B60666">
        <v>1210.49</v>
      </c>
      <c r="C60666">
        <v>1211.51</v>
      </c>
      <c r="D60666">
        <v>1208.08</v>
      </c>
      <c r="E60666">
        <v>1209.77</v>
      </c>
      <c r="F60666">
        <v>3909</v>
      </c>
      <c r="G60666">
        <v>2015</v>
      </c>
      <c r="H60666" s="1" t="s">
        <v>27</v>
      </c>
      <c r="I60666" s="1" t="s">
        <v>18</v>
      </c>
      <c r="J60666" t="str">
        <f>TEXT(XAU_1h_data[[#This Row],[Date]],"dd-mm-yyyy")</f>
        <v>06-01-2015</v>
      </c>
    </row>
    <row r="60667" spans="1:10" x14ac:dyDescent="0.3">
      <c r="A60667" s="4">
        <v>42010.708333333336</v>
      </c>
      <c r="B60667">
        <v>1210.0899999999999</v>
      </c>
      <c r="C60667">
        <v>1213.21</v>
      </c>
      <c r="D60667">
        <v>1205.3499999999999</v>
      </c>
      <c r="E60667">
        <v>1208.7</v>
      </c>
      <c r="F60667">
        <v>7545</v>
      </c>
      <c r="G60667">
        <v>2015</v>
      </c>
      <c r="H60667" s="1" t="s">
        <v>27</v>
      </c>
      <c r="I60667" s="1" t="s">
        <v>18</v>
      </c>
      <c r="J60667" t="str">
        <f>TEXT(XAU_1h_data[[#This Row],[Date]],"dd-mm-yyyy")</f>
        <v>06-01-2015</v>
      </c>
    </row>
    <row r="60668" spans="1:10" x14ac:dyDescent="0.3">
      <c r="A60668" s="4">
        <v>42010.75</v>
      </c>
      <c r="B60668">
        <v>1208.77</v>
      </c>
      <c r="C60668">
        <v>1222.92</v>
      </c>
      <c r="D60668">
        <v>1207.08</v>
      </c>
      <c r="E60668">
        <v>1219.6300000000001</v>
      </c>
      <c r="F60668">
        <v>8477</v>
      </c>
      <c r="G60668">
        <v>2015</v>
      </c>
      <c r="H60668" s="1" t="s">
        <v>27</v>
      </c>
      <c r="I60668" s="1" t="s">
        <v>18</v>
      </c>
      <c r="J60668" t="str">
        <f>TEXT(XAU_1h_data[[#This Row],[Date]],"dd-mm-yyyy")</f>
        <v>06-01-2015</v>
      </c>
    </row>
    <row r="60669" spans="1:10" x14ac:dyDescent="0.3">
      <c r="A60669" s="4">
        <v>42010.791666666664</v>
      </c>
      <c r="B60669">
        <v>1219.54</v>
      </c>
      <c r="C60669">
        <v>1221.1600000000001</v>
      </c>
      <c r="D60669">
        <v>1215.57</v>
      </c>
      <c r="E60669">
        <v>1216.81</v>
      </c>
      <c r="F60669">
        <v>8537</v>
      </c>
      <c r="G60669">
        <v>2015</v>
      </c>
      <c r="H60669" s="1" t="s">
        <v>27</v>
      </c>
      <c r="I60669" s="1" t="s">
        <v>18</v>
      </c>
      <c r="J60669" t="str">
        <f>TEXT(XAU_1h_data[[#This Row],[Date]],"dd-mm-yyyy")</f>
        <v>06-01-2015</v>
      </c>
    </row>
    <row r="60670" spans="1:10" x14ac:dyDescent="0.3">
      <c r="A60670" s="4">
        <v>42010.833333333336</v>
      </c>
      <c r="B60670">
        <v>1216.96</v>
      </c>
      <c r="C60670">
        <v>1220.73</v>
      </c>
      <c r="D60670">
        <v>1216.68</v>
      </c>
      <c r="E60670">
        <v>1216.9000000000001</v>
      </c>
      <c r="F60670">
        <v>6477</v>
      </c>
      <c r="G60670">
        <v>2015</v>
      </c>
      <c r="H60670" s="1" t="s">
        <v>27</v>
      </c>
      <c r="I60670" s="1" t="s">
        <v>18</v>
      </c>
      <c r="J60670" t="str">
        <f>TEXT(XAU_1h_data[[#This Row],[Date]],"dd-mm-yyyy")</f>
        <v>06-01-2015</v>
      </c>
    </row>
    <row r="60671" spans="1:10" x14ac:dyDescent="0.3">
      <c r="A60671" s="4">
        <v>42010.875</v>
      </c>
      <c r="B60671">
        <v>1216.8699999999999</v>
      </c>
      <c r="C60671">
        <v>1217.81</v>
      </c>
      <c r="D60671">
        <v>1214.3</v>
      </c>
      <c r="E60671">
        <v>1217.21</v>
      </c>
      <c r="F60671">
        <v>4137</v>
      </c>
      <c r="G60671">
        <v>2015</v>
      </c>
      <c r="H60671" s="1" t="s">
        <v>27</v>
      </c>
      <c r="I60671" s="1" t="s">
        <v>18</v>
      </c>
      <c r="J60671" t="str">
        <f>TEXT(XAU_1h_data[[#This Row],[Date]],"dd-mm-yyyy")</f>
        <v>06-01-2015</v>
      </c>
    </row>
    <row r="60672" spans="1:10" x14ac:dyDescent="0.3">
      <c r="A60672" s="4">
        <v>42010.916666666664</v>
      </c>
      <c r="B60672">
        <v>1217.2</v>
      </c>
      <c r="C60672">
        <v>1219.17</v>
      </c>
      <c r="D60672">
        <v>1217.1199999999999</v>
      </c>
      <c r="E60672">
        <v>1218.79</v>
      </c>
      <c r="F60672">
        <v>2965</v>
      </c>
      <c r="G60672">
        <v>2015</v>
      </c>
      <c r="H60672" s="1" t="s">
        <v>27</v>
      </c>
      <c r="I60672" s="1" t="s">
        <v>18</v>
      </c>
      <c r="J60672" t="str">
        <f>TEXT(XAU_1h_data[[#This Row],[Date]],"dd-mm-yyyy")</f>
        <v>06-01-2015</v>
      </c>
    </row>
    <row r="60673" spans="1:10" x14ac:dyDescent="0.3">
      <c r="A60673" s="4">
        <v>42010.958333333336</v>
      </c>
      <c r="B60673">
        <v>1218.8399999999999</v>
      </c>
      <c r="C60673">
        <v>1219.68</v>
      </c>
      <c r="D60673">
        <v>1217.6300000000001</v>
      </c>
      <c r="E60673">
        <v>1218.3499999999999</v>
      </c>
      <c r="F60673">
        <v>755</v>
      </c>
      <c r="G60673">
        <v>2015</v>
      </c>
      <c r="H60673" s="1" t="s">
        <v>27</v>
      </c>
      <c r="I60673" s="1" t="s">
        <v>18</v>
      </c>
      <c r="J60673" t="str">
        <f>TEXT(XAU_1h_data[[#This Row],[Date]],"dd-mm-yyyy")</f>
        <v>06-01-2015</v>
      </c>
    </row>
    <row r="60674" spans="1:10" x14ac:dyDescent="0.3">
      <c r="A60674" s="4">
        <v>42011.041666666664</v>
      </c>
      <c r="B60674">
        <v>1217.6600000000001</v>
      </c>
      <c r="C60674">
        <v>1218.46</v>
      </c>
      <c r="D60674">
        <v>1215.8699999999999</v>
      </c>
      <c r="E60674">
        <v>1216.03</v>
      </c>
      <c r="F60674">
        <v>903</v>
      </c>
      <c r="G60674">
        <v>2015</v>
      </c>
      <c r="H60674" s="1" t="s">
        <v>27</v>
      </c>
      <c r="I60674" s="1" t="s">
        <v>19</v>
      </c>
      <c r="J60674" t="str">
        <f>TEXT(XAU_1h_data[[#This Row],[Date]],"dd-mm-yyyy")</f>
        <v>07-01-2015</v>
      </c>
    </row>
    <row r="60675" spans="1:10" x14ac:dyDescent="0.3">
      <c r="A60675" s="4">
        <v>42011.083333333336</v>
      </c>
      <c r="B60675">
        <v>1216.4000000000001</v>
      </c>
      <c r="C60675">
        <v>1218.48</v>
      </c>
      <c r="D60675">
        <v>1215.01</v>
      </c>
      <c r="E60675">
        <v>1218</v>
      </c>
      <c r="F60675">
        <v>2652</v>
      </c>
      <c r="G60675">
        <v>2015</v>
      </c>
      <c r="H60675" s="1" t="s">
        <v>27</v>
      </c>
      <c r="I60675" s="1" t="s">
        <v>19</v>
      </c>
      <c r="J60675" t="str">
        <f>TEXT(XAU_1h_data[[#This Row],[Date]],"dd-mm-yyyy")</f>
        <v>07-01-2015</v>
      </c>
    </row>
    <row r="60676" spans="1:10" x14ac:dyDescent="0.3">
      <c r="A60676" s="4">
        <v>42011.125</v>
      </c>
      <c r="B60676">
        <v>1218</v>
      </c>
      <c r="C60676">
        <v>1218.0899999999999</v>
      </c>
      <c r="D60676">
        <v>1215.78</v>
      </c>
      <c r="E60676">
        <v>1217.1600000000001</v>
      </c>
      <c r="F60676">
        <v>2063</v>
      </c>
      <c r="G60676">
        <v>2015</v>
      </c>
      <c r="H60676" s="1" t="s">
        <v>27</v>
      </c>
      <c r="I60676" s="1" t="s">
        <v>19</v>
      </c>
      <c r="J60676" t="str">
        <f>TEXT(XAU_1h_data[[#This Row],[Date]],"dd-mm-yyyy")</f>
        <v>07-01-2015</v>
      </c>
    </row>
    <row r="60677" spans="1:10" x14ac:dyDescent="0.3">
      <c r="A60677" s="4">
        <v>42011.166666666664</v>
      </c>
      <c r="B60677">
        <v>1217.1600000000001</v>
      </c>
      <c r="C60677">
        <v>1217.6600000000001</v>
      </c>
      <c r="D60677">
        <v>1216.22</v>
      </c>
      <c r="E60677">
        <v>1216.56</v>
      </c>
      <c r="F60677">
        <v>1759</v>
      </c>
      <c r="G60677">
        <v>2015</v>
      </c>
      <c r="H60677" s="1" t="s">
        <v>27</v>
      </c>
      <c r="I60677" s="1" t="s">
        <v>19</v>
      </c>
      <c r="J60677" t="str">
        <f>TEXT(XAU_1h_data[[#This Row],[Date]],"dd-mm-yyyy")</f>
        <v>07-01-2015</v>
      </c>
    </row>
    <row r="60678" spans="1:10" x14ac:dyDescent="0.3">
      <c r="A60678" s="4">
        <v>42011.208333333336</v>
      </c>
      <c r="B60678">
        <v>1216.5899999999999</v>
      </c>
      <c r="C60678">
        <v>1217.19</v>
      </c>
      <c r="D60678">
        <v>1214.03</v>
      </c>
      <c r="E60678">
        <v>1214.0999999999999</v>
      </c>
      <c r="F60678">
        <v>2412</v>
      </c>
      <c r="G60678">
        <v>2015</v>
      </c>
      <c r="H60678" s="1" t="s">
        <v>27</v>
      </c>
      <c r="I60678" s="1" t="s">
        <v>19</v>
      </c>
      <c r="J60678" t="str">
        <f>TEXT(XAU_1h_data[[#This Row],[Date]],"dd-mm-yyyy")</f>
        <v>07-01-2015</v>
      </c>
    </row>
    <row r="60679" spans="1:10" x14ac:dyDescent="0.3">
      <c r="A60679" s="4">
        <v>42011.25</v>
      </c>
      <c r="B60679">
        <v>1214.1099999999999</v>
      </c>
      <c r="C60679">
        <v>1215.3</v>
      </c>
      <c r="D60679">
        <v>1214.03</v>
      </c>
      <c r="E60679">
        <v>1215.07</v>
      </c>
      <c r="F60679">
        <v>1587</v>
      </c>
      <c r="G60679">
        <v>2015</v>
      </c>
      <c r="H60679" s="1" t="s">
        <v>27</v>
      </c>
      <c r="I60679" s="1" t="s">
        <v>19</v>
      </c>
      <c r="J60679" t="str">
        <f>TEXT(XAU_1h_data[[#This Row],[Date]],"dd-mm-yyyy")</f>
        <v>07-01-2015</v>
      </c>
    </row>
    <row r="60680" spans="1:10" x14ac:dyDescent="0.3">
      <c r="A60680" s="4">
        <v>42011.291666666664</v>
      </c>
      <c r="B60680">
        <v>1215.05</v>
      </c>
      <c r="C60680">
        <v>1215.05</v>
      </c>
      <c r="D60680">
        <v>1211.94</v>
      </c>
      <c r="E60680">
        <v>1213.4000000000001</v>
      </c>
      <c r="F60680">
        <v>3207</v>
      </c>
      <c r="G60680">
        <v>2015</v>
      </c>
      <c r="H60680" s="1" t="s">
        <v>27</v>
      </c>
      <c r="I60680" s="1" t="s">
        <v>19</v>
      </c>
      <c r="J60680" t="str">
        <f>TEXT(XAU_1h_data[[#This Row],[Date]],"dd-mm-yyyy")</f>
        <v>07-01-2015</v>
      </c>
    </row>
    <row r="60681" spans="1:10" x14ac:dyDescent="0.3">
      <c r="A60681" s="4">
        <v>42011.333333333336</v>
      </c>
      <c r="B60681">
        <v>1213.49</v>
      </c>
      <c r="C60681">
        <v>1215.01</v>
      </c>
      <c r="D60681">
        <v>1213.27</v>
      </c>
      <c r="E60681">
        <v>1213.74</v>
      </c>
      <c r="F60681">
        <v>2155</v>
      </c>
      <c r="G60681">
        <v>2015</v>
      </c>
      <c r="H60681" s="1" t="s">
        <v>27</v>
      </c>
      <c r="I60681" s="1" t="s">
        <v>19</v>
      </c>
      <c r="J60681" t="str">
        <f>TEXT(XAU_1h_data[[#This Row],[Date]],"dd-mm-yyyy")</f>
        <v>07-01-2015</v>
      </c>
    </row>
    <row r="60682" spans="1:10" x14ac:dyDescent="0.3">
      <c r="A60682" s="4">
        <v>42011.375</v>
      </c>
      <c r="B60682">
        <v>1213.68</v>
      </c>
      <c r="C60682">
        <v>1214.46</v>
      </c>
      <c r="D60682">
        <v>1212.23</v>
      </c>
      <c r="E60682">
        <v>1214.04</v>
      </c>
      <c r="F60682">
        <v>1624</v>
      </c>
      <c r="G60682">
        <v>2015</v>
      </c>
      <c r="H60682" s="1" t="s">
        <v>27</v>
      </c>
      <c r="I60682" s="1" t="s">
        <v>19</v>
      </c>
      <c r="J60682" t="str">
        <f>TEXT(XAU_1h_data[[#This Row],[Date]],"dd-mm-yyyy")</f>
        <v>07-01-2015</v>
      </c>
    </row>
    <row r="60683" spans="1:10" x14ac:dyDescent="0.3">
      <c r="A60683" s="4">
        <v>42011.416666666664</v>
      </c>
      <c r="B60683">
        <v>1214.03</v>
      </c>
      <c r="C60683">
        <v>1216.3599999999999</v>
      </c>
      <c r="D60683">
        <v>1213.56</v>
      </c>
      <c r="E60683">
        <v>1214.6500000000001</v>
      </c>
      <c r="F60683">
        <v>2335</v>
      </c>
      <c r="G60683">
        <v>2015</v>
      </c>
      <c r="H60683" s="1" t="s">
        <v>27</v>
      </c>
      <c r="I60683" s="1" t="s">
        <v>19</v>
      </c>
      <c r="J60683" t="str">
        <f>TEXT(XAU_1h_data[[#This Row],[Date]],"dd-mm-yyyy")</f>
        <v>07-01-2015</v>
      </c>
    </row>
    <row r="60684" spans="1:10" x14ac:dyDescent="0.3">
      <c r="A60684" s="4">
        <v>42011.458333333336</v>
      </c>
      <c r="B60684">
        <v>1214.6400000000001</v>
      </c>
      <c r="C60684">
        <v>1217.83</v>
      </c>
      <c r="D60684">
        <v>1214.5999999999999</v>
      </c>
      <c r="E60684">
        <v>1217</v>
      </c>
      <c r="F60684">
        <v>1603</v>
      </c>
      <c r="G60684">
        <v>2015</v>
      </c>
      <c r="H60684" s="1" t="s">
        <v>27</v>
      </c>
      <c r="I60684" s="1" t="s">
        <v>19</v>
      </c>
      <c r="J60684" t="str">
        <f>TEXT(XAU_1h_data[[#This Row],[Date]],"dd-mm-yyyy")</f>
        <v>07-01-2015</v>
      </c>
    </row>
    <row r="60685" spans="1:10" x14ac:dyDescent="0.3">
      <c r="A60685" s="4">
        <v>42011.5</v>
      </c>
      <c r="B60685">
        <v>1217</v>
      </c>
      <c r="C60685">
        <v>1218.22</v>
      </c>
      <c r="D60685">
        <v>1212.45</v>
      </c>
      <c r="E60685">
        <v>1213.1400000000001</v>
      </c>
      <c r="F60685">
        <v>2275</v>
      </c>
      <c r="G60685">
        <v>2015</v>
      </c>
      <c r="H60685" s="1" t="s">
        <v>27</v>
      </c>
      <c r="I60685" s="1" t="s">
        <v>19</v>
      </c>
      <c r="J60685" t="str">
        <f>TEXT(XAU_1h_data[[#This Row],[Date]],"dd-mm-yyyy")</f>
        <v>07-01-2015</v>
      </c>
    </row>
    <row r="60686" spans="1:10" x14ac:dyDescent="0.3">
      <c r="A60686" s="4">
        <v>42011.541666666664</v>
      </c>
      <c r="B60686">
        <v>1213.1400000000001</v>
      </c>
      <c r="C60686">
        <v>1214.75</v>
      </c>
      <c r="D60686">
        <v>1210.94</v>
      </c>
      <c r="E60686">
        <v>1213.32</v>
      </c>
      <c r="F60686">
        <v>1717</v>
      </c>
      <c r="G60686">
        <v>2015</v>
      </c>
      <c r="H60686" s="1" t="s">
        <v>27</v>
      </c>
      <c r="I60686" s="1" t="s">
        <v>19</v>
      </c>
      <c r="J60686" t="str">
        <f>TEXT(XAU_1h_data[[#This Row],[Date]],"dd-mm-yyyy")</f>
        <v>07-01-2015</v>
      </c>
    </row>
    <row r="60687" spans="1:10" x14ac:dyDescent="0.3">
      <c r="A60687" s="4">
        <v>42011.583333333336</v>
      </c>
      <c r="B60687">
        <v>1213.3499999999999</v>
      </c>
      <c r="C60687">
        <v>1213.96</v>
      </c>
      <c r="D60687">
        <v>1211.8</v>
      </c>
      <c r="E60687">
        <v>1212.7</v>
      </c>
      <c r="F60687">
        <v>1912</v>
      </c>
      <c r="G60687">
        <v>2015</v>
      </c>
      <c r="H60687" s="1" t="s">
        <v>27</v>
      </c>
      <c r="I60687" s="1" t="s">
        <v>19</v>
      </c>
      <c r="J60687" t="str">
        <f>TEXT(XAU_1h_data[[#This Row],[Date]],"dd-mm-yyyy")</f>
        <v>07-01-2015</v>
      </c>
    </row>
    <row r="60688" spans="1:10" x14ac:dyDescent="0.3">
      <c r="A60688" s="4">
        <v>42011.625</v>
      </c>
      <c r="B60688">
        <v>1212.6199999999999</v>
      </c>
      <c r="C60688">
        <v>1213.31</v>
      </c>
      <c r="D60688">
        <v>1208.8499999999999</v>
      </c>
      <c r="E60688">
        <v>1212.24</v>
      </c>
      <c r="F60688">
        <v>5951</v>
      </c>
      <c r="G60688">
        <v>2015</v>
      </c>
      <c r="H60688" s="1" t="s">
        <v>27</v>
      </c>
      <c r="I60688" s="1" t="s">
        <v>19</v>
      </c>
      <c r="J60688" t="str">
        <f>TEXT(XAU_1h_data[[#This Row],[Date]],"dd-mm-yyyy")</f>
        <v>07-01-2015</v>
      </c>
    </row>
    <row r="60689" spans="1:10" x14ac:dyDescent="0.3">
      <c r="A60689" s="4">
        <v>42011.666666666664</v>
      </c>
      <c r="B60689">
        <v>1212.24</v>
      </c>
      <c r="C60689">
        <v>1214.07</v>
      </c>
      <c r="D60689">
        <v>1210.83</v>
      </c>
      <c r="E60689">
        <v>1212.19</v>
      </c>
      <c r="F60689">
        <v>4349</v>
      </c>
      <c r="G60689">
        <v>2015</v>
      </c>
      <c r="H60689" s="1" t="s">
        <v>27</v>
      </c>
      <c r="I60689" s="1" t="s">
        <v>19</v>
      </c>
      <c r="J60689" t="str">
        <f>TEXT(XAU_1h_data[[#This Row],[Date]],"dd-mm-yyyy")</f>
        <v>07-01-2015</v>
      </c>
    </row>
    <row r="60690" spans="1:10" x14ac:dyDescent="0.3">
      <c r="A60690" s="4">
        <v>42011.708333333336</v>
      </c>
      <c r="B60690">
        <v>1212.0899999999999</v>
      </c>
      <c r="C60690">
        <v>1216.3800000000001</v>
      </c>
      <c r="D60690">
        <v>1210.52</v>
      </c>
      <c r="E60690">
        <v>1214.3599999999999</v>
      </c>
      <c r="F60690">
        <v>6409</v>
      </c>
      <c r="G60690">
        <v>2015</v>
      </c>
      <c r="H60690" s="1" t="s">
        <v>27</v>
      </c>
      <c r="I60690" s="1" t="s">
        <v>19</v>
      </c>
      <c r="J60690" t="str">
        <f>TEXT(XAU_1h_data[[#This Row],[Date]],"dd-mm-yyyy")</f>
        <v>07-01-2015</v>
      </c>
    </row>
    <row r="60691" spans="1:10" x14ac:dyDescent="0.3">
      <c r="A60691" s="4">
        <v>42011.75</v>
      </c>
      <c r="B60691">
        <v>1214.3599999999999</v>
      </c>
      <c r="C60691">
        <v>1216.0899999999999</v>
      </c>
      <c r="D60691">
        <v>1211.0899999999999</v>
      </c>
      <c r="E60691">
        <v>1211.97</v>
      </c>
      <c r="F60691">
        <v>4712</v>
      </c>
      <c r="G60691">
        <v>2015</v>
      </c>
      <c r="H60691" s="1" t="s">
        <v>27</v>
      </c>
      <c r="I60691" s="1" t="s">
        <v>19</v>
      </c>
      <c r="J60691" t="str">
        <f>TEXT(XAU_1h_data[[#This Row],[Date]],"dd-mm-yyyy")</f>
        <v>07-01-2015</v>
      </c>
    </row>
    <row r="60692" spans="1:10" x14ac:dyDescent="0.3">
      <c r="A60692" s="4">
        <v>42011.791666666664</v>
      </c>
      <c r="B60692">
        <v>1211.97</v>
      </c>
      <c r="C60692">
        <v>1213.9100000000001</v>
      </c>
      <c r="D60692">
        <v>1210.8900000000001</v>
      </c>
      <c r="E60692">
        <v>1213.33</v>
      </c>
      <c r="F60692">
        <v>2927</v>
      </c>
      <c r="G60692">
        <v>2015</v>
      </c>
      <c r="H60692" s="1" t="s">
        <v>27</v>
      </c>
      <c r="I60692" s="1" t="s">
        <v>19</v>
      </c>
      <c r="J60692" t="str">
        <f>TEXT(XAU_1h_data[[#This Row],[Date]],"dd-mm-yyyy")</f>
        <v>07-01-2015</v>
      </c>
    </row>
    <row r="60693" spans="1:10" x14ac:dyDescent="0.3">
      <c r="A60693" s="4">
        <v>42011.833333333336</v>
      </c>
      <c r="B60693">
        <v>1213.3399999999999</v>
      </c>
      <c r="C60693">
        <v>1213.3399999999999</v>
      </c>
      <c r="D60693">
        <v>1209.93</v>
      </c>
      <c r="E60693">
        <v>1210.6099999999999</v>
      </c>
      <c r="F60693">
        <v>4088</v>
      </c>
      <c r="G60693">
        <v>2015</v>
      </c>
      <c r="H60693" s="1" t="s">
        <v>27</v>
      </c>
      <c r="I60693" s="1" t="s">
        <v>19</v>
      </c>
      <c r="J60693" t="str">
        <f>TEXT(XAU_1h_data[[#This Row],[Date]],"dd-mm-yyyy")</f>
        <v>07-01-2015</v>
      </c>
    </row>
    <row r="60694" spans="1:10" x14ac:dyDescent="0.3">
      <c r="A60694" s="4">
        <v>42011.875</v>
      </c>
      <c r="B60694">
        <v>1210.6099999999999</v>
      </c>
      <c r="C60694">
        <v>1216.3</v>
      </c>
      <c r="D60694">
        <v>1209.26</v>
      </c>
      <c r="E60694">
        <v>1215.58</v>
      </c>
      <c r="F60694">
        <v>6734</v>
      </c>
      <c r="G60694">
        <v>2015</v>
      </c>
      <c r="H60694" s="1" t="s">
        <v>27</v>
      </c>
      <c r="I60694" s="1" t="s">
        <v>19</v>
      </c>
      <c r="J60694" t="str">
        <f>TEXT(XAU_1h_data[[#This Row],[Date]],"dd-mm-yyyy")</f>
        <v>07-01-2015</v>
      </c>
    </row>
    <row r="60695" spans="1:10" x14ac:dyDescent="0.3">
      <c r="A60695" s="4">
        <v>42011.916666666664</v>
      </c>
      <c r="B60695">
        <v>1215.52</v>
      </c>
      <c r="C60695">
        <v>1216.52</v>
      </c>
      <c r="D60695">
        <v>1211.93</v>
      </c>
      <c r="E60695">
        <v>1212.1099999999999</v>
      </c>
      <c r="F60695">
        <v>4086</v>
      </c>
      <c r="G60695">
        <v>2015</v>
      </c>
      <c r="H60695" s="1" t="s">
        <v>27</v>
      </c>
      <c r="I60695" s="1" t="s">
        <v>19</v>
      </c>
      <c r="J60695" t="str">
        <f>TEXT(XAU_1h_data[[#This Row],[Date]],"dd-mm-yyyy")</f>
        <v>07-01-2015</v>
      </c>
    </row>
    <row r="60696" spans="1:10" x14ac:dyDescent="0.3">
      <c r="A60696" s="4">
        <v>42011.958333333336</v>
      </c>
      <c r="B60696">
        <v>1212.21</v>
      </c>
      <c r="C60696">
        <v>1213.3699999999999</v>
      </c>
      <c r="D60696">
        <v>1209.6500000000001</v>
      </c>
      <c r="E60696">
        <v>1210.52</v>
      </c>
      <c r="F60696">
        <v>921</v>
      </c>
      <c r="G60696">
        <v>2015</v>
      </c>
      <c r="H60696" s="1" t="s">
        <v>27</v>
      </c>
      <c r="I60696" s="1" t="s">
        <v>19</v>
      </c>
      <c r="J60696" t="str">
        <f>TEXT(XAU_1h_data[[#This Row],[Date]],"dd-mm-yyyy")</f>
        <v>07-01-2015</v>
      </c>
    </row>
    <row r="60697" spans="1:10" x14ac:dyDescent="0.3">
      <c r="A60697" s="4">
        <v>42012.041666666664</v>
      </c>
      <c r="B60697">
        <v>1210.97</v>
      </c>
      <c r="C60697">
        <v>1212.58</v>
      </c>
      <c r="D60697">
        <v>1210.93</v>
      </c>
      <c r="E60697">
        <v>1212.18</v>
      </c>
      <c r="F60697">
        <v>381</v>
      </c>
      <c r="G60697">
        <v>2015</v>
      </c>
      <c r="H60697" s="1" t="s">
        <v>27</v>
      </c>
      <c r="I60697" s="1" t="s">
        <v>20</v>
      </c>
      <c r="J60697" t="str">
        <f>TEXT(XAU_1h_data[[#This Row],[Date]],"dd-mm-yyyy")</f>
        <v>08-01-2015</v>
      </c>
    </row>
    <row r="60698" spans="1:10" x14ac:dyDescent="0.3">
      <c r="A60698" s="4">
        <v>42012.083333333336</v>
      </c>
      <c r="B60698">
        <v>1212.1500000000001</v>
      </c>
      <c r="C60698">
        <v>1213.74</v>
      </c>
      <c r="D60698">
        <v>1212.04</v>
      </c>
      <c r="E60698">
        <v>1212.5</v>
      </c>
      <c r="F60698">
        <v>786</v>
      </c>
      <c r="G60698">
        <v>2015</v>
      </c>
      <c r="H60698" s="1" t="s">
        <v>27</v>
      </c>
      <c r="I60698" s="1" t="s">
        <v>20</v>
      </c>
      <c r="J60698" t="str">
        <f>TEXT(XAU_1h_data[[#This Row],[Date]],"dd-mm-yyyy")</f>
        <v>08-01-2015</v>
      </c>
    </row>
    <row r="60699" spans="1:10" x14ac:dyDescent="0.3">
      <c r="A60699" s="4">
        <v>42012.125</v>
      </c>
      <c r="B60699">
        <v>1212.5999999999999</v>
      </c>
      <c r="C60699">
        <v>1214.1600000000001</v>
      </c>
      <c r="D60699">
        <v>1212</v>
      </c>
      <c r="E60699">
        <v>1212.1600000000001</v>
      </c>
      <c r="F60699">
        <v>2430</v>
      </c>
      <c r="G60699">
        <v>2015</v>
      </c>
      <c r="H60699" s="1" t="s">
        <v>27</v>
      </c>
      <c r="I60699" s="1" t="s">
        <v>20</v>
      </c>
      <c r="J60699" t="str">
        <f>TEXT(XAU_1h_data[[#This Row],[Date]],"dd-mm-yyyy")</f>
        <v>08-01-2015</v>
      </c>
    </row>
    <row r="60700" spans="1:10" x14ac:dyDescent="0.3">
      <c r="A60700" s="4">
        <v>42012.166666666664</v>
      </c>
      <c r="B60700">
        <v>1212.1600000000001</v>
      </c>
      <c r="C60700">
        <v>1212.44</v>
      </c>
      <c r="D60700">
        <v>1209.48</v>
      </c>
      <c r="E60700">
        <v>1210.1400000000001</v>
      </c>
      <c r="F60700">
        <v>1710</v>
      </c>
      <c r="G60700">
        <v>2015</v>
      </c>
      <c r="H60700" s="1" t="s">
        <v>27</v>
      </c>
      <c r="I60700" s="1" t="s">
        <v>20</v>
      </c>
      <c r="J60700" t="str">
        <f>TEXT(XAU_1h_data[[#This Row],[Date]],"dd-mm-yyyy")</f>
        <v>08-01-2015</v>
      </c>
    </row>
    <row r="60701" spans="1:10" x14ac:dyDescent="0.3">
      <c r="A60701" s="4">
        <v>42012.208333333336</v>
      </c>
      <c r="B60701">
        <v>1210.3</v>
      </c>
      <c r="C60701">
        <v>1210.49</v>
      </c>
      <c r="D60701">
        <v>1206.48</v>
      </c>
      <c r="E60701">
        <v>1207.3800000000001</v>
      </c>
      <c r="F60701">
        <v>2036</v>
      </c>
      <c r="G60701">
        <v>2015</v>
      </c>
      <c r="H60701" s="1" t="s">
        <v>27</v>
      </c>
      <c r="I60701" s="1" t="s">
        <v>20</v>
      </c>
      <c r="J60701" t="str">
        <f>TEXT(XAU_1h_data[[#This Row],[Date]],"dd-mm-yyyy")</f>
        <v>08-01-2015</v>
      </c>
    </row>
    <row r="60702" spans="1:10" x14ac:dyDescent="0.3">
      <c r="A60702" s="4">
        <v>42012.25</v>
      </c>
      <c r="B60702">
        <v>1207.33</v>
      </c>
      <c r="C60702">
        <v>1207.3800000000001</v>
      </c>
      <c r="D60702">
        <v>1204.68</v>
      </c>
      <c r="E60702">
        <v>1207.17</v>
      </c>
      <c r="F60702">
        <v>2469</v>
      </c>
      <c r="G60702">
        <v>2015</v>
      </c>
      <c r="H60702" s="1" t="s">
        <v>27</v>
      </c>
      <c r="I60702" s="1" t="s">
        <v>20</v>
      </c>
      <c r="J60702" t="str">
        <f>TEXT(XAU_1h_data[[#This Row],[Date]],"dd-mm-yyyy")</f>
        <v>08-01-2015</v>
      </c>
    </row>
    <row r="60703" spans="1:10" x14ac:dyDescent="0.3">
      <c r="A60703" s="4">
        <v>42012.291666666664</v>
      </c>
      <c r="B60703">
        <v>1207.08</v>
      </c>
      <c r="C60703">
        <v>1210.0999999999999</v>
      </c>
      <c r="D60703">
        <v>1206.67</v>
      </c>
      <c r="E60703">
        <v>1209.6300000000001</v>
      </c>
      <c r="F60703">
        <v>1804</v>
      </c>
      <c r="G60703">
        <v>2015</v>
      </c>
      <c r="H60703" s="1" t="s">
        <v>27</v>
      </c>
      <c r="I60703" s="1" t="s">
        <v>20</v>
      </c>
      <c r="J60703" t="str">
        <f>TEXT(XAU_1h_data[[#This Row],[Date]],"dd-mm-yyyy")</f>
        <v>08-01-2015</v>
      </c>
    </row>
    <row r="60704" spans="1:10" x14ac:dyDescent="0.3">
      <c r="A60704" s="4">
        <v>42012.333333333336</v>
      </c>
      <c r="B60704">
        <v>1209.6099999999999</v>
      </c>
      <c r="C60704">
        <v>1209.95</v>
      </c>
      <c r="D60704">
        <v>1207.8699999999999</v>
      </c>
      <c r="E60704">
        <v>1208.26</v>
      </c>
      <c r="F60704">
        <v>1276</v>
      </c>
      <c r="G60704">
        <v>2015</v>
      </c>
      <c r="H60704" s="1" t="s">
        <v>27</v>
      </c>
      <c r="I60704" s="1" t="s">
        <v>20</v>
      </c>
      <c r="J60704" t="str">
        <f>TEXT(XAU_1h_data[[#This Row],[Date]],"dd-mm-yyyy")</f>
        <v>08-01-2015</v>
      </c>
    </row>
    <row r="60705" spans="1:10" x14ac:dyDescent="0.3">
      <c r="A60705" s="4">
        <v>42012.375</v>
      </c>
      <c r="B60705">
        <v>1208.25</v>
      </c>
      <c r="C60705">
        <v>1208.76</v>
      </c>
      <c r="D60705">
        <v>1206.74</v>
      </c>
      <c r="E60705">
        <v>1208.42</v>
      </c>
      <c r="F60705">
        <v>1582</v>
      </c>
      <c r="G60705">
        <v>2015</v>
      </c>
      <c r="H60705" s="1" t="s">
        <v>27</v>
      </c>
      <c r="I60705" s="1" t="s">
        <v>20</v>
      </c>
      <c r="J60705" t="str">
        <f>TEXT(XAU_1h_data[[#This Row],[Date]],"dd-mm-yyyy")</f>
        <v>08-01-2015</v>
      </c>
    </row>
    <row r="60706" spans="1:10" x14ac:dyDescent="0.3">
      <c r="A60706" s="4">
        <v>42012.416666666664</v>
      </c>
      <c r="B60706">
        <v>1208.3399999999999</v>
      </c>
      <c r="C60706">
        <v>1208.3900000000001</v>
      </c>
      <c r="D60706">
        <v>1205.47</v>
      </c>
      <c r="E60706">
        <v>1207.2</v>
      </c>
      <c r="F60706">
        <v>2394</v>
      </c>
      <c r="G60706">
        <v>2015</v>
      </c>
      <c r="H60706" s="1" t="s">
        <v>27</v>
      </c>
      <c r="I60706" s="1" t="s">
        <v>20</v>
      </c>
      <c r="J60706" t="str">
        <f>TEXT(XAU_1h_data[[#This Row],[Date]],"dd-mm-yyyy")</f>
        <v>08-01-2015</v>
      </c>
    </row>
    <row r="60707" spans="1:10" x14ac:dyDescent="0.3">
      <c r="A60707" s="4">
        <v>42012.458333333336</v>
      </c>
      <c r="B60707">
        <v>1207.25</v>
      </c>
      <c r="C60707">
        <v>1208.83</v>
      </c>
      <c r="D60707">
        <v>1207</v>
      </c>
      <c r="E60707">
        <v>1207.68</v>
      </c>
      <c r="F60707">
        <v>1533</v>
      </c>
      <c r="G60707">
        <v>2015</v>
      </c>
      <c r="H60707" s="1" t="s">
        <v>27</v>
      </c>
      <c r="I60707" s="1" t="s">
        <v>20</v>
      </c>
      <c r="J60707" t="str">
        <f>TEXT(XAU_1h_data[[#This Row],[Date]],"dd-mm-yyyy")</f>
        <v>08-01-2015</v>
      </c>
    </row>
    <row r="60708" spans="1:10" x14ac:dyDescent="0.3">
      <c r="A60708" s="4">
        <v>42012.5</v>
      </c>
      <c r="B60708">
        <v>1207.6400000000001</v>
      </c>
      <c r="C60708">
        <v>1208.1300000000001</v>
      </c>
      <c r="D60708">
        <v>1205.51</v>
      </c>
      <c r="E60708">
        <v>1206.19</v>
      </c>
      <c r="F60708">
        <v>2039</v>
      </c>
      <c r="G60708">
        <v>2015</v>
      </c>
      <c r="H60708" s="1" t="s">
        <v>27</v>
      </c>
      <c r="I60708" s="1" t="s">
        <v>20</v>
      </c>
      <c r="J60708" t="str">
        <f>TEXT(XAU_1h_data[[#This Row],[Date]],"dd-mm-yyyy")</f>
        <v>08-01-2015</v>
      </c>
    </row>
    <row r="60709" spans="1:10" x14ac:dyDescent="0.3">
      <c r="A60709" s="4">
        <v>42012.541666666664</v>
      </c>
      <c r="B60709">
        <v>1206.1500000000001</v>
      </c>
      <c r="C60709">
        <v>1206.83</v>
      </c>
      <c r="D60709">
        <v>1204.42</v>
      </c>
      <c r="E60709">
        <v>1206.67</v>
      </c>
      <c r="F60709">
        <v>1941</v>
      </c>
      <c r="G60709">
        <v>2015</v>
      </c>
      <c r="H60709" s="1" t="s">
        <v>27</v>
      </c>
      <c r="I60709" s="1" t="s">
        <v>20</v>
      </c>
      <c r="J60709" t="str">
        <f>TEXT(XAU_1h_data[[#This Row],[Date]],"dd-mm-yyyy")</f>
        <v>08-01-2015</v>
      </c>
    </row>
    <row r="60710" spans="1:10" x14ac:dyDescent="0.3">
      <c r="A60710" s="4">
        <v>42012.583333333336</v>
      </c>
      <c r="B60710">
        <v>1206.6300000000001</v>
      </c>
      <c r="C60710">
        <v>1211.03</v>
      </c>
      <c r="D60710">
        <v>1205.48</v>
      </c>
      <c r="E60710">
        <v>1209.8800000000001</v>
      </c>
      <c r="F60710">
        <v>2770</v>
      </c>
      <c r="G60710">
        <v>2015</v>
      </c>
      <c r="H60710" s="1" t="s">
        <v>27</v>
      </c>
      <c r="I60710" s="1" t="s">
        <v>20</v>
      </c>
      <c r="J60710" t="str">
        <f>TEXT(XAU_1h_data[[#This Row],[Date]],"dd-mm-yyyy")</f>
        <v>08-01-2015</v>
      </c>
    </row>
    <row r="60711" spans="1:10" x14ac:dyDescent="0.3">
      <c r="A60711" s="4">
        <v>42012.625</v>
      </c>
      <c r="B60711">
        <v>1209.9100000000001</v>
      </c>
      <c r="C60711">
        <v>1212.94</v>
      </c>
      <c r="D60711">
        <v>1207.5</v>
      </c>
      <c r="E60711">
        <v>1212.77</v>
      </c>
      <c r="F60711">
        <v>4378</v>
      </c>
      <c r="G60711">
        <v>2015</v>
      </c>
      <c r="H60711" s="1" t="s">
        <v>27</v>
      </c>
      <c r="I60711" s="1" t="s">
        <v>20</v>
      </c>
      <c r="J60711" t="str">
        <f>TEXT(XAU_1h_data[[#This Row],[Date]],"dd-mm-yyyy")</f>
        <v>08-01-2015</v>
      </c>
    </row>
    <row r="60712" spans="1:10" x14ac:dyDescent="0.3">
      <c r="A60712" s="4">
        <v>42012.666666666664</v>
      </c>
      <c r="B60712">
        <v>1212.74</v>
      </c>
      <c r="C60712">
        <v>1216.03</v>
      </c>
      <c r="D60712">
        <v>1210.43</v>
      </c>
      <c r="E60712">
        <v>1215.6199999999999</v>
      </c>
      <c r="F60712">
        <v>5064</v>
      </c>
      <c r="G60712">
        <v>2015</v>
      </c>
      <c r="H60712" s="1" t="s">
        <v>27</v>
      </c>
      <c r="I60712" s="1" t="s">
        <v>20</v>
      </c>
      <c r="J60712" t="str">
        <f>TEXT(XAU_1h_data[[#This Row],[Date]],"dd-mm-yyyy")</f>
        <v>08-01-2015</v>
      </c>
    </row>
    <row r="60713" spans="1:10" x14ac:dyDescent="0.3">
      <c r="A60713" s="4">
        <v>42012.708333333336</v>
      </c>
      <c r="B60713">
        <v>1215.67</v>
      </c>
      <c r="C60713">
        <v>1216.54</v>
      </c>
      <c r="D60713">
        <v>1212.02</v>
      </c>
      <c r="E60713">
        <v>1212.3900000000001</v>
      </c>
      <c r="F60713">
        <v>5200</v>
      </c>
      <c r="G60713">
        <v>2015</v>
      </c>
      <c r="H60713" s="1" t="s">
        <v>27</v>
      </c>
      <c r="I60713" s="1" t="s">
        <v>20</v>
      </c>
      <c r="J60713" t="str">
        <f>TEXT(XAU_1h_data[[#This Row],[Date]],"dd-mm-yyyy")</f>
        <v>08-01-2015</v>
      </c>
    </row>
    <row r="60714" spans="1:10" x14ac:dyDescent="0.3">
      <c r="A60714" s="4">
        <v>42012.75</v>
      </c>
      <c r="B60714">
        <v>1212.3900000000001</v>
      </c>
      <c r="C60714">
        <v>1215.1400000000001</v>
      </c>
      <c r="D60714">
        <v>1212.1099999999999</v>
      </c>
      <c r="E60714">
        <v>1213.02</v>
      </c>
      <c r="F60714">
        <v>3067</v>
      </c>
      <c r="G60714">
        <v>2015</v>
      </c>
      <c r="H60714" s="1" t="s">
        <v>27</v>
      </c>
      <c r="I60714" s="1" t="s">
        <v>20</v>
      </c>
      <c r="J60714" t="str">
        <f>TEXT(XAU_1h_data[[#This Row],[Date]],"dd-mm-yyyy")</f>
        <v>08-01-2015</v>
      </c>
    </row>
    <row r="60715" spans="1:10" x14ac:dyDescent="0.3">
      <c r="A60715" s="4">
        <v>42012.791666666664</v>
      </c>
      <c r="B60715">
        <v>1213.02</v>
      </c>
      <c r="C60715">
        <v>1214.1099999999999</v>
      </c>
      <c r="D60715">
        <v>1212.23</v>
      </c>
      <c r="E60715">
        <v>1213.29</v>
      </c>
      <c r="F60715">
        <v>3087</v>
      </c>
      <c r="G60715">
        <v>2015</v>
      </c>
      <c r="H60715" s="1" t="s">
        <v>27</v>
      </c>
      <c r="I60715" s="1" t="s">
        <v>20</v>
      </c>
      <c r="J60715" t="str">
        <f>TEXT(XAU_1h_data[[#This Row],[Date]],"dd-mm-yyyy")</f>
        <v>08-01-2015</v>
      </c>
    </row>
    <row r="60716" spans="1:10" x14ac:dyDescent="0.3">
      <c r="A60716" s="4">
        <v>42012.833333333336</v>
      </c>
      <c r="B60716">
        <v>1213.24</v>
      </c>
      <c r="C60716">
        <v>1213.48</v>
      </c>
      <c r="D60716">
        <v>1206.57</v>
      </c>
      <c r="E60716">
        <v>1207.71</v>
      </c>
      <c r="F60716">
        <v>6354</v>
      </c>
      <c r="G60716">
        <v>2015</v>
      </c>
      <c r="H60716" s="1" t="s">
        <v>27</v>
      </c>
      <c r="I60716" s="1" t="s">
        <v>20</v>
      </c>
      <c r="J60716" t="str">
        <f>TEXT(XAU_1h_data[[#This Row],[Date]],"dd-mm-yyyy")</f>
        <v>08-01-2015</v>
      </c>
    </row>
    <row r="60717" spans="1:10" x14ac:dyDescent="0.3">
      <c r="A60717" s="4">
        <v>42012.875</v>
      </c>
      <c r="B60717">
        <v>1207.71</v>
      </c>
      <c r="C60717">
        <v>1209.3900000000001</v>
      </c>
      <c r="D60717">
        <v>1206.6099999999999</v>
      </c>
      <c r="E60717">
        <v>1207.53</v>
      </c>
      <c r="F60717">
        <v>2531</v>
      </c>
      <c r="G60717">
        <v>2015</v>
      </c>
      <c r="H60717" s="1" t="s">
        <v>27</v>
      </c>
      <c r="I60717" s="1" t="s">
        <v>20</v>
      </c>
      <c r="J60717" t="str">
        <f>TEXT(XAU_1h_data[[#This Row],[Date]],"dd-mm-yyyy")</f>
        <v>08-01-2015</v>
      </c>
    </row>
    <row r="60718" spans="1:10" x14ac:dyDescent="0.3">
      <c r="A60718" s="4">
        <v>42012.916666666664</v>
      </c>
      <c r="B60718">
        <v>1207.3800000000001</v>
      </c>
      <c r="C60718">
        <v>1208.1500000000001</v>
      </c>
      <c r="D60718">
        <v>1206.19</v>
      </c>
      <c r="E60718">
        <v>1207.18</v>
      </c>
      <c r="F60718">
        <v>1696</v>
      </c>
      <c r="G60718">
        <v>2015</v>
      </c>
      <c r="H60718" s="1" t="s">
        <v>27</v>
      </c>
      <c r="I60718" s="1" t="s">
        <v>20</v>
      </c>
      <c r="J60718" t="str">
        <f>TEXT(XAU_1h_data[[#This Row],[Date]],"dd-mm-yyyy")</f>
        <v>08-01-2015</v>
      </c>
    </row>
    <row r="60719" spans="1:10" x14ac:dyDescent="0.3">
      <c r="A60719" s="4">
        <v>42012.958333333336</v>
      </c>
      <c r="B60719">
        <v>1207.23</v>
      </c>
      <c r="C60719">
        <v>1208.95</v>
      </c>
      <c r="D60719">
        <v>1207</v>
      </c>
      <c r="E60719">
        <v>1208.69</v>
      </c>
      <c r="F60719">
        <v>499</v>
      </c>
      <c r="G60719">
        <v>2015</v>
      </c>
      <c r="H60719" s="1" t="s">
        <v>27</v>
      </c>
      <c r="I60719" s="1" t="s">
        <v>20</v>
      </c>
      <c r="J60719" t="str">
        <f>TEXT(XAU_1h_data[[#This Row],[Date]],"dd-mm-yyyy")</f>
        <v>08-01-2015</v>
      </c>
    </row>
    <row r="60720" spans="1:10" x14ac:dyDescent="0.3">
      <c r="A60720" s="4">
        <v>42013.041666666664</v>
      </c>
      <c r="B60720">
        <v>1207.5</v>
      </c>
      <c r="C60720">
        <v>1208.32</v>
      </c>
      <c r="D60720">
        <v>1206.8399999999999</v>
      </c>
      <c r="E60720">
        <v>1208.02</v>
      </c>
      <c r="F60720">
        <v>379</v>
      </c>
      <c r="G60720">
        <v>2015</v>
      </c>
      <c r="H60720" s="1" t="s">
        <v>27</v>
      </c>
      <c r="I60720" s="1" t="s">
        <v>15</v>
      </c>
      <c r="J60720" t="str">
        <f>TEXT(XAU_1h_data[[#This Row],[Date]],"dd-mm-yyyy")</f>
        <v>09-01-2015</v>
      </c>
    </row>
    <row r="60721" spans="1:10" x14ac:dyDescent="0.3">
      <c r="A60721" s="4">
        <v>42013.083333333336</v>
      </c>
      <c r="B60721">
        <v>1208.01</v>
      </c>
      <c r="C60721">
        <v>1209.93</v>
      </c>
      <c r="D60721">
        <v>1207.8499999999999</v>
      </c>
      <c r="E60721">
        <v>1209.5999999999999</v>
      </c>
      <c r="F60721">
        <v>1213</v>
      </c>
      <c r="G60721">
        <v>2015</v>
      </c>
      <c r="H60721" s="1" t="s">
        <v>27</v>
      </c>
      <c r="I60721" s="1" t="s">
        <v>15</v>
      </c>
      <c r="J60721" t="str">
        <f>TEXT(XAU_1h_data[[#This Row],[Date]],"dd-mm-yyyy")</f>
        <v>09-01-2015</v>
      </c>
    </row>
    <row r="60722" spans="1:10" x14ac:dyDescent="0.3">
      <c r="A60722" s="4">
        <v>42013.125</v>
      </c>
      <c r="B60722">
        <v>1209.5999999999999</v>
      </c>
      <c r="C60722">
        <v>1212.02</v>
      </c>
      <c r="D60722">
        <v>1209.56</v>
      </c>
      <c r="E60722">
        <v>1212.02</v>
      </c>
      <c r="F60722">
        <v>2818</v>
      </c>
      <c r="G60722">
        <v>2015</v>
      </c>
      <c r="H60722" s="1" t="s">
        <v>27</v>
      </c>
      <c r="I60722" s="1" t="s">
        <v>15</v>
      </c>
      <c r="J60722" t="str">
        <f>TEXT(XAU_1h_data[[#This Row],[Date]],"dd-mm-yyyy")</f>
        <v>09-01-2015</v>
      </c>
    </row>
    <row r="60723" spans="1:10" x14ac:dyDescent="0.3">
      <c r="A60723" s="4">
        <v>42013.166666666664</v>
      </c>
      <c r="B60723">
        <v>1211.97</v>
      </c>
      <c r="C60723">
        <v>1212.67</v>
      </c>
      <c r="D60723">
        <v>1211.02</v>
      </c>
      <c r="E60723">
        <v>1212.47</v>
      </c>
      <c r="F60723">
        <v>2308</v>
      </c>
      <c r="G60723">
        <v>2015</v>
      </c>
      <c r="H60723" s="1" t="s">
        <v>27</v>
      </c>
      <c r="I60723" s="1" t="s">
        <v>15</v>
      </c>
      <c r="J60723" t="str">
        <f>TEXT(XAU_1h_data[[#This Row],[Date]],"dd-mm-yyyy")</f>
        <v>09-01-2015</v>
      </c>
    </row>
    <row r="60724" spans="1:10" x14ac:dyDescent="0.3">
      <c r="A60724" s="4">
        <v>42013.208333333336</v>
      </c>
      <c r="B60724">
        <v>1212.48</v>
      </c>
      <c r="C60724">
        <v>1212.96</v>
      </c>
      <c r="D60724">
        <v>1210.57</v>
      </c>
      <c r="E60724">
        <v>1210.93</v>
      </c>
      <c r="F60724">
        <v>1177</v>
      </c>
      <c r="G60724">
        <v>2015</v>
      </c>
      <c r="H60724" s="1" t="s">
        <v>27</v>
      </c>
      <c r="I60724" s="1" t="s">
        <v>15</v>
      </c>
      <c r="J60724" t="str">
        <f>TEXT(XAU_1h_data[[#This Row],[Date]],"dd-mm-yyyy")</f>
        <v>09-01-2015</v>
      </c>
    </row>
    <row r="60725" spans="1:10" x14ac:dyDescent="0.3">
      <c r="A60725" s="4">
        <v>42013.25</v>
      </c>
      <c r="B60725">
        <v>1210.9100000000001</v>
      </c>
      <c r="C60725">
        <v>1212.46</v>
      </c>
      <c r="D60725">
        <v>1210.68</v>
      </c>
      <c r="E60725">
        <v>1211.28</v>
      </c>
      <c r="F60725">
        <v>1352</v>
      </c>
      <c r="G60725">
        <v>2015</v>
      </c>
      <c r="H60725" s="1" t="s">
        <v>27</v>
      </c>
      <c r="I60725" s="1" t="s">
        <v>15</v>
      </c>
      <c r="J60725" t="str">
        <f>TEXT(XAU_1h_data[[#This Row],[Date]],"dd-mm-yyyy")</f>
        <v>09-01-2015</v>
      </c>
    </row>
    <row r="60726" spans="1:10" x14ac:dyDescent="0.3">
      <c r="A60726" s="4">
        <v>42013.291666666664</v>
      </c>
      <c r="B60726">
        <v>1211.33</v>
      </c>
      <c r="C60726">
        <v>1213.04</v>
      </c>
      <c r="D60726">
        <v>1211.18</v>
      </c>
      <c r="E60726">
        <v>1212.1400000000001</v>
      </c>
      <c r="F60726">
        <v>1851</v>
      </c>
      <c r="G60726">
        <v>2015</v>
      </c>
      <c r="H60726" s="1" t="s">
        <v>27</v>
      </c>
      <c r="I60726" s="1" t="s">
        <v>15</v>
      </c>
      <c r="J60726" t="str">
        <f>TEXT(XAU_1h_data[[#This Row],[Date]],"dd-mm-yyyy")</f>
        <v>09-01-2015</v>
      </c>
    </row>
    <row r="60727" spans="1:10" x14ac:dyDescent="0.3">
      <c r="A60727" s="4">
        <v>42013.333333333336</v>
      </c>
      <c r="B60727">
        <v>1212.1400000000001</v>
      </c>
      <c r="C60727">
        <v>1214.1500000000001</v>
      </c>
      <c r="D60727">
        <v>1211.96</v>
      </c>
      <c r="E60727">
        <v>1212.21</v>
      </c>
      <c r="F60727">
        <v>1674</v>
      </c>
      <c r="G60727">
        <v>2015</v>
      </c>
      <c r="H60727" s="1" t="s">
        <v>27</v>
      </c>
      <c r="I60727" s="1" t="s">
        <v>15</v>
      </c>
      <c r="J60727" t="str">
        <f>TEXT(XAU_1h_data[[#This Row],[Date]],"dd-mm-yyyy")</f>
        <v>09-01-2015</v>
      </c>
    </row>
    <row r="60728" spans="1:10" x14ac:dyDescent="0.3">
      <c r="A60728" s="4">
        <v>42013.375</v>
      </c>
      <c r="B60728">
        <v>1212.17</v>
      </c>
      <c r="C60728">
        <v>1213.03</v>
      </c>
      <c r="D60728">
        <v>1210.79</v>
      </c>
      <c r="E60728">
        <v>1211.29</v>
      </c>
      <c r="F60728">
        <v>1172</v>
      </c>
      <c r="G60728">
        <v>2015</v>
      </c>
      <c r="H60728" s="1" t="s">
        <v>27</v>
      </c>
      <c r="I60728" s="1" t="s">
        <v>15</v>
      </c>
      <c r="J60728" t="str">
        <f>TEXT(XAU_1h_data[[#This Row],[Date]],"dd-mm-yyyy")</f>
        <v>09-01-2015</v>
      </c>
    </row>
    <row r="60729" spans="1:10" x14ac:dyDescent="0.3">
      <c r="A60729" s="4">
        <v>42013.416666666664</v>
      </c>
      <c r="B60729">
        <v>1211.2</v>
      </c>
      <c r="C60729">
        <v>1212.2</v>
      </c>
      <c r="D60729">
        <v>1210.56</v>
      </c>
      <c r="E60729">
        <v>1211.45</v>
      </c>
      <c r="F60729">
        <v>1320</v>
      </c>
      <c r="G60729">
        <v>2015</v>
      </c>
      <c r="H60729" s="1" t="s">
        <v>27</v>
      </c>
      <c r="I60729" s="1" t="s">
        <v>15</v>
      </c>
      <c r="J60729" t="str">
        <f>TEXT(XAU_1h_data[[#This Row],[Date]],"dd-mm-yyyy")</f>
        <v>09-01-2015</v>
      </c>
    </row>
    <row r="60730" spans="1:10" x14ac:dyDescent="0.3">
      <c r="A60730" s="4">
        <v>42013.458333333336</v>
      </c>
      <c r="B60730">
        <v>1211.45</v>
      </c>
      <c r="C60730">
        <v>1211.6600000000001</v>
      </c>
      <c r="D60730">
        <v>1209.29</v>
      </c>
      <c r="E60730">
        <v>1210.5899999999999</v>
      </c>
      <c r="F60730">
        <v>2083</v>
      </c>
      <c r="G60730">
        <v>2015</v>
      </c>
      <c r="H60730" s="1" t="s">
        <v>27</v>
      </c>
      <c r="I60730" s="1" t="s">
        <v>15</v>
      </c>
      <c r="J60730" t="str">
        <f>TEXT(XAU_1h_data[[#This Row],[Date]],"dd-mm-yyyy")</f>
        <v>09-01-2015</v>
      </c>
    </row>
    <row r="60731" spans="1:10" x14ac:dyDescent="0.3">
      <c r="A60731" s="4">
        <v>42013.5</v>
      </c>
      <c r="B60731">
        <v>1210.57</v>
      </c>
      <c r="C60731">
        <v>1212.03</v>
      </c>
      <c r="D60731">
        <v>1210</v>
      </c>
      <c r="E60731">
        <v>1212</v>
      </c>
      <c r="F60731">
        <v>1664</v>
      </c>
      <c r="G60731">
        <v>2015</v>
      </c>
      <c r="H60731" s="1" t="s">
        <v>27</v>
      </c>
      <c r="I60731" s="1" t="s">
        <v>15</v>
      </c>
      <c r="J60731" t="str">
        <f>TEXT(XAU_1h_data[[#This Row],[Date]],"dd-mm-yyyy")</f>
        <v>09-01-2015</v>
      </c>
    </row>
    <row r="60732" spans="1:10" x14ac:dyDescent="0.3">
      <c r="A60732" s="4">
        <v>42013.541666666664</v>
      </c>
      <c r="B60732">
        <v>1212.05</v>
      </c>
      <c r="C60732">
        <v>1212.3</v>
      </c>
      <c r="D60732">
        <v>1210.46</v>
      </c>
      <c r="E60732">
        <v>1211.94</v>
      </c>
      <c r="F60732">
        <v>1023</v>
      </c>
      <c r="G60732">
        <v>2015</v>
      </c>
      <c r="H60732" s="1" t="s">
        <v>27</v>
      </c>
      <c r="I60732" s="1" t="s">
        <v>15</v>
      </c>
      <c r="J60732" t="str">
        <f>TEXT(XAU_1h_data[[#This Row],[Date]],"dd-mm-yyyy")</f>
        <v>09-01-2015</v>
      </c>
    </row>
    <row r="60733" spans="1:10" x14ac:dyDescent="0.3">
      <c r="A60733" s="4">
        <v>42013.583333333336</v>
      </c>
      <c r="B60733">
        <v>1211.95</v>
      </c>
      <c r="C60733">
        <v>1214</v>
      </c>
      <c r="D60733">
        <v>1209.55</v>
      </c>
      <c r="E60733">
        <v>1210.51</v>
      </c>
      <c r="F60733">
        <v>2421</v>
      </c>
      <c r="G60733">
        <v>2015</v>
      </c>
      <c r="H60733" s="1" t="s">
        <v>27</v>
      </c>
      <c r="I60733" s="1" t="s">
        <v>15</v>
      </c>
      <c r="J60733" t="str">
        <f>TEXT(XAU_1h_data[[#This Row],[Date]],"dd-mm-yyyy")</f>
        <v>09-01-2015</v>
      </c>
    </row>
    <row r="60734" spans="1:10" x14ac:dyDescent="0.3">
      <c r="A60734" s="4">
        <v>42013.625</v>
      </c>
      <c r="B60734">
        <v>1210.51</v>
      </c>
      <c r="C60734">
        <v>1218.23</v>
      </c>
      <c r="D60734">
        <v>1206.1600000000001</v>
      </c>
      <c r="E60734">
        <v>1214.25</v>
      </c>
      <c r="F60734">
        <v>8619</v>
      </c>
      <c r="G60734">
        <v>2015</v>
      </c>
      <c r="H60734" s="1" t="s">
        <v>27</v>
      </c>
      <c r="I60734" s="1" t="s">
        <v>15</v>
      </c>
      <c r="J60734" t="str">
        <f>TEXT(XAU_1h_data[[#This Row],[Date]],"dd-mm-yyyy")</f>
        <v>09-01-2015</v>
      </c>
    </row>
    <row r="60735" spans="1:10" x14ac:dyDescent="0.3">
      <c r="A60735" s="4">
        <v>42013.666666666664</v>
      </c>
      <c r="B60735">
        <v>1214.17</v>
      </c>
      <c r="C60735">
        <v>1216.6500000000001</v>
      </c>
      <c r="D60735">
        <v>1211.99</v>
      </c>
      <c r="E60735">
        <v>1215.26</v>
      </c>
      <c r="F60735">
        <v>5921</v>
      </c>
      <c r="G60735">
        <v>2015</v>
      </c>
      <c r="H60735" s="1" t="s">
        <v>27</v>
      </c>
      <c r="I60735" s="1" t="s">
        <v>15</v>
      </c>
      <c r="J60735" t="str">
        <f>TEXT(XAU_1h_data[[#This Row],[Date]],"dd-mm-yyyy")</f>
        <v>09-01-2015</v>
      </c>
    </row>
    <row r="60736" spans="1:10" x14ac:dyDescent="0.3">
      <c r="A60736" s="4">
        <v>42013.708333333336</v>
      </c>
      <c r="B60736">
        <v>1215.23</v>
      </c>
      <c r="C60736">
        <v>1220.75</v>
      </c>
      <c r="D60736">
        <v>1215.08</v>
      </c>
      <c r="E60736">
        <v>1217.8399999999999</v>
      </c>
      <c r="F60736">
        <v>9797</v>
      </c>
      <c r="G60736">
        <v>2015</v>
      </c>
      <c r="H60736" s="1" t="s">
        <v>27</v>
      </c>
      <c r="I60736" s="1" t="s">
        <v>15</v>
      </c>
      <c r="J60736" t="str">
        <f>TEXT(XAU_1h_data[[#This Row],[Date]],"dd-mm-yyyy")</f>
        <v>09-01-2015</v>
      </c>
    </row>
    <row r="60737" spans="1:10" x14ac:dyDescent="0.3">
      <c r="A60737" s="4">
        <v>42013.75</v>
      </c>
      <c r="B60737">
        <v>1217.93</v>
      </c>
      <c r="C60737">
        <v>1218.9000000000001</v>
      </c>
      <c r="D60737">
        <v>1215.22</v>
      </c>
      <c r="E60737">
        <v>1215.93</v>
      </c>
      <c r="F60737">
        <v>4675</v>
      </c>
      <c r="G60737">
        <v>2015</v>
      </c>
      <c r="H60737" s="1" t="s">
        <v>27</v>
      </c>
      <c r="I60737" s="1" t="s">
        <v>15</v>
      </c>
      <c r="J60737" t="str">
        <f>TEXT(XAU_1h_data[[#This Row],[Date]],"dd-mm-yyyy")</f>
        <v>09-01-2015</v>
      </c>
    </row>
    <row r="60738" spans="1:10" x14ac:dyDescent="0.3">
      <c r="A60738" s="4">
        <v>42013.791666666664</v>
      </c>
      <c r="B60738">
        <v>1215.98</v>
      </c>
      <c r="C60738">
        <v>1218.1500000000001</v>
      </c>
      <c r="D60738">
        <v>1215.75</v>
      </c>
      <c r="E60738">
        <v>1217.93</v>
      </c>
      <c r="F60738">
        <v>4185</v>
      </c>
      <c r="G60738">
        <v>2015</v>
      </c>
      <c r="H60738" s="1" t="s">
        <v>27</v>
      </c>
      <c r="I60738" s="1" t="s">
        <v>15</v>
      </c>
      <c r="J60738" t="str">
        <f>TEXT(XAU_1h_data[[#This Row],[Date]],"dd-mm-yyyy")</f>
        <v>09-01-2015</v>
      </c>
    </row>
    <row r="60739" spans="1:10" x14ac:dyDescent="0.3">
      <c r="A60739" s="4">
        <v>42013.833333333336</v>
      </c>
      <c r="B60739">
        <v>1217.9100000000001</v>
      </c>
      <c r="C60739">
        <v>1221.2</v>
      </c>
      <c r="D60739">
        <v>1215.9100000000001</v>
      </c>
      <c r="E60739">
        <v>1219.8</v>
      </c>
      <c r="F60739">
        <v>5151</v>
      </c>
      <c r="G60739">
        <v>2015</v>
      </c>
      <c r="H60739" s="1" t="s">
        <v>27</v>
      </c>
      <c r="I60739" s="1" t="s">
        <v>15</v>
      </c>
      <c r="J60739" t="str">
        <f>TEXT(XAU_1h_data[[#This Row],[Date]],"dd-mm-yyyy")</f>
        <v>09-01-2015</v>
      </c>
    </row>
    <row r="60740" spans="1:10" x14ac:dyDescent="0.3">
      <c r="A60740" s="4">
        <v>42013.875</v>
      </c>
      <c r="B60740">
        <v>1219.79</v>
      </c>
      <c r="C60740">
        <v>1220.3399999999999</v>
      </c>
      <c r="D60740">
        <v>1217.81</v>
      </c>
      <c r="E60740">
        <v>1220.01</v>
      </c>
      <c r="F60740">
        <v>2180</v>
      </c>
      <c r="G60740">
        <v>2015</v>
      </c>
      <c r="H60740" s="1" t="s">
        <v>27</v>
      </c>
      <c r="I60740" s="1" t="s">
        <v>15</v>
      </c>
      <c r="J60740" t="str">
        <f>TEXT(XAU_1h_data[[#This Row],[Date]],"dd-mm-yyyy")</f>
        <v>09-01-2015</v>
      </c>
    </row>
    <row r="60741" spans="1:10" x14ac:dyDescent="0.3">
      <c r="A60741" s="4">
        <v>42013.916666666664</v>
      </c>
      <c r="B60741">
        <v>1220.07</v>
      </c>
      <c r="C60741">
        <v>1220.99</v>
      </c>
      <c r="D60741">
        <v>1218.3699999999999</v>
      </c>
      <c r="E60741">
        <v>1220.6600000000001</v>
      </c>
      <c r="F60741">
        <v>1941</v>
      </c>
      <c r="G60741">
        <v>2015</v>
      </c>
      <c r="H60741" s="1" t="s">
        <v>27</v>
      </c>
      <c r="I60741" s="1" t="s">
        <v>15</v>
      </c>
      <c r="J60741" t="str">
        <f>TEXT(XAU_1h_data[[#This Row],[Date]],"dd-mm-yyyy")</f>
        <v>09-01-2015</v>
      </c>
    </row>
    <row r="60742" spans="1:10" x14ac:dyDescent="0.3">
      <c r="A60742" s="4">
        <v>42013.958333333336</v>
      </c>
      <c r="B60742">
        <v>1220.58</v>
      </c>
      <c r="C60742">
        <v>1223.9100000000001</v>
      </c>
      <c r="D60742">
        <v>1220.08</v>
      </c>
      <c r="E60742">
        <v>1222.3599999999999</v>
      </c>
      <c r="F60742">
        <v>832</v>
      </c>
      <c r="G60742">
        <v>2015</v>
      </c>
      <c r="H60742" s="1" t="s">
        <v>27</v>
      </c>
      <c r="I60742" s="1" t="s">
        <v>15</v>
      </c>
      <c r="J60742" t="str">
        <f>TEXT(XAU_1h_data[[#This Row],[Date]],"dd-mm-yyyy")</f>
        <v>09-01-2015</v>
      </c>
    </row>
    <row r="60743" spans="1:10" x14ac:dyDescent="0.3">
      <c r="A60743" s="4">
        <v>42016.041666666664</v>
      </c>
      <c r="B60743">
        <v>1223.9000000000001</v>
      </c>
      <c r="C60743">
        <v>1226.21</v>
      </c>
      <c r="D60743">
        <v>1223.57</v>
      </c>
      <c r="E60743">
        <v>1225.43</v>
      </c>
      <c r="F60743">
        <v>2011</v>
      </c>
      <c r="G60743">
        <v>2015</v>
      </c>
      <c r="H60743" s="1" t="s">
        <v>27</v>
      </c>
      <c r="I60743" s="1" t="s">
        <v>17</v>
      </c>
      <c r="J60743" t="str">
        <f>TEXT(XAU_1h_data[[#This Row],[Date]],"dd-mm-yyyy")</f>
        <v>12-01-2015</v>
      </c>
    </row>
    <row r="60744" spans="1:10" x14ac:dyDescent="0.3">
      <c r="A60744" s="4">
        <v>42016.083333333336</v>
      </c>
      <c r="B60744">
        <v>1225.44</v>
      </c>
      <c r="C60744">
        <v>1226.25</v>
      </c>
      <c r="D60744">
        <v>1222.31</v>
      </c>
      <c r="E60744">
        <v>1223.5899999999999</v>
      </c>
      <c r="F60744">
        <v>1518</v>
      </c>
      <c r="G60744">
        <v>2015</v>
      </c>
      <c r="H60744" s="1" t="s">
        <v>27</v>
      </c>
      <c r="I60744" s="1" t="s">
        <v>17</v>
      </c>
      <c r="J60744" t="str">
        <f>TEXT(XAU_1h_data[[#This Row],[Date]],"dd-mm-yyyy")</f>
        <v>12-01-2015</v>
      </c>
    </row>
    <row r="60745" spans="1:10" x14ac:dyDescent="0.3">
      <c r="A60745" s="4">
        <v>42016.125</v>
      </c>
      <c r="B60745">
        <v>1223.5899999999999</v>
      </c>
      <c r="C60745">
        <v>1226.75</v>
      </c>
      <c r="D60745">
        <v>1222.21</v>
      </c>
      <c r="E60745">
        <v>1225.9100000000001</v>
      </c>
      <c r="F60745">
        <v>3731</v>
      </c>
      <c r="G60745">
        <v>2015</v>
      </c>
      <c r="H60745" s="1" t="s">
        <v>27</v>
      </c>
      <c r="I60745" s="1" t="s">
        <v>17</v>
      </c>
      <c r="J60745" t="str">
        <f>TEXT(XAU_1h_data[[#This Row],[Date]],"dd-mm-yyyy")</f>
        <v>12-01-2015</v>
      </c>
    </row>
    <row r="60746" spans="1:10" x14ac:dyDescent="0.3">
      <c r="A60746" s="4">
        <v>42016.166666666664</v>
      </c>
      <c r="B60746">
        <v>1225.9100000000001</v>
      </c>
      <c r="C60746">
        <v>1228.1300000000001</v>
      </c>
      <c r="D60746">
        <v>1224.51</v>
      </c>
      <c r="E60746">
        <v>1225.79</v>
      </c>
      <c r="F60746">
        <v>3481</v>
      </c>
      <c r="G60746">
        <v>2015</v>
      </c>
      <c r="H60746" s="1" t="s">
        <v>27</v>
      </c>
      <c r="I60746" s="1" t="s">
        <v>17</v>
      </c>
      <c r="J60746" t="str">
        <f>TEXT(XAU_1h_data[[#This Row],[Date]],"dd-mm-yyyy")</f>
        <v>12-01-2015</v>
      </c>
    </row>
    <row r="60747" spans="1:10" x14ac:dyDescent="0.3">
      <c r="A60747" s="4">
        <v>42016.208333333336</v>
      </c>
      <c r="B60747">
        <v>1225.81</v>
      </c>
      <c r="C60747">
        <v>1227.0999999999999</v>
      </c>
      <c r="D60747">
        <v>1224.9100000000001</v>
      </c>
      <c r="E60747">
        <v>1225.0899999999999</v>
      </c>
      <c r="F60747">
        <v>1442</v>
      </c>
      <c r="G60747">
        <v>2015</v>
      </c>
      <c r="H60747" s="1" t="s">
        <v>27</v>
      </c>
      <c r="I60747" s="1" t="s">
        <v>17</v>
      </c>
      <c r="J60747" t="str">
        <f>TEXT(XAU_1h_data[[#This Row],[Date]],"dd-mm-yyyy")</f>
        <v>12-01-2015</v>
      </c>
    </row>
    <row r="60748" spans="1:10" x14ac:dyDescent="0.3">
      <c r="A60748" s="4">
        <v>42016.25</v>
      </c>
      <c r="B60748">
        <v>1225.0899999999999</v>
      </c>
      <c r="C60748">
        <v>1226.6600000000001</v>
      </c>
      <c r="D60748">
        <v>1224.57</v>
      </c>
      <c r="E60748">
        <v>1225.4000000000001</v>
      </c>
      <c r="F60748">
        <v>1306</v>
      </c>
      <c r="G60748">
        <v>2015</v>
      </c>
      <c r="H60748" s="1" t="s">
        <v>27</v>
      </c>
      <c r="I60748" s="1" t="s">
        <v>17</v>
      </c>
      <c r="J60748" t="str">
        <f>TEXT(XAU_1h_data[[#This Row],[Date]],"dd-mm-yyyy")</f>
        <v>12-01-2015</v>
      </c>
    </row>
    <row r="60749" spans="1:10" x14ac:dyDescent="0.3">
      <c r="A60749" s="4">
        <v>42016.291666666664</v>
      </c>
      <c r="B60749">
        <v>1225.4100000000001</v>
      </c>
      <c r="C60749">
        <v>1230.29</v>
      </c>
      <c r="D60749">
        <v>1224.0999999999999</v>
      </c>
      <c r="E60749">
        <v>1229.1500000000001</v>
      </c>
      <c r="F60749">
        <v>2751</v>
      </c>
      <c r="G60749">
        <v>2015</v>
      </c>
      <c r="H60749" s="1" t="s">
        <v>27</v>
      </c>
      <c r="I60749" s="1" t="s">
        <v>17</v>
      </c>
      <c r="J60749" t="str">
        <f>TEXT(XAU_1h_data[[#This Row],[Date]],"dd-mm-yyyy")</f>
        <v>12-01-2015</v>
      </c>
    </row>
    <row r="60750" spans="1:10" x14ac:dyDescent="0.3">
      <c r="A60750" s="4">
        <v>42016.333333333336</v>
      </c>
      <c r="B60750">
        <v>1229.1500000000001</v>
      </c>
      <c r="C60750">
        <v>1230.99</v>
      </c>
      <c r="D60750">
        <v>1227.54</v>
      </c>
      <c r="E60750">
        <v>1227.68</v>
      </c>
      <c r="F60750">
        <v>2610</v>
      </c>
      <c r="G60750">
        <v>2015</v>
      </c>
      <c r="H60750" s="1" t="s">
        <v>27</v>
      </c>
      <c r="I60750" s="1" t="s">
        <v>17</v>
      </c>
      <c r="J60750" t="str">
        <f>TEXT(XAU_1h_data[[#This Row],[Date]],"dd-mm-yyyy")</f>
        <v>12-01-2015</v>
      </c>
    </row>
    <row r="60751" spans="1:10" x14ac:dyDescent="0.3">
      <c r="A60751" s="4">
        <v>42016.375</v>
      </c>
      <c r="B60751">
        <v>1227.6500000000001</v>
      </c>
      <c r="C60751">
        <v>1228.78</v>
      </c>
      <c r="D60751">
        <v>1226.53</v>
      </c>
      <c r="E60751">
        <v>1227.99</v>
      </c>
      <c r="F60751">
        <v>1373</v>
      </c>
      <c r="G60751">
        <v>2015</v>
      </c>
      <c r="H60751" s="1" t="s">
        <v>27</v>
      </c>
      <c r="I60751" s="1" t="s">
        <v>17</v>
      </c>
      <c r="J60751" t="str">
        <f>TEXT(XAU_1h_data[[#This Row],[Date]],"dd-mm-yyyy")</f>
        <v>12-01-2015</v>
      </c>
    </row>
    <row r="60752" spans="1:10" x14ac:dyDescent="0.3">
      <c r="A60752" s="4">
        <v>42016.416666666664</v>
      </c>
      <c r="B60752">
        <v>1228.0899999999999</v>
      </c>
      <c r="C60752">
        <v>1228.0899999999999</v>
      </c>
      <c r="D60752">
        <v>1217.4000000000001</v>
      </c>
      <c r="E60752">
        <v>1222.8399999999999</v>
      </c>
      <c r="F60752">
        <v>3512</v>
      </c>
      <c r="G60752">
        <v>2015</v>
      </c>
      <c r="H60752" s="1" t="s">
        <v>27</v>
      </c>
      <c r="I60752" s="1" t="s">
        <v>17</v>
      </c>
      <c r="J60752" t="str">
        <f>TEXT(XAU_1h_data[[#This Row],[Date]],"dd-mm-yyyy")</f>
        <v>12-01-2015</v>
      </c>
    </row>
    <row r="60753" spans="1:10" x14ac:dyDescent="0.3">
      <c r="A60753" s="4">
        <v>42016.458333333336</v>
      </c>
      <c r="B60753">
        <v>1222.8900000000001</v>
      </c>
      <c r="C60753">
        <v>1224.26</v>
      </c>
      <c r="D60753">
        <v>1221.69</v>
      </c>
      <c r="E60753">
        <v>1223.44</v>
      </c>
      <c r="F60753">
        <v>1728</v>
      </c>
      <c r="G60753">
        <v>2015</v>
      </c>
      <c r="H60753" s="1" t="s">
        <v>27</v>
      </c>
      <c r="I60753" s="1" t="s">
        <v>17</v>
      </c>
      <c r="J60753" t="str">
        <f>TEXT(XAU_1h_data[[#This Row],[Date]],"dd-mm-yyyy")</f>
        <v>12-01-2015</v>
      </c>
    </row>
    <row r="60754" spans="1:10" x14ac:dyDescent="0.3">
      <c r="A60754" s="4">
        <v>42016.5</v>
      </c>
      <c r="B60754">
        <v>1223.44</v>
      </c>
      <c r="C60754">
        <v>1223.44</v>
      </c>
      <c r="D60754">
        <v>1220.26</v>
      </c>
      <c r="E60754">
        <v>1220.72</v>
      </c>
      <c r="F60754">
        <v>2012</v>
      </c>
      <c r="G60754">
        <v>2015</v>
      </c>
      <c r="H60754" s="1" t="s">
        <v>27</v>
      </c>
      <c r="I60754" s="1" t="s">
        <v>17</v>
      </c>
      <c r="J60754" t="str">
        <f>TEXT(XAU_1h_data[[#This Row],[Date]],"dd-mm-yyyy")</f>
        <v>12-01-2015</v>
      </c>
    </row>
    <row r="60755" spans="1:10" x14ac:dyDescent="0.3">
      <c r="A60755" s="4">
        <v>42016.541666666664</v>
      </c>
      <c r="B60755">
        <v>1220.67</v>
      </c>
      <c r="C60755">
        <v>1220.7</v>
      </c>
      <c r="D60755">
        <v>1219.05</v>
      </c>
      <c r="E60755">
        <v>1219.4100000000001</v>
      </c>
      <c r="F60755">
        <v>1738</v>
      </c>
      <c r="G60755">
        <v>2015</v>
      </c>
      <c r="H60755" s="1" t="s">
        <v>27</v>
      </c>
      <c r="I60755" s="1" t="s">
        <v>17</v>
      </c>
      <c r="J60755" t="str">
        <f>TEXT(XAU_1h_data[[#This Row],[Date]],"dd-mm-yyyy")</f>
        <v>12-01-2015</v>
      </c>
    </row>
    <row r="60756" spans="1:10" x14ac:dyDescent="0.3">
      <c r="A60756" s="4">
        <v>42016.583333333336</v>
      </c>
      <c r="B60756">
        <v>1219.4100000000001</v>
      </c>
      <c r="C60756">
        <v>1221.95</v>
      </c>
      <c r="D60756">
        <v>1218.06</v>
      </c>
      <c r="E60756">
        <v>1219.74</v>
      </c>
      <c r="F60756">
        <v>2337</v>
      </c>
      <c r="G60756">
        <v>2015</v>
      </c>
      <c r="H60756" s="1" t="s">
        <v>27</v>
      </c>
      <c r="I60756" s="1" t="s">
        <v>17</v>
      </c>
      <c r="J60756" t="str">
        <f>TEXT(XAU_1h_data[[#This Row],[Date]],"dd-mm-yyyy")</f>
        <v>12-01-2015</v>
      </c>
    </row>
    <row r="60757" spans="1:10" x14ac:dyDescent="0.3">
      <c r="A60757" s="4">
        <v>42016.625</v>
      </c>
      <c r="B60757">
        <v>1219.73</v>
      </c>
      <c r="C60757">
        <v>1224.43</v>
      </c>
      <c r="D60757">
        <v>1218.72</v>
      </c>
      <c r="E60757">
        <v>1223.8699999999999</v>
      </c>
      <c r="F60757">
        <v>4410</v>
      </c>
      <c r="G60757">
        <v>2015</v>
      </c>
      <c r="H60757" s="1" t="s">
        <v>27</v>
      </c>
      <c r="I60757" s="1" t="s">
        <v>17</v>
      </c>
      <c r="J60757" t="str">
        <f>TEXT(XAU_1h_data[[#This Row],[Date]],"dd-mm-yyyy")</f>
        <v>12-01-2015</v>
      </c>
    </row>
    <row r="60758" spans="1:10" x14ac:dyDescent="0.3">
      <c r="A60758" s="4">
        <v>42016.666666666664</v>
      </c>
      <c r="B60758">
        <v>1223.8699999999999</v>
      </c>
      <c r="C60758">
        <v>1227.8900000000001</v>
      </c>
      <c r="D60758">
        <v>1221.3</v>
      </c>
      <c r="E60758">
        <v>1226.46</v>
      </c>
      <c r="F60758">
        <v>5838</v>
      </c>
      <c r="G60758">
        <v>2015</v>
      </c>
      <c r="H60758" s="1" t="s">
        <v>27</v>
      </c>
      <c r="I60758" s="1" t="s">
        <v>17</v>
      </c>
      <c r="J60758" t="str">
        <f>TEXT(XAU_1h_data[[#This Row],[Date]],"dd-mm-yyyy")</f>
        <v>12-01-2015</v>
      </c>
    </row>
    <row r="60759" spans="1:10" x14ac:dyDescent="0.3">
      <c r="A60759" s="4">
        <v>42016.708333333336</v>
      </c>
      <c r="B60759">
        <v>1226.3900000000001</v>
      </c>
      <c r="C60759">
        <v>1227.54</v>
      </c>
      <c r="D60759">
        <v>1224.57</v>
      </c>
      <c r="E60759">
        <v>1225.7</v>
      </c>
      <c r="F60759">
        <v>6768</v>
      </c>
      <c r="G60759">
        <v>2015</v>
      </c>
      <c r="H60759" s="1" t="s">
        <v>27</v>
      </c>
      <c r="I60759" s="1" t="s">
        <v>17</v>
      </c>
      <c r="J60759" t="str">
        <f>TEXT(XAU_1h_data[[#This Row],[Date]],"dd-mm-yyyy")</f>
        <v>12-01-2015</v>
      </c>
    </row>
    <row r="60760" spans="1:10" x14ac:dyDescent="0.3">
      <c r="A60760" s="4">
        <v>42016.75</v>
      </c>
      <c r="B60760">
        <v>1225.72</v>
      </c>
      <c r="C60760">
        <v>1227.1500000000001</v>
      </c>
      <c r="D60760">
        <v>1225.03</v>
      </c>
      <c r="E60760">
        <v>1227.06</v>
      </c>
      <c r="F60760">
        <v>3416</v>
      </c>
      <c r="G60760">
        <v>2015</v>
      </c>
      <c r="H60760" s="1" t="s">
        <v>27</v>
      </c>
      <c r="I60760" s="1" t="s">
        <v>17</v>
      </c>
      <c r="J60760" t="str">
        <f>TEXT(XAU_1h_data[[#This Row],[Date]],"dd-mm-yyyy")</f>
        <v>12-01-2015</v>
      </c>
    </row>
    <row r="60761" spans="1:10" x14ac:dyDescent="0.3">
      <c r="A60761" s="4">
        <v>42016.791666666664</v>
      </c>
      <c r="B60761">
        <v>1227.06</v>
      </c>
      <c r="C60761">
        <v>1229.58</v>
      </c>
      <c r="D60761">
        <v>1225.7</v>
      </c>
      <c r="E60761">
        <v>1228.07</v>
      </c>
      <c r="F60761">
        <v>5703</v>
      </c>
      <c r="G60761">
        <v>2015</v>
      </c>
      <c r="H60761" s="1" t="s">
        <v>27</v>
      </c>
      <c r="I60761" s="1" t="s">
        <v>17</v>
      </c>
      <c r="J60761" t="str">
        <f>TEXT(XAU_1h_data[[#This Row],[Date]],"dd-mm-yyyy")</f>
        <v>12-01-2015</v>
      </c>
    </row>
    <row r="60762" spans="1:10" x14ac:dyDescent="0.3">
      <c r="A60762" s="4">
        <v>42016.833333333336</v>
      </c>
      <c r="B60762">
        <v>1228.07</v>
      </c>
      <c r="C60762">
        <v>1234.9100000000001</v>
      </c>
      <c r="D60762">
        <v>1228</v>
      </c>
      <c r="E60762">
        <v>1232.6500000000001</v>
      </c>
      <c r="F60762">
        <v>7959</v>
      </c>
      <c r="G60762">
        <v>2015</v>
      </c>
      <c r="H60762" s="1" t="s">
        <v>27</v>
      </c>
      <c r="I60762" s="1" t="s">
        <v>17</v>
      </c>
      <c r="J60762" t="str">
        <f>TEXT(XAU_1h_data[[#This Row],[Date]],"dd-mm-yyyy")</f>
        <v>12-01-2015</v>
      </c>
    </row>
    <row r="60763" spans="1:10" x14ac:dyDescent="0.3">
      <c r="A60763" s="4">
        <v>42016.875</v>
      </c>
      <c r="B60763">
        <v>1232.75</v>
      </c>
      <c r="C60763">
        <v>1235.74</v>
      </c>
      <c r="D60763">
        <v>1231.67</v>
      </c>
      <c r="E60763">
        <v>1233.31</v>
      </c>
      <c r="F60763">
        <v>4099</v>
      </c>
      <c r="G60763">
        <v>2015</v>
      </c>
      <c r="H60763" s="1" t="s">
        <v>27</v>
      </c>
      <c r="I60763" s="1" t="s">
        <v>17</v>
      </c>
      <c r="J60763" t="str">
        <f>TEXT(XAU_1h_data[[#This Row],[Date]],"dd-mm-yyyy")</f>
        <v>12-01-2015</v>
      </c>
    </row>
    <row r="60764" spans="1:10" x14ac:dyDescent="0.3">
      <c r="A60764" s="4">
        <v>42016.916666666664</v>
      </c>
      <c r="B60764">
        <v>1233.31</v>
      </c>
      <c r="C60764">
        <v>1234.71</v>
      </c>
      <c r="D60764">
        <v>1232.46</v>
      </c>
      <c r="E60764">
        <v>1233.76</v>
      </c>
      <c r="F60764">
        <v>2765</v>
      </c>
      <c r="G60764">
        <v>2015</v>
      </c>
      <c r="H60764" s="1" t="s">
        <v>27</v>
      </c>
      <c r="I60764" s="1" t="s">
        <v>17</v>
      </c>
      <c r="J60764" t="str">
        <f>TEXT(XAU_1h_data[[#This Row],[Date]],"dd-mm-yyyy")</f>
        <v>12-01-2015</v>
      </c>
    </row>
    <row r="60765" spans="1:10" x14ac:dyDescent="0.3">
      <c r="A60765" s="4">
        <v>42016.958333333336</v>
      </c>
      <c r="B60765">
        <v>1233.73</v>
      </c>
      <c r="C60765">
        <v>1233.8800000000001</v>
      </c>
      <c r="D60765">
        <v>1232.75</v>
      </c>
      <c r="E60765">
        <v>1233.25</v>
      </c>
      <c r="F60765">
        <v>816</v>
      </c>
      <c r="G60765">
        <v>2015</v>
      </c>
      <c r="H60765" s="1" t="s">
        <v>27</v>
      </c>
      <c r="I60765" s="1" t="s">
        <v>17</v>
      </c>
      <c r="J60765" t="str">
        <f>TEXT(XAU_1h_data[[#This Row],[Date]],"dd-mm-yyyy")</f>
        <v>12-01-2015</v>
      </c>
    </row>
    <row r="60766" spans="1:10" x14ac:dyDescent="0.3">
      <c r="A60766" s="4">
        <v>42017.041666666664</v>
      </c>
      <c r="B60766">
        <v>1231.8499999999999</v>
      </c>
      <c r="C60766">
        <v>1233.03</v>
      </c>
      <c r="D60766">
        <v>1230.58</v>
      </c>
      <c r="E60766">
        <v>1231.18</v>
      </c>
      <c r="F60766">
        <v>908</v>
      </c>
      <c r="G60766">
        <v>2015</v>
      </c>
      <c r="H60766" s="1" t="s">
        <v>27</v>
      </c>
      <c r="I60766" s="1" t="s">
        <v>18</v>
      </c>
      <c r="J60766" t="str">
        <f>TEXT(XAU_1h_data[[#This Row],[Date]],"dd-mm-yyyy")</f>
        <v>13-01-2015</v>
      </c>
    </row>
    <row r="60767" spans="1:10" x14ac:dyDescent="0.3">
      <c r="A60767" s="4">
        <v>42017.083333333336</v>
      </c>
      <c r="B60767">
        <v>1231.1600000000001</v>
      </c>
      <c r="C60767">
        <v>1233.32</v>
      </c>
      <c r="D60767">
        <v>1230.47</v>
      </c>
      <c r="E60767">
        <v>1233.1099999999999</v>
      </c>
      <c r="F60767">
        <v>2199</v>
      </c>
      <c r="G60767">
        <v>2015</v>
      </c>
      <c r="H60767" s="1" t="s">
        <v>27</v>
      </c>
      <c r="I60767" s="1" t="s">
        <v>18</v>
      </c>
      <c r="J60767" t="str">
        <f>TEXT(XAU_1h_data[[#This Row],[Date]],"dd-mm-yyyy")</f>
        <v>13-01-2015</v>
      </c>
    </row>
    <row r="60768" spans="1:10" x14ac:dyDescent="0.3">
      <c r="A60768" s="4">
        <v>42017.125</v>
      </c>
      <c r="B60768">
        <v>1233.06</v>
      </c>
      <c r="C60768">
        <v>1241.01</v>
      </c>
      <c r="D60768">
        <v>1231.99</v>
      </c>
      <c r="E60768">
        <v>1236</v>
      </c>
      <c r="F60768">
        <v>4468</v>
      </c>
      <c r="G60768">
        <v>2015</v>
      </c>
      <c r="H60768" s="1" t="s">
        <v>27</v>
      </c>
      <c r="I60768" s="1" t="s">
        <v>18</v>
      </c>
      <c r="J60768" t="str">
        <f>TEXT(XAU_1h_data[[#This Row],[Date]],"dd-mm-yyyy")</f>
        <v>13-01-2015</v>
      </c>
    </row>
    <row r="60769" spans="1:10" x14ac:dyDescent="0.3">
      <c r="A60769" s="4">
        <v>42017.166666666664</v>
      </c>
      <c r="B60769">
        <v>1236</v>
      </c>
      <c r="C60769">
        <v>1238.08</v>
      </c>
      <c r="D60769">
        <v>1234.95</v>
      </c>
      <c r="E60769">
        <v>1237.82</v>
      </c>
      <c r="F60769">
        <v>2829</v>
      </c>
      <c r="G60769">
        <v>2015</v>
      </c>
      <c r="H60769" s="1" t="s">
        <v>27</v>
      </c>
      <c r="I60769" s="1" t="s">
        <v>18</v>
      </c>
      <c r="J60769" t="str">
        <f>TEXT(XAU_1h_data[[#This Row],[Date]],"dd-mm-yyyy")</f>
        <v>13-01-2015</v>
      </c>
    </row>
    <row r="60770" spans="1:10" x14ac:dyDescent="0.3">
      <c r="A60770" s="4">
        <v>42017.208333333336</v>
      </c>
      <c r="B60770">
        <v>1237.8599999999999</v>
      </c>
      <c r="C60770">
        <v>1239.1300000000001</v>
      </c>
      <c r="D60770">
        <v>1236.4000000000001</v>
      </c>
      <c r="E60770">
        <v>1236.4000000000001</v>
      </c>
      <c r="F60770">
        <v>2762</v>
      </c>
      <c r="G60770">
        <v>2015</v>
      </c>
      <c r="H60770" s="1" t="s">
        <v>27</v>
      </c>
      <c r="I60770" s="1" t="s">
        <v>18</v>
      </c>
      <c r="J60770" t="str">
        <f>TEXT(XAU_1h_data[[#This Row],[Date]],"dd-mm-yyyy")</f>
        <v>13-01-2015</v>
      </c>
    </row>
    <row r="60771" spans="1:10" x14ac:dyDescent="0.3">
      <c r="A60771" s="4">
        <v>42017.25</v>
      </c>
      <c r="B60771">
        <v>1236.3900000000001</v>
      </c>
      <c r="C60771">
        <v>1237.28</v>
      </c>
      <c r="D60771">
        <v>1234.3499999999999</v>
      </c>
      <c r="E60771">
        <v>1234.67</v>
      </c>
      <c r="F60771">
        <v>2073</v>
      </c>
      <c r="G60771">
        <v>2015</v>
      </c>
      <c r="H60771" s="1" t="s">
        <v>27</v>
      </c>
      <c r="I60771" s="1" t="s">
        <v>18</v>
      </c>
      <c r="J60771" t="str">
        <f>TEXT(XAU_1h_data[[#This Row],[Date]],"dd-mm-yyyy")</f>
        <v>13-01-2015</v>
      </c>
    </row>
    <row r="60772" spans="1:10" x14ac:dyDescent="0.3">
      <c r="A60772" s="4">
        <v>42017.291666666664</v>
      </c>
      <c r="B60772">
        <v>1234.67</v>
      </c>
      <c r="C60772">
        <v>1236.96</v>
      </c>
      <c r="D60772">
        <v>1234.48</v>
      </c>
      <c r="E60772">
        <v>1235.6099999999999</v>
      </c>
      <c r="F60772">
        <v>3405</v>
      </c>
      <c r="G60772">
        <v>2015</v>
      </c>
      <c r="H60772" s="1" t="s">
        <v>27</v>
      </c>
      <c r="I60772" s="1" t="s">
        <v>18</v>
      </c>
      <c r="J60772" t="str">
        <f>TEXT(XAU_1h_data[[#This Row],[Date]],"dd-mm-yyyy")</f>
        <v>13-01-2015</v>
      </c>
    </row>
    <row r="60773" spans="1:10" x14ac:dyDescent="0.3">
      <c r="A60773" s="4">
        <v>42017.333333333336</v>
      </c>
      <c r="B60773">
        <v>1235.55</v>
      </c>
      <c r="C60773">
        <v>1236.3900000000001</v>
      </c>
      <c r="D60773">
        <v>1233.3699999999999</v>
      </c>
      <c r="E60773">
        <v>1235.52</v>
      </c>
      <c r="F60773">
        <v>3663</v>
      </c>
      <c r="G60773">
        <v>2015</v>
      </c>
      <c r="H60773" s="1" t="s">
        <v>27</v>
      </c>
      <c r="I60773" s="1" t="s">
        <v>18</v>
      </c>
      <c r="J60773" t="str">
        <f>TEXT(XAU_1h_data[[#This Row],[Date]],"dd-mm-yyyy")</f>
        <v>13-01-2015</v>
      </c>
    </row>
    <row r="60774" spans="1:10" x14ac:dyDescent="0.3">
      <c r="A60774" s="4">
        <v>42017.375</v>
      </c>
      <c r="B60774">
        <v>1235.43</v>
      </c>
      <c r="C60774">
        <v>1239.48</v>
      </c>
      <c r="D60774">
        <v>1235.3800000000001</v>
      </c>
      <c r="E60774">
        <v>1239.48</v>
      </c>
      <c r="F60774">
        <v>2939</v>
      </c>
      <c r="G60774">
        <v>2015</v>
      </c>
      <c r="H60774" s="1" t="s">
        <v>27</v>
      </c>
      <c r="I60774" s="1" t="s">
        <v>18</v>
      </c>
      <c r="J60774" t="str">
        <f>TEXT(XAU_1h_data[[#This Row],[Date]],"dd-mm-yyyy")</f>
        <v>13-01-2015</v>
      </c>
    </row>
    <row r="60775" spans="1:10" x14ac:dyDescent="0.3">
      <c r="A60775" s="4">
        <v>42017.416666666664</v>
      </c>
      <c r="B60775">
        <v>1239.48</v>
      </c>
      <c r="C60775">
        <v>1244.02</v>
      </c>
      <c r="D60775">
        <v>1238.5</v>
      </c>
      <c r="E60775">
        <v>1242.4000000000001</v>
      </c>
      <c r="F60775">
        <v>5166</v>
      </c>
      <c r="G60775">
        <v>2015</v>
      </c>
      <c r="H60775" s="1" t="s">
        <v>27</v>
      </c>
      <c r="I60775" s="1" t="s">
        <v>18</v>
      </c>
      <c r="J60775" t="str">
        <f>TEXT(XAU_1h_data[[#This Row],[Date]],"dd-mm-yyyy")</f>
        <v>13-01-2015</v>
      </c>
    </row>
    <row r="60776" spans="1:10" x14ac:dyDescent="0.3">
      <c r="A60776" s="4">
        <v>42017.458333333336</v>
      </c>
      <c r="B60776">
        <v>1242.42</v>
      </c>
      <c r="C60776">
        <v>1243.6500000000001</v>
      </c>
      <c r="D60776">
        <v>1236.67</v>
      </c>
      <c r="E60776">
        <v>1239</v>
      </c>
      <c r="F60776">
        <v>4530</v>
      </c>
      <c r="G60776">
        <v>2015</v>
      </c>
      <c r="H60776" s="1" t="s">
        <v>27</v>
      </c>
      <c r="I60776" s="1" t="s">
        <v>18</v>
      </c>
      <c r="J60776" t="str">
        <f>TEXT(XAU_1h_data[[#This Row],[Date]],"dd-mm-yyyy")</f>
        <v>13-01-2015</v>
      </c>
    </row>
    <row r="60777" spans="1:10" x14ac:dyDescent="0.3">
      <c r="A60777" s="4">
        <v>42017.5</v>
      </c>
      <c r="B60777">
        <v>1238.94</v>
      </c>
      <c r="C60777">
        <v>1240</v>
      </c>
      <c r="D60777">
        <v>1237.3900000000001</v>
      </c>
      <c r="E60777">
        <v>1239.03</v>
      </c>
      <c r="F60777">
        <v>2905</v>
      </c>
      <c r="G60777">
        <v>2015</v>
      </c>
      <c r="H60777" s="1" t="s">
        <v>27</v>
      </c>
      <c r="I60777" s="1" t="s">
        <v>18</v>
      </c>
      <c r="J60777" t="str">
        <f>TEXT(XAU_1h_data[[#This Row],[Date]],"dd-mm-yyyy")</f>
        <v>13-01-2015</v>
      </c>
    </row>
    <row r="60778" spans="1:10" x14ac:dyDescent="0.3">
      <c r="A60778" s="4">
        <v>42017.541666666664</v>
      </c>
      <c r="B60778">
        <v>1239.1199999999999</v>
      </c>
      <c r="C60778">
        <v>1240.26</v>
      </c>
      <c r="D60778">
        <v>1237.8499999999999</v>
      </c>
      <c r="E60778">
        <v>1238.26</v>
      </c>
      <c r="F60778">
        <v>2430</v>
      </c>
      <c r="G60778">
        <v>2015</v>
      </c>
      <c r="H60778" s="1" t="s">
        <v>27</v>
      </c>
      <c r="I60778" s="1" t="s">
        <v>18</v>
      </c>
      <c r="J60778" t="str">
        <f>TEXT(XAU_1h_data[[#This Row],[Date]],"dd-mm-yyyy")</f>
        <v>13-01-2015</v>
      </c>
    </row>
    <row r="60779" spans="1:10" x14ac:dyDescent="0.3">
      <c r="A60779" s="4">
        <v>42017.583333333336</v>
      </c>
      <c r="B60779">
        <v>1238.3599999999999</v>
      </c>
      <c r="C60779">
        <v>1240.45</v>
      </c>
      <c r="D60779">
        <v>1236.28</v>
      </c>
      <c r="E60779">
        <v>1237.5899999999999</v>
      </c>
      <c r="F60779">
        <v>3258</v>
      </c>
      <c r="G60779">
        <v>2015</v>
      </c>
      <c r="H60779" s="1" t="s">
        <v>27</v>
      </c>
      <c r="I60779" s="1" t="s">
        <v>18</v>
      </c>
      <c r="J60779" t="str">
        <f>TEXT(XAU_1h_data[[#This Row],[Date]],"dd-mm-yyyy")</f>
        <v>13-01-2015</v>
      </c>
    </row>
    <row r="60780" spans="1:10" x14ac:dyDescent="0.3">
      <c r="A60780" s="4">
        <v>42017.625</v>
      </c>
      <c r="B60780">
        <v>1237.55</v>
      </c>
      <c r="C60780">
        <v>1242.78</v>
      </c>
      <c r="D60780">
        <v>1236.58</v>
      </c>
      <c r="E60780">
        <v>1238.6500000000001</v>
      </c>
      <c r="F60780">
        <v>6843</v>
      </c>
      <c r="G60780">
        <v>2015</v>
      </c>
      <c r="H60780" s="1" t="s">
        <v>27</v>
      </c>
      <c r="I60780" s="1" t="s">
        <v>18</v>
      </c>
      <c r="J60780" t="str">
        <f>TEXT(XAU_1h_data[[#This Row],[Date]],"dd-mm-yyyy")</f>
        <v>13-01-2015</v>
      </c>
    </row>
    <row r="60781" spans="1:10" x14ac:dyDescent="0.3">
      <c r="A60781" s="4">
        <v>42017.666666666664</v>
      </c>
      <c r="B60781">
        <v>1238.7</v>
      </c>
      <c r="C60781">
        <v>1239.6099999999999</v>
      </c>
      <c r="D60781">
        <v>1233.0999999999999</v>
      </c>
      <c r="E60781">
        <v>1235.48</v>
      </c>
      <c r="F60781">
        <v>7735</v>
      </c>
      <c r="G60781">
        <v>2015</v>
      </c>
      <c r="H60781" s="1" t="s">
        <v>27</v>
      </c>
      <c r="I60781" s="1" t="s">
        <v>18</v>
      </c>
      <c r="J60781" t="str">
        <f>TEXT(XAU_1h_data[[#This Row],[Date]],"dd-mm-yyyy")</f>
        <v>13-01-2015</v>
      </c>
    </row>
    <row r="60782" spans="1:10" x14ac:dyDescent="0.3">
      <c r="A60782" s="4">
        <v>42017.708333333336</v>
      </c>
      <c r="B60782">
        <v>1235.54</v>
      </c>
      <c r="C60782">
        <v>1236.6199999999999</v>
      </c>
      <c r="D60782">
        <v>1231.46</v>
      </c>
      <c r="E60782">
        <v>1235.29</v>
      </c>
      <c r="F60782">
        <v>5950</v>
      </c>
      <c r="G60782">
        <v>2015</v>
      </c>
      <c r="H60782" s="1" t="s">
        <v>27</v>
      </c>
      <c r="I60782" s="1" t="s">
        <v>18</v>
      </c>
      <c r="J60782" t="str">
        <f>TEXT(XAU_1h_data[[#This Row],[Date]],"dd-mm-yyyy")</f>
        <v>13-01-2015</v>
      </c>
    </row>
    <row r="60783" spans="1:10" x14ac:dyDescent="0.3">
      <c r="A60783" s="4">
        <v>42017.75</v>
      </c>
      <c r="B60783">
        <v>1235.27</v>
      </c>
      <c r="C60783">
        <v>1240.6400000000001</v>
      </c>
      <c r="D60783">
        <v>1234.4000000000001</v>
      </c>
      <c r="E60783">
        <v>1237.43</v>
      </c>
      <c r="F60783">
        <v>6353</v>
      </c>
      <c r="G60783">
        <v>2015</v>
      </c>
      <c r="H60783" s="1" t="s">
        <v>27</v>
      </c>
      <c r="I60783" s="1" t="s">
        <v>18</v>
      </c>
      <c r="J60783" t="str">
        <f>TEXT(XAU_1h_data[[#This Row],[Date]],"dd-mm-yyyy")</f>
        <v>13-01-2015</v>
      </c>
    </row>
    <row r="60784" spans="1:10" x14ac:dyDescent="0.3">
      <c r="A60784" s="4">
        <v>42017.791666666664</v>
      </c>
      <c r="B60784">
        <v>1237.3399999999999</v>
      </c>
      <c r="C60784">
        <v>1238.03</v>
      </c>
      <c r="D60784">
        <v>1235.97</v>
      </c>
      <c r="E60784">
        <v>1236.76</v>
      </c>
      <c r="F60784">
        <v>5585</v>
      </c>
      <c r="G60784">
        <v>2015</v>
      </c>
      <c r="H60784" s="1" t="s">
        <v>27</v>
      </c>
      <c r="I60784" s="1" t="s">
        <v>18</v>
      </c>
      <c r="J60784" t="str">
        <f>TEXT(XAU_1h_data[[#This Row],[Date]],"dd-mm-yyyy")</f>
        <v>13-01-2015</v>
      </c>
    </row>
    <row r="60785" spans="1:10" x14ac:dyDescent="0.3">
      <c r="A60785" s="4">
        <v>42017.833333333336</v>
      </c>
      <c r="B60785">
        <v>1236.7</v>
      </c>
      <c r="C60785">
        <v>1236.79</v>
      </c>
      <c r="D60785">
        <v>1232.23</v>
      </c>
      <c r="E60785">
        <v>1233.6400000000001</v>
      </c>
      <c r="F60785">
        <v>8939</v>
      </c>
      <c r="G60785">
        <v>2015</v>
      </c>
      <c r="H60785" s="1" t="s">
        <v>27</v>
      </c>
      <c r="I60785" s="1" t="s">
        <v>18</v>
      </c>
      <c r="J60785" t="str">
        <f>TEXT(XAU_1h_data[[#This Row],[Date]],"dd-mm-yyyy")</f>
        <v>13-01-2015</v>
      </c>
    </row>
    <row r="60786" spans="1:10" x14ac:dyDescent="0.3">
      <c r="A60786" s="4">
        <v>42017.875</v>
      </c>
      <c r="B60786">
        <v>1233.6300000000001</v>
      </c>
      <c r="C60786">
        <v>1235.33</v>
      </c>
      <c r="D60786">
        <v>1227.1400000000001</v>
      </c>
      <c r="E60786">
        <v>1233.68</v>
      </c>
      <c r="F60786">
        <v>6749</v>
      </c>
      <c r="G60786">
        <v>2015</v>
      </c>
      <c r="H60786" s="1" t="s">
        <v>27</v>
      </c>
      <c r="I60786" s="1" t="s">
        <v>18</v>
      </c>
      <c r="J60786" t="str">
        <f>TEXT(XAU_1h_data[[#This Row],[Date]],"dd-mm-yyyy")</f>
        <v>13-01-2015</v>
      </c>
    </row>
    <row r="60787" spans="1:10" x14ac:dyDescent="0.3">
      <c r="A60787" s="4">
        <v>42017.916666666664</v>
      </c>
      <c r="B60787">
        <v>1233.68</v>
      </c>
      <c r="C60787">
        <v>1233.72</v>
      </c>
      <c r="D60787">
        <v>1229.8800000000001</v>
      </c>
      <c r="E60787">
        <v>1230.25</v>
      </c>
      <c r="F60787">
        <v>3000</v>
      </c>
      <c r="G60787">
        <v>2015</v>
      </c>
      <c r="H60787" s="1" t="s">
        <v>27</v>
      </c>
      <c r="I60787" s="1" t="s">
        <v>18</v>
      </c>
      <c r="J60787" t="str">
        <f>TEXT(XAU_1h_data[[#This Row],[Date]],"dd-mm-yyyy")</f>
        <v>13-01-2015</v>
      </c>
    </row>
    <row r="60788" spans="1:10" x14ac:dyDescent="0.3">
      <c r="A60788" s="4">
        <v>42017.958333333336</v>
      </c>
      <c r="B60788">
        <v>1230.23</v>
      </c>
      <c r="C60788">
        <v>1231.1400000000001</v>
      </c>
      <c r="D60788">
        <v>1229.74</v>
      </c>
      <c r="E60788">
        <v>1230.77</v>
      </c>
      <c r="F60788">
        <v>733</v>
      </c>
      <c r="G60788">
        <v>2015</v>
      </c>
      <c r="H60788" s="1" t="s">
        <v>27</v>
      </c>
      <c r="I60788" s="1" t="s">
        <v>18</v>
      </c>
      <c r="J60788" t="str">
        <f>TEXT(XAU_1h_data[[#This Row],[Date]],"dd-mm-yyyy")</f>
        <v>13-01-2015</v>
      </c>
    </row>
    <row r="60789" spans="1:10" x14ac:dyDescent="0.3">
      <c r="A60789" s="4">
        <v>42018.041666666664</v>
      </c>
      <c r="B60789">
        <v>1231.54</v>
      </c>
      <c r="C60789">
        <v>1232.92</v>
      </c>
      <c r="D60789">
        <v>1230.99</v>
      </c>
      <c r="E60789">
        <v>1232.92</v>
      </c>
      <c r="F60789">
        <v>590</v>
      </c>
      <c r="G60789">
        <v>2015</v>
      </c>
      <c r="H60789" s="1" t="s">
        <v>27</v>
      </c>
      <c r="I60789" s="1" t="s">
        <v>19</v>
      </c>
      <c r="J60789" t="str">
        <f>TEXT(XAU_1h_data[[#This Row],[Date]],"dd-mm-yyyy")</f>
        <v>14-01-2015</v>
      </c>
    </row>
    <row r="60790" spans="1:10" x14ac:dyDescent="0.3">
      <c r="A60790" s="4">
        <v>42018.083333333336</v>
      </c>
      <c r="B60790">
        <v>1232.9000000000001</v>
      </c>
      <c r="C60790">
        <v>1234.4000000000001</v>
      </c>
      <c r="D60790">
        <v>1231.55</v>
      </c>
      <c r="E60790">
        <v>1232.6600000000001</v>
      </c>
      <c r="F60790">
        <v>3696</v>
      </c>
      <c r="G60790">
        <v>2015</v>
      </c>
      <c r="H60790" s="1" t="s">
        <v>27</v>
      </c>
      <c r="I60790" s="1" t="s">
        <v>19</v>
      </c>
      <c r="J60790" t="str">
        <f>TEXT(XAU_1h_data[[#This Row],[Date]],"dd-mm-yyyy")</f>
        <v>14-01-2015</v>
      </c>
    </row>
    <row r="60791" spans="1:10" x14ac:dyDescent="0.3">
      <c r="A60791" s="4">
        <v>42018.125</v>
      </c>
      <c r="B60791">
        <v>1232.69</v>
      </c>
      <c r="C60791">
        <v>1233.98</v>
      </c>
      <c r="D60791">
        <v>1228.77</v>
      </c>
      <c r="E60791">
        <v>1229.94</v>
      </c>
      <c r="F60791">
        <v>5819</v>
      </c>
      <c r="G60791">
        <v>2015</v>
      </c>
      <c r="H60791" s="1" t="s">
        <v>27</v>
      </c>
      <c r="I60791" s="1" t="s">
        <v>19</v>
      </c>
      <c r="J60791" t="str">
        <f>TEXT(XAU_1h_data[[#This Row],[Date]],"dd-mm-yyyy")</f>
        <v>14-01-2015</v>
      </c>
    </row>
    <row r="60792" spans="1:10" x14ac:dyDescent="0.3">
      <c r="A60792" s="4">
        <v>42018.166666666664</v>
      </c>
      <c r="B60792">
        <v>1229.93</v>
      </c>
      <c r="C60792">
        <v>1230.73</v>
      </c>
      <c r="D60792">
        <v>1224.8900000000001</v>
      </c>
      <c r="E60792">
        <v>1230.49</v>
      </c>
      <c r="F60792">
        <v>6308</v>
      </c>
      <c r="G60792">
        <v>2015</v>
      </c>
      <c r="H60792" s="1" t="s">
        <v>27</v>
      </c>
      <c r="I60792" s="1" t="s">
        <v>19</v>
      </c>
      <c r="J60792" t="str">
        <f>TEXT(XAU_1h_data[[#This Row],[Date]],"dd-mm-yyyy")</f>
        <v>14-01-2015</v>
      </c>
    </row>
    <row r="60793" spans="1:10" x14ac:dyDescent="0.3">
      <c r="A60793" s="4">
        <v>42018.208333333336</v>
      </c>
      <c r="B60793">
        <v>1230.5899999999999</v>
      </c>
      <c r="C60793">
        <v>1230.68</v>
      </c>
      <c r="D60793">
        <v>1227.0999999999999</v>
      </c>
      <c r="E60793">
        <v>1227.6600000000001</v>
      </c>
      <c r="F60793">
        <v>2586</v>
      </c>
      <c r="G60793">
        <v>2015</v>
      </c>
      <c r="H60793" s="1" t="s">
        <v>27</v>
      </c>
      <c r="I60793" s="1" t="s">
        <v>19</v>
      </c>
      <c r="J60793" t="str">
        <f>TEXT(XAU_1h_data[[#This Row],[Date]],"dd-mm-yyyy")</f>
        <v>14-01-2015</v>
      </c>
    </row>
    <row r="60794" spans="1:10" x14ac:dyDescent="0.3">
      <c r="A60794" s="4">
        <v>42018.25</v>
      </c>
      <c r="B60794">
        <v>1227.67</v>
      </c>
      <c r="C60794">
        <v>1229.82</v>
      </c>
      <c r="D60794">
        <v>1227.47</v>
      </c>
      <c r="E60794">
        <v>1229.6300000000001</v>
      </c>
      <c r="F60794">
        <v>1912</v>
      </c>
      <c r="G60794">
        <v>2015</v>
      </c>
      <c r="H60794" s="1" t="s">
        <v>27</v>
      </c>
      <c r="I60794" s="1" t="s">
        <v>19</v>
      </c>
      <c r="J60794" t="str">
        <f>TEXT(XAU_1h_data[[#This Row],[Date]],"dd-mm-yyyy")</f>
        <v>14-01-2015</v>
      </c>
    </row>
    <row r="60795" spans="1:10" x14ac:dyDescent="0.3">
      <c r="A60795" s="4">
        <v>42018.291666666664</v>
      </c>
      <c r="B60795">
        <v>1229.6099999999999</v>
      </c>
      <c r="C60795">
        <v>1229.6199999999999</v>
      </c>
      <c r="D60795">
        <v>1225.55</v>
      </c>
      <c r="E60795">
        <v>1227.46</v>
      </c>
      <c r="F60795">
        <v>3727</v>
      </c>
      <c r="G60795">
        <v>2015</v>
      </c>
      <c r="H60795" s="1" t="s">
        <v>27</v>
      </c>
      <c r="I60795" s="1" t="s">
        <v>19</v>
      </c>
      <c r="J60795" t="str">
        <f>TEXT(XAU_1h_data[[#This Row],[Date]],"dd-mm-yyyy")</f>
        <v>14-01-2015</v>
      </c>
    </row>
    <row r="60796" spans="1:10" x14ac:dyDescent="0.3">
      <c r="A60796" s="4">
        <v>42018.333333333336</v>
      </c>
      <c r="B60796">
        <v>1227.44</v>
      </c>
      <c r="C60796">
        <v>1231.75</v>
      </c>
      <c r="D60796">
        <v>1226.95</v>
      </c>
      <c r="E60796">
        <v>1230.73</v>
      </c>
      <c r="F60796">
        <v>4627</v>
      </c>
      <c r="G60796">
        <v>2015</v>
      </c>
      <c r="H60796" s="1" t="s">
        <v>27</v>
      </c>
      <c r="I60796" s="1" t="s">
        <v>19</v>
      </c>
      <c r="J60796" t="str">
        <f>TEXT(XAU_1h_data[[#This Row],[Date]],"dd-mm-yyyy")</f>
        <v>14-01-2015</v>
      </c>
    </row>
    <row r="60797" spans="1:10" x14ac:dyDescent="0.3">
      <c r="A60797" s="4">
        <v>42018.375</v>
      </c>
      <c r="B60797">
        <v>1230.8</v>
      </c>
      <c r="C60797">
        <v>1232.8800000000001</v>
      </c>
      <c r="D60797">
        <v>1229.1199999999999</v>
      </c>
      <c r="E60797">
        <v>1229.5899999999999</v>
      </c>
      <c r="F60797">
        <v>3470</v>
      </c>
      <c r="G60797">
        <v>2015</v>
      </c>
      <c r="H60797" s="1" t="s">
        <v>27</v>
      </c>
      <c r="I60797" s="1" t="s">
        <v>19</v>
      </c>
      <c r="J60797" t="str">
        <f>TEXT(XAU_1h_data[[#This Row],[Date]],"dd-mm-yyyy")</f>
        <v>14-01-2015</v>
      </c>
    </row>
    <row r="60798" spans="1:10" x14ac:dyDescent="0.3">
      <c r="A60798" s="4">
        <v>42018.416666666664</v>
      </c>
      <c r="B60798">
        <v>1229.6099999999999</v>
      </c>
      <c r="C60798">
        <v>1231.1199999999999</v>
      </c>
      <c r="D60798">
        <v>1225.32</v>
      </c>
      <c r="E60798">
        <v>1227.33</v>
      </c>
      <c r="F60798">
        <v>7681</v>
      </c>
      <c r="G60798">
        <v>2015</v>
      </c>
      <c r="H60798" s="1" t="s">
        <v>27</v>
      </c>
      <c r="I60798" s="1" t="s">
        <v>19</v>
      </c>
      <c r="J60798" t="str">
        <f>TEXT(XAU_1h_data[[#This Row],[Date]],"dd-mm-yyyy")</f>
        <v>14-01-2015</v>
      </c>
    </row>
    <row r="60799" spans="1:10" x14ac:dyDescent="0.3">
      <c r="A60799" s="4">
        <v>42018.458333333336</v>
      </c>
      <c r="B60799">
        <v>1227.33</v>
      </c>
      <c r="C60799">
        <v>1229.05</v>
      </c>
      <c r="D60799">
        <v>1225.17</v>
      </c>
      <c r="E60799">
        <v>1227.73</v>
      </c>
      <c r="F60799">
        <v>5859</v>
      </c>
      <c r="G60799">
        <v>2015</v>
      </c>
      <c r="H60799" s="1" t="s">
        <v>27</v>
      </c>
      <c r="I60799" s="1" t="s">
        <v>19</v>
      </c>
      <c r="J60799" t="str">
        <f>TEXT(XAU_1h_data[[#This Row],[Date]],"dd-mm-yyyy")</f>
        <v>14-01-2015</v>
      </c>
    </row>
    <row r="60800" spans="1:10" x14ac:dyDescent="0.3">
      <c r="A60800" s="4">
        <v>42018.5</v>
      </c>
      <c r="B60800">
        <v>1227.73</v>
      </c>
      <c r="C60800">
        <v>1230.3699999999999</v>
      </c>
      <c r="D60800">
        <v>1227.0999999999999</v>
      </c>
      <c r="E60800">
        <v>1229</v>
      </c>
      <c r="F60800">
        <v>3947</v>
      </c>
      <c r="G60800">
        <v>2015</v>
      </c>
      <c r="H60800" s="1" t="s">
        <v>27</v>
      </c>
      <c r="I60800" s="1" t="s">
        <v>19</v>
      </c>
      <c r="J60800" t="str">
        <f>TEXT(XAU_1h_data[[#This Row],[Date]],"dd-mm-yyyy")</f>
        <v>14-01-2015</v>
      </c>
    </row>
    <row r="60801" spans="1:10" x14ac:dyDescent="0.3">
      <c r="A60801" s="4">
        <v>42018.541666666664</v>
      </c>
      <c r="B60801">
        <v>1228.8900000000001</v>
      </c>
      <c r="C60801">
        <v>1229.6199999999999</v>
      </c>
      <c r="D60801">
        <v>1226.82</v>
      </c>
      <c r="E60801">
        <v>1227.95</v>
      </c>
      <c r="F60801">
        <v>2957</v>
      </c>
      <c r="G60801">
        <v>2015</v>
      </c>
      <c r="H60801" s="1" t="s">
        <v>27</v>
      </c>
      <c r="I60801" s="1" t="s">
        <v>19</v>
      </c>
      <c r="J60801" t="str">
        <f>TEXT(XAU_1h_data[[#This Row],[Date]],"dd-mm-yyyy")</f>
        <v>14-01-2015</v>
      </c>
    </row>
    <row r="60802" spans="1:10" x14ac:dyDescent="0.3">
      <c r="A60802" s="4">
        <v>42018.583333333336</v>
      </c>
      <c r="B60802">
        <v>1228.03</v>
      </c>
      <c r="C60802">
        <v>1232.3399999999999</v>
      </c>
      <c r="D60802">
        <v>1226.8800000000001</v>
      </c>
      <c r="E60802">
        <v>1231.71</v>
      </c>
      <c r="F60802">
        <v>4251</v>
      </c>
      <c r="G60802">
        <v>2015</v>
      </c>
      <c r="H60802" s="1" t="s">
        <v>27</v>
      </c>
      <c r="I60802" s="1" t="s">
        <v>19</v>
      </c>
      <c r="J60802" t="str">
        <f>TEXT(XAU_1h_data[[#This Row],[Date]],"dd-mm-yyyy")</f>
        <v>14-01-2015</v>
      </c>
    </row>
    <row r="60803" spans="1:10" x14ac:dyDescent="0.3">
      <c r="A60803" s="4">
        <v>42018.625</v>
      </c>
      <c r="B60803">
        <v>1231.8900000000001</v>
      </c>
      <c r="C60803">
        <v>1241.55</v>
      </c>
      <c r="D60803">
        <v>1230.95</v>
      </c>
      <c r="E60803">
        <v>1239.53</v>
      </c>
      <c r="F60803">
        <v>14037</v>
      </c>
      <c r="G60803">
        <v>2015</v>
      </c>
      <c r="H60803" s="1" t="s">
        <v>27</v>
      </c>
      <c r="I60803" s="1" t="s">
        <v>19</v>
      </c>
      <c r="J60803" t="str">
        <f>TEXT(XAU_1h_data[[#This Row],[Date]],"dd-mm-yyyy")</f>
        <v>14-01-2015</v>
      </c>
    </row>
    <row r="60804" spans="1:10" x14ac:dyDescent="0.3">
      <c r="A60804" s="4">
        <v>42018.666666666664</v>
      </c>
      <c r="B60804">
        <v>1239.5</v>
      </c>
      <c r="C60804">
        <v>1244.24</v>
      </c>
      <c r="D60804">
        <v>1235.3599999999999</v>
      </c>
      <c r="E60804">
        <v>1236.83</v>
      </c>
      <c r="F60804">
        <v>11849</v>
      </c>
      <c r="G60804">
        <v>2015</v>
      </c>
      <c r="H60804" s="1" t="s">
        <v>27</v>
      </c>
      <c r="I60804" s="1" t="s">
        <v>19</v>
      </c>
      <c r="J60804" t="str">
        <f>TEXT(XAU_1h_data[[#This Row],[Date]],"dd-mm-yyyy")</f>
        <v>14-01-2015</v>
      </c>
    </row>
    <row r="60805" spans="1:10" x14ac:dyDescent="0.3">
      <c r="A60805" s="4">
        <v>42018.708333333336</v>
      </c>
      <c r="B60805">
        <v>1236.83</v>
      </c>
      <c r="C60805">
        <v>1240.97</v>
      </c>
      <c r="D60805">
        <v>1234.98</v>
      </c>
      <c r="E60805">
        <v>1238.3399999999999</v>
      </c>
      <c r="F60805">
        <v>10321</v>
      </c>
      <c r="G60805">
        <v>2015</v>
      </c>
      <c r="H60805" s="1" t="s">
        <v>27</v>
      </c>
      <c r="I60805" s="1" t="s">
        <v>19</v>
      </c>
      <c r="J60805" t="str">
        <f>TEXT(XAU_1h_data[[#This Row],[Date]],"dd-mm-yyyy")</f>
        <v>14-01-2015</v>
      </c>
    </row>
    <row r="60806" spans="1:10" x14ac:dyDescent="0.3">
      <c r="A60806" s="4">
        <v>42018.75</v>
      </c>
      <c r="B60806">
        <v>1238.3399999999999</v>
      </c>
      <c r="C60806">
        <v>1239.8499999999999</v>
      </c>
      <c r="D60806">
        <v>1236.99</v>
      </c>
      <c r="E60806">
        <v>1238.32</v>
      </c>
      <c r="F60806">
        <v>6468</v>
      </c>
      <c r="G60806">
        <v>2015</v>
      </c>
      <c r="H60806" s="1" t="s">
        <v>27</v>
      </c>
      <c r="I60806" s="1" t="s">
        <v>19</v>
      </c>
      <c r="J60806" t="str">
        <f>TEXT(XAU_1h_data[[#This Row],[Date]],"dd-mm-yyyy")</f>
        <v>14-01-2015</v>
      </c>
    </row>
    <row r="60807" spans="1:10" x14ac:dyDescent="0.3">
      <c r="A60807" s="4">
        <v>42018.791666666664</v>
      </c>
      <c r="B60807">
        <v>1238.28</v>
      </c>
      <c r="C60807">
        <v>1239.44</v>
      </c>
      <c r="D60807">
        <v>1237.6400000000001</v>
      </c>
      <c r="E60807">
        <v>1238.53</v>
      </c>
      <c r="F60807">
        <v>5126</v>
      </c>
      <c r="G60807">
        <v>2015</v>
      </c>
      <c r="H60807" s="1" t="s">
        <v>27</v>
      </c>
      <c r="I60807" s="1" t="s">
        <v>19</v>
      </c>
      <c r="J60807" t="str">
        <f>TEXT(XAU_1h_data[[#This Row],[Date]],"dd-mm-yyyy")</f>
        <v>14-01-2015</v>
      </c>
    </row>
    <row r="60808" spans="1:10" x14ac:dyDescent="0.3">
      <c r="A60808" s="4">
        <v>42018.833333333336</v>
      </c>
      <c r="B60808">
        <v>1238.53</v>
      </c>
      <c r="C60808">
        <v>1238.76</v>
      </c>
      <c r="D60808">
        <v>1233.2</v>
      </c>
      <c r="E60808">
        <v>1234.02</v>
      </c>
      <c r="F60808">
        <v>6875</v>
      </c>
      <c r="G60808">
        <v>2015</v>
      </c>
      <c r="H60808" s="1" t="s">
        <v>27</v>
      </c>
      <c r="I60808" s="1" t="s">
        <v>19</v>
      </c>
      <c r="J60808" t="str">
        <f>TEXT(XAU_1h_data[[#This Row],[Date]],"dd-mm-yyyy")</f>
        <v>14-01-2015</v>
      </c>
    </row>
    <row r="60809" spans="1:10" x14ac:dyDescent="0.3">
      <c r="A60809" s="4">
        <v>42018.875</v>
      </c>
      <c r="B60809">
        <v>1234.08</v>
      </c>
      <c r="C60809">
        <v>1234.72</v>
      </c>
      <c r="D60809">
        <v>1227.6400000000001</v>
      </c>
      <c r="E60809">
        <v>1232.8399999999999</v>
      </c>
      <c r="F60809">
        <v>4552</v>
      </c>
      <c r="G60809">
        <v>2015</v>
      </c>
      <c r="H60809" s="1" t="s">
        <v>27</v>
      </c>
      <c r="I60809" s="1" t="s">
        <v>19</v>
      </c>
      <c r="J60809" t="str">
        <f>TEXT(XAU_1h_data[[#This Row],[Date]],"dd-mm-yyyy")</f>
        <v>14-01-2015</v>
      </c>
    </row>
    <row r="60810" spans="1:10" x14ac:dyDescent="0.3">
      <c r="A60810" s="4">
        <v>42018.916666666664</v>
      </c>
      <c r="B60810">
        <v>1232.8599999999999</v>
      </c>
      <c r="C60810">
        <v>1233.21</v>
      </c>
      <c r="D60810">
        <v>1227.8499999999999</v>
      </c>
      <c r="E60810">
        <v>1227.92</v>
      </c>
      <c r="F60810">
        <v>3156</v>
      </c>
      <c r="G60810">
        <v>2015</v>
      </c>
      <c r="H60810" s="1" t="s">
        <v>27</v>
      </c>
      <c r="I60810" s="1" t="s">
        <v>19</v>
      </c>
      <c r="J60810" t="str">
        <f>TEXT(XAU_1h_data[[#This Row],[Date]],"dd-mm-yyyy")</f>
        <v>14-01-2015</v>
      </c>
    </row>
    <row r="60811" spans="1:10" x14ac:dyDescent="0.3">
      <c r="A60811" s="4">
        <v>42018.958333333336</v>
      </c>
      <c r="B60811">
        <v>1228.03</v>
      </c>
      <c r="C60811">
        <v>1231.1199999999999</v>
      </c>
      <c r="D60811">
        <v>1227.8499999999999</v>
      </c>
      <c r="E60811">
        <v>1228.8900000000001</v>
      </c>
      <c r="F60811">
        <v>1357</v>
      </c>
      <c r="G60811">
        <v>2015</v>
      </c>
      <c r="H60811" s="1" t="s">
        <v>27</v>
      </c>
      <c r="I60811" s="1" t="s">
        <v>19</v>
      </c>
      <c r="J60811" t="str">
        <f>TEXT(XAU_1h_data[[#This Row],[Date]],"dd-mm-yyyy")</f>
        <v>14-01-2015</v>
      </c>
    </row>
    <row r="60812" spans="1:10" x14ac:dyDescent="0.3">
      <c r="A60812" s="4">
        <v>42019.041666666664</v>
      </c>
      <c r="B60812">
        <v>1229.28</v>
      </c>
      <c r="C60812">
        <v>1231.5899999999999</v>
      </c>
      <c r="D60812">
        <v>1229.19</v>
      </c>
      <c r="E60812">
        <v>1230.83</v>
      </c>
      <c r="F60812">
        <v>695</v>
      </c>
      <c r="G60812">
        <v>2015</v>
      </c>
      <c r="H60812" s="1" t="s">
        <v>27</v>
      </c>
      <c r="I60812" s="1" t="s">
        <v>20</v>
      </c>
      <c r="J60812" t="str">
        <f>TEXT(XAU_1h_data[[#This Row],[Date]],"dd-mm-yyyy")</f>
        <v>15-01-2015</v>
      </c>
    </row>
    <row r="60813" spans="1:10" x14ac:dyDescent="0.3">
      <c r="A60813" s="4">
        <v>42019.083333333336</v>
      </c>
      <c r="B60813">
        <v>1230.8499999999999</v>
      </c>
      <c r="C60813">
        <v>1232.1400000000001</v>
      </c>
      <c r="D60813">
        <v>1229.32</v>
      </c>
      <c r="E60813">
        <v>1230.24</v>
      </c>
      <c r="F60813">
        <v>2244</v>
      </c>
      <c r="G60813">
        <v>2015</v>
      </c>
      <c r="H60813" s="1" t="s">
        <v>27</v>
      </c>
      <c r="I60813" s="1" t="s">
        <v>20</v>
      </c>
      <c r="J60813" t="str">
        <f>TEXT(XAU_1h_data[[#This Row],[Date]],"dd-mm-yyyy")</f>
        <v>15-01-2015</v>
      </c>
    </row>
    <row r="60814" spans="1:10" x14ac:dyDescent="0.3">
      <c r="A60814" s="4">
        <v>42019.125</v>
      </c>
      <c r="B60814">
        <v>1230.17</v>
      </c>
      <c r="C60814">
        <v>1231.17</v>
      </c>
      <c r="D60814">
        <v>1226.92</v>
      </c>
      <c r="E60814">
        <v>1228.5999999999999</v>
      </c>
      <c r="F60814">
        <v>4144</v>
      </c>
      <c r="G60814">
        <v>2015</v>
      </c>
      <c r="H60814" s="1" t="s">
        <v>27</v>
      </c>
      <c r="I60814" s="1" t="s">
        <v>20</v>
      </c>
      <c r="J60814" t="str">
        <f>TEXT(XAU_1h_data[[#This Row],[Date]],"dd-mm-yyyy")</f>
        <v>15-01-2015</v>
      </c>
    </row>
    <row r="60815" spans="1:10" x14ac:dyDescent="0.3">
      <c r="A60815" s="4">
        <v>42019.166666666664</v>
      </c>
      <c r="B60815">
        <v>1228.55</v>
      </c>
      <c r="C60815">
        <v>1230.56</v>
      </c>
      <c r="D60815">
        <v>1227.81</v>
      </c>
      <c r="E60815">
        <v>1229.93</v>
      </c>
      <c r="F60815">
        <v>3389</v>
      </c>
      <c r="G60815">
        <v>2015</v>
      </c>
      <c r="H60815" s="1" t="s">
        <v>27</v>
      </c>
      <c r="I60815" s="1" t="s">
        <v>20</v>
      </c>
      <c r="J60815" t="str">
        <f>TEXT(XAU_1h_data[[#This Row],[Date]],"dd-mm-yyyy")</f>
        <v>15-01-2015</v>
      </c>
    </row>
    <row r="60816" spans="1:10" x14ac:dyDescent="0.3">
      <c r="A60816" s="4">
        <v>42019.208333333336</v>
      </c>
      <c r="B60816">
        <v>1229.8599999999999</v>
      </c>
      <c r="C60816">
        <v>1231.47</v>
      </c>
      <c r="D60816">
        <v>1229.6199999999999</v>
      </c>
      <c r="E60816">
        <v>1230.51</v>
      </c>
      <c r="F60816">
        <v>2692</v>
      </c>
      <c r="G60816">
        <v>2015</v>
      </c>
      <c r="H60816" s="1" t="s">
        <v>27</v>
      </c>
      <c r="I60816" s="1" t="s">
        <v>20</v>
      </c>
      <c r="J60816" t="str">
        <f>TEXT(XAU_1h_data[[#This Row],[Date]],"dd-mm-yyyy")</f>
        <v>15-01-2015</v>
      </c>
    </row>
    <row r="60817" spans="1:10" x14ac:dyDescent="0.3">
      <c r="A60817" s="4">
        <v>42019.25</v>
      </c>
      <c r="B60817">
        <v>1230.5</v>
      </c>
      <c r="C60817">
        <v>1232.08</v>
      </c>
      <c r="D60817">
        <v>1230.1600000000001</v>
      </c>
      <c r="E60817">
        <v>1230.8699999999999</v>
      </c>
      <c r="F60817">
        <v>2126</v>
      </c>
      <c r="G60817">
        <v>2015</v>
      </c>
      <c r="H60817" s="1" t="s">
        <v>27</v>
      </c>
      <c r="I60817" s="1" t="s">
        <v>20</v>
      </c>
      <c r="J60817" t="str">
        <f>TEXT(XAU_1h_data[[#This Row],[Date]],"dd-mm-yyyy")</f>
        <v>15-01-2015</v>
      </c>
    </row>
    <row r="60818" spans="1:10" x14ac:dyDescent="0.3">
      <c r="A60818" s="4">
        <v>42019.291666666664</v>
      </c>
      <c r="B60818">
        <v>1230.8699999999999</v>
      </c>
      <c r="C60818">
        <v>1231.23</v>
      </c>
      <c r="D60818">
        <v>1228.51</v>
      </c>
      <c r="E60818">
        <v>1229.3699999999999</v>
      </c>
      <c r="F60818">
        <v>3186</v>
      </c>
      <c r="G60818">
        <v>2015</v>
      </c>
      <c r="H60818" s="1" t="s">
        <v>27</v>
      </c>
      <c r="I60818" s="1" t="s">
        <v>20</v>
      </c>
      <c r="J60818" t="str">
        <f>TEXT(XAU_1h_data[[#This Row],[Date]],"dd-mm-yyyy")</f>
        <v>15-01-2015</v>
      </c>
    </row>
    <row r="60819" spans="1:10" x14ac:dyDescent="0.3">
      <c r="A60819" s="4">
        <v>42019.333333333336</v>
      </c>
      <c r="B60819">
        <v>1229.3699999999999</v>
      </c>
      <c r="C60819">
        <v>1229.3699999999999</v>
      </c>
      <c r="D60819">
        <v>1225.8699999999999</v>
      </c>
      <c r="E60819">
        <v>1227.6199999999999</v>
      </c>
      <c r="F60819">
        <v>3523</v>
      </c>
      <c r="G60819">
        <v>2015</v>
      </c>
      <c r="H60819" s="1" t="s">
        <v>27</v>
      </c>
      <c r="I60819" s="1" t="s">
        <v>20</v>
      </c>
      <c r="J60819" t="str">
        <f>TEXT(XAU_1h_data[[#This Row],[Date]],"dd-mm-yyyy")</f>
        <v>15-01-2015</v>
      </c>
    </row>
    <row r="60820" spans="1:10" x14ac:dyDescent="0.3">
      <c r="A60820" s="4">
        <v>42019.375</v>
      </c>
      <c r="B60820">
        <v>1227.6199999999999</v>
      </c>
      <c r="C60820">
        <v>1229.29</v>
      </c>
      <c r="D60820">
        <v>1226.8499999999999</v>
      </c>
      <c r="E60820">
        <v>1228.55</v>
      </c>
      <c r="F60820">
        <v>2487</v>
      </c>
      <c r="G60820">
        <v>2015</v>
      </c>
      <c r="H60820" s="1" t="s">
        <v>27</v>
      </c>
      <c r="I60820" s="1" t="s">
        <v>20</v>
      </c>
      <c r="J60820" t="str">
        <f>TEXT(XAU_1h_data[[#This Row],[Date]],"dd-mm-yyyy")</f>
        <v>15-01-2015</v>
      </c>
    </row>
    <row r="60821" spans="1:10" x14ac:dyDescent="0.3">
      <c r="A60821" s="4">
        <v>42019.416666666664</v>
      </c>
      <c r="B60821">
        <v>1228.55</v>
      </c>
      <c r="C60821">
        <v>1229.25</v>
      </c>
      <c r="D60821">
        <v>1226.76</v>
      </c>
      <c r="E60821">
        <v>1228.92</v>
      </c>
      <c r="F60821">
        <v>2171</v>
      </c>
      <c r="G60821">
        <v>2015</v>
      </c>
      <c r="H60821" s="1" t="s">
        <v>27</v>
      </c>
      <c r="I60821" s="1" t="s">
        <v>20</v>
      </c>
      <c r="J60821" t="str">
        <f>TEXT(XAU_1h_data[[#This Row],[Date]],"dd-mm-yyyy")</f>
        <v>15-01-2015</v>
      </c>
    </row>
    <row r="60822" spans="1:10" x14ac:dyDescent="0.3">
      <c r="A60822" s="4">
        <v>42019.458333333336</v>
      </c>
      <c r="B60822">
        <v>1228.9000000000001</v>
      </c>
      <c r="C60822">
        <v>1239.47</v>
      </c>
      <c r="D60822">
        <v>1226.7</v>
      </c>
      <c r="E60822">
        <v>1237.29</v>
      </c>
      <c r="F60822">
        <v>6144</v>
      </c>
      <c r="G60822">
        <v>2015</v>
      </c>
      <c r="H60822" s="1" t="s">
        <v>27</v>
      </c>
      <c r="I60822" s="1" t="s">
        <v>20</v>
      </c>
      <c r="J60822" t="str">
        <f>TEXT(XAU_1h_data[[#This Row],[Date]],"dd-mm-yyyy")</f>
        <v>15-01-2015</v>
      </c>
    </row>
    <row r="60823" spans="1:10" x14ac:dyDescent="0.3">
      <c r="A60823" s="4">
        <v>42019.5</v>
      </c>
      <c r="B60823">
        <v>1237.29</v>
      </c>
      <c r="C60823">
        <v>1248.43</v>
      </c>
      <c r="D60823">
        <v>1228.45</v>
      </c>
      <c r="E60823">
        <v>1245.92</v>
      </c>
      <c r="F60823">
        <v>6858</v>
      </c>
      <c r="G60823">
        <v>2015</v>
      </c>
      <c r="H60823" s="1" t="s">
        <v>27</v>
      </c>
      <c r="I60823" s="1" t="s">
        <v>20</v>
      </c>
      <c r="J60823" t="str">
        <f>TEXT(XAU_1h_data[[#This Row],[Date]],"dd-mm-yyyy")</f>
        <v>15-01-2015</v>
      </c>
    </row>
    <row r="60824" spans="1:10" x14ac:dyDescent="0.3">
      <c r="A60824" s="4">
        <v>42019.541666666664</v>
      </c>
      <c r="B60824">
        <v>1245.75</v>
      </c>
      <c r="C60824">
        <v>1260.69</v>
      </c>
      <c r="D60824">
        <v>1244.56</v>
      </c>
      <c r="E60824">
        <v>1257.83</v>
      </c>
      <c r="F60824">
        <v>5004</v>
      </c>
      <c r="G60824">
        <v>2015</v>
      </c>
      <c r="H60824" s="1" t="s">
        <v>27</v>
      </c>
      <c r="I60824" s="1" t="s">
        <v>20</v>
      </c>
      <c r="J60824" t="str">
        <f>TEXT(XAU_1h_data[[#This Row],[Date]],"dd-mm-yyyy")</f>
        <v>15-01-2015</v>
      </c>
    </row>
    <row r="60825" spans="1:10" x14ac:dyDescent="0.3">
      <c r="A60825" s="4">
        <v>42019.583333333336</v>
      </c>
      <c r="B60825">
        <v>1257.8399999999999</v>
      </c>
      <c r="C60825">
        <v>1258.0899999999999</v>
      </c>
      <c r="D60825">
        <v>1248.7</v>
      </c>
      <c r="E60825">
        <v>1254.82</v>
      </c>
      <c r="F60825">
        <v>6088</v>
      </c>
      <c r="G60825">
        <v>2015</v>
      </c>
      <c r="H60825" s="1" t="s">
        <v>27</v>
      </c>
      <c r="I60825" s="1" t="s">
        <v>20</v>
      </c>
      <c r="J60825" t="str">
        <f>TEXT(XAU_1h_data[[#This Row],[Date]],"dd-mm-yyyy")</f>
        <v>15-01-2015</v>
      </c>
    </row>
    <row r="60826" spans="1:10" x14ac:dyDescent="0.3">
      <c r="A60826" s="4">
        <v>42019.625</v>
      </c>
      <c r="B60826">
        <v>1254.83</v>
      </c>
      <c r="C60826">
        <v>1256.74</v>
      </c>
      <c r="D60826">
        <v>1252.92</v>
      </c>
      <c r="E60826">
        <v>1254.49</v>
      </c>
      <c r="F60826">
        <v>10914</v>
      </c>
      <c r="G60826">
        <v>2015</v>
      </c>
      <c r="H60826" s="1" t="s">
        <v>27</v>
      </c>
      <c r="I60826" s="1" t="s">
        <v>20</v>
      </c>
      <c r="J60826" t="str">
        <f>TEXT(XAU_1h_data[[#This Row],[Date]],"dd-mm-yyyy")</f>
        <v>15-01-2015</v>
      </c>
    </row>
    <row r="60827" spans="1:10" x14ac:dyDescent="0.3">
      <c r="A60827" s="4">
        <v>42019.666666666664</v>
      </c>
      <c r="B60827">
        <v>1254.44</v>
      </c>
      <c r="C60827">
        <v>1259.8699999999999</v>
      </c>
      <c r="D60827">
        <v>1249.95</v>
      </c>
      <c r="E60827">
        <v>1255.8499999999999</v>
      </c>
      <c r="F60827">
        <v>13364</v>
      </c>
      <c r="G60827">
        <v>2015</v>
      </c>
      <c r="H60827" s="1" t="s">
        <v>27</v>
      </c>
      <c r="I60827" s="1" t="s">
        <v>20</v>
      </c>
      <c r="J60827" t="str">
        <f>TEXT(XAU_1h_data[[#This Row],[Date]],"dd-mm-yyyy")</f>
        <v>15-01-2015</v>
      </c>
    </row>
    <row r="60828" spans="1:10" x14ac:dyDescent="0.3">
      <c r="A60828" s="4">
        <v>42019.708333333336</v>
      </c>
      <c r="B60828">
        <v>1256.93</v>
      </c>
      <c r="C60828">
        <v>1264.04</v>
      </c>
      <c r="D60828">
        <v>1255.33</v>
      </c>
      <c r="E60828">
        <v>1258.98</v>
      </c>
      <c r="F60828">
        <v>13700</v>
      </c>
      <c r="G60828">
        <v>2015</v>
      </c>
      <c r="H60828" s="1" t="s">
        <v>27</v>
      </c>
      <c r="I60828" s="1" t="s">
        <v>20</v>
      </c>
      <c r="J60828" t="str">
        <f>TEXT(XAU_1h_data[[#This Row],[Date]],"dd-mm-yyyy")</f>
        <v>15-01-2015</v>
      </c>
    </row>
    <row r="60829" spans="1:10" x14ac:dyDescent="0.3">
      <c r="A60829" s="4">
        <v>42019.75</v>
      </c>
      <c r="B60829">
        <v>1258.94</v>
      </c>
      <c r="C60829">
        <v>1266.6400000000001</v>
      </c>
      <c r="D60829">
        <v>1258.3800000000001</v>
      </c>
      <c r="E60829">
        <v>1261.45</v>
      </c>
      <c r="F60829">
        <v>9954</v>
      </c>
      <c r="G60829">
        <v>2015</v>
      </c>
      <c r="H60829" s="1" t="s">
        <v>27</v>
      </c>
      <c r="I60829" s="1" t="s">
        <v>20</v>
      </c>
      <c r="J60829" t="str">
        <f>TEXT(XAU_1h_data[[#This Row],[Date]],"dd-mm-yyyy")</f>
        <v>15-01-2015</v>
      </c>
    </row>
    <row r="60830" spans="1:10" x14ac:dyDescent="0.3">
      <c r="A60830" s="4">
        <v>42019.791666666664</v>
      </c>
      <c r="B60830">
        <v>1261.3900000000001</v>
      </c>
      <c r="C60830">
        <v>1263.92</v>
      </c>
      <c r="D60830">
        <v>1260.8</v>
      </c>
      <c r="E60830">
        <v>1262.04</v>
      </c>
      <c r="F60830">
        <v>6965</v>
      </c>
      <c r="G60830">
        <v>2015</v>
      </c>
      <c r="H60830" s="1" t="s">
        <v>27</v>
      </c>
      <c r="I60830" s="1" t="s">
        <v>20</v>
      </c>
      <c r="J60830" t="str">
        <f>TEXT(XAU_1h_data[[#This Row],[Date]],"dd-mm-yyyy")</f>
        <v>15-01-2015</v>
      </c>
    </row>
    <row r="60831" spans="1:10" x14ac:dyDescent="0.3">
      <c r="A60831" s="4">
        <v>42019.833333333336</v>
      </c>
      <c r="B60831">
        <v>1262.1400000000001</v>
      </c>
      <c r="C60831">
        <v>1265.3399999999999</v>
      </c>
      <c r="D60831">
        <v>1260.29</v>
      </c>
      <c r="E60831">
        <v>1260.3399999999999</v>
      </c>
      <c r="F60831">
        <v>6409</v>
      </c>
      <c r="G60831">
        <v>2015</v>
      </c>
      <c r="H60831" s="1" t="s">
        <v>27</v>
      </c>
      <c r="I60831" s="1" t="s">
        <v>20</v>
      </c>
      <c r="J60831" t="str">
        <f>TEXT(XAU_1h_data[[#This Row],[Date]],"dd-mm-yyyy")</f>
        <v>15-01-2015</v>
      </c>
    </row>
    <row r="60832" spans="1:10" x14ac:dyDescent="0.3">
      <c r="A60832" s="4">
        <v>42019.875</v>
      </c>
      <c r="B60832">
        <v>1260.3399999999999</v>
      </c>
      <c r="C60832">
        <v>1260.98</v>
      </c>
      <c r="D60832">
        <v>1256.81</v>
      </c>
      <c r="E60832">
        <v>1257.97</v>
      </c>
      <c r="F60832">
        <v>4029</v>
      </c>
      <c r="G60832">
        <v>2015</v>
      </c>
      <c r="H60832" s="1" t="s">
        <v>27</v>
      </c>
      <c r="I60832" s="1" t="s">
        <v>20</v>
      </c>
      <c r="J60832" t="str">
        <f>TEXT(XAU_1h_data[[#This Row],[Date]],"dd-mm-yyyy")</f>
        <v>15-01-2015</v>
      </c>
    </row>
    <row r="60833" spans="1:10" x14ac:dyDescent="0.3">
      <c r="A60833" s="4">
        <v>42019.916666666664</v>
      </c>
      <c r="B60833">
        <v>1258</v>
      </c>
      <c r="C60833">
        <v>1258.8800000000001</v>
      </c>
      <c r="D60833">
        <v>1255.71</v>
      </c>
      <c r="E60833">
        <v>1258.5999999999999</v>
      </c>
      <c r="F60833">
        <v>3316</v>
      </c>
      <c r="G60833">
        <v>2015</v>
      </c>
      <c r="H60833" s="1" t="s">
        <v>27</v>
      </c>
      <c r="I60833" s="1" t="s">
        <v>20</v>
      </c>
      <c r="J60833" t="str">
        <f>TEXT(XAU_1h_data[[#This Row],[Date]],"dd-mm-yyyy")</f>
        <v>15-01-2015</v>
      </c>
    </row>
    <row r="60834" spans="1:10" x14ac:dyDescent="0.3">
      <c r="A60834" s="4">
        <v>42019.958333333336</v>
      </c>
      <c r="B60834">
        <v>1258.5899999999999</v>
      </c>
      <c r="C60834">
        <v>1262.5</v>
      </c>
      <c r="D60834">
        <v>1257.67</v>
      </c>
      <c r="E60834">
        <v>1262.31</v>
      </c>
      <c r="F60834">
        <v>1241</v>
      </c>
      <c r="G60834">
        <v>2015</v>
      </c>
      <c r="H60834" s="1" t="s">
        <v>27</v>
      </c>
      <c r="I60834" s="1" t="s">
        <v>20</v>
      </c>
      <c r="J60834" t="str">
        <f>TEXT(XAU_1h_data[[#This Row],[Date]],"dd-mm-yyyy")</f>
        <v>15-01-2015</v>
      </c>
    </row>
    <row r="60835" spans="1:10" x14ac:dyDescent="0.3">
      <c r="A60835" s="4">
        <v>42020.041666666664</v>
      </c>
      <c r="B60835">
        <v>1262.97</v>
      </c>
      <c r="C60835">
        <v>1263.5899999999999</v>
      </c>
      <c r="D60835">
        <v>1261.49</v>
      </c>
      <c r="E60835">
        <v>1261.8599999999999</v>
      </c>
      <c r="F60835">
        <v>720</v>
      </c>
      <c r="G60835">
        <v>2015</v>
      </c>
      <c r="H60835" s="1" t="s">
        <v>27</v>
      </c>
      <c r="I60835" s="1" t="s">
        <v>15</v>
      </c>
      <c r="J60835" t="str">
        <f>TEXT(XAU_1h_data[[#This Row],[Date]],"dd-mm-yyyy")</f>
        <v>16-01-2015</v>
      </c>
    </row>
    <row r="60836" spans="1:10" x14ac:dyDescent="0.3">
      <c r="A60836" s="4">
        <v>42020.083333333336</v>
      </c>
      <c r="B60836">
        <v>1261.8800000000001</v>
      </c>
      <c r="C60836">
        <v>1262.19</v>
      </c>
      <c r="D60836">
        <v>1259.29</v>
      </c>
      <c r="E60836">
        <v>1259.94</v>
      </c>
      <c r="F60836">
        <v>1606</v>
      </c>
      <c r="G60836">
        <v>2015</v>
      </c>
      <c r="H60836" s="1" t="s">
        <v>27</v>
      </c>
      <c r="I60836" s="1" t="s">
        <v>15</v>
      </c>
      <c r="J60836" t="str">
        <f>TEXT(XAU_1h_data[[#This Row],[Date]],"dd-mm-yyyy")</f>
        <v>16-01-2015</v>
      </c>
    </row>
    <row r="60837" spans="1:10" x14ac:dyDescent="0.3">
      <c r="A60837" s="4">
        <v>42020.125</v>
      </c>
      <c r="B60837">
        <v>1259.93</v>
      </c>
      <c r="C60837">
        <v>1263.46</v>
      </c>
      <c r="D60837">
        <v>1258.02</v>
      </c>
      <c r="E60837">
        <v>1260.8599999999999</v>
      </c>
      <c r="F60837">
        <v>3566</v>
      </c>
      <c r="G60837">
        <v>2015</v>
      </c>
      <c r="H60837" s="1" t="s">
        <v>27</v>
      </c>
      <c r="I60837" s="1" t="s">
        <v>15</v>
      </c>
      <c r="J60837" t="str">
        <f>TEXT(XAU_1h_data[[#This Row],[Date]],"dd-mm-yyyy")</f>
        <v>16-01-2015</v>
      </c>
    </row>
    <row r="60838" spans="1:10" x14ac:dyDescent="0.3">
      <c r="A60838" s="4">
        <v>42020.166666666664</v>
      </c>
      <c r="B60838">
        <v>1260.8499999999999</v>
      </c>
      <c r="C60838">
        <v>1262.05</v>
      </c>
      <c r="D60838">
        <v>1259.8499999999999</v>
      </c>
      <c r="E60838">
        <v>1261.1099999999999</v>
      </c>
      <c r="F60838">
        <v>1761</v>
      </c>
      <c r="G60838">
        <v>2015</v>
      </c>
      <c r="H60838" s="1" t="s">
        <v>27</v>
      </c>
      <c r="I60838" s="1" t="s">
        <v>15</v>
      </c>
      <c r="J60838" t="str">
        <f>TEXT(XAU_1h_data[[#This Row],[Date]],"dd-mm-yyyy")</f>
        <v>16-01-2015</v>
      </c>
    </row>
    <row r="60839" spans="1:10" x14ac:dyDescent="0.3">
      <c r="A60839" s="4">
        <v>42020.208333333336</v>
      </c>
      <c r="B60839">
        <v>1261.06</v>
      </c>
      <c r="C60839">
        <v>1261.1099999999999</v>
      </c>
      <c r="D60839">
        <v>1259.32</v>
      </c>
      <c r="E60839">
        <v>1259.48</v>
      </c>
      <c r="F60839">
        <v>1318</v>
      </c>
      <c r="G60839">
        <v>2015</v>
      </c>
      <c r="H60839" s="1" t="s">
        <v>27</v>
      </c>
      <c r="I60839" s="1" t="s">
        <v>15</v>
      </c>
      <c r="J60839" t="str">
        <f>TEXT(XAU_1h_data[[#This Row],[Date]],"dd-mm-yyyy")</f>
        <v>16-01-2015</v>
      </c>
    </row>
    <row r="60840" spans="1:10" x14ac:dyDescent="0.3">
      <c r="A60840" s="4">
        <v>42020.25</v>
      </c>
      <c r="B60840">
        <v>1259.46</v>
      </c>
      <c r="C60840">
        <v>1260.08</v>
      </c>
      <c r="D60840">
        <v>1257.74</v>
      </c>
      <c r="E60840">
        <v>1258.76</v>
      </c>
      <c r="F60840">
        <v>970</v>
      </c>
      <c r="G60840">
        <v>2015</v>
      </c>
      <c r="H60840" s="1" t="s">
        <v>27</v>
      </c>
      <c r="I60840" s="1" t="s">
        <v>15</v>
      </c>
      <c r="J60840" t="str">
        <f>TEXT(XAU_1h_data[[#This Row],[Date]],"dd-mm-yyyy")</f>
        <v>16-01-2015</v>
      </c>
    </row>
    <row r="60841" spans="1:10" x14ac:dyDescent="0.3">
      <c r="A60841" s="4">
        <v>42020.291666666664</v>
      </c>
      <c r="B60841">
        <v>1258.78</v>
      </c>
      <c r="C60841">
        <v>1259.75</v>
      </c>
      <c r="D60841">
        <v>1256.8699999999999</v>
      </c>
      <c r="E60841">
        <v>1257.06</v>
      </c>
      <c r="F60841">
        <v>1142</v>
      </c>
      <c r="G60841">
        <v>2015</v>
      </c>
      <c r="H60841" s="1" t="s">
        <v>27</v>
      </c>
      <c r="I60841" s="1" t="s">
        <v>15</v>
      </c>
      <c r="J60841" t="str">
        <f>TEXT(XAU_1h_data[[#This Row],[Date]],"dd-mm-yyyy")</f>
        <v>16-01-2015</v>
      </c>
    </row>
    <row r="60842" spans="1:10" x14ac:dyDescent="0.3">
      <c r="A60842" s="4">
        <v>42020.333333333336</v>
      </c>
      <c r="B60842">
        <v>1257.01</v>
      </c>
      <c r="C60842">
        <v>1261.1600000000001</v>
      </c>
      <c r="D60842">
        <v>1256.21</v>
      </c>
      <c r="E60842">
        <v>1260.8800000000001</v>
      </c>
      <c r="F60842">
        <v>1837</v>
      </c>
      <c r="G60842">
        <v>2015</v>
      </c>
      <c r="H60842" s="1" t="s">
        <v>27</v>
      </c>
      <c r="I60842" s="1" t="s">
        <v>15</v>
      </c>
      <c r="J60842" t="str">
        <f>TEXT(XAU_1h_data[[#This Row],[Date]],"dd-mm-yyyy")</f>
        <v>16-01-2015</v>
      </c>
    </row>
    <row r="60843" spans="1:10" x14ac:dyDescent="0.3">
      <c r="A60843" s="4">
        <v>42020.375</v>
      </c>
      <c r="B60843">
        <v>1260.8900000000001</v>
      </c>
      <c r="C60843">
        <v>1260.99</v>
      </c>
      <c r="D60843">
        <v>1256.48</v>
      </c>
      <c r="E60843">
        <v>1257.25</v>
      </c>
      <c r="F60843">
        <v>1680</v>
      </c>
      <c r="G60843">
        <v>2015</v>
      </c>
      <c r="H60843" s="1" t="s">
        <v>27</v>
      </c>
      <c r="I60843" s="1" t="s">
        <v>15</v>
      </c>
      <c r="J60843" t="str">
        <f>TEXT(XAU_1h_data[[#This Row],[Date]],"dd-mm-yyyy")</f>
        <v>16-01-2015</v>
      </c>
    </row>
    <row r="60844" spans="1:10" x14ac:dyDescent="0.3">
      <c r="A60844" s="4">
        <v>42020.416666666664</v>
      </c>
      <c r="B60844">
        <v>1257.22</v>
      </c>
      <c r="C60844">
        <v>1258.17</v>
      </c>
      <c r="D60844">
        <v>1254.8699999999999</v>
      </c>
      <c r="E60844">
        <v>1257.83</v>
      </c>
      <c r="F60844">
        <v>2688</v>
      </c>
      <c r="G60844">
        <v>2015</v>
      </c>
      <c r="H60844" s="1" t="s">
        <v>27</v>
      </c>
      <c r="I60844" s="1" t="s">
        <v>15</v>
      </c>
      <c r="J60844" t="str">
        <f>TEXT(XAU_1h_data[[#This Row],[Date]],"dd-mm-yyyy")</f>
        <v>16-01-2015</v>
      </c>
    </row>
    <row r="60845" spans="1:10" x14ac:dyDescent="0.3">
      <c r="A60845" s="4">
        <v>42020.458333333336</v>
      </c>
      <c r="B60845">
        <v>1258</v>
      </c>
      <c r="C60845">
        <v>1261.1400000000001</v>
      </c>
      <c r="D60845">
        <v>1257.29</v>
      </c>
      <c r="E60845">
        <v>1258.45</v>
      </c>
      <c r="F60845">
        <v>2596</v>
      </c>
      <c r="G60845">
        <v>2015</v>
      </c>
      <c r="H60845" s="1" t="s">
        <v>27</v>
      </c>
      <c r="I60845" s="1" t="s">
        <v>15</v>
      </c>
      <c r="J60845" t="str">
        <f>TEXT(XAU_1h_data[[#This Row],[Date]],"dd-mm-yyyy")</f>
        <v>16-01-2015</v>
      </c>
    </row>
    <row r="60846" spans="1:10" x14ac:dyDescent="0.3">
      <c r="A60846" s="4">
        <v>42020.5</v>
      </c>
      <c r="B60846">
        <v>1258.45</v>
      </c>
      <c r="C60846">
        <v>1259.3399999999999</v>
      </c>
      <c r="D60846">
        <v>1257.02</v>
      </c>
      <c r="E60846">
        <v>1257.97</v>
      </c>
      <c r="F60846">
        <v>3365</v>
      </c>
      <c r="G60846">
        <v>2015</v>
      </c>
      <c r="H60846" s="1" t="s">
        <v>27</v>
      </c>
      <c r="I60846" s="1" t="s">
        <v>15</v>
      </c>
      <c r="J60846" t="str">
        <f>TEXT(XAU_1h_data[[#This Row],[Date]],"dd-mm-yyyy")</f>
        <v>16-01-2015</v>
      </c>
    </row>
    <row r="60847" spans="1:10" x14ac:dyDescent="0.3">
      <c r="A60847" s="4">
        <v>42020.541666666664</v>
      </c>
      <c r="B60847">
        <v>1258.01</v>
      </c>
      <c r="C60847">
        <v>1259.8800000000001</v>
      </c>
      <c r="D60847">
        <v>1256.92</v>
      </c>
      <c r="E60847">
        <v>1259.26</v>
      </c>
      <c r="F60847">
        <v>4117</v>
      </c>
      <c r="G60847">
        <v>2015</v>
      </c>
      <c r="H60847" s="1" t="s">
        <v>27</v>
      </c>
      <c r="I60847" s="1" t="s">
        <v>15</v>
      </c>
      <c r="J60847" t="str">
        <f>TEXT(XAU_1h_data[[#This Row],[Date]],"dd-mm-yyyy")</f>
        <v>16-01-2015</v>
      </c>
    </row>
    <row r="60848" spans="1:10" x14ac:dyDescent="0.3">
      <c r="A60848" s="4">
        <v>42020.583333333336</v>
      </c>
      <c r="B60848">
        <v>1259.43</v>
      </c>
      <c r="C60848">
        <v>1262.42</v>
      </c>
      <c r="D60848">
        <v>1259.31</v>
      </c>
      <c r="E60848">
        <v>1260.5899999999999</v>
      </c>
      <c r="F60848">
        <v>4683</v>
      </c>
      <c r="G60848">
        <v>2015</v>
      </c>
      <c r="H60848" s="1" t="s">
        <v>27</v>
      </c>
      <c r="I60848" s="1" t="s">
        <v>15</v>
      </c>
      <c r="J60848" t="str">
        <f>TEXT(XAU_1h_data[[#This Row],[Date]],"dd-mm-yyyy")</f>
        <v>16-01-2015</v>
      </c>
    </row>
    <row r="60849" spans="1:10" x14ac:dyDescent="0.3">
      <c r="A60849" s="4">
        <v>42020.625</v>
      </c>
      <c r="B60849">
        <v>1260.57</v>
      </c>
      <c r="C60849">
        <v>1269.6300000000001</v>
      </c>
      <c r="D60849">
        <v>1259.81</v>
      </c>
      <c r="E60849">
        <v>1265.3800000000001</v>
      </c>
      <c r="F60849">
        <v>8566</v>
      </c>
      <c r="G60849">
        <v>2015</v>
      </c>
      <c r="H60849" s="1" t="s">
        <v>27</v>
      </c>
      <c r="I60849" s="1" t="s">
        <v>15</v>
      </c>
      <c r="J60849" t="str">
        <f>TEXT(XAU_1h_data[[#This Row],[Date]],"dd-mm-yyyy")</f>
        <v>16-01-2015</v>
      </c>
    </row>
    <row r="60850" spans="1:10" x14ac:dyDescent="0.3">
      <c r="A60850" s="4">
        <v>42020.666666666664</v>
      </c>
      <c r="B60850">
        <v>1265.3399999999999</v>
      </c>
      <c r="C60850">
        <v>1274.05</v>
      </c>
      <c r="D60850">
        <v>1264.8800000000001</v>
      </c>
      <c r="E60850">
        <v>1274.01</v>
      </c>
      <c r="F60850">
        <v>8478</v>
      </c>
      <c r="G60850">
        <v>2015</v>
      </c>
      <c r="H60850" s="1" t="s">
        <v>27</v>
      </c>
      <c r="I60850" s="1" t="s">
        <v>15</v>
      </c>
      <c r="J60850" t="str">
        <f>TEXT(XAU_1h_data[[#This Row],[Date]],"dd-mm-yyyy")</f>
        <v>16-01-2015</v>
      </c>
    </row>
    <row r="60851" spans="1:10" x14ac:dyDescent="0.3">
      <c r="A60851" s="4">
        <v>42020.708333333336</v>
      </c>
      <c r="B60851">
        <v>1273.98</v>
      </c>
      <c r="C60851">
        <v>1278.5899999999999</v>
      </c>
      <c r="D60851">
        <v>1271.25</v>
      </c>
      <c r="E60851">
        <v>1272.1500000000001</v>
      </c>
      <c r="F60851">
        <v>12970</v>
      </c>
      <c r="G60851">
        <v>2015</v>
      </c>
      <c r="H60851" s="1" t="s">
        <v>27</v>
      </c>
      <c r="I60851" s="1" t="s">
        <v>15</v>
      </c>
      <c r="J60851" t="str">
        <f>TEXT(XAU_1h_data[[#This Row],[Date]],"dd-mm-yyyy")</f>
        <v>16-01-2015</v>
      </c>
    </row>
    <row r="60852" spans="1:10" x14ac:dyDescent="0.3">
      <c r="A60852" s="4">
        <v>42020.75</v>
      </c>
      <c r="B60852">
        <v>1272.1400000000001</v>
      </c>
      <c r="C60852">
        <v>1282.01</v>
      </c>
      <c r="D60852">
        <v>1271.4000000000001</v>
      </c>
      <c r="E60852">
        <v>1278.22</v>
      </c>
      <c r="F60852">
        <v>8619</v>
      </c>
      <c r="G60852">
        <v>2015</v>
      </c>
      <c r="H60852" s="1" t="s">
        <v>27</v>
      </c>
      <c r="I60852" s="1" t="s">
        <v>15</v>
      </c>
      <c r="J60852" t="str">
        <f>TEXT(XAU_1h_data[[#This Row],[Date]],"dd-mm-yyyy")</f>
        <v>16-01-2015</v>
      </c>
    </row>
    <row r="60853" spans="1:10" x14ac:dyDescent="0.3">
      <c r="A60853" s="4">
        <v>42020.791666666664</v>
      </c>
      <c r="B60853">
        <v>1278.26</v>
      </c>
      <c r="C60853">
        <v>1279.1400000000001</v>
      </c>
      <c r="D60853">
        <v>1275.45</v>
      </c>
      <c r="E60853">
        <v>1276.3599999999999</v>
      </c>
      <c r="F60853">
        <v>3116</v>
      </c>
      <c r="G60853">
        <v>2015</v>
      </c>
      <c r="H60853" s="1" t="s">
        <v>27</v>
      </c>
      <c r="I60853" s="1" t="s">
        <v>15</v>
      </c>
      <c r="J60853" t="str">
        <f>TEXT(XAU_1h_data[[#This Row],[Date]],"dd-mm-yyyy")</f>
        <v>16-01-2015</v>
      </c>
    </row>
    <row r="60854" spans="1:10" x14ac:dyDescent="0.3">
      <c r="A60854" s="4">
        <v>42020.833333333336</v>
      </c>
      <c r="B60854">
        <v>1276.4100000000001</v>
      </c>
      <c r="C60854">
        <v>1278.25</v>
      </c>
      <c r="D60854">
        <v>1272.92</v>
      </c>
      <c r="E60854">
        <v>1275.92</v>
      </c>
      <c r="F60854">
        <v>3711</v>
      </c>
      <c r="G60854">
        <v>2015</v>
      </c>
      <c r="H60854" s="1" t="s">
        <v>27</v>
      </c>
      <c r="I60854" s="1" t="s">
        <v>15</v>
      </c>
      <c r="J60854" t="str">
        <f>TEXT(XAU_1h_data[[#This Row],[Date]],"dd-mm-yyyy")</f>
        <v>16-01-2015</v>
      </c>
    </row>
    <row r="60855" spans="1:10" x14ac:dyDescent="0.3">
      <c r="A60855" s="4">
        <v>42020.875</v>
      </c>
      <c r="B60855">
        <v>1275.9000000000001</v>
      </c>
      <c r="C60855">
        <v>1278.05</v>
      </c>
      <c r="D60855">
        <v>1275.21</v>
      </c>
      <c r="E60855">
        <v>1276.69</v>
      </c>
      <c r="F60855">
        <v>1303</v>
      </c>
      <c r="G60855">
        <v>2015</v>
      </c>
      <c r="H60855" s="1" t="s">
        <v>27</v>
      </c>
      <c r="I60855" s="1" t="s">
        <v>15</v>
      </c>
      <c r="J60855" t="str">
        <f>TEXT(XAU_1h_data[[#This Row],[Date]],"dd-mm-yyyy")</f>
        <v>16-01-2015</v>
      </c>
    </row>
    <row r="60856" spans="1:10" x14ac:dyDescent="0.3">
      <c r="A60856" s="4">
        <v>42020.916666666664</v>
      </c>
      <c r="B60856">
        <v>1276.74</v>
      </c>
      <c r="C60856">
        <v>1277.29</v>
      </c>
      <c r="D60856">
        <v>1273.7</v>
      </c>
      <c r="E60856">
        <v>1275.3800000000001</v>
      </c>
      <c r="F60856">
        <v>1338</v>
      </c>
      <c r="G60856">
        <v>2015</v>
      </c>
      <c r="H60856" s="1" t="s">
        <v>27</v>
      </c>
      <c r="I60856" s="1" t="s">
        <v>15</v>
      </c>
      <c r="J60856" t="str">
        <f>TEXT(XAU_1h_data[[#This Row],[Date]],"dd-mm-yyyy")</f>
        <v>16-01-2015</v>
      </c>
    </row>
    <row r="60857" spans="1:10" x14ac:dyDescent="0.3">
      <c r="A60857" s="4">
        <v>42020.958333333336</v>
      </c>
      <c r="B60857">
        <v>1275.25</v>
      </c>
      <c r="C60857">
        <v>1280.1400000000001</v>
      </c>
      <c r="D60857">
        <v>1274.93</v>
      </c>
      <c r="E60857">
        <v>1280.04</v>
      </c>
      <c r="F60857">
        <v>775</v>
      </c>
      <c r="G60857">
        <v>2015</v>
      </c>
      <c r="H60857" s="1" t="s">
        <v>27</v>
      </c>
      <c r="I60857" s="1" t="s">
        <v>15</v>
      </c>
      <c r="J60857" t="str">
        <f>TEXT(XAU_1h_data[[#This Row],[Date]],"dd-mm-yyyy")</f>
        <v>16-01-2015</v>
      </c>
    </row>
    <row r="60858" spans="1:10" x14ac:dyDescent="0.3">
      <c r="A60858" s="4">
        <v>42023.083333333336</v>
      </c>
      <c r="B60858">
        <v>1278.6099999999999</v>
      </c>
      <c r="C60858">
        <v>1279.03</v>
      </c>
      <c r="D60858">
        <v>1277.29</v>
      </c>
      <c r="E60858">
        <v>1278.3599999999999</v>
      </c>
      <c r="F60858">
        <v>1456</v>
      </c>
      <c r="G60858">
        <v>2015</v>
      </c>
      <c r="H60858" s="1" t="s">
        <v>27</v>
      </c>
      <c r="I60858" s="1" t="s">
        <v>17</v>
      </c>
      <c r="J60858" t="str">
        <f>TEXT(XAU_1h_data[[#This Row],[Date]],"dd-mm-yyyy")</f>
        <v>19-01-2015</v>
      </c>
    </row>
    <row r="60859" spans="1:10" x14ac:dyDescent="0.3">
      <c r="A60859" s="4">
        <v>42023.125</v>
      </c>
      <c r="B60859">
        <v>1278.43</v>
      </c>
      <c r="C60859">
        <v>1278.69</v>
      </c>
      <c r="D60859">
        <v>1275.42</v>
      </c>
      <c r="E60859">
        <v>1275.53</v>
      </c>
      <c r="F60859">
        <v>5078</v>
      </c>
      <c r="G60859">
        <v>2015</v>
      </c>
      <c r="H60859" s="1" t="s">
        <v>27</v>
      </c>
      <c r="I60859" s="1" t="s">
        <v>17</v>
      </c>
      <c r="J60859" t="str">
        <f>TEXT(XAU_1h_data[[#This Row],[Date]],"dd-mm-yyyy")</f>
        <v>19-01-2015</v>
      </c>
    </row>
    <row r="60860" spans="1:10" x14ac:dyDescent="0.3">
      <c r="A60860" s="4">
        <v>42023.166666666664</v>
      </c>
      <c r="B60860">
        <v>1275.48</v>
      </c>
      <c r="C60860">
        <v>1277.67</v>
      </c>
      <c r="D60860">
        <v>1275.02</v>
      </c>
      <c r="E60860">
        <v>1277.3800000000001</v>
      </c>
      <c r="F60860">
        <v>2515</v>
      </c>
      <c r="G60860">
        <v>2015</v>
      </c>
      <c r="H60860" s="1" t="s">
        <v>27</v>
      </c>
      <c r="I60860" s="1" t="s">
        <v>17</v>
      </c>
      <c r="J60860" t="str">
        <f>TEXT(XAU_1h_data[[#This Row],[Date]],"dd-mm-yyyy")</f>
        <v>19-01-2015</v>
      </c>
    </row>
    <row r="60861" spans="1:10" x14ac:dyDescent="0.3">
      <c r="A60861" s="4">
        <v>42023.208333333336</v>
      </c>
      <c r="B60861">
        <v>1277.42</v>
      </c>
      <c r="C60861">
        <v>1277.6300000000001</v>
      </c>
      <c r="D60861">
        <v>1276.26</v>
      </c>
      <c r="E60861">
        <v>1276.3699999999999</v>
      </c>
      <c r="F60861">
        <v>1098</v>
      </c>
      <c r="G60861">
        <v>2015</v>
      </c>
      <c r="H60861" s="1" t="s">
        <v>27</v>
      </c>
      <c r="I60861" s="1" t="s">
        <v>17</v>
      </c>
      <c r="J60861" t="str">
        <f>TEXT(XAU_1h_data[[#This Row],[Date]],"dd-mm-yyyy")</f>
        <v>19-01-2015</v>
      </c>
    </row>
    <row r="60862" spans="1:10" x14ac:dyDescent="0.3">
      <c r="A60862" s="4">
        <v>42023.25</v>
      </c>
      <c r="B60862">
        <v>1276.4100000000001</v>
      </c>
      <c r="C60862">
        <v>1276.49</v>
      </c>
      <c r="D60862">
        <v>1275.3699999999999</v>
      </c>
      <c r="E60862">
        <v>1275.72</v>
      </c>
      <c r="F60862">
        <v>688</v>
      </c>
      <c r="G60862">
        <v>2015</v>
      </c>
      <c r="H60862" s="1" t="s">
        <v>27</v>
      </c>
      <c r="I60862" s="1" t="s">
        <v>17</v>
      </c>
      <c r="J60862" t="str">
        <f>TEXT(XAU_1h_data[[#This Row],[Date]],"dd-mm-yyyy")</f>
        <v>19-01-2015</v>
      </c>
    </row>
    <row r="60863" spans="1:10" x14ac:dyDescent="0.3">
      <c r="A60863" s="4">
        <v>42023.291666666664</v>
      </c>
      <c r="B60863">
        <v>1275.77</v>
      </c>
      <c r="C60863">
        <v>1277.3</v>
      </c>
      <c r="D60863">
        <v>1275.2</v>
      </c>
      <c r="E60863">
        <v>1277.1300000000001</v>
      </c>
      <c r="F60863">
        <v>1335</v>
      </c>
      <c r="G60863">
        <v>2015</v>
      </c>
      <c r="H60863" s="1" t="s">
        <v>27</v>
      </c>
      <c r="I60863" s="1" t="s">
        <v>17</v>
      </c>
      <c r="J60863" t="str">
        <f>TEXT(XAU_1h_data[[#This Row],[Date]],"dd-mm-yyyy")</f>
        <v>19-01-2015</v>
      </c>
    </row>
    <row r="60864" spans="1:10" x14ac:dyDescent="0.3">
      <c r="A60864" s="4">
        <v>42023.333333333336</v>
      </c>
      <c r="B60864">
        <v>1277.18</v>
      </c>
      <c r="C60864">
        <v>1277.31</v>
      </c>
      <c r="D60864">
        <v>1275.58</v>
      </c>
      <c r="E60864">
        <v>1276.76</v>
      </c>
      <c r="F60864">
        <v>1561</v>
      </c>
      <c r="G60864">
        <v>2015</v>
      </c>
      <c r="H60864" s="1" t="s">
        <v>27</v>
      </c>
      <c r="I60864" s="1" t="s">
        <v>17</v>
      </c>
      <c r="J60864" t="str">
        <f>TEXT(XAU_1h_data[[#This Row],[Date]],"dd-mm-yyyy")</f>
        <v>19-01-2015</v>
      </c>
    </row>
    <row r="60865" spans="1:10" x14ac:dyDescent="0.3">
      <c r="A60865" s="4">
        <v>42023.375</v>
      </c>
      <c r="B60865">
        <v>1276.7</v>
      </c>
      <c r="C60865">
        <v>1277.1600000000001</v>
      </c>
      <c r="D60865">
        <v>1274.3699999999999</v>
      </c>
      <c r="E60865">
        <v>1274.83</v>
      </c>
      <c r="F60865">
        <v>1961</v>
      </c>
      <c r="G60865">
        <v>2015</v>
      </c>
      <c r="H60865" s="1" t="s">
        <v>27</v>
      </c>
      <c r="I60865" s="1" t="s">
        <v>17</v>
      </c>
      <c r="J60865" t="str">
        <f>TEXT(XAU_1h_data[[#This Row],[Date]],"dd-mm-yyyy")</f>
        <v>19-01-2015</v>
      </c>
    </row>
    <row r="60866" spans="1:10" x14ac:dyDescent="0.3">
      <c r="A60866" s="4">
        <v>42023.416666666664</v>
      </c>
      <c r="B60866">
        <v>1274.9100000000001</v>
      </c>
      <c r="C60866">
        <v>1278.3900000000001</v>
      </c>
      <c r="D60866">
        <v>1274.77</v>
      </c>
      <c r="E60866">
        <v>1275.56</v>
      </c>
      <c r="F60866">
        <v>3008</v>
      </c>
      <c r="G60866">
        <v>2015</v>
      </c>
      <c r="H60866" s="1" t="s">
        <v>27</v>
      </c>
      <c r="I60866" s="1" t="s">
        <v>17</v>
      </c>
      <c r="J60866" t="str">
        <f>TEXT(XAU_1h_data[[#This Row],[Date]],"dd-mm-yyyy")</f>
        <v>19-01-2015</v>
      </c>
    </row>
    <row r="60867" spans="1:10" x14ac:dyDescent="0.3">
      <c r="A60867" s="4">
        <v>42023.458333333336</v>
      </c>
      <c r="B60867">
        <v>1275.52</v>
      </c>
      <c r="C60867">
        <v>1276.5899999999999</v>
      </c>
      <c r="D60867">
        <v>1274.3699999999999</v>
      </c>
      <c r="E60867">
        <v>1276.25</v>
      </c>
      <c r="F60867">
        <v>2487</v>
      </c>
      <c r="G60867">
        <v>2015</v>
      </c>
      <c r="H60867" s="1" t="s">
        <v>27</v>
      </c>
      <c r="I60867" s="1" t="s">
        <v>17</v>
      </c>
      <c r="J60867" t="str">
        <f>TEXT(XAU_1h_data[[#This Row],[Date]],"dd-mm-yyyy")</f>
        <v>19-01-2015</v>
      </c>
    </row>
    <row r="60868" spans="1:10" x14ac:dyDescent="0.3">
      <c r="A60868" s="4">
        <v>42023.5</v>
      </c>
      <c r="B60868">
        <v>1276.18</v>
      </c>
      <c r="C60868">
        <v>1276.92</v>
      </c>
      <c r="D60868">
        <v>1275.07</v>
      </c>
      <c r="E60868">
        <v>1276.57</v>
      </c>
      <c r="F60868">
        <v>2008</v>
      </c>
      <c r="G60868">
        <v>2015</v>
      </c>
      <c r="H60868" s="1" t="s">
        <v>27</v>
      </c>
      <c r="I60868" s="1" t="s">
        <v>17</v>
      </c>
      <c r="J60868" t="str">
        <f>TEXT(XAU_1h_data[[#This Row],[Date]],"dd-mm-yyyy")</f>
        <v>19-01-2015</v>
      </c>
    </row>
    <row r="60869" spans="1:10" x14ac:dyDescent="0.3">
      <c r="A60869" s="4">
        <v>42023.541666666664</v>
      </c>
      <c r="B60869">
        <v>1276.53</v>
      </c>
      <c r="C60869">
        <v>1277.77</v>
      </c>
      <c r="D60869">
        <v>1276.1400000000001</v>
      </c>
      <c r="E60869">
        <v>1277.69</v>
      </c>
      <c r="F60869">
        <v>1879</v>
      </c>
      <c r="G60869">
        <v>2015</v>
      </c>
      <c r="H60869" s="1" t="s">
        <v>27</v>
      </c>
      <c r="I60869" s="1" t="s">
        <v>17</v>
      </c>
      <c r="J60869" t="str">
        <f>TEXT(XAU_1h_data[[#This Row],[Date]],"dd-mm-yyyy")</f>
        <v>19-01-2015</v>
      </c>
    </row>
    <row r="60870" spans="1:10" x14ac:dyDescent="0.3">
      <c r="A60870" s="4">
        <v>42023.583333333336</v>
      </c>
      <c r="B60870">
        <v>1277.6300000000001</v>
      </c>
      <c r="C60870">
        <v>1278.94</v>
      </c>
      <c r="D60870">
        <v>1277.06</v>
      </c>
      <c r="E60870">
        <v>1277.8</v>
      </c>
      <c r="F60870">
        <v>2307</v>
      </c>
      <c r="G60870">
        <v>2015</v>
      </c>
      <c r="H60870" s="1" t="s">
        <v>27</v>
      </c>
      <c r="I60870" s="1" t="s">
        <v>17</v>
      </c>
      <c r="J60870" t="str">
        <f>TEXT(XAU_1h_data[[#This Row],[Date]],"dd-mm-yyyy")</f>
        <v>19-01-2015</v>
      </c>
    </row>
    <row r="60871" spans="1:10" x14ac:dyDescent="0.3">
      <c r="A60871" s="4">
        <v>42023.625</v>
      </c>
      <c r="B60871">
        <v>1277.76</v>
      </c>
      <c r="C60871">
        <v>1278.1400000000001</v>
      </c>
      <c r="D60871">
        <v>1275.73</v>
      </c>
      <c r="E60871">
        <v>1276.43</v>
      </c>
      <c r="F60871">
        <v>4333</v>
      </c>
      <c r="G60871">
        <v>2015</v>
      </c>
      <c r="H60871" s="1" t="s">
        <v>27</v>
      </c>
      <c r="I60871" s="1" t="s">
        <v>17</v>
      </c>
      <c r="J60871" t="str">
        <f>TEXT(XAU_1h_data[[#This Row],[Date]],"dd-mm-yyyy")</f>
        <v>19-01-2015</v>
      </c>
    </row>
    <row r="60872" spans="1:10" x14ac:dyDescent="0.3">
      <c r="A60872" s="4">
        <v>42023.666666666664</v>
      </c>
      <c r="B60872">
        <v>1276.3900000000001</v>
      </c>
      <c r="C60872">
        <v>1276.82</v>
      </c>
      <c r="D60872">
        <v>1275.44</v>
      </c>
      <c r="E60872">
        <v>1275.52</v>
      </c>
      <c r="F60872">
        <v>2572</v>
      </c>
      <c r="G60872">
        <v>2015</v>
      </c>
      <c r="H60872" s="1" t="s">
        <v>27</v>
      </c>
      <c r="I60872" s="1" t="s">
        <v>17</v>
      </c>
      <c r="J60872" t="str">
        <f>TEXT(XAU_1h_data[[#This Row],[Date]],"dd-mm-yyyy")</f>
        <v>19-01-2015</v>
      </c>
    </row>
    <row r="60873" spans="1:10" x14ac:dyDescent="0.3">
      <c r="A60873" s="4">
        <v>42023.708333333336</v>
      </c>
      <c r="B60873">
        <v>1275.46</v>
      </c>
      <c r="C60873">
        <v>1275.54</v>
      </c>
      <c r="D60873">
        <v>1271.8900000000001</v>
      </c>
      <c r="E60873">
        <v>1272.45</v>
      </c>
      <c r="F60873">
        <v>4455</v>
      </c>
      <c r="G60873">
        <v>2015</v>
      </c>
      <c r="H60873" s="1" t="s">
        <v>27</v>
      </c>
      <c r="I60873" s="1" t="s">
        <v>17</v>
      </c>
      <c r="J60873" t="str">
        <f>TEXT(XAU_1h_data[[#This Row],[Date]],"dd-mm-yyyy")</f>
        <v>19-01-2015</v>
      </c>
    </row>
    <row r="60874" spans="1:10" x14ac:dyDescent="0.3">
      <c r="A60874" s="4">
        <v>42023.75</v>
      </c>
      <c r="B60874">
        <v>1272.4100000000001</v>
      </c>
      <c r="C60874">
        <v>1277.05</v>
      </c>
      <c r="D60874">
        <v>1272.22</v>
      </c>
      <c r="E60874">
        <v>1276.04</v>
      </c>
      <c r="F60874">
        <v>2622</v>
      </c>
      <c r="G60874">
        <v>2015</v>
      </c>
      <c r="H60874" s="1" t="s">
        <v>27</v>
      </c>
      <c r="I60874" s="1" t="s">
        <v>17</v>
      </c>
      <c r="J60874" t="str">
        <f>TEXT(XAU_1h_data[[#This Row],[Date]],"dd-mm-yyyy")</f>
        <v>19-01-2015</v>
      </c>
    </row>
    <row r="60875" spans="1:10" x14ac:dyDescent="0.3">
      <c r="A60875" s="4">
        <v>42023.791666666664</v>
      </c>
      <c r="B60875">
        <v>1276</v>
      </c>
      <c r="C60875">
        <v>1277.44</v>
      </c>
      <c r="D60875">
        <v>1275.55</v>
      </c>
      <c r="E60875">
        <v>1276.6600000000001</v>
      </c>
      <c r="F60875">
        <v>1533</v>
      </c>
      <c r="G60875">
        <v>2015</v>
      </c>
      <c r="H60875" s="1" t="s">
        <v>27</v>
      </c>
      <c r="I60875" s="1" t="s">
        <v>17</v>
      </c>
      <c r="J60875" t="str">
        <f>TEXT(XAU_1h_data[[#This Row],[Date]],"dd-mm-yyyy")</f>
        <v>19-01-2015</v>
      </c>
    </row>
    <row r="60876" spans="1:10" x14ac:dyDescent="0.3">
      <c r="A60876" s="4">
        <v>42025.041666666664</v>
      </c>
      <c r="B60876">
        <v>1294.74</v>
      </c>
      <c r="C60876">
        <v>1294.74</v>
      </c>
      <c r="D60876">
        <v>1291.72</v>
      </c>
      <c r="E60876">
        <v>1291.9100000000001</v>
      </c>
      <c r="F60876">
        <v>604</v>
      </c>
      <c r="G60876">
        <v>2015</v>
      </c>
      <c r="H60876" s="1" t="s">
        <v>27</v>
      </c>
      <c r="I60876" s="1" t="s">
        <v>19</v>
      </c>
      <c r="J60876" t="str">
        <f>TEXT(XAU_1h_data[[#This Row],[Date]],"dd-mm-yyyy")</f>
        <v>21-01-2015</v>
      </c>
    </row>
    <row r="60877" spans="1:10" x14ac:dyDescent="0.3">
      <c r="A60877" s="4">
        <v>42025.083333333336</v>
      </c>
      <c r="B60877">
        <v>1292.01</v>
      </c>
      <c r="C60877">
        <v>1292.51</v>
      </c>
      <c r="D60877">
        <v>1290.3699999999999</v>
      </c>
      <c r="E60877">
        <v>1292.48</v>
      </c>
      <c r="F60877">
        <v>1450</v>
      </c>
      <c r="G60877">
        <v>2015</v>
      </c>
      <c r="H60877" s="1" t="s">
        <v>27</v>
      </c>
      <c r="I60877" s="1" t="s">
        <v>19</v>
      </c>
      <c r="J60877" t="str">
        <f>TEXT(XAU_1h_data[[#This Row],[Date]],"dd-mm-yyyy")</f>
        <v>21-01-2015</v>
      </c>
    </row>
    <row r="60878" spans="1:10" x14ac:dyDescent="0.3">
      <c r="A60878" s="4">
        <v>42025.125</v>
      </c>
      <c r="B60878">
        <v>1292.47</v>
      </c>
      <c r="C60878">
        <v>1294.3699999999999</v>
      </c>
      <c r="D60878">
        <v>1292.05</v>
      </c>
      <c r="E60878">
        <v>1293.44</v>
      </c>
      <c r="F60878">
        <v>4206</v>
      </c>
      <c r="G60878">
        <v>2015</v>
      </c>
      <c r="H60878" s="1" t="s">
        <v>27</v>
      </c>
      <c r="I60878" s="1" t="s">
        <v>19</v>
      </c>
      <c r="J60878" t="str">
        <f>TEXT(XAU_1h_data[[#This Row],[Date]],"dd-mm-yyyy")</f>
        <v>21-01-2015</v>
      </c>
    </row>
    <row r="60879" spans="1:10" x14ac:dyDescent="0.3">
      <c r="A60879" s="4">
        <v>42025.166666666664</v>
      </c>
      <c r="B60879">
        <v>1293.44</v>
      </c>
      <c r="C60879">
        <v>1297.02</v>
      </c>
      <c r="D60879">
        <v>1293.31</v>
      </c>
      <c r="E60879">
        <v>1296.0999999999999</v>
      </c>
      <c r="F60879">
        <v>3248</v>
      </c>
      <c r="G60879">
        <v>2015</v>
      </c>
      <c r="H60879" s="1" t="s">
        <v>27</v>
      </c>
      <c r="I60879" s="1" t="s">
        <v>19</v>
      </c>
      <c r="J60879" t="str">
        <f>TEXT(XAU_1h_data[[#This Row],[Date]],"dd-mm-yyyy")</f>
        <v>21-01-2015</v>
      </c>
    </row>
    <row r="60880" spans="1:10" x14ac:dyDescent="0.3">
      <c r="A60880" s="4">
        <v>42025.208333333336</v>
      </c>
      <c r="B60880">
        <v>1296.1099999999999</v>
      </c>
      <c r="C60880">
        <v>1297.72</v>
      </c>
      <c r="D60880">
        <v>1294.68</v>
      </c>
      <c r="E60880">
        <v>1296.06</v>
      </c>
      <c r="F60880">
        <v>3145</v>
      </c>
      <c r="G60880">
        <v>2015</v>
      </c>
      <c r="H60880" s="1" t="s">
        <v>27</v>
      </c>
      <c r="I60880" s="1" t="s">
        <v>19</v>
      </c>
      <c r="J60880" t="str">
        <f>TEXT(XAU_1h_data[[#This Row],[Date]],"dd-mm-yyyy")</f>
        <v>21-01-2015</v>
      </c>
    </row>
    <row r="60881" spans="1:10" x14ac:dyDescent="0.3">
      <c r="A60881" s="4">
        <v>42025.25</v>
      </c>
      <c r="B60881">
        <v>1296.06</v>
      </c>
      <c r="C60881">
        <v>1297.74</v>
      </c>
      <c r="D60881">
        <v>1294.98</v>
      </c>
      <c r="E60881">
        <v>1297.54</v>
      </c>
      <c r="F60881">
        <v>3833</v>
      </c>
      <c r="G60881">
        <v>2015</v>
      </c>
      <c r="H60881" s="1" t="s">
        <v>27</v>
      </c>
      <c r="I60881" s="1" t="s">
        <v>19</v>
      </c>
      <c r="J60881" t="str">
        <f>TEXT(XAU_1h_data[[#This Row],[Date]],"dd-mm-yyyy")</f>
        <v>21-01-2015</v>
      </c>
    </row>
    <row r="60882" spans="1:10" x14ac:dyDescent="0.3">
      <c r="A60882" s="4">
        <v>42025.291666666664</v>
      </c>
      <c r="B60882">
        <v>1297.43</v>
      </c>
      <c r="C60882">
        <v>1302.6099999999999</v>
      </c>
      <c r="D60882">
        <v>1296.79</v>
      </c>
      <c r="E60882">
        <v>1300.1199999999999</v>
      </c>
      <c r="F60882">
        <v>5879</v>
      </c>
      <c r="G60882">
        <v>2015</v>
      </c>
      <c r="H60882" s="1" t="s">
        <v>27</v>
      </c>
      <c r="I60882" s="1" t="s">
        <v>19</v>
      </c>
      <c r="J60882" t="str">
        <f>TEXT(XAU_1h_data[[#This Row],[Date]],"dd-mm-yyyy")</f>
        <v>21-01-2015</v>
      </c>
    </row>
    <row r="60883" spans="1:10" x14ac:dyDescent="0.3">
      <c r="A60883" s="4">
        <v>42025.333333333336</v>
      </c>
      <c r="B60883">
        <v>1300.1199999999999</v>
      </c>
      <c r="C60883">
        <v>1303.31</v>
      </c>
      <c r="D60883">
        <v>1299.22</v>
      </c>
      <c r="E60883">
        <v>1299.8699999999999</v>
      </c>
      <c r="F60883">
        <v>4827</v>
      </c>
      <c r="G60883">
        <v>2015</v>
      </c>
      <c r="H60883" s="1" t="s">
        <v>27</v>
      </c>
      <c r="I60883" s="1" t="s">
        <v>19</v>
      </c>
      <c r="J60883" t="str">
        <f>TEXT(XAU_1h_data[[#This Row],[Date]],"dd-mm-yyyy")</f>
        <v>21-01-2015</v>
      </c>
    </row>
    <row r="60884" spans="1:10" x14ac:dyDescent="0.3">
      <c r="A60884" s="4">
        <v>42025.375</v>
      </c>
      <c r="B60884">
        <v>1299.8699999999999</v>
      </c>
      <c r="C60884">
        <v>1300.96</v>
      </c>
      <c r="D60884">
        <v>1298.4000000000001</v>
      </c>
      <c r="E60884">
        <v>1298.43</v>
      </c>
      <c r="F60884">
        <v>2822</v>
      </c>
      <c r="G60884">
        <v>2015</v>
      </c>
      <c r="H60884" s="1" t="s">
        <v>27</v>
      </c>
      <c r="I60884" s="1" t="s">
        <v>19</v>
      </c>
      <c r="J60884" t="str">
        <f>TEXT(XAU_1h_data[[#This Row],[Date]],"dd-mm-yyyy")</f>
        <v>21-01-2015</v>
      </c>
    </row>
    <row r="60885" spans="1:10" x14ac:dyDescent="0.3">
      <c r="A60885" s="4">
        <v>42025.416666666664</v>
      </c>
      <c r="B60885">
        <v>1298.45</v>
      </c>
      <c r="C60885">
        <v>1303.26</v>
      </c>
      <c r="D60885">
        <v>1296.53</v>
      </c>
      <c r="E60885">
        <v>1299.54</v>
      </c>
      <c r="F60885">
        <v>5247</v>
      </c>
      <c r="G60885">
        <v>2015</v>
      </c>
      <c r="H60885" s="1" t="s">
        <v>27</v>
      </c>
      <c r="I60885" s="1" t="s">
        <v>19</v>
      </c>
      <c r="J60885" t="str">
        <f>TEXT(XAU_1h_data[[#This Row],[Date]],"dd-mm-yyyy")</f>
        <v>21-01-2015</v>
      </c>
    </row>
    <row r="60886" spans="1:10" x14ac:dyDescent="0.3">
      <c r="A60886" s="4">
        <v>42025.458333333336</v>
      </c>
      <c r="B60886">
        <v>1299.53</v>
      </c>
      <c r="C60886">
        <v>1300.8900000000001</v>
      </c>
      <c r="D60886">
        <v>1297.93</v>
      </c>
      <c r="E60886">
        <v>1299.82</v>
      </c>
      <c r="F60886">
        <v>3026</v>
      </c>
      <c r="G60886">
        <v>2015</v>
      </c>
      <c r="H60886" s="1" t="s">
        <v>27</v>
      </c>
      <c r="I60886" s="1" t="s">
        <v>19</v>
      </c>
      <c r="J60886" t="str">
        <f>TEXT(XAU_1h_data[[#This Row],[Date]],"dd-mm-yyyy")</f>
        <v>21-01-2015</v>
      </c>
    </row>
    <row r="60887" spans="1:10" x14ac:dyDescent="0.3">
      <c r="A60887" s="4">
        <v>42025.5</v>
      </c>
      <c r="B60887">
        <v>1299.8499999999999</v>
      </c>
      <c r="C60887">
        <v>1301.3800000000001</v>
      </c>
      <c r="D60887">
        <v>1296.8399999999999</v>
      </c>
      <c r="E60887">
        <v>1297.55</v>
      </c>
      <c r="F60887">
        <v>5022</v>
      </c>
      <c r="G60887">
        <v>2015</v>
      </c>
      <c r="H60887" s="1" t="s">
        <v>27</v>
      </c>
      <c r="I60887" s="1" t="s">
        <v>19</v>
      </c>
      <c r="J60887" t="str">
        <f>TEXT(XAU_1h_data[[#This Row],[Date]],"dd-mm-yyyy")</f>
        <v>21-01-2015</v>
      </c>
    </row>
    <row r="60888" spans="1:10" x14ac:dyDescent="0.3">
      <c r="A60888" s="4">
        <v>42025.541666666664</v>
      </c>
      <c r="B60888">
        <v>1297.56</v>
      </c>
      <c r="C60888">
        <v>1298.5</v>
      </c>
      <c r="D60888">
        <v>1296.05</v>
      </c>
      <c r="E60888">
        <v>1297.74</v>
      </c>
      <c r="F60888">
        <v>3240</v>
      </c>
      <c r="G60888">
        <v>2015</v>
      </c>
      <c r="H60888" s="1" t="s">
        <v>27</v>
      </c>
      <c r="I60888" s="1" t="s">
        <v>19</v>
      </c>
      <c r="J60888" t="str">
        <f>TEXT(XAU_1h_data[[#This Row],[Date]],"dd-mm-yyyy")</f>
        <v>21-01-2015</v>
      </c>
    </row>
    <row r="60889" spans="1:10" x14ac:dyDescent="0.3">
      <c r="A60889" s="4">
        <v>42025.583333333336</v>
      </c>
      <c r="B60889">
        <v>1297.74</v>
      </c>
      <c r="C60889">
        <v>1301.3900000000001</v>
      </c>
      <c r="D60889">
        <v>1296.8699999999999</v>
      </c>
      <c r="E60889">
        <v>1300.75</v>
      </c>
      <c r="F60889">
        <v>4336</v>
      </c>
      <c r="G60889">
        <v>2015</v>
      </c>
      <c r="H60889" s="1" t="s">
        <v>27</v>
      </c>
      <c r="I60889" s="1" t="s">
        <v>19</v>
      </c>
      <c r="J60889" t="str">
        <f>TEXT(XAU_1h_data[[#This Row],[Date]],"dd-mm-yyyy")</f>
        <v>21-01-2015</v>
      </c>
    </row>
    <row r="60890" spans="1:10" x14ac:dyDescent="0.3">
      <c r="A60890" s="4">
        <v>42025.625</v>
      </c>
      <c r="B60890">
        <v>1300.74</v>
      </c>
      <c r="C60890">
        <v>1305.07</v>
      </c>
      <c r="D60890">
        <v>1299.58</v>
      </c>
      <c r="E60890">
        <v>1301.5999999999999</v>
      </c>
      <c r="F60890">
        <v>10130</v>
      </c>
      <c r="G60890">
        <v>2015</v>
      </c>
      <c r="H60890" s="1" t="s">
        <v>27</v>
      </c>
      <c r="I60890" s="1" t="s">
        <v>19</v>
      </c>
      <c r="J60890" t="str">
        <f>TEXT(XAU_1h_data[[#This Row],[Date]],"dd-mm-yyyy")</f>
        <v>21-01-2015</v>
      </c>
    </row>
    <row r="60891" spans="1:10" x14ac:dyDescent="0.3">
      <c r="A60891" s="4">
        <v>42025.666666666664</v>
      </c>
      <c r="B60891">
        <v>1301.72</v>
      </c>
      <c r="C60891">
        <v>1304.8800000000001</v>
      </c>
      <c r="D60891">
        <v>1289.6099999999999</v>
      </c>
      <c r="E60891">
        <v>1293.68</v>
      </c>
      <c r="F60891">
        <v>13031</v>
      </c>
      <c r="G60891">
        <v>2015</v>
      </c>
      <c r="H60891" s="1" t="s">
        <v>27</v>
      </c>
      <c r="I60891" s="1" t="s">
        <v>19</v>
      </c>
      <c r="J60891" t="str">
        <f>TEXT(XAU_1h_data[[#This Row],[Date]],"dd-mm-yyyy")</f>
        <v>21-01-2015</v>
      </c>
    </row>
    <row r="60892" spans="1:10" x14ac:dyDescent="0.3">
      <c r="A60892" s="4">
        <v>42025.708333333336</v>
      </c>
      <c r="B60892">
        <v>1293.69</v>
      </c>
      <c r="C60892">
        <v>1295.57</v>
      </c>
      <c r="D60892">
        <v>1284.48</v>
      </c>
      <c r="E60892">
        <v>1289.8399999999999</v>
      </c>
      <c r="F60892">
        <v>13168</v>
      </c>
      <c r="G60892">
        <v>2015</v>
      </c>
      <c r="H60892" s="1" t="s">
        <v>27</v>
      </c>
      <c r="I60892" s="1" t="s">
        <v>19</v>
      </c>
      <c r="J60892" t="str">
        <f>TEXT(XAU_1h_data[[#This Row],[Date]],"dd-mm-yyyy")</f>
        <v>21-01-2015</v>
      </c>
    </row>
    <row r="60893" spans="1:10" x14ac:dyDescent="0.3">
      <c r="A60893" s="4">
        <v>42025.75</v>
      </c>
      <c r="B60893">
        <v>1289.79</v>
      </c>
      <c r="C60893">
        <v>1292.96</v>
      </c>
      <c r="D60893">
        <v>1286.19</v>
      </c>
      <c r="E60893">
        <v>1292.24</v>
      </c>
      <c r="F60893">
        <v>7357</v>
      </c>
      <c r="G60893">
        <v>2015</v>
      </c>
      <c r="H60893" s="1" t="s">
        <v>27</v>
      </c>
      <c r="I60893" s="1" t="s">
        <v>19</v>
      </c>
      <c r="J60893" t="str">
        <f>TEXT(XAU_1h_data[[#This Row],[Date]],"dd-mm-yyyy")</f>
        <v>21-01-2015</v>
      </c>
    </row>
    <row r="60894" spans="1:10" x14ac:dyDescent="0.3">
      <c r="A60894" s="4">
        <v>42025.791666666664</v>
      </c>
      <c r="B60894">
        <v>1292.19</v>
      </c>
      <c r="C60894">
        <v>1293.27</v>
      </c>
      <c r="D60894">
        <v>1290.07</v>
      </c>
      <c r="E60894">
        <v>1292.31</v>
      </c>
      <c r="F60894">
        <v>4128</v>
      </c>
      <c r="G60894">
        <v>2015</v>
      </c>
      <c r="H60894" s="1" t="s">
        <v>27</v>
      </c>
      <c r="I60894" s="1" t="s">
        <v>19</v>
      </c>
      <c r="J60894" t="str">
        <f>TEXT(XAU_1h_data[[#This Row],[Date]],"dd-mm-yyyy")</f>
        <v>21-01-2015</v>
      </c>
    </row>
    <row r="60895" spans="1:10" x14ac:dyDescent="0.3">
      <c r="A60895" s="4">
        <v>42025.833333333336</v>
      </c>
      <c r="B60895">
        <v>1292.3</v>
      </c>
      <c r="C60895">
        <v>1294.05</v>
      </c>
      <c r="D60895">
        <v>1288.6600000000001</v>
      </c>
      <c r="E60895">
        <v>1292.76</v>
      </c>
      <c r="F60895">
        <v>4153</v>
      </c>
      <c r="G60895">
        <v>2015</v>
      </c>
      <c r="H60895" s="1" t="s">
        <v>27</v>
      </c>
      <c r="I60895" s="1" t="s">
        <v>19</v>
      </c>
      <c r="J60895" t="str">
        <f>TEXT(XAU_1h_data[[#This Row],[Date]],"dd-mm-yyyy")</f>
        <v>21-01-2015</v>
      </c>
    </row>
    <row r="60896" spans="1:10" x14ac:dyDescent="0.3">
      <c r="A60896" s="4">
        <v>42025.875</v>
      </c>
      <c r="B60896">
        <v>1292.81</v>
      </c>
      <c r="C60896">
        <v>1295.5899999999999</v>
      </c>
      <c r="D60896">
        <v>1291.43</v>
      </c>
      <c r="E60896">
        <v>1292.6099999999999</v>
      </c>
      <c r="F60896">
        <v>3318</v>
      </c>
      <c r="G60896">
        <v>2015</v>
      </c>
      <c r="H60896" s="1" t="s">
        <v>27</v>
      </c>
      <c r="I60896" s="1" t="s">
        <v>19</v>
      </c>
      <c r="J60896" t="str">
        <f>TEXT(XAU_1h_data[[#This Row],[Date]],"dd-mm-yyyy")</f>
        <v>21-01-2015</v>
      </c>
    </row>
    <row r="60897" spans="1:10" x14ac:dyDescent="0.3">
      <c r="A60897" s="4">
        <v>42025.916666666664</v>
      </c>
      <c r="B60897">
        <v>1292.45</v>
      </c>
      <c r="C60897">
        <v>1294.83</v>
      </c>
      <c r="D60897">
        <v>1292.26</v>
      </c>
      <c r="E60897">
        <v>1293.3699999999999</v>
      </c>
      <c r="F60897">
        <v>2725</v>
      </c>
      <c r="G60897">
        <v>2015</v>
      </c>
      <c r="H60897" s="1" t="s">
        <v>27</v>
      </c>
      <c r="I60897" s="1" t="s">
        <v>19</v>
      </c>
      <c r="J60897" t="str">
        <f>TEXT(XAU_1h_data[[#This Row],[Date]],"dd-mm-yyyy")</f>
        <v>21-01-2015</v>
      </c>
    </row>
    <row r="60898" spans="1:10" x14ac:dyDescent="0.3">
      <c r="A60898" s="4">
        <v>42025.958333333336</v>
      </c>
      <c r="B60898">
        <v>1293.3699999999999</v>
      </c>
      <c r="C60898">
        <v>1293.69</v>
      </c>
      <c r="D60898">
        <v>1292.8499999999999</v>
      </c>
      <c r="E60898">
        <v>1293.47</v>
      </c>
      <c r="F60898">
        <v>971</v>
      </c>
      <c r="G60898">
        <v>2015</v>
      </c>
      <c r="H60898" s="1" t="s">
        <v>27</v>
      </c>
      <c r="I60898" s="1" t="s">
        <v>19</v>
      </c>
      <c r="J60898" t="str">
        <f>TEXT(XAU_1h_data[[#This Row],[Date]],"dd-mm-yyyy")</f>
        <v>21-01-2015</v>
      </c>
    </row>
    <row r="60899" spans="1:10" x14ac:dyDescent="0.3">
      <c r="A60899" s="4">
        <v>42026.041666666664</v>
      </c>
      <c r="B60899">
        <v>1291.97</v>
      </c>
      <c r="C60899">
        <v>1292.49</v>
      </c>
      <c r="D60899">
        <v>1290.8499999999999</v>
      </c>
      <c r="E60899">
        <v>1291.69</v>
      </c>
      <c r="F60899">
        <v>656</v>
      </c>
      <c r="G60899">
        <v>2015</v>
      </c>
      <c r="H60899" s="1" t="s">
        <v>27</v>
      </c>
      <c r="I60899" s="1" t="s">
        <v>20</v>
      </c>
      <c r="J60899" t="str">
        <f>TEXT(XAU_1h_data[[#This Row],[Date]],"dd-mm-yyyy")</f>
        <v>22-01-2015</v>
      </c>
    </row>
    <row r="60900" spans="1:10" x14ac:dyDescent="0.3">
      <c r="A60900" s="4">
        <v>42026.083333333336</v>
      </c>
      <c r="B60900">
        <v>1291.5999999999999</v>
      </c>
      <c r="C60900">
        <v>1291.5999999999999</v>
      </c>
      <c r="D60900">
        <v>1289.97</v>
      </c>
      <c r="E60900">
        <v>1291.18</v>
      </c>
      <c r="F60900">
        <v>1150</v>
      </c>
      <c r="G60900">
        <v>2015</v>
      </c>
      <c r="H60900" s="1" t="s">
        <v>27</v>
      </c>
      <c r="I60900" s="1" t="s">
        <v>20</v>
      </c>
      <c r="J60900" t="str">
        <f>TEXT(XAU_1h_data[[#This Row],[Date]],"dd-mm-yyyy")</f>
        <v>22-01-2015</v>
      </c>
    </row>
    <row r="60901" spans="1:10" x14ac:dyDescent="0.3">
      <c r="A60901" s="4">
        <v>42026.125</v>
      </c>
      <c r="B60901">
        <v>1291.18</v>
      </c>
      <c r="C60901">
        <v>1293.1400000000001</v>
      </c>
      <c r="D60901">
        <v>1288.8</v>
      </c>
      <c r="E60901">
        <v>1291.95</v>
      </c>
      <c r="F60901">
        <v>3182</v>
      </c>
      <c r="G60901">
        <v>2015</v>
      </c>
      <c r="H60901" s="1" t="s">
        <v>27</v>
      </c>
      <c r="I60901" s="1" t="s">
        <v>20</v>
      </c>
      <c r="J60901" t="str">
        <f>TEXT(XAU_1h_data[[#This Row],[Date]],"dd-mm-yyyy")</f>
        <v>22-01-2015</v>
      </c>
    </row>
    <row r="60902" spans="1:10" x14ac:dyDescent="0.3">
      <c r="A60902" s="4">
        <v>42026.166666666664</v>
      </c>
      <c r="B60902">
        <v>1291.95</v>
      </c>
      <c r="C60902">
        <v>1292.8800000000001</v>
      </c>
      <c r="D60902">
        <v>1291.43</v>
      </c>
      <c r="E60902">
        <v>1292.3900000000001</v>
      </c>
      <c r="F60902">
        <v>2950</v>
      </c>
      <c r="G60902">
        <v>2015</v>
      </c>
      <c r="H60902" s="1" t="s">
        <v>27</v>
      </c>
      <c r="I60902" s="1" t="s">
        <v>20</v>
      </c>
      <c r="J60902" t="str">
        <f>TEXT(XAU_1h_data[[#This Row],[Date]],"dd-mm-yyyy")</f>
        <v>22-01-2015</v>
      </c>
    </row>
    <row r="60903" spans="1:10" x14ac:dyDescent="0.3">
      <c r="A60903" s="4">
        <v>42026.208333333336</v>
      </c>
      <c r="B60903">
        <v>1292.3800000000001</v>
      </c>
      <c r="C60903">
        <v>1292.79</v>
      </c>
      <c r="D60903">
        <v>1291.47</v>
      </c>
      <c r="E60903">
        <v>1292.55</v>
      </c>
      <c r="F60903">
        <v>1668</v>
      </c>
      <c r="G60903">
        <v>2015</v>
      </c>
      <c r="H60903" s="1" t="s">
        <v>27</v>
      </c>
      <c r="I60903" s="1" t="s">
        <v>20</v>
      </c>
      <c r="J60903" t="str">
        <f>TEXT(XAU_1h_data[[#This Row],[Date]],"dd-mm-yyyy")</f>
        <v>22-01-2015</v>
      </c>
    </row>
    <row r="60904" spans="1:10" x14ac:dyDescent="0.3">
      <c r="A60904" s="4">
        <v>42026.25</v>
      </c>
      <c r="B60904">
        <v>1292.56</v>
      </c>
      <c r="C60904">
        <v>1293.5999999999999</v>
      </c>
      <c r="D60904">
        <v>1291.82</v>
      </c>
      <c r="E60904">
        <v>1293.44</v>
      </c>
      <c r="F60904">
        <v>1032</v>
      </c>
      <c r="G60904">
        <v>2015</v>
      </c>
      <c r="H60904" s="1" t="s">
        <v>27</v>
      </c>
      <c r="I60904" s="1" t="s">
        <v>20</v>
      </c>
      <c r="J60904" t="str">
        <f>TEXT(XAU_1h_data[[#This Row],[Date]],"dd-mm-yyyy")</f>
        <v>22-01-2015</v>
      </c>
    </row>
    <row r="60905" spans="1:10" x14ac:dyDescent="0.3">
      <c r="A60905" s="4">
        <v>42026.291666666664</v>
      </c>
      <c r="B60905">
        <v>1293.49</v>
      </c>
      <c r="C60905">
        <v>1293.7</v>
      </c>
      <c r="D60905">
        <v>1290.54</v>
      </c>
      <c r="E60905">
        <v>1291.5</v>
      </c>
      <c r="F60905">
        <v>2923</v>
      </c>
      <c r="G60905">
        <v>2015</v>
      </c>
      <c r="H60905" s="1" t="s">
        <v>27</v>
      </c>
      <c r="I60905" s="1" t="s">
        <v>20</v>
      </c>
      <c r="J60905" t="str">
        <f>TEXT(XAU_1h_data[[#This Row],[Date]],"dd-mm-yyyy")</f>
        <v>22-01-2015</v>
      </c>
    </row>
    <row r="60906" spans="1:10" x14ac:dyDescent="0.3">
      <c r="A60906" s="4">
        <v>42026.333333333336</v>
      </c>
      <c r="B60906">
        <v>1291.45</v>
      </c>
      <c r="C60906">
        <v>1291.8599999999999</v>
      </c>
      <c r="D60906">
        <v>1283.1400000000001</v>
      </c>
      <c r="E60906">
        <v>1287.08</v>
      </c>
      <c r="F60906">
        <v>6621</v>
      </c>
      <c r="G60906">
        <v>2015</v>
      </c>
      <c r="H60906" s="1" t="s">
        <v>27</v>
      </c>
      <c r="I60906" s="1" t="s">
        <v>20</v>
      </c>
      <c r="J60906" t="str">
        <f>TEXT(XAU_1h_data[[#This Row],[Date]],"dd-mm-yyyy")</f>
        <v>22-01-2015</v>
      </c>
    </row>
    <row r="60907" spans="1:10" x14ac:dyDescent="0.3">
      <c r="A60907" s="4">
        <v>42026.375</v>
      </c>
      <c r="B60907">
        <v>1287.06</v>
      </c>
      <c r="C60907">
        <v>1288.3699999999999</v>
      </c>
      <c r="D60907">
        <v>1285.01</v>
      </c>
      <c r="E60907">
        <v>1286.01</v>
      </c>
      <c r="F60907">
        <v>4539</v>
      </c>
      <c r="G60907">
        <v>2015</v>
      </c>
      <c r="H60907" s="1" t="s">
        <v>27</v>
      </c>
      <c r="I60907" s="1" t="s">
        <v>20</v>
      </c>
      <c r="J60907" t="str">
        <f>TEXT(XAU_1h_data[[#This Row],[Date]],"dd-mm-yyyy")</f>
        <v>22-01-2015</v>
      </c>
    </row>
    <row r="60908" spans="1:10" x14ac:dyDescent="0.3">
      <c r="A60908" s="4">
        <v>42026.416666666664</v>
      </c>
      <c r="B60908">
        <v>1286.05</v>
      </c>
      <c r="C60908">
        <v>1286.8499999999999</v>
      </c>
      <c r="D60908">
        <v>1283.9100000000001</v>
      </c>
      <c r="E60908">
        <v>1285.78</v>
      </c>
      <c r="F60908">
        <v>4821</v>
      </c>
      <c r="G60908">
        <v>2015</v>
      </c>
      <c r="H60908" s="1" t="s">
        <v>27</v>
      </c>
      <c r="I60908" s="1" t="s">
        <v>20</v>
      </c>
      <c r="J60908" t="str">
        <f>TEXT(XAU_1h_data[[#This Row],[Date]],"dd-mm-yyyy")</f>
        <v>22-01-2015</v>
      </c>
    </row>
    <row r="60909" spans="1:10" x14ac:dyDescent="0.3">
      <c r="A60909" s="4">
        <v>42026.458333333336</v>
      </c>
      <c r="B60909">
        <v>1285.72</v>
      </c>
      <c r="C60909">
        <v>1289.46</v>
      </c>
      <c r="D60909">
        <v>1285.69</v>
      </c>
      <c r="E60909">
        <v>1286.43</v>
      </c>
      <c r="F60909">
        <v>3616</v>
      </c>
      <c r="G60909">
        <v>2015</v>
      </c>
      <c r="H60909" s="1" t="s">
        <v>27</v>
      </c>
      <c r="I60909" s="1" t="s">
        <v>20</v>
      </c>
      <c r="J60909" t="str">
        <f>TEXT(XAU_1h_data[[#This Row],[Date]],"dd-mm-yyyy")</f>
        <v>22-01-2015</v>
      </c>
    </row>
    <row r="60910" spans="1:10" x14ac:dyDescent="0.3">
      <c r="A60910" s="4">
        <v>42026.5</v>
      </c>
      <c r="B60910">
        <v>1286.42</v>
      </c>
      <c r="C60910">
        <v>1287.76</v>
      </c>
      <c r="D60910">
        <v>1285.43</v>
      </c>
      <c r="E60910">
        <v>1286.5</v>
      </c>
      <c r="F60910">
        <v>3453</v>
      </c>
      <c r="G60910">
        <v>2015</v>
      </c>
      <c r="H60910" s="1" t="s">
        <v>27</v>
      </c>
      <c r="I60910" s="1" t="s">
        <v>20</v>
      </c>
      <c r="J60910" t="str">
        <f>TEXT(XAU_1h_data[[#This Row],[Date]],"dd-mm-yyyy")</f>
        <v>22-01-2015</v>
      </c>
    </row>
    <row r="60911" spans="1:10" x14ac:dyDescent="0.3">
      <c r="A60911" s="4">
        <v>42026.541666666664</v>
      </c>
      <c r="B60911">
        <v>1286.49</v>
      </c>
      <c r="C60911">
        <v>1287.67</v>
      </c>
      <c r="D60911">
        <v>1284.8399999999999</v>
      </c>
      <c r="E60911">
        <v>1287.07</v>
      </c>
      <c r="F60911">
        <v>3470</v>
      </c>
      <c r="G60911">
        <v>2015</v>
      </c>
      <c r="H60911" s="1" t="s">
        <v>27</v>
      </c>
      <c r="I60911" s="1" t="s">
        <v>20</v>
      </c>
      <c r="J60911" t="str">
        <f>TEXT(XAU_1h_data[[#This Row],[Date]],"dd-mm-yyyy")</f>
        <v>22-01-2015</v>
      </c>
    </row>
    <row r="60912" spans="1:10" x14ac:dyDescent="0.3">
      <c r="A60912" s="4">
        <v>42026.583333333336</v>
      </c>
      <c r="B60912">
        <v>1287.1400000000001</v>
      </c>
      <c r="C60912">
        <v>1289.48</v>
      </c>
      <c r="D60912">
        <v>1279.29</v>
      </c>
      <c r="E60912">
        <v>1288.5899999999999</v>
      </c>
      <c r="F60912">
        <v>6538</v>
      </c>
      <c r="G60912">
        <v>2015</v>
      </c>
      <c r="H60912" s="1" t="s">
        <v>27</v>
      </c>
      <c r="I60912" s="1" t="s">
        <v>20</v>
      </c>
      <c r="J60912" t="str">
        <f>TEXT(XAU_1h_data[[#This Row],[Date]],"dd-mm-yyyy")</f>
        <v>22-01-2015</v>
      </c>
    </row>
    <row r="60913" spans="1:10" x14ac:dyDescent="0.3">
      <c r="A60913" s="4">
        <v>42026.625</v>
      </c>
      <c r="B60913">
        <v>1288.56</v>
      </c>
      <c r="C60913">
        <v>1297.52</v>
      </c>
      <c r="D60913">
        <v>1286.79</v>
      </c>
      <c r="E60913">
        <v>1295.33</v>
      </c>
      <c r="F60913">
        <v>12630</v>
      </c>
      <c r="G60913">
        <v>2015</v>
      </c>
      <c r="H60913" s="1" t="s">
        <v>27</v>
      </c>
      <c r="I60913" s="1" t="s">
        <v>20</v>
      </c>
      <c r="J60913" t="str">
        <f>TEXT(XAU_1h_data[[#This Row],[Date]],"dd-mm-yyyy")</f>
        <v>22-01-2015</v>
      </c>
    </row>
    <row r="60914" spans="1:10" x14ac:dyDescent="0.3">
      <c r="A60914" s="4">
        <v>42026.666666666664</v>
      </c>
      <c r="B60914">
        <v>1295.28</v>
      </c>
      <c r="C60914">
        <v>1303.82</v>
      </c>
      <c r="D60914">
        <v>1292.46</v>
      </c>
      <c r="E60914">
        <v>1294.75</v>
      </c>
      <c r="F60914">
        <v>12881</v>
      </c>
      <c r="G60914">
        <v>2015</v>
      </c>
      <c r="H60914" s="1" t="s">
        <v>27</v>
      </c>
      <c r="I60914" s="1" t="s">
        <v>20</v>
      </c>
      <c r="J60914" t="str">
        <f>TEXT(XAU_1h_data[[#This Row],[Date]],"dd-mm-yyyy")</f>
        <v>22-01-2015</v>
      </c>
    </row>
    <row r="60915" spans="1:10" x14ac:dyDescent="0.3">
      <c r="A60915" s="4">
        <v>42026.708333333336</v>
      </c>
      <c r="B60915">
        <v>1294.8</v>
      </c>
      <c r="C60915">
        <v>1303.1199999999999</v>
      </c>
      <c r="D60915">
        <v>1294.46</v>
      </c>
      <c r="E60915">
        <v>1299.23</v>
      </c>
      <c r="F60915">
        <v>9687</v>
      </c>
      <c r="G60915">
        <v>2015</v>
      </c>
      <c r="H60915" s="1" t="s">
        <v>27</v>
      </c>
      <c r="I60915" s="1" t="s">
        <v>20</v>
      </c>
      <c r="J60915" t="str">
        <f>TEXT(XAU_1h_data[[#This Row],[Date]],"dd-mm-yyyy")</f>
        <v>22-01-2015</v>
      </c>
    </row>
    <row r="60916" spans="1:10" x14ac:dyDescent="0.3">
      <c r="A60916" s="4">
        <v>42026.75</v>
      </c>
      <c r="B60916">
        <v>1299.29</v>
      </c>
      <c r="C60916">
        <v>1307.53</v>
      </c>
      <c r="D60916">
        <v>1299.1199999999999</v>
      </c>
      <c r="E60916">
        <v>1302.51</v>
      </c>
      <c r="F60916">
        <v>7988</v>
      </c>
      <c r="G60916">
        <v>2015</v>
      </c>
      <c r="H60916" s="1" t="s">
        <v>27</v>
      </c>
      <c r="I60916" s="1" t="s">
        <v>20</v>
      </c>
      <c r="J60916" t="str">
        <f>TEXT(XAU_1h_data[[#This Row],[Date]],"dd-mm-yyyy")</f>
        <v>22-01-2015</v>
      </c>
    </row>
    <row r="60917" spans="1:10" x14ac:dyDescent="0.3">
      <c r="A60917" s="4">
        <v>42026.791666666664</v>
      </c>
      <c r="B60917">
        <v>1302.5</v>
      </c>
      <c r="C60917">
        <v>1303.72</v>
      </c>
      <c r="D60917">
        <v>1299.46</v>
      </c>
      <c r="E60917">
        <v>1300.79</v>
      </c>
      <c r="F60917">
        <v>5294</v>
      </c>
      <c r="G60917">
        <v>2015</v>
      </c>
      <c r="H60917" s="1" t="s">
        <v>27</v>
      </c>
      <c r="I60917" s="1" t="s">
        <v>20</v>
      </c>
      <c r="J60917" t="str">
        <f>TEXT(XAU_1h_data[[#This Row],[Date]],"dd-mm-yyyy")</f>
        <v>22-01-2015</v>
      </c>
    </row>
    <row r="60918" spans="1:10" x14ac:dyDescent="0.3">
      <c r="A60918" s="4">
        <v>42026.833333333336</v>
      </c>
      <c r="B60918">
        <v>1300.8499999999999</v>
      </c>
      <c r="C60918">
        <v>1303.23</v>
      </c>
      <c r="D60918">
        <v>1298.8</v>
      </c>
      <c r="E60918">
        <v>1301.48</v>
      </c>
      <c r="F60918">
        <v>4359</v>
      </c>
      <c r="G60918">
        <v>2015</v>
      </c>
      <c r="H60918" s="1" t="s">
        <v>27</v>
      </c>
      <c r="I60918" s="1" t="s">
        <v>20</v>
      </c>
      <c r="J60918" t="str">
        <f>TEXT(XAU_1h_data[[#This Row],[Date]],"dd-mm-yyyy")</f>
        <v>22-01-2015</v>
      </c>
    </row>
    <row r="60919" spans="1:10" x14ac:dyDescent="0.3">
      <c r="A60919" s="4">
        <v>42026.875</v>
      </c>
      <c r="B60919">
        <v>1301.44</v>
      </c>
      <c r="C60919">
        <v>1303.8399999999999</v>
      </c>
      <c r="D60919">
        <v>1300.6199999999999</v>
      </c>
      <c r="E60919">
        <v>1303.54</v>
      </c>
      <c r="F60919">
        <v>3086</v>
      </c>
      <c r="G60919">
        <v>2015</v>
      </c>
      <c r="H60919" s="1" t="s">
        <v>27</v>
      </c>
      <c r="I60919" s="1" t="s">
        <v>20</v>
      </c>
      <c r="J60919" t="str">
        <f>TEXT(XAU_1h_data[[#This Row],[Date]],"dd-mm-yyyy")</f>
        <v>22-01-2015</v>
      </c>
    </row>
    <row r="60920" spans="1:10" x14ac:dyDescent="0.3">
      <c r="A60920" s="4">
        <v>42026.916666666664</v>
      </c>
      <c r="B60920">
        <v>1303.57</v>
      </c>
      <c r="C60920">
        <v>1305.92</v>
      </c>
      <c r="D60920">
        <v>1303.02</v>
      </c>
      <c r="E60920">
        <v>1303.4000000000001</v>
      </c>
      <c r="F60920">
        <v>2840</v>
      </c>
      <c r="G60920">
        <v>2015</v>
      </c>
      <c r="H60920" s="1" t="s">
        <v>27</v>
      </c>
      <c r="I60920" s="1" t="s">
        <v>20</v>
      </c>
      <c r="J60920" t="str">
        <f>TEXT(XAU_1h_data[[#This Row],[Date]],"dd-mm-yyyy")</f>
        <v>22-01-2015</v>
      </c>
    </row>
    <row r="60921" spans="1:10" x14ac:dyDescent="0.3">
      <c r="A60921" s="4">
        <v>42026.958333333336</v>
      </c>
      <c r="B60921">
        <v>1303.43</v>
      </c>
      <c r="C60921">
        <v>1303.58</v>
      </c>
      <c r="D60921">
        <v>1300.94</v>
      </c>
      <c r="E60921">
        <v>1301.3800000000001</v>
      </c>
      <c r="F60921">
        <v>1242</v>
      </c>
      <c r="G60921">
        <v>2015</v>
      </c>
      <c r="H60921" s="1" t="s">
        <v>27</v>
      </c>
      <c r="I60921" s="1" t="s">
        <v>20</v>
      </c>
      <c r="J60921" t="str">
        <f>TEXT(XAU_1h_data[[#This Row],[Date]],"dd-mm-yyyy")</f>
        <v>22-01-2015</v>
      </c>
    </row>
    <row r="60922" spans="1:10" x14ac:dyDescent="0.3">
      <c r="A60922" s="4">
        <v>42027.041666666664</v>
      </c>
      <c r="B60922">
        <v>1300.6300000000001</v>
      </c>
      <c r="C60922">
        <v>1302.07</v>
      </c>
      <c r="D60922">
        <v>1300.42</v>
      </c>
      <c r="E60922">
        <v>1300.75</v>
      </c>
      <c r="F60922">
        <v>673</v>
      </c>
      <c r="G60922">
        <v>2015</v>
      </c>
      <c r="H60922" s="1" t="s">
        <v>27</v>
      </c>
      <c r="I60922" s="1" t="s">
        <v>15</v>
      </c>
      <c r="J60922" t="str">
        <f>TEXT(XAU_1h_data[[#This Row],[Date]],"dd-mm-yyyy")</f>
        <v>23-01-2015</v>
      </c>
    </row>
    <row r="60923" spans="1:10" x14ac:dyDescent="0.3">
      <c r="A60923" s="4">
        <v>42027.083333333336</v>
      </c>
      <c r="B60923">
        <v>1300.79</v>
      </c>
      <c r="C60923">
        <v>1301.72</v>
      </c>
      <c r="D60923">
        <v>1299.8</v>
      </c>
      <c r="E60923">
        <v>1300.32</v>
      </c>
      <c r="F60923">
        <v>1374</v>
      </c>
      <c r="G60923">
        <v>2015</v>
      </c>
      <c r="H60923" s="1" t="s">
        <v>27</v>
      </c>
      <c r="I60923" s="1" t="s">
        <v>15</v>
      </c>
      <c r="J60923" t="str">
        <f>TEXT(XAU_1h_data[[#This Row],[Date]],"dd-mm-yyyy")</f>
        <v>23-01-2015</v>
      </c>
    </row>
    <row r="60924" spans="1:10" x14ac:dyDescent="0.3">
      <c r="A60924" s="4">
        <v>42027.125</v>
      </c>
      <c r="B60924">
        <v>1300.31</v>
      </c>
      <c r="C60924">
        <v>1301.0899999999999</v>
      </c>
      <c r="D60924">
        <v>1298.1099999999999</v>
      </c>
      <c r="E60924">
        <v>1300.3</v>
      </c>
      <c r="F60924">
        <v>4893</v>
      </c>
      <c r="G60924">
        <v>2015</v>
      </c>
      <c r="H60924" s="1" t="s">
        <v>27</v>
      </c>
      <c r="I60924" s="1" t="s">
        <v>15</v>
      </c>
      <c r="J60924" t="str">
        <f>TEXT(XAU_1h_data[[#This Row],[Date]],"dd-mm-yyyy")</f>
        <v>23-01-2015</v>
      </c>
    </row>
    <row r="60925" spans="1:10" x14ac:dyDescent="0.3">
      <c r="A60925" s="4">
        <v>42027.166666666664</v>
      </c>
      <c r="B60925">
        <v>1300.29</v>
      </c>
      <c r="C60925">
        <v>1300.57</v>
      </c>
      <c r="D60925">
        <v>1298.93</v>
      </c>
      <c r="E60925">
        <v>1299.68</v>
      </c>
      <c r="F60925">
        <v>3694</v>
      </c>
      <c r="G60925">
        <v>2015</v>
      </c>
      <c r="H60925" s="1" t="s">
        <v>27</v>
      </c>
      <c r="I60925" s="1" t="s">
        <v>15</v>
      </c>
      <c r="J60925" t="str">
        <f>TEXT(XAU_1h_data[[#This Row],[Date]],"dd-mm-yyyy")</f>
        <v>23-01-2015</v>
      </c>
    </row>
    <row r="60926" spans="1:10" x14ac:dyDescent="0.3">
      <c r="A60926" s="4">
        <v>42027.208333333336</v>
      </c>
      <c r="B60926">
        <v>1299.68</v>
      </c>
      <c r="C60926">
        <v>1299.73</v>
      </c>
      <c r="D60926">
        <v>1297.47</v>
      </c>
      <c r="E60926">
        <v>1297.6500000000001</v>
      </c>
      <c r="F60926">
        <v>3203</v>
      </c>
      <c r="G60926">
        <v>2015</v>
      </c>
      <c r="H60926" s="1" t="s">
        <v>27</v>
      </c>
      <c r="I60926" s="1" t="s">
        <v>15</v>
      </c>
      <c r="J60926" t="str">
        <f>TEXT(XAU_1h_data[[#This Row],[Date]],"dd-mm-yyyy")</f>
        <v>23-01-2015</v>
      </c>
    </row>
    <row r="60927" spans="1:10" x14ac:dyDescent="0.3">
      <c r="A60927" s="4">
        <v>42027.25</v>
      </c>
      <c r="B60927">
        <v>1297.7</v>
      </c>
      <c r="C60927">
        <v>1298.1099999999999</v>
      </c>
      <c r="D60927">
        <v>1296.3499999999999</v>
      </c>
      <c r="E60927">
        <v>1297.08</v>
      </c>
      <c r="F60927">
        <v>2231</v>
      </c>
      <c r="G60927">
        <v>2015</v>
      </c>
      <c r="H60927" s="1" t="s">
        <v>27</v>
      </c>
      <c r="I60927" s="1" t="s">
        <v>15</v>
      </c>
      <c r="J60927" t="str">
        <f>TEXT(XAU_1h_data[[#This Row],[Date]],"dd-mm-yyyy")</f>
        <v>23-01-2015</v>
      </c>
    </row>
    <row r="60928" spans="1:10" x14ac:dyDescent="0.3">
      <c r="A60928" s="4">
        <v>42027.291666666664</v>
      </c>
      <c r="B60928">
        <v>1297.1400000000001</v>
      </c>
      <c r="C60928">
        <v>1297.42</v>
      </c>
      <c r="D60928">
        <v>1293.5</v>
      </c>
      <c r="E60928">
        <v>1294.99</v>
      </c>
      <c r="F60928">
        <v>3680</v>
      </c>
      <c r="G60928">
        <v>2015</v>
      </c>
      <c r="H60928" s="1" t="s">
        <v>27</v>
      </c>
      <c r="I60928" s="1" t="s">
        <v>15</v>
      </c>
      <c r="J60928" t="str">
        <f>TEXT(XAU_1h_data[[#This Row],[Date]],"dd-mm-yyyy")</f>
        <v>23-01-2015</v>
      </c>
    </row>
    <row r="60929" spans="1:10" x14ac:dyDescent="0.3">
      <c r="A60929" s="4">
        <v>42027.333333333336</v>
      </c>
      <c r="B60929">
        <v>1294.99</v>
      </c>
      <c r="C60929">
        <v>1297.32</v>
      </c>
      <c r="D60929">
        <v>1293.24</v>
      </c>
      <c r="E60929">
        <v>1296.57</v>
      </c>
      <c r="F60929">
        <v>4685</v>
      </c>
      <c r="G60929">
        <v>2015</v>
      </c>
      <c r="H60929" s="1" t="s">
        <v>27</v>
      </c>
      <c r="I60929" s="1" t="s">
        <v>15</v>
      </c>
      <c r="J60929" t="str">
        <f>TEXT(XAU_1h_data[[#This Row],[Date]],"dd-mm-yyyy")</f>
        <v>23-01-2015</v>
      </c>
    </row>
    <row r="60930" spans="1:10" x14ac:dyDescent="0.3">
      <c r="A60930" s="4">
        <v>42027.375</v>
      </c>
      <c r="B60930">
        <v>1296.57</v>
      </c>
      <c r="C60930">
        <v>1296.9100000000001</v>
      </c>
      <c r="D60930">
        <v>1292.51</v>
      </c>
      <c r="E60930">
        <v>1293.8900000000001</v>
      </c>
      <c r="F60930">
        <v>3936</v>
      </c>
      <c r="G60930">
        <v>2015</v>
      </c>
      <c r="H60930" s="1" t="s">
        <v>27</v>
      </c>
      <c r="I60930" s="1" t="s">
        <v>15</v>
      </c>
      <c r="J60930" t="str">
        <f>TEXT(XAU_1h_data[[#This Row],[Date]],"dd-mm-yyyy")</f>
        <v>23-01-2015</v>
      </c>
    </row>
    <row r="60931" spans="1:10" x14ac:dyDescent="0.3">
      <c r="A60931" s="4">
        <v>42027.416666666664</v>
      </c>
      <c r="B60931">
        <v>1293.8499999999999</v>
      </c>
      <c r="C60931">
        <v>1296.48</v>
      </c>
      <c r="D60931">
        <v>1293.1500000000001</v>
      </c>
      <c r="E60931">
        <v>1294.69</v>
      </c>
      <c r="F60931">
        <v>5460</v>
      </c>
      <c r="G60931">
        <v>2015</v>
      </c>
      <c r="H60931" s="1" t="s">
        <v>27</v>
      </c>
      <c r="I60931" s="1" t="s">
        <v>15</v>
      </c>
      <c r="J60931" t="str">
        <f>TEXT(XAU_1h_data[[#This Row],[Date]],"dd-mm-yyyy")</f>
        <v>23-01-2015</v>
      </c>
    </row>
    <row r="60932" spans="1:10" x14ac:dyDescent="0.3">
      <c r="A60932" s="4">
        <v>42027.458333333336</v>
      </c>
      <c r="B60932">
        <v>1294.76</v>
      </c>
      <c r="C60932">
        <v>1296.9000000000001</v>
      </c>
      <c r="D60932">
        <v>1293.71</v>
      </c>
      <c r="E60932">
        <v>1294.74</v>
      </c>
      <c r="F60932">
        <v>4025</v>
      </c>
      <c r="G60932">
        <v>2015</v>
      </c>
      <c r="H60932" s="1" t="s">
        <v>27</v>
      </c>
      <c r="I60932" s="1" t="s">
        <v>15</v>
      </c>
      <c r="J60932" t="str">
        <f>TEXT(XAU_1h_data[[#This Row],[Date]],"dd-mm-yyyy")</f>
        <v>23-01-2015</v>
      </c>
    </row>
    <row r="60933" spans="1:10" x14ac:dyDescent="0.3">
      <c r="A60933" s="4">
        <v>42027.5</v>
      </c>
      <c r="B60933">
        <v>1294.74</v>
      </c>
      <c r="C60933">
        <v>1295.4100000000001</v>
      </c>
      <c r="D60933">
        <v>1292.6400000000001</v>
      </c>
      <c r="E60933">
        <v>1294.58</v>
      </c>
      <c r="F60933">
        <v>4571</v>
      </c>
      <c r="G60933">
        <v>2015</v>
      </c>
      <c r="H60933" s="1" t="s">
        <v>27</v>
      </c>
      <c r="I60933" s="1" t="s">
        <v>15</v>
      </c>
      <c r="J60933" t="str">
        <f>TEXT(XAU_1h_data[[#This Row],[Date]],"dd-mm-yyyy")</f>
        <v>23-01-2015</v>
      </c>
    </row>
    <row r="60934" spans="1:10" x14ac:dyDescent="0.3">
      <c r="A60934" s="4">
        <v>42027.541666666664</v>
      </c>
      <c r="B60934">
        <v>1294.58</v>
      </c>
      <c r="C60934">
        <v>1296.27</v>
      </c>
      <c r="D60934">
        <v>1293.69</v>
      </c>
      <c r="E60934">
        <v>1295.8599999999999</v>
      </c>
      <c r="F60934">
        <v>3173</v>
      </c>
      <c r="G60934">
        <v>2015</v>
      </c>
      <c r="H60934" s="1" t="s">
        <v>27</v>
      </c>
      <c r="I60934" s="1" t="s">
        <v>15</v>
      </c>
      <c r="J60934" t="str">
        <f>TEXT(XAU_1h_data[[#This Row],[Date]],"dd-mm-yyyy")</f>
        <v>23-01-2015</v>
      </c>
    </row>
    <row r="60935" spans="1:10" x14ac:dyDescent="0.3">
      <c r="A60935" s="4">
        <v>42027.583333333336</v>
      </c>
      <c r="B60935">
        <v>1295.82</v>
      </c>
      <c r="C60935">
        <v>1299.57</v>
      </c>
      <c r="D60935">
        <v>1294.83</v>
      </c>
      <c r="E60935">
        <v>1297.46</v>
      </c>
      <c r="F60935">
        <v>6695</v>
      </c>
      <c r="G60935">
        <v>2015</v>
      </c>
      <c r="H60935" s="1" t="s">
        <v>27</v>
      </c>
      <c r="I60935" s="1" t="s">
        <v>15</v>
      </c>
      <c r="J60935" t="str">
        <f>TEXT(XAU_1h_data[[#This Row],[Date]],"dd-mm-yyyy")</f>
        <v>23-01-2015</v>
      </c>
    </row>
    <row r="60936" spans="1:10" x14ac:dyDescent="0.3">
      <c r="A60936" s="4">
        <v>42027.625</v>
      </c>
      <c r="B60936">
        <v>1297.4000000000001</v>
      </c>
      <c r="C60936">
        <v>1298.44</v>
      </c>
      <c r="D60936">
        <v>1295.42</v>
      </c>
      <c r="E60936">
        <v>1297.74</v>
      </c>
      <c r="F60936">
        <v>7634</v>
      </c>
      <c r="G60936">
        <v>2015</v>
      </c>
      <c r="H60936" s="1" t="s">
        <v>27</v>
      </c>
      <c r="I60936" s="1" t="s">
        <v>15</v>
      </c>
      <c r="J60936" t="str">
        <f>TEXT(XAU_1h_data[[#This Row],[Date]],"dd-mm-yyyy")</f>
        <v>23-01-2015</v>
      </c>
    </row>
    <row r="60937" spans="1:10" x14ac:dyDescent="0.3">
      <c r="A60937" s="4">
        <v>42027.666666666664</v>
      </c>
      <c r="B60937">
        <v>1297.73</v>
      </c>
      <c r="C60937">
        <v>1297.93</v>
      </c>
      <c r="D60937">
        <v>1293.71</v>
      </c>
      <c r="E60937">
        <v>1295.08</v>
      </c>
      <c r="F60937">
        <v>4468</v>
      </c>
      <c r="G60937">
        <v>2015</v>
      </c>
      <c r="H60937" s="1" t="s">
        <v>27</v>
      </c>
      <c r="I60937" s="1" t="s">
        <v>15</v>
      </c>
      <c r="J60937" t="str">
        <f>TEXT(XAU_1h_data[[#This Row],[Date]],"dd-mm-yyyy")</f>
        <v>23-01-2015</v>
      </c>
    </row>
    <row r="60938" spans="1:10" x14ac:dyDescent="0.3">
      <c r="A60938" s="4">
        <v>42027.708333333336</v>
      </c>
      <c r="B60938">
        <v>1295.1300000000001</v>
      </c>
      <c r="C60938">
        <v>1296</v>
      </c>
      <c r="D60938">
        <v>1284.29</v>
      </c>
      <c r="E60938">
        <v>1290.58</v>
      </c>
      <c r="F60938">
        <v>6910</v>
      </c>
      <c r="G60938">
        <v>2015</v>
      </c>
      <c r="H60938" s="1" t="s">
        <v>27</v>
      </c>
      <c r="I60938" s="1" t="s">
        <v>15</v>
      </c>
      <c r="J60938" t="str">
        <f>TEXT(XAU_1h_data[[#This Row],[Date]],"dd-mm-yyyy")</f>
        <v>23-01-2015</v>
      </c>
    </row>
    <row r="60939" spans="1:10" x14ac:dyDescent="0.3">
      <c r="A60939" s="4">
        <v>42027.75</v>
      </c>
      <c r="B60939">
        <v>1290.6300000000001</v>
      </c>
      <c r="C60939">
        <v>1292.8900000000001</v>
      </c>
      <c r="D60939">
        <v>1289.3499999999999</v>
      </c>
      <c r="E60939">
        <v>1290.47</v>
      </c>
      <c r="F60939">
        <v>3107</v>
      </c>
      <c r="G60939">
        <v>2015</v>
      </c>
      <c r="H60939" s="1" t="s">
        <v>27</v>
      </c>
      <c r="I60939" s="1" t="s">
        <v>15</v>
      </c>
      <c r="J60939" t="str">
        <f>TEXT(XAU_1h_data[[#This Row],[Date]],"dd-mm-yyyy")</f>
        <v>23-01-2015</v>
      </c>
    </row>
    <row r="60940" spans="1:10" x14ac:dyDescent="0.3">
      <c r="A60940" s="4">
        <v>42027.791666666664</v>
      </c>
      <c r="B60940">
        <v>1290.5999999999999</v>
      </c>
      <c r="C60940">
        <v>1290.8699999999999</v>
      </c>
      <c r="D60940">
        <v>1288.53</v>
      </c>
      <c r="E60940">
        <v>1289.54</v>
      </c>
      <c r="F60940">
        <v>2006</v>
      </c>
      <c r="G60940">
        <v>2015</v>
      </c>
      <c r="H60940" s="1" t="s">
        <v>27</v>
      </c>
      <c r="I60940" s="1" t="s">
        <v>15</v>
      </c>
      <c r="J60940" t="str">
        <f>TEXT(XAU_1h_data[[#This Row],[Date]],"dd-mm-yyyy")</f>
        <v>23-01-2015</v>
      </c>
    </row>
    <row r="60941" spans="1:10" x14ac:dyDescent="0.3">
      <c r="A60941" s="4">
        <v>42027.833333333336</v>
      </c>
      <c r="B60941">
        <v>1289.6199999999999</v>
      </c>
      <c r="C60941">
        <v>1293.98</v>
      </c>
      <c r="D60941">
        <v>1289.05</v>
      </c>
      <c r="E60941">
        <v>1293.05</v>
      </c>
      <c r="F60941">
        <v>2351</v>
      </c>
      <c r="G60941">
        <v>2015</v>
      </c>
      <c r="H60941" s="1" t="s">
        <v>27</v>
      </c>
      <c r="I60941" s="1" t="s">
        <v>15</v>
      </c>
      <c r="J60941" t="str">
        <f>TEXT(XAU_1h_data[[#This Row],[Date]],"dd-mm-yyyy")</f>
        <v>23-01-2015</v>
      </c>
    </row>
    <row r="60942" spans="1:10" x14ac:dyDescent="0.3">
      <c r="A60942" s="4">
        <v>42027.875</v>
      </c>
      <c r="B60942">
        <v>1293.0999999999999</v>
      </c>
      <c r="C60942">
        <v>1293.24</v>
      </c>
      <c r="D60942">
        <v>1290.3</v>
      </c>
      <c r="E60942">
        <v>1291.03</v>
      </c>
      <c r="F60942">
        <v>1460</v>
      </c>
      <c r="G60942">
        <v>2015</v>
      </c>
      <c r="H60942" s="1" t="s">
        <v>27</v>
      </c>
      <c r="I60942" s="1" t="s">
        <v>15</v>
      </c>
      <c r="J60942" t="str">
        <f>TEXT(XAU_1h_data[[#This Row],[Date]],"dd-mm-yyyy")</f>
        <v>23-01-2015</v>
      </c>
    </row>
    <row r="60943" spans="1:10" x14ac:dyDescent="0.3">
      <c r="A60943" s="4">
        <v>42027.916666666664</v>
      </c>
      <c r="B60943">
        <v>1291.0899999999999</v>
      </c>
      <c r="C60943">
        <v>1295.07</v>
      </c>
      <c r="D60943">
        <v>1290.6199999999999</v>
      </c>
      <c r="E60943">
        <v>1293.48</v>
      </c>
      <c r="F60943">
        <v>1887</v>
      </c>
      <c r="G60943">
        <v>2015</v>
      </c>
      <c r="H60943" s="1" t="s">
        <v>27</v>
      </c>
      <c r="I60943" s="1" t="s">
        <v>15</v>
      </c>
      <c r="J60943" t="str">
        <f>TEXT(XAU_1h_data[[#This Row],[Date]],"dd-mm-yyyy")</f>
        <v>23-01-2015</v>
      </c>
    </row>
    <row r="60944" spans="1:10" x14ac:dyDescent="0.3">
      <c r="A60944" s="4">
        <v>42027.958333333336</v>
      </c>
      <c r="B60944">
        <v>1293.52</v>
      </c>
      <c r="C60944">
        <v>1294.99</v>
      </c>
      <c r="D60944">
        <v>1293.1300000000001</v>
      </c>
      <c r="E60944">
        <v>1293.76</v>
      </c>
      <c r="F60944">
        <v>493</v>
      </c>
      <c r="G60944">
        <v>2015</v>
      </c>
      <c r="H60944" s="1" t="s">
        <v>27</v>
      </c>
      <c r="I60944" s="1" t="s">
        <v>15</v>
      </c>
      <c r="J60944" t="str">
        <f>TEXT(XAU_1h_data[[#This Row],[Date]],"dd-mm-yyyy")</f>
        <v>23-01-2015</v>
      </c>
    </row>
    <row r="60945" spans="1:10" x14ac:dyDescent="0.3">
      <c r="A60945" s="4">
        <v>42030.041666666664</v>
      </c>
      <c r="B60945">
        <v>1294.6199999999999</v>
      </c>
      <c r="C60945">
        <v>1297.83</v>
      </c>
      <c r="D60945">
        <v>1289.97</v>
      </c>
      <c r="E60945">
        <v>1296.78</v>
      </c>
      <c r="F60945">
        <v>1977</v>
      </c>
      <c r="G60945">
        <v>2015</v>
      </c>
      <c r="H60945" s="1" t="s">
        <v>27</v>
      </c>
      <c r="I60945" s="1" t="s">
        <v>17</v>
      </c>
      <c r="J60945" t="str">
        <f>TEXT(XAU_1h_data[[#This Row],[Date]],"dd-mm-yyyy")</f>
        <v>26-01-2015</v>
      </c>
    </row>
    <row r="60946" spans="1:10" x14ac:dyDescent="0.3">
      <c r="A60946" s="4">
        <v>42030.083333333336</v>
      </c>
      <c r="B60946">
        <v>1296.83</v>
      </c>
      <c r="C60946">
        <v>1298.97</v>
      </c>
      <c r="D60946">
        <v>1295.05</v>
      </c>
      <c r="E60946">
        <v>1296.67</v>
      </c>
      <c r="F60946">
        <v>1291</v>
      </c>
      <c r="G60946">
        <v>2015</v>
      </c>
      <c r="H60946" s="1" t="s">
        <v>27</v>
      </c>
      <c r="I60946" s="1" t="s">
        <v>17</v>
      </c>
      <c r="J60946" t="str">
        <f>TEXT(XAU_1h_data[[#This Row],[Date]],"dd-mm-yyyy")</f>
        <v>26-01-2015</v>
      </c>
    </row>
    <row r="60947" spans="1:10" x14ac:dyDescent="0.3">
      <c r="A60947" s="4">
        <v>42030.125</v>
      </c>
      <c r="B60947">
        <v>1296.72</v>
      </c>
      <c r="C60947">
        <v>1299</v>
      </c>
      <c r="D60947">
        <v>1295.0899999999999</v>
      </c>
      <c r="E60947">
        <v>1295.94</v>
      </c>
      <c r="F60947">
        <v>3387</v>
      </c>
      <c r="G60947">
        <v>2015</v>
      </c>
      <c r="H60947" s="1" t="s">
        <v>27</v>
      </c>
      <c r="I60947" s="1" t="s">
        <v>17</v>
      </c>
      <c r="J60947" t="str">
        <f>TEXT(XAU_1h_data[[#This Row],[Date]],"dd-mm-yyyy")</f>
        <v>26-01-2015</v>
      </c>
    </row>
    <row r="60948" spans="1:10" x14ac:dyDescent="0.3">
      <c r="A60948" s="4">
        <v>42030.166666666664</v>
      </c>
      <c r="B60948">
        <v>1295.96</v>
      </c>
      <c r="C60948">
        <v>1296.3399999999999</v>
      </c>
      <c r="D60948">
        <v>1294.9100000000001</v>
      </c>
      <c r="E60948">
        <v>1295.71</v>
      </c>
      <c r="F60948">
        <v>3256</v>
      </c>
      <c r="G60948">
        <v>2015</v>
      </c>
      <c r="H60948" s="1" t="s">
        <v>27</v>
      </c>
      <c r="I60948" s="1" t="s">
        <v>17</v>
      </c>
      <c r="J60948" t="str">
        <f>TEXT(XAU_1h_data[[#This Row],[Date]],"dd-mm-yyyy")</f>
        <v>26-01-2015</v>
      </c>
    </row>
    <row r="60949" spans="1:10" x14ac:dyDescent="0.3">
      <c r="A60949" s="4">
        <v>42030.208333333336</v>
      </c>
      <c r="B60949">
        <v>1295.75</v>
      </c>
      <c r="C60949">
        <v>1296.18</v>
      </c>
      <c r="D60949">
        <v>1292.92</v>
      </c>
      <c r="E60949">
        <v>1294.49</v>
      </c>
      <c r="F60949">
        <v>3009</v>
      </c>
      <c r="G60949">
        <v>2015</v>
      </c>
      <c r="H60949" s="1" t="s">
        <v>27</v>
      </c>
      <c r="I60949" s="1" t="s">
        <v>17</v>
      </c>
      <c r="J60949" t="str">
        <f>TEXT(XAU_1h_data[[#This Row],[Date]],"dd-mm-yyyy")</f>
        <v>26-01-2015</v>
      </c>
    </row>
    <row r="60950" spans="1:10" x14ac:dyDescent="0.3">
      <c r="A60950" s="4">
        <v>42030.25</v>
      </c>
      <c r="B60950">
        <v>1294.48</v>
      </c>
      <c r="C60950">
        <v>1294.92</v>
      </c>
      <c r="D60950">
        <v>1292.71</v>
      </c>
      <c r="E60950">
        <v>1293.96</v>
      </c>
      <c r="F60950">
        <v>2422</v>
      </c>
      <c r="G60950">
        <v>2015</v>
      </c>
      <c r="H60950" s="1" t="s">
        <v>27</v>
      </c>
      <c r="I60950" s="1" t="s">
        <v>17</v>
      </c>
      <c r="J60950" t="str">
        <f>TEXT(XAU_1h_data[[#This Row],[Date]],"dd-mm-yyyy")</f>
        <v>26-01-2015</v>
      </c>
    </row>
    <row r="60951" spans="1:10" x14ac:dyDescent="0.3">
      <c r="A60951" s="4">
        <v>42030.291666666664</v>
      </c>
      <c r="B60951">
        <v>1293.96</v>
      </c>
      <c r="C60951">
        <v>1294.92</v>
      </c>
      <c r="D60951">
        <v>1292.07</v>
      </c>
      <c r="E60951">
        <v>1292.1500000000001</v>
      </c>
      <c r="F60951">
        <v>3004</v>
      </c>
      <c r="G60951">
        <v>2015</v>
      </c>
      <c r="H60951" s="1" t="s">
        <v>27</v>
      </c>
      <c r="I60951" s="1" t="s">
        <v>17</v>
      </c>
      <c r="J60951" t="str">
        <f>TEXT(XAU_1h_data[[#This Row],[Date]],"dd-mm-yyyy")</f>
        <v>26-01-2015</v>
      </c>
    </row>
    <row r="60952" spans="1:10" x14ac:dyDescent="0.3">
      <c r="A60952" s="4">
        <v>42030.333333333336</v>
      </c>
      <c r="B60952">
        <v>1292.1400000000001</v>
      </c>
      <c r="C60952">
        <v>1293.0999999999999</v>
      </c>
      <c r="D60952">
        <v>1290.7</v>
      </c>
      <c r="E60952">
        <v>1292.8900000000001</v>
      </c>
      <c r="F60952">
        <v>4300</v>
      </c>
      <c r="G60952">
        <v>2015</v>
      </c>
      <c r="H60952" s="1" t="s">
        <v>27</v>
      </c>
      <c r="I60952" s="1" t="s">
        <v>17</v>
      </c>
      <c r="J60952" t="str">
        <f>TEXT(XAU_1h_data[[#This Row],[Date]],"dd-mm-yyyy")</f>
        <v>26-01-2015</v>
      </c>
    </row>
    <row r="60953" spans="1:10" x14ac:dyDescent="0.3">
      <c r="A60953" s="4">
        <v>42030.375</v>
      </c>
      <c r="B60953">
        <v>1292.9000000000001</v>
      </c>
      <c r="C60953">
        <v>1293.71</v>
      </c>
      <c r="D60953">
        <v>1286.77</v>
      </c>
      <c r="E60953">
        <v>1288.8</v>
      </c>
      <c r="F60953">
        <v>3625</v>
      </c>
      <c r="G60953">
        <v>2015</v>
      </c>
      <c r="H60953" s="1" t="s">
        <v>27</v>
      </c>
      <c r="I60953" s="1" t="s">
        <v>17</v>
      </c>
      <c r="J60953" t="str">
        <f>TEXT(XAU_1h_data[[#This Row],[Date]],"dd-mm-yyyy")</f>
        <v>26-01-2015</v>
      </c>
    </row>
    <row r="60954" spans="1:10" x14ac:dyDescent="0.3">
      <c r="A60954" s="4">
        <v>42030.416666666664</v>
      </c>
      <c r="B60954">
        <v>1288.83</v>
      </c>
      <c r="C60954">
        <v>1289.3399999999999</v>
      </c>
      <c r="D60954">
        <v>1281.23</v>
      </c>
      <c r="E60954">
        <v>1282.55</v>
      </c>
      <c r="F60954">
        <v>6117</v>
      </c>
      <c r="G60954">
        <v>2015</v>
      </c>
      <c r="H60954" s="1" t="s">
        <v>27</v>
      </c>
      <c r="I60954" s="1" t="s">
        <v>17</v>
      </c>
      <c r="J60954" t="str">
        <f>TEXT(XAU_1h_data[[#This Row],[Date]],"dd-mm-yyyy")</f>
        <v>26-01-2015</v>
      </c>
    </row>
    <row r="60955" spans="1:10" x14ac:dyDescent="0.3">
      <c r="A60955" s="4">
        <v>42030.458333333336</v>
      </c>
      <c r="B60955">
        <v>1282.6300000000001</v>
      </c>
      <c r="C60955">
        <v>1284.79</v>
      </c>
      <c r="D60955">
        <v>1280.1199999999999</v>
      </c>
      <c r="E60955">
        <v>1283.28</v>
      </c>
      <c r="F60955">
        <v>5326</v>
      </c>
      <c r="G60955">
        <v>2015</v>
      </c>
      <c r="H60955" s="1" t="s">
        <v>27</v>
      </c>
      <c r="I60955" s="1" t="s">
        <v>17</v>
      </c>
      <c r="J60955" t="str">
        <f>TEXT(XAU_1h_data[[#This Row],[Date]],"dd-mm-yyyy")</f>
        <v>26-01-2015</v>
      </c>
    </row>
    <row r="60956" spans="1:10" x14ac:dyDescent="0.3">
      <c r="A60956" s="4">
        <v>42030.5</v>
      </c>
      <c r="B60956">
        <v>1283.28</v>
      </c>
      <c r="C60956">
        <v>1285.6600000000001</v>
      </c>
      <c r="D60956">
        <v>1281.99</v>
      </c>
      <c r="E60956">
        <v>1283</v>
      </c>
      <c r="F60956">
        <v>2756</v>
      </c>
      <c r="G60956">
        <v>2015</v>
      </c>
      <c r="H60956" s="1" t="s">
        <v>27</v>
      </c>
      <c r="I60956" s="1" t="s">
        <v>17</v>
      </c>
      <c r="J60956" t="str">
        <f>TEXT(XAU_1h_data[[#This Row],[Date]],"dd-mm-yyyy")</f>
        <v>26-01-2015</v>
      </c>
    </row>
    <row r="60957" spans="1:10" x14ac:dyDescent="0.3">
      <c r="A60957" s="4">
        <v>42030.541666666664</v>
      </c>
      <c r="B60957">
        <v>1282.93</v>
      </c>
      <c r="C60957">
        <v>1283.44</v>
      </c>
      <c r="D60957">
        <v>1277.1300000000001</v>
      </c>
      <c r="E60957">
        <v>1277.3499999999999</v>
      </c>
      <c r="F60957">
        <v>3825</v>
      </c>
      <c r="G60957">
        <v>2015</v>
      </c>
      <c r="H60957" s="1" t="s">
        <v>27</v>
      </c>
      <c r="I60957" s="1" t="s">
        <v>17</v>
      </c>
      <c r="J60957" t="str">
        <f>TEXT(XAU_1h_data[[#This Row],[Date]],"dd-mm-yyyy")</f>
        <v>26-01-2015</v>
      </c>
    </row>
    <row r="60958" spans="1:10" x14ac:dyDescent="0.3">
      <c r="A60958" s="4">
        <v>42030.583333333336</v>
      </c>
      <c r="B60958">
        <v>1277.31</v>
      </c>
      <c r="C60958">
        <v>1284.29</v>
      </c>
      <c r="D60958">
        <v>1275.71</v>
      </c>
      <c r="E60958">
        <v>1284.03</v>
      </c>
      <c r="F60958">
        <v>5308</v>
      </c>
      <c r="G60958">
        <v>2015</v>
      </c>
      <c r="H60958" s="1" t="s">
        <v>27</v>
      </c>
      <c r="I60958" s="1" t="s">
        <v>17</v>
      </c>
      <c r="J60958" t="str">
        <f>TEXT(XAU_1h_data[[#This Row],[Date]],"dd-mm-yyyy")</f>
        <v>26-01-2015</v>
      </c>
    </row>
    <row r="60959" spans="1:10" x14ac:dyDescent="0.3">
      <c r="A60959" s="4">
        <v>42030.625</v>
      </c>
      <c r="B60959">
        <v>1284.02</v>
      </c>
      <c r="C60959">
        <v>1287.3900000000001</v>
      </c>
      <c r="D60959">
        <v>1281.23</v>
      </c>
      <c r="E60959">
        <v>1285.8399999999999</v>
      </c>
      <c r="F60959">
        <v>8083</v>
      </c>
      <c r="G60959">
        <v>2015</v>
      </c>
      <c r="H60959" s="1" t="s">
        <v>27</v>
      </c>
      <c r="I60959" s="1" t="s">
        <v>17</v>
      </c>
      <c r="J60959" t="str">
        <f>TEXT(XAU_1h_data[[#This Row],[Date]],"dd-mm-yyyy")</f>
        <v>26-01-2015</v>
      </c>
    </row>
    <row r="60960" spans="1:10" x14ac:dyDescent="0.3">
      <c r="A60960" s="4">
        <v>42030.666666666664</v>
      </c>
      <c r="B60960">
        <v>1285.76</v>
      </c>
      <c r="C60960">
        <v>1286.93</v>
      </c>
      <c r="D60960">
        <v>1280.33</v>
      </c>
      <c r="E60960">
        <v>1281.44</v>
      </c>
      <c r="F60960">
        <v>7357</v>
      </c>
      <c r="G60960">
        <v>2015</v>
      </c>
      <c r="H60960" s="1" t="s">
        <v>27</v>
      </c>
      <c r="I60960" s="1" t="s">
        <v>17</v>
      </c>
      <c r="J60960" t="str">
        <f>TEXT(XAU_1h_data[[#This Row],[Date]],"dd-mm-yyyy")</f>
        <v>26-01-2015</v>
      </c>
    </row>
    <row r="60961" spans="1:10" x14ac:dyDescent="0.3">
      <c r="A60961" s="4">
        <v>42030.708333333336</v>
      </c>
      <c r="B60961">
        <v>1281.44</v>
      </c>
      <c r="C60961">
        <v>1281.73</v>
      </c>
      <c r="D60961">
        <v>1275.8800000000001</v>
      </c>
      <c r="E60961">
        <v>1279.27</v>
      </c>
      <c r="F60961">
        <v>9599</v>
      </c>
      <c r="G60961">
        <v>2015</v>
      </c>
      <c r="H60961" s="1" t="s">
        <v>27</v>
      </c>
      <c r="I60961" s="1" t="s">
        <v>17</v>
      </c>
      <c r="J60961" t="str">
        <f>TEXT(XAU_1h_data[[#This Row],[Date]],"dd-mm-yyyy")</f>
        <v>26-01-2015</v>
      </c>
    </row>
    <row r="60962" spans="1:10" x14ac:dyDescent="0.3">
      <c r="A60962" s="4">
        <v>42030.75</v>
      </c>
      <c r="B60962">
        <v>1279.32</v>
      </c>
      <c r="C60962">
        <v>1279.95</v>
      </c>
      <c r="D60962">
        <v>1277.44</v>
      </c>
      <c r="E60962">
        <v>1278.9100000000001</v>
      </c>
      <c r="F60962">
        <v>5221</v>
      </c>
      <c r="G60962">
        <v>2015</v>
      </c>
      <c r="H60962" s="1" t="s">
        <v>27</v>
      </c>
      <c r="I60962" s="1" t="s">
        <v>17</v>
      </c>
      <c r="J60962" t="str">
        <f>TEXT(XAU_1h_data[[#This Row],[Date]],"dd-mm-yyyy")</f>
        <v>26-01-2015</v>
      </c>
    </row>
    <row r="60963" spans="1:10" x14ac:dyDescent="0.3">
      <c r="A60963" s="4">
        <v>42030.791666666664</v>
      </c>
      <c r="B60963">
        <v>1278.93</v>
      </c>
      <c r="C60963">
        <v>1281.67</v>
      </c>
      <c r="D60963">
        <v>1278.5999999999999</v>
      </c>
      <c r="E60963">
        <v>1280.9000000000001</v>
      </c>
      <c r="F60963">
        <v>1035</v>
      </c>
      <c r="G60963">
        <v>2015</v>
      </c>
      <c r="H60963" s="1" t="s">
        <v>27</v>
      </c>
      <c r="I60963" s="1" t="s">
        <v>17</v>
      </c>
      <c r="J60963" t="str">
        <f>TEXT(XAU_1h_data[[#This Row],[Date]],"dd-mm-yyyy")</f>
        <v>26-01-2015</v>
      </c>
    </row>
    <row r="60964" spans="1:10" x14ac:dyDescent="0.3">
      <c r="A60964" s="4">
        <v>42030.833333333336</v>
      </c>
      <c r="B60964">
        <v>1280.8699999999999</v>
      </c>
      <c r="C60964">
        <v>1280.98</v>
      </c>
      <c r="D60964">
        <v>1278.1500000000001</v>
      </c>
      <c r="E60964">
        <v>1279.4100000000001</v>
      </c>
      <c r="F60964">
        <v>2730</v>
      </c>
      <c r="G60964">
        <v>2015</v>
      </c>
      <c r="H60964" s="1" t="s">
        <v>27</v>
      </c>
      <c r="I60964" s="1" t="s">
        <v>17</v>
      </c>
      <c r="J60964" t="str">
        <f>TEXT(XAU_1h_data[[#This Row],[Date]],"dd-mm-yyyy")</f>
        <v>26-01-2015</v>
      </c>
    </row>
    <row r="60965" spans="1:10" x14ac:dyDescent="0.3">
      <c r="A60965" s="4">
        <v>42030.875</v>
      </c>
      <c r="B60965">
        <v>1279.46</v>
      </c>
      <c r="C60965">
        <v>1281.58</v>
      </c>
      <c r="D60965">
        <v>1279.1300000000001</v>
      </c>
      <c r="E60965">
        <v>1281.1400000000001</v>
      </c>
      <c r="F60965">
        <v>1754</v>
      </c>
      <c r="G60965">
        <v>2015</v>
      </c>
      <c r="H60965" s="1" t="s">
        <v>27</v>
      </c>
      <c r="I60965" s="1" t="s">
        <v>17</v>
      </c>
      <c r="J60965" t="str">
        <f>TEXT(XAU_1h_data[[#This Row],[Date]],"dd-mm-yyyy")</f>
        <v>26-01-2015</v>
      </c>
    </row>
    <row r="60966" spans="1:10" x14ac:dyDescent="0.3">
      <c r="A60966" s="4">
        <v>42030.916666666664</v>
      </c>
      <c r="B60966">
        <v>1281.1099999999999</v>
      </c>
      <c r="C60966">
        <v>1281.24</v>
      </c>
      <c r="D60966">
        <v>1278.99</v>
      </c>
      <c r="E60966">
        <v>1280.23</v>
      </c>
      <c r="F60966">
        <v>3015</v>
      </c>
      <c r="G60966">
        <v>2015</v>
      </c>
      <c r="H60966" s="1" t="s">
        <v>27</v>
      </c>
      <c r="I60966" s="1" t="s">
        <v>17</v>
      </c>
      <c r="J60966" t="str">
        <f>TEXT(XAU_1h_data[[#This Row],[Date]],"dd-mm-yyyy")</f>
        <v>26-01-2015</v>
      </c>
    </row>
    <row r="60967" spans="1:10" x14ac:dyDescent="0.3">
      <c r="A60967" s="4">
        <v>42030.958333333336</v>
      </c>
      <c r="B60967">
        <v>1280.21</v>
      </c>
      <c r="C60967">
        <v>1281.32</v>
      </c>
      <c r="D60967">
        <v>1279.6500000000001</v>
      </c>
      <c r="E60967">
        <v>1281.22</v>
      </c>
      <c r="F60967">
        <v>993</v>
      </c>
      <c r="G60967">
        <v>2015</v>
      </c>
      <c r="H60967" s="1" t="s">
        <v>27</v>
      </c>
      <c r="I60967" s="1" t="s">
        <v>17</v>
      </c>
      <c r="J60967" t="str">
        <f>TEXT(XAU_1h_data[[#This Row],[Date]],"dd-mm-yyyy")</f>
        <v>26-01-2015</v>
      </c>
    </row>
    <row r="60968" spans="1:10" x14ac:dyDescent="0.3">
      <c r="A60968" s="4">
        <v>42031.041666666664</v>
      </c>
      <c r="B60968">
        <v>1280.55</v>
      </c>
      <c r="C60968">
        <v>1282.26</v>
      </c>
      <c r="D60968">
        <v>1279.02</v>
      </c>
      <c r="E60968">
        <v>1279.8800000000001</v>
      </c>
      <c r="F60968">
        <v>774</v>
      </c>
      <c r="G60968">
        <v>2015</v>
      </c>
      <c r="H60968" s="1" t="s">
        <v>27</v>
      </c>
      <c r="I60968" s="1" t="s">
        <v>18</v>
      </c>
      <c r="J60968" t="str">
        <f>TEXT(XAU_1h_data[[#This Row],[Date]],"dd-mm-yyyy")</f>
        <v>27-01-2015</v>
      </c>
    </row>
    <row r="60969" spans="1:10" x14ac:dyDescent="0.3">
      <c r="A60969" s="4">
        <v>42031.083333333336</v>
      </c>
      <c r="B60969">
        <v>1279.8499999999999</v>
      </c>
      <c r="C60969">
        <v>1280.24</v>
      </c>
      <c r="D60969">
        <v>1272.07</v>
      </c>
      <c r="E60969">
        <v>1275.22</v>
      </c>
      <c r="F60969">
        <v>3561</v>
      </c>
      <c r="G60969">
        <v>2015</v>
      </c>
      <c r="H60969" s="1" t="s">
        <v>27</v>
      </c>
      <c r="I60969" s="1" t="s">
        <v>18</v>
      </c>
      <c r="J60969" t="str">
        <f>TEXT(XAU_1h_data[[#This Row],[Date]],"dd-mm-yyyy")</f>
        <v>27-01-2015</v>
      </c>
    </row>
    <row r="60970" spans="1:10" x14ac:dyDescent="0.3">
      <c r="A60970" s="4">
        <v>42031.125</v>
      </c>
      <c r="B60970">
        <v>1275.26</v>
      </c>
      <c r="C60970">
        <v>1278.0999999999999</v>
      </c>
      <c r="D60970">
        <v>1274.82</v>
      </c>
      <c r="E60970">
        <v>1276.1500000000001</v>
      </c>
      <c r="F60970">
        <v>4686</v>
      </c>
      <c r="G60970">
        <v>2015</v>
      </c>
      <c r="H60970" s="1" t="s">
        <v>27</v>
      </c>
      <c r="I60970" s="1" t="s">
        <v>18</v>
      </c>
      <c r="J60970" t="str">
        <f>TEXT(XAU_1h_data[[#This Row],[Date]],"dd-mm-yyyy")</f>
        <v>27-01-2015</v>
      </c>
    </row>
    <row r="60971" spans="1:10" x14ac:dyDescent="0.3">
      <c r="A60971" s="4">
        <v>42031.166666666664</v>
      </c>
      <c r="B60971">
        <v>1276.1400000000001</v>
      </c>
      <c r="C60971">
        <v>1278.6199999999999</v>
      </c>
      <c r="D60971">
        <v>1275.6300000000001</v>
      </c>
      <c r="E60971">
        <v>1278.1199999999999</v>
      </c>
      <c r="F60971">
        <v>4342</v>
      </c>
      <c r="G60971">
        <v>2015</v>
      </c>
      <c r="H60971" s="1" t="s">
        <v>27</v>
      </c>
      <c r="I60971" s="1" t="s">
        <v>18</v>
      </c>
      <c r="J60971" t="str">
        <f>TEXT(XAU_1h_data[[#This Row],[Date]],"dd-mm-yyyy")</f>
        <v>27-01-2015</v>
      </c>
    </row>
    <row r="60972" spans="1:10" x14ac:dyDescent="0.3">
      <c r="A60972" s="4">
        <v>42031.208333333336</v>
      </c>
      <c r="B60972">
        <v>1278.07</v>
      </c>
      <c r="C60972">
        <v>1279.72</v>
      </c>
      <c r="D60972">
        <v>1277.31</v>
      </c>
      <c r="E60972">
        <v>1277.57</v>
      </c>
      <c r="F60972">
        <v>2311</v>
      </c>
      <c r="G60972">
        <v>2015</v>
      </c>
      <c r="H60972" s="1" t="s">
        <v>27</v>
      </c>
      <c r="I60972" s="1" t="s">
        <v>18</v>
      </c>
      <c r="J60972" t="str">
        <f>TEXT(XAU_1h_data[[#This Row],[Date]],"dd-mm-yyyy")</f>
        <v>27-01-2015</v>
      </c>
    </row>
    <row r="60973" spans="1:10" x14ac:dyDescent="0.3">
      <c r="A60973" s="4">
        <v>42031.25</v>
      </c>
      <c r="B60973">
        <v>1277.5899999999999</v>
      </c>
      <c r="C60973">
        <v>1278.03</v>
      </c>
      <c r="D60973">
        <v>1276.8800000000001</v>
      </c>
      <c r="E60973">
        <v>1277.53</v>
      </c>
      <c r="F60973">
        <v>1525</v>
      </c>
      <c r="G60973">
        <v>2015</v>
      </c>
      <c r="H60973" s="1" t="s">
        <v>27</v>
      </c>
      <c r="I60973" s="1" t="s">
        <v>18</v>
      </c>
      <c r="J60973" t="str">
        <f>TEXT(XAU_1h_data[[#This Row],[Date]],"dd-mm-yyyy")</f>
        <v>27-01-2015</v>
      </c>
    </row>
    <row r="60974" spans="1:10" x14ac:dyDescent="0.3">
      <c r="A60974" s="4">
        <v>42031.291666666664</v>
      </c>
      <c r="B60974">
        <v>1277.48</v>
      </c>
      <c r="C60974">
        <v>1279.01</v>
      </c>
      <c r="D60974">
        <v>1276.94</v>
      </c>
      <c r="E60974">
        <v>1278.3699999999999</v>
      </c>
      <c r="F60974">
        <v>2075</v>
      </c>
      <c r="G60974">
        <v>2015</v>
      </c>
      <c r="H60974" s="1" t="s">
        <v>27</v>
      </c>
      <c r="I60974" s="1" t="s">
        <v>18</v>
      </c>
      <c r="J60974" t="str">
        <f>TEXT(XAU_1h_data[[#This Row],[Date]],"dd-mm-yyyy")</f>
        <v>27-01-2015</v>
      </c>
    </row>
    <row r="60975" spans="1:10" x14ac:dyDescent="0.3">
      <c r="A60975" s="4">
        <v>42031.333333333336</v>
      </c>
      <c r="B60975">
        <v>1278.3699999999999</v>
      </c>
      <c r="C60975">
        <v>1282.8800000000001</v>
      </c>
      <c r="D60975">
        <v>1278.3699999999999</v>
      </c>
      <c r="E60975">
        <v>1282.56</v>
      </c>
      <c r="F60975">
        <v>3680</v>
      </c>
      <c r="G60975">
        <v>2015</v>
      </c>
      <c r="H60975" s="1" t="s">
        <v>27</v>
      </c>
      <c r="I60975" s="1" t="s">
        <v>18</v>
      </c>
      <c r="J60975" t="str">
        <f>TEXT(XAU_1h_data[[#This Row],[Date]],"dd-mm-yyyy")</f>
        <v>27-01-2015</v>
      </c>
    </row>
    <row r="60976" spans="1:10" x14ac:dyDescent="0.3">
      <c r="A60976" s="4">
        <v>42031.375</v>
      </c>
      <c r="B60976">
        <v>1282.55</v>
      </c>
      <c r="C60976">
        <v>1283.75</v>
      </c>
      <c r="D60976">
        <v>1279.5</v>
      </c>
      <c r="E60976">
        <v>1279.5899999999999</v>
      </c>
      <c r="F60976">
        <v>3361</v>
      </c>
      <c r="G60976">
        <v>2015</v>
      </c>
      <c r="H60976" s="1" t="s">
        <v>27</v>
      </c>
      <c r="I60976" s="1" t="s">
        <v>18</v>
      </c>
      <c r="J60976" t="str">
        <f>TEXT(XAU_1h_data[[#This Row],[Date]],"dd-mm-yyyy")</f>
        <v>27-01-2015</v>
      </c>
    </row>
    <row r="60977" spans="1:10" x14ac:dyDescent="0.3">
      <c r="A60977" s="4">
        <v>42031.416666666664</v>
      </c>
      <c r="B60977">
        <v>1279.56</v>
      </c>
      <c r="C60977">
        <v>1281.9100000000001</v>
      </c>
      <c r="D60977">
        <v>1277.26</v>
      </c>
      <c r="E60977">
        <v>1281.8800000000001</v>
      </c>
      <c r="F60977">
        <v>4459</v>
      </c>
      <c r="G60977">
        <v>2015</v>
      </c>
      <c r="H60977" s="1" t="s">
        <v>27</v>
      </c>
      <c r="I60977" s="1" t="s">
        <v>18</v>
      </c>
      <c r="J60977" t="str">
        <f>TEXT(XAU_1h_data[[#This Row],[Date]],"dd-mm-yyyy")</f>
        <v>27-01-2015</v>
      </c>
    </row>
    <row r="60978" spans="1:10" x14ac:dyDescent="0.3">
      <c r="A60978" s="4">
        <v>42031.458333333336</v>
      </c>
      <c r="B60978">
        <v>1281.8800000000001</v>
      </c>
      <c r="C60978">
        <v>1282.67</v>
      </c>
      <c r="D60978">
        <v>1280.18</v>
      </c>
      <c r="E60978">
        <v>1282.51</v>
      </c>
      <c r="F60978">
        <v>3681</v>
      </c>
      <c r="G60978">
        <v>2015</v>
      </c>
      <c r="H60978" s="1" t="s">
        <v>27</v>
      </c>
      <c r="I60978" s="1" t="s">
        <v>18</v>
      </c>
      <c r="J60978" t="str">
        <f>TEXT(XAU_1h_data[[#This Row],[Date]],"dd-mm-yyyy")</f>
        <v>27-01-2015</v>
      </c>
    </row>
    <row r="60979" spans="1:10" x14ac:dyDescent="0.3">
      <c r="A60979" s="4">
        <v>42031.5</v>
      </c>
      <c r="B60979">
        <v>1282.56</v>
      </c>
      <c r="C60979">
        <v>1283</v>
      </c>
      <c r="D60979">
        <v>1278.95</v>
      </c>
      <c r="E60979">
        <v>1279.8699999999999</v>
      </c>
      <c r="F60979">
        <v>3168</v>
      </c>
      <c r="G60979">
        <v>2015</v>
      </c>
      <c r="H60979" s="1" t="s">
        <v>27</v>
      </c>
      <c r="I60979" s="1" t="s">
        <v>18</v>
      </c>
      <c r="J60979" t="str">
        <f>TEXT(XAU_1h_data[[#This Row],[Date]],"dd-mm-yyyy")</f>
        <v>27-01-2015</v>
      </c>
    </row>
    <row r="60980" spans="1:10" x14ac:dyDescent="0.3">
      <c r="A60980" s="4">
        <v>42031.541666666664</v>
      </c>
      <c r="B60980">
        <v>1279.93</v>
      </c>
      <c r="C60980">
        <v>1281.74</v>
      </c>
      <c r="D60980">
        <v>1279.82</v>
      </c>
      <c r="E60980">
        <v>1280.31</v>
      </c>
      <c r="F60980">
        <v>2418</v>
      </c>
      <c r="G60980">
        <v>2015</v>
      </c>
      <c r="H60980" s="1" t="s">
        <v>27</v>
      </c>
      <c r="I60980" s="1" t="s">
        <v>18</v>
      </c>
      <c r="J60980" t="str">
        <f>TEXT(XAU_1h_data[[#This Row],[Date]],"dd-mm-yyyy")</f>
        <v>27-01-2015</v>
      </c>
    </row>
    <row r="60981" spans="1:10" x14ac:dyDescent="0.3">
      <c r="A60981" s="4">
        <v>42031.583333333336</v>
      </c>
      <c r="B60981">
        <v>1280.28</v>
      </c>
      <c r="C60981">
        <v>1283.3</v>
      </c>
      <c r="D60981">
        <v>1279.1099999999999</v>
      </c>
      <c r="E60981">
        <v>1283.04</v>
      </c>
      <c r="F60981">
        <v>3522</v>
      </c>
      <c r="G60981">
        <v>2015</v>
      </c>
      <c r="H60981" s="1" t="s">
        <v>27</v>
      </c>
      <c r="I60981" s="1" t="s">
        <v>18</v>
      </c>
      <c r="J60981" t="str">
        <f>TEXT(XAU_1h_data[[#This Row],[Date]],"dd-mm-yyyy")</f>
        <v>27-01-2015</v>
      </c>
    </row>
    <row r="60982" spans="1:10" x14ac:dyDescent="0.3">
      <c r="A60982" s="4">
        <v>42031.625</v>
      </c>
      <c r="B60982">
        <v>1283.03</v>
      </c>
      <c r="C60982">
        <v>1288.3</v>
      </c>
      <c r="D60982">
        <v>1279.81</v>
      </c>
      <c r="E60982">
        <v>1287.1199999999999</v>
      </c>
      <c r="F60982">
        <v>9421</v>
      </c>
      <c r="G60982">
        <v>2015</v>
      </c>
      <c r="H60982" s="1" t="s">
        <v>27</v>
      </c>
      <c r="I60982" s="1" t="s">
        <v>18</v>
      </c>
      <c r="J60982" t="str">
        <f>TEXT(XAU_1h_data[[#This Row],[Date]],"dd-mm-yyyy")</f>
        <v>27-01-2015</v>
      </c>
    </row>
    <row r="60983" spans="1:10" x14ac:dyDescent="0.3">
      <c r="A60983" s="4">
        <v>42031.666666666664</v>
      </c>
      <c r="B60983">
        <v>1287.27</v>
      </c>
      <c r="C60983">
        <v>1291.0999999999999</v>
      </c>
      <c r="D60983">
        <v>1284.96</v>
      </c>
      <c r="E60983">
        <v>1289.72</v>
      </c>
      <c r="F60983">
        <v>9051</v>
      </c>
      <c r="G60983">
        <v>2015</v>
      </c>
      <c r="H60983" s="1" t="s">
        <v>27</v>
      </c>
      <c r="I60983" s="1" t="s">
        <v>18</v>
      </c>
      <c r="J60983" t="str">
        <f>TEXT(XAU_1h_data[[#This Row],[Date]],"dd-mm-yyyy")</f>
        <v>27-01-2015</v>
      </c>
    </row>
    <row r="60984" spans="1:10" x14ac:dyDescent="0.3">
      <c r="A60984" s="4">
        <v>42031.708333333336</v>
      </c>
      <c r="B60984">
        <v>1289.8399999999999</v>
      </c>
      <c r="C60984">
        <v>1297.42</v>
      </c>
      <c r="D60984">
        <v>1287.57</v>
      </c>
      <c r="E60984">
        <v>1294.32</v>
      </c>
      <c r="F60984">
        <v>9134</v>
      </c>
      <c r="G60984">
        <v>2015</v>
      </c>
      <c r="H60984" s="1" t="s">
        <v>27</v>
      </c>
      <c r="I60984" s="1" t="s">
        <v>18</v>
      </c>
      <c r="J60984" t="str">
        <f>TEXT(XAU_1h_data[[#This Row],[Date]],"dd-mm-yyyy")</f>
        <v>27-01-2015</v>
      </c>
    </row>
    <row r="60985" spans="1:10" x14ac:dyDescent="0.3">
      <c r="A60985" s="4">
        <v>42031.75</v>
      </c>
      <c r="B60985">
        <v>1294.23</v>
      </c>
      <c r="C60985">
        <v>1295.51</v>
      </c>
      <c r="D60985">
        <v>1292.1600000000001</v>
      </c>
      <c r="E60985">
        <v>1292.9100000000001</v>
      </c>
      <c r="F60985">
        <v>5327</v>
      </c>
      <c r="G60985">
        <v>2015</v>
      </c>
      <c r="H60985" s="1" t="s">
        <v>27</v>
      </c>
      <c r="I60985" s="1" t="s">
        <v>18</v>
      </c>
      <c r="J60985" t="str">
        <f>TEXT(XAU_1h_data[[#This Row],[Date]],"dd-mm-yyyy")</f>
        <v>27-01-2015</v>
      </c>
    </row>
    <row r="60986" spans="1:10" x14ac:dyDescent="0.3">
      <c r="A60986" s="4">
        <v>42031.791666666664</v>
      </c>
      <c r="B60986">
        <v>1292.9000000000001</v>
      </c>
      <c r="C60986">
        <v>1293.47</v>
      </c>
      <c r="D60986">
        <v>1289.53</v>
      </c>
      <c r="E60986">
        <v>1290.25</v>
      </c>
      <c r="F60986">
        <v>4689</v>
      </c>
      <c r="G60986">
        <v>2015</v>
      </c>
      <c r="H60986" s="1" t="s">
        <v>27</v>
      </c>
      <c r="I60986" s="1" t="s">
        <v>18</v>
      </c>
      <c r="J60986" t="str">
        <f>TEXT(XAU_1h_data[[#This Row],[Date]],"dd-mm-yyyy")</f>
        <v>27-01-2015</v>
      </c>
    </row>
    <row r="60987" spans="1:10" x14ac:dyDescent="0.3">
      <c r="A60987" s="4">
        <v>42031.833333333336</v>
      </c>
      <c r="B60987">
        <v>1290.25</v>
      </c>
      <c r="C60987">
        <v>1293.69</v>
      </c>
      <c r="D60987">
        <v>1289.99</v>
      </c>
      <c r="E60987">
        <v>1293.1400000000001</v>
      </c>
      <c r="F60987">
        <v>5012</v>
      </c>
      <c r="G60987">
        <v>2015</v>
      </c>
      <c r="H60987" s="1" t="s">
        <v>27</v>
      </c>
      <c r="I60987" s="1" t="s">
        <v>18</v>
      </c>
      <c r="J60987" t="str">
        <f>TEXT(XAU_1h_data[[#This Row],[Date]],"dd-mm-yyyy")</f>
        <v>27-01-2015</v>
      </c>
    </row>
    <row r="60988" spans="1:10" x14ac:dyDescent="0.3">
      <c r="A60988" s="4">
        <v>42031.875</v>
      </c>
      <c r="B60988">
        <v>1293.18</v>
      </c>
      <c r="C60988">
        <v>1293.98</v>
      </c>
      <c r="D60988">
        <v>1292.48</v>
      </c>
      <c r="E60988">
        <v>1293.8699999999999</v>
      </c>
      <c r="F60988">
        <v>3504</v>
      </c>
      <c r="G60988">
        <v>2015</v>
      </c>
      <c r="H60988" s="1" t="s">
        <v>27</v>
      </c>
      <c r="I60988" s="1" t="s">
        <v>18</v>
      </c>
      <c r="J60988" t="str">
        <f>TEXT(XAU_1h_data[[#This Row],[Date]],"dd-mm-yyyy")</f>
        <v>27-01-2015</v>
      </c>
    </row>
    <row r="60989" spans="1:10" x14ac:dyDescent="0.3">
      <c r="A60989" s="4">
        <v>42031.916666666664</v>
      </c>
      <c r="B60989">
        <v>1293.76</v>
      </c>
      <c r="C60989">
        <v>1296.07</v>
      </c>
      <c r="D60989">
        <v>1292.79</v>
      </c>
      <c r="E60989">
        <v>1294.6600000000001</v>
      </c>
      <c r="F60989">
        <v>4844</v>
      </c>
      <c r="G60989">
        <v>2015</v>
      </c>
      <c r="H60989" s="1" t="s">
        <v>27</v>
      </c>
      <c r="I60989" s="1" t="s">
        <v>18</v>
      </c>
      <c r="J60989" t="str">
        <f>TEXT(XAU_1h_data[[#This Row],[Date]],"dd-mm-yyyy")</f>
        <v>27-01-2015</v>
      </c>
    </row>
    <row r="60990" spans="1:10" x14ac:dyDescent="0.3">
      <c r="A60990" s="4">
        <v>42031.958333333336</v>
      </c>
      <c r="B60990">
        <v>1294.71</v>
      </c>
      <c r="C60990">
        <v>1295.06</v>
      </c>
      <c r="D60990">
        <v>1291.6300000000001</v>
      </c>
      <c r="E60990">
        <v>1292.25</v>
      </c>
      <c r="F60990">
        <v>789</v>
      </c>
      <c r="G60990">
        <v>2015</v>
      </c>
      <c r="H60990" s="1" t="s">
        <v>27</v>
      </c>
      <c r="I60990" s="1" t="s">
        <v>18</v>
      </c>
      <c r="J60990" t="str">
        <f>TEXT(XAU_1h_data[[#This Row],[Date]],"dd-mm-yyyy")</f>
        <v>27-01-2015</v>
      </c>
    </row>
    <row r="60991" spans="1:10" x14ac:dyDescent="0.3">
      <c r="A60991" s="4">
        <v>42032.041666666664</v>
      </c>
      <c r="B60991">
        <v>1292.29</v>
      </c>
      <c r="C60991">
        <v>1293.3900000000001</v>
      </c>
      <c r="D60991">
        <v>1291.79</v>
      </c>
      <c r="E60991">
        <v>1293.25</v>
      </c>
      <c r="F60991">
        <v>549</v>
      </c>
      <c r="G60991">
        <v>2015</v>
      </c>
      <c r="H60991" s="1" t="s">
        <v>27</v>
      </c>
      <c r="I60991" s="1" t="s">
        <v>19</v>
      </c>
      <c r="J60991" t="str">
        <f>TEXT(XAU_1h_data[[#This Row],[Date]],"dd-mm-yyyy")</f>
        <v>28-01-2015</v>
      </c>
    </row>
    <row r="60992" spans="1:10" x14ac:dyDescent="0.3">
      <c r="A60992" s="4">
        <v>42032.083333333336</v>
      </c>
      <c r="B60992">
        <v>1293.27</v>
      </c>
      <c r="C60992">
        <v>1293.8</v>
      </c>
      <c r="D60992">
        <v>1291.8</v>
      </c>
      <c r="E60992">
        <v>1292.02</v>
      </c>
      <c r="F60992">
        <v>1423</v>
      </c>
      <c r="G60992">
        <v>2015</v>
      </c>
      <c r="H60992" s="1" t="s">
        <v>27</v>
      </c>
      <c r="I60992" s="1" t="s">
        <v>19</v>
      </c>
      <c r="J60992" t="str">
        <f>TEXT(XAU_1h_data[[#This Row],[Date]],"dd-mm-yyyy")</f>
        <v>28-01-2015</v>
      </c>
    </row>
    <row r="60993" spans="1:10" x14ac:dyDescent="0.3">
      <c r="A60993" s="4">
        <v>42032.125</v>
      </c>
      <c r="B60993">
        <v>1292.06</v>
      </c>
      <c r="C60993">
        <v>1292.06</v>
      </c>
      <c r="D60993">
        <v>1289.5999999999999</v>
      </c>
      <c r="E60993">
        <v>1289.8499999999999</v>
      </c>
      <c r="F60993">
        <v>3497</v>
      </c>
      <c r="G60993">
        <v>2015</v>
      </c>
      <c r="H60993" s="1" t="s">
        <v>27</v>
      </c>
      <c r="I60993" s="1" t="s">
        <v>19</v>
      </c>
      <c r="J60993" t="str">
        <f>TEXT(XAU_1h_data[[#This Row],[Date]],"dd-mm-yyyy")</f>
        <v>28-01-2015</v>
      </c>
    </row>
    <row r="60994" spans="1:10" x14ac:dyDescent="0.3">
      <c r="A60994" s="4">
        <v>42032.166666666664</v>
      </c>
      <c r="B60994">
        <v>1289.83</v>
      </c>
      <c r="C60994">
        <v>1291.69</v>
      </c>
      <c r="D60994">
        <v>1289.25</v>
      </c>
      <c r="E60994">
        <v>1290.54</v>
      </c>
      <c r="F60994">
        <v>3303</v>
      </c>
      <c r="G60994">
        <v>2015</v>
      </c>
      <c r="H60994" s="1" t="s">
        <v>27</v>
      </c>
      <c r="I60994" s="1" t="s">
        <v>19</v>
      </c>
      <c r="J60994" t="str">
        <f>TEXT(XAU_1h_data[[#This Row],[Date]],"dd-mm-yyyy")</f>
        <v>28-01-2015</v>
      </c>
    </row>
    <row r="60995" spans="1:10" x14ac:dyDescent="0.3">
      <c r="A60995" s="4">
        <v>42032.208333333336</v>
      </c>
      <c r="B60995">
        <v>1290.55</v>
      </c>
      <c r="C60995">
        <v>1291.1500000000001</v>
      </c>
      <c r="D60995">
        <v>1289</v>
      </c>
      <c r="E60995">
        <v>1289.3</v>
      </c>
      <c r="F60995">
        <v>2529</v>
      </c>
      <c r="G60995">
        <v>2015</v>
      </c>
      <c r="H60995" s="1" t="s">
        <v>27</v>
      </c>
      <c r="I60995" s="1" t="s">
        <v>19</v>
      </c>
      <c r="J60995" t="str">
        <f>TEXT(XAU_1h_data[[#This Row],[Date]],"dd-mm-yyyy")</f>
        <v>28-01-2015</v>
      </c>
    </row>
    <row r="60996" spans="1:10" x14ac:dyDescent="0.3">
      <c r="A60996" s="4">
        <v>42032.25</v>
      </c>
      <c r="B60996">
        <v>1289.3</v>
      </c>
      <c r="C60996">
        <v>1290.06</v>
      </c>
      <c r="D60996">
        <v>1288.45</v>
      </c>
      <c r="E60996">
        <v>1289.75</v>
      </c>
      <c r="F60996">
        <v>2115</v>
      </c>
      <c r="G60996">
        <v>2015</v>
      </c>
      <c r="H60996" s="1" t="s">
        <v>27</v>
      </c>
      <c r="I60996" s="1" t="s">
        <v>19</v>
      </c>
      <c r="J60996" t="str">
        <f>TEXT(XAU_1h_data[[#This Row],[Date]],"dd-mm-yyyy")</f>
        <v>28-01-2015</v>
      </c>
    </row>
    <row r="60997" spans="1:10" x14ac:dyDescent="0.3">
      <c r="A60997" s="4">
        <v>42032.291666666664</v>
      </c>
      <c r="B60997">
        <v>1289.77</v>
      </c>
      <c r="C60997">
        <v>1291.94</v>
      </c>
      <c r="D60997">
        <v>1289.3800000000001</v>
      </c>
      <c r="E60997">
        <v>1291.3599999999999</v>
      </c>
      <c r="F60997">
        <v>2676</v>
      </c>
      <c r="G60997">
        <v>2015</v>
      </c>
      <c r="H60997" s="1" t="s">
        <v>27</v>
      </c>
      <c r="I60997" s="1" t="s">
        <v>19</v>
      </c>
      <c r="J60997" t="str">
        <f>TEXT(XAU_1h_data[[#This Row],[Date]],"dd-mm-yyyy")</f>
        <v>28-01-2015</v>
      </c>
    </row>
    <row r="60998" spans="1:10" x14ac:dyDescent="0.3">
      <c r="A60998" s="4">
        <v>42032.333333333336</v>
      </c>
      <c r="B60998">
        <v>1291.3399999999999</v>
      </c>
      <c r="C60998">
        <v>1292.06</v>
      </c>
      <c r="D60998">
        <v>1288.73</v>
      </c>
      <c r="E60998">
        <v>1288.97</v>
      </c>
      <c r="F60998">
        <v>2733</v>
      </c>
      <c r="G60998">
        <v>2015</v>
      </c>
      <c r="H60998" s="1" t="s">
        <v>27</v>
      </c>
      <c r="I60998" s="1" t="s">
        <v>19</v>
      </c>
      <c r="J60998" t="str">
        <f>TEXT(XAU_1h_data[[#This Row],[Date]],"dd-mm-yyyy")</f>
        <v>28-01-2015</v>
      </c>
    </row>
    <row r="60999" spans="1:10" x14ac:dyDescent="0.3">
      <c r="A60999" s="4">
        <v>42032.375</v>
      </c>
      <c r="B60999">
        <v>1288.97</v>
      </c>
      <c r="C60999">
        <v>1289.5899999999999</v>
      </c>
      <c r="D60999">
        <v>1285.8699999999999</v>
      </c>
      <c r="E60999">
        <v>1287.92</v>
      </c>
      <c r="F60999">
        <v>3613</v>
      </c>
      <c r="G60999">
        <v>2015</v>
      </c>
      <c r="H60999" s="1" t="s">
        <v>27</v>
      </c>
      <c r="I60999" s="1" t="s">
        <v>19</v>
      </c>
      <c r="J60999" t="str">
        <f>TEXT(XAU_1h_data[[#This Row],[Date]],"dd-mm-yyyy")</f>
        <v>28-01-2015</v>
      </c>
    </row>
    <row r="61000" spans="1:10" x14ac:dyDescent="0.3">
      <c r="A61000" s="4">
        <v>42032.416666666664</v>
      </c>
      <c r="B61000">
        <v>1287.82</v>
      </c>
      <c r="C61000">
        <v>1289.47</v>
      </c>
      <c r="D61000">
        <v>1287.01</v>
      </c>
      <c r="E61000">
        <v>1288.19</v>
      </c>
      <c r="F61000">
        <v>2446</v>
      </c>
      <c r="G61000">
        <v>2015</v>
      </c>
      <c r="H61000" s="1" t="s">
        <v>27</v>
      </c>
      <c r="I61000" s="1" t="s">
        <v>19</v>
      </c>
      <c r="J61000" t="str">
        <f>TEXT(XAU_1h_data[[#This Row],[Date]],"dd-mm-yyyy")</f>
        <v>28-01-2015</v>
      </c>
    </row>
    <row r="61001" spans="1:10" x14ac:dyDescent="0.3">
      <c r="A61001" s="4">
        <v>42032.458333333336</v>
      </c>
      <c r="B61001">
        <v>1288.23</v>
      </c>
      <c r="C61001">
        <v>1289.47</v>
      </c>
      <c r="D61001">
        <v>1286.93</v>
      </c>
      <c r="E61001">
        <v>1287.81</v>
      </c>
      <c r="F61001">
        <v>2697</v>
      </c>
      <c r="G61001">
        <v>2015</v>
      </c>
      <c r="H61001" s="1" t="s">
        <v>27</v>
      </c>
      <c r="I61001" s="1" t="s">
        <v>19</v>
      </c>
      <c r="J61001" t="str">
        <f>TEXT(XAU_1h_data[[#This Row],[Date]],"dd-mm-yyyy")</f>
        <v>28-01-2015</v>
      </c>
    </row>
    <row r="61002" spans="1:10" x14ac:dyDescent="0.3">
      <c r="A61002" s="4">
        <v>42032.5</v>
      </c>
      <c r="B61002">
        <v>1287.75</v>
      </c>
      <c r="C61002">
        <v>1288.9000000000001</v>
      </c>
      <c r="D61002">
        <v>1286.33</v>
      </c>
      <c r="E61002">
        <v>1288.44</v>
      </c>
      <c r="F61002">
        <v>2630</v>
      </c>
      <c r="G61002">
        <v>2015</v>
      </c>
      <c r="H61002" s="1" t="s">
        <v>27</v>
      </c>
      <c r="I61002" s="1" t="s">
        <v>19</v>
      </c>
      <c r="J61002" t="str">
        <f>TEXT(XAU_1h_data[[#This Row],[Date]],"dd-mm-yyyy")</f>
        <v>28-01-2015</v>
      </c>
    </row>
    <row r="61003" spans="1:10" x14ac:dyDescent="0.3">
      <c r="A61003" s="4">
        <v>42032.541666666664</v>
      </c>
      <c r="B61003">
        <v>1288.42</v>
      </c>
      <c r="C61003">
        <v>1291.75</v>
      </c>
      <c r="D61003">
        <v>1288.3599999999999</v>
      </c>
      <c r="E61003">
        <v>1289.67</v>
      </c>
      <c r="F61003">
        <v>2487</v>
      </c>
      <c r="G61003">
        <v>2015</v>
      </c>
      <c r="H61003" s="1" t="s">
        <v>27</v>
      </c>
      <c r="I61003" s="1" t="s">
        <v>19</v>
      </c>
      <c r="J61003" t="str">
        <f>TEXT(XAU_1h_data[[#This Row],[Date]],"dd-mm-yyyy")</f>
        <v>28-01-2015</v>
      </c>
    </row>
    <row r="61004" spans="1:10" x14ac:dyDescent="0.3">
      <c r="A61004" s="4">
        <v>42032.583333333336</v>
      </c>
      <c r="B61004">
        <v>1289.5999999999999</v>
      </c>
      <c r="C61004">
        <v>1292.57</v>
      </c>
      <c r="D61004">
        <v>1289.5999999999999</v>
      </c>
      <c r="E61004">
        <v>1290.2</v>
      </c>
      <c r="F61004">
        <v>1873</v>
      </c>
      <c r="G61004">
        <v>2015</v>
      </c>
      <c r="H61004" s="1" t="s">
        <v>27</v>
      </c>
      <c r="I61004" s="1" t="s">
        <v>19</v>
      </c>
      <c r="J61004" t="str">
        <f>TEXT(XAU_1h_data[[#This Row],[Date]],"dd-mm-yyyy")</f>
        <v>28-01-2015</v>
      </c>
    </row>
    <row r="61005" spans="1:10" x14ac:dyDescent="0.3">
      <c r="A61005" s="4">
        <v>42032.625</v>
      </c>
      <c r="B61005">
        <v>1290.18</v>
      </c>
      <c r="C61005">
        <v>1292.9000000000001</v>
      </c>
      <c r="D61005">
        <v>1285.04</v>
      </c>
      <c r="E61005">
        <v>1286.68</v>
      </c>
      <c r="F61005">
        <v>5425</v>
      </c>
      <c r="G61005">
        <v>2015</v>
      </c>
      <c r="H61005" s="1" t="s">
        <v>27</v>
      </c>
      <c r="I61005" s="1" t="s">
        <v>19</v>
      </c>
      <c r="J61005" t="str">
        <f>TEXT(XAU_1h_data[[#This Row],[Date]],"dd-mm-yyyy")</f>
        <v>28-01-2015</v>
      </c>
    </row>
    <row r="61006" spans="1:10" x14ac:dyDescent="0.3">
      <c r="A61006" s="4">
        <v>42032.666666666664</v>
      </c>
      <c r="B61006">
        <v>1286.6400000000001</v>
      </c>
      <c r="C61006">
        <v>1287.58</v>
      </c>
      <c r="D61006">
        <v>1283.21</v>
      </c>
      <c r="E61006">
        <v>1285.3</v>
      </c>
      <c r="F61006">
        <v>7679</v>
      </c>
      <c r="G61006">
        <v>2015</v>
      </c>
      <c r="H61006" s="1" t="s">
        <v>27</v>
      </c>
      <c r="I61006" s="1" t="s">
        <v>19</v>
      </c>
      <c r="J61006" t="str">
        <f>TEXT(XAU_1h_data[[#This Row],[Date]],"dd-mm-yyyy")</f>
        <v>28-01-2015</v>
      </c>
    </row>
    <row r="61007" spans="1:10" x14ac:dyDescent="0.3">
      <c r="A61007" s="4">
        <v>42032.708333333336</v>
      </c>
      <c r="B61007">
        <v>1285.29</v>
      </c>
      <c r="C61007">
        <v>1288.8499999999999</v>
      </c>
      <c r="D61007">
        <v>1284.44</v>
      </c>
      <c r="E61007">
        <v>1288.0899999999999</v>
      </c>
      <c r="F61007">
        <v>6841</v>
      </c>
      <c r="G61007">
        <v>2015</v>
      </c>
      <c r="H61007" s="1" t="s">
        <v>27</v>
      </c>
      <c r="I61007" s="1" t="s">
        <v>19</v>
      </c>
      <c r="J61007" t="str">
        <f>TEXT(XAU_1h_data[[#This Row],[Date]],"dd-mm-yyyy")</f>
        <v>28-01-2015</v>
      </c>
    </row>
    <row r="61008" spans="1:10" x14ac:dyDescent="0.3">
      <c r="A61008" s="4">
        <v>42032.75</v>
      </c>
      <c r="B61008">
        <v>1288.05</v>
      </c>
      <c r="C61008">
        <v>1288.25</v>
      </c>
      <c r="D61008">
        <v>1285.26</v>
      </c>
      <c r="E61008">
        <v>1286.24</v>
      </c>
      <c r="F61008">
        <v>4027</v>
      </c>
      <c r="G61008">
        <v>2015</v>
      </c>
      <c r="H61008" s="1" t="s">
        <v>27</v>
      </c>
      <c r="I61008" s="1" t="s">
        <v>19</v>
      </c>
      <c r="J61008" t="str">
        <f>TEXT(XAU_1h_data[[#This Row],[Date]],"dd-mm-yyyy")</f>
        <v>28-01-2015</v>
      </c>
    </row>
    <row r="61009" spans="1:10" x14ac:dyDescent="0.3">
      <c r="A61009" s="4">
        <v>42032.791666666664</v>
      </c>
      <c r="B61009">
        <v>1286.22</v>
      </c>
      <c r="C61009">
        <v>1287.6400000000001</v>
      </c>
      <c r="D61009">
        <v>1285.3900000000001</v>
      </c>
      <c r="E61009">
        <v>1287.3399999999999</v>
      </c>
      <c r="F61009">
        <v>4052</v>
      </c>
      <c r="G61009">
        <v>2015</v>
      </c>
      <c r="H61009" s="1" t="s">
        <v>27</v>
      </c>
      <c r="I61009" s="1" t="s">
        <v>19</v>
      </c>
      <c r="J61009" t="str">
        <f>TEXT(XAU_1h_data[[#This Row],[Date]],"dd-mm-yyyy")</f>
        <v>28-01-2015</v>
      </c>
    </row>
    <row r="61010" spans="1:10" x14ac:dyDescent="0.3">
      <c r="A61010" s="4">
        <v>42032.833333333336</v>
      </c>
      <c r="B61010">
        <v>1287.3399999999999</v>
      </c>
      <c r="C61010">
        <v>1289.31</v>
      </c>
      <c r="D61010">
        <v>1285.75</v>
      </c>
      <c r="E61010">
        <v>1286.0899999999999</v>
      </c>
      <c r="F61010">
        <v>4095</v>
      </c>
      <c r="G61010">
        <v>2015</v>
      </c>
      <c r="H61010" s="1" t="s">
        <v>27</v>
      </c>
      <c r="I61010" s="1" t="s">
        <v>19</v>
      </c>
      <c r="J61010" t="str">
        <f>TEXT(XAU_1h_data[[#This Row],[Date]],"dd-mm-yyyy")</f>
        <v>28-01-2015</v>
      </c>
    </row>
    <row r="61011" spans="1:10" x14ac:dyDescent="0.3">
      <c r="A61011" s="4">
        <v>42032.875</v>
      </c>
      <c r="B61011">
        <v>1286.18</v>
      </c>
      <c r="C61011">
        <v>1289.4100000000001</v>
      </c>
      <c r="D61011">
        <v>1279.57</v>
      </c>
      <c r="E61011">
        <v>1285.19</v>
      </c>
      <c r="F61011">
        <v>9018</v>
      </c>
      <c r="G61011">
        <v>2015</v>
      </c>
      <c r="H61011" s="1" t="s">
        <v>27</v>
      </c>
      <c r="I61011" s="1" t="s">
        <v>19</v>
      </c>
      <c r="J61011" t="str">
        <f>TEXT(XAU_1h_data[[#This Row],[Date]],"dd-mm-yyyy")</f>
        <v>28-01-2015</v>
      </c>
    </row>
    <row r="61012" spans="1:10" x14ac:dyDescent="0.3">
      <c r="A61012" s="4">
        <v>42032.916666666664</v>
      </c>
      <c r="B61012">
        <v>1285.23</v>
      </c>
      <c r="C61012">
        <v>1286.6099999999999</v>
      </c>
      <c r="D61012">
        <v>1282.95</v>
      </c>
      <c r="E61012">
        <v>1284.83</v>
      </c>
      <c r="F61012">
        <v>4231</v>
      </c>
      <c r="G61012">
        <v>2015</v>
      </c>
      <c r="H61012" s="1" t="s">
        <v>27</v>
      </c>
      <c r="I61012" s="1" t="s">
        <v>19</v>
      </c>
      <c r="J61012" t="str">
        <f>TEXT(XAU_1h_data[[#This Row],[Date]],"dd-mm-yyyy")</f>
        <v>28-01-2015</v>
      </c>
    </row>
    <row r="61013" spans="1:10" x14ac:dyDescent="0.3">
      <c r="A61013" s="4">
        <v>42032.958333333336</v>
      </c>
      <c r="B61013">
        <v>1284.82</v>
      </c>
      <c r="C61013">
        <v>1285.71</v>
      </c>
      <c r="D61013">
        <v>1284.6500000000001</v>
      </c>
      <c r="E61013">
        <v>1284.72</v>
      </c>
      <c r="F61013">
        <v>718</v>
      </c>
      <c r="G61013">
        <v>2015</v>
      </c>
      <c r="H61013" s="1" t="s">
        <v>27</v>
      </c>
      <c r="I61013" s="1" t="s">
        <v>19</v>
      </c>
      <c r="J61013" t="str">
        <f>TEXT(XAU_1h_data[[#This Row],[Date]],"dd-mm-yyyy")</f>
        <v>28-01-2015</v>
      </c>
    </row>
    <row r="61014" spans="1:10" x14ac:dyDescent="0.3">
      <c r="A61014" s="4">
        <v>42033.041666666664</v>
      </c>
      <c r="B61014">
        <v>1284.6600000000001</v>
      </c>
      <c r="C61014">
        <v>1284.83</v>
      </c>
      <c r="D61014">
        <v>1282.8</v>
      </c>
      <c r="E61014">
        <v>1284.75</v>
      </c>
      <c r="F61014">
        <v>691</v>
      </c>
      <c r="G61014">
        <v>2015</v>
      </c>
      <c r="H61014" s="1" t="s">
        <v>27</v>
      </c>
      <c r="I61014" s="1" t="s">
        <v>20</v>
      </c>
      <c r="J61014" t="str">
        <f>TEXT(XAU_1h_data[[#This Row],[Date]],"dd-mm-yyyy")</f>
        <v>29-01-2015</v>
      </c>
    </row>
    <row r="61015" spans="1:10" x14ac:dyDescent="0.3">
      <c r="A61015" s="4">
        <v>42033.083333333336</v>
      </c>
      <c r="B61015">
        <v>1284.79</v>
      </c>
      <c r="C61015">
        <v>1285.6600000000001</v>
      </c>
      <c r="D61015">
        <v>1284.3</v>
      </c>
      <c r="E61015">
        <v>1285.19</v>
      </c>
      <c r="F61015">
        <v>1057</v>
      </c>
      <c r="G61015">
        <v>2015</v>
      </c>
      <c r="H61015" s="1" t="s">
        <v>27</v>
      </c>
      <c r="I61015" s="1" t="s">
        <v>20</v>
      </c>
      <c r="J61015" t="str">
        <f>TEXT(XAU_1h_data[[#This Row],[Date]],"dd-mm-yyyy")</f>
        <v>29-01-2015</v>
      </c>
    </row>
    <row r="61016" spans="1:10" x14ac:dyDescent="0.3">
      <c r="A61016" s="4">
        <v>42033.125</v>
      </c>
      <c r="B61016">
        <v>1285.1600000000001</v>
      </c>
      <c r="C61016">
        <v>1285.75</v>
      </c>
      <c r="D61016">
        <v>1278.47</v>
      </c>
      <c r="E61016">
        <v>1279.1500000000001</v>
      </c>
      <c r="F61016">
        <v>3539</v>
      </c>
      <c r="G61016">
        <v>2015</v>
      </c>
      <c r="H61016" s="1" t="s">
        <v>27</v>
      </c>
      <c r="I61016" s="1" t="s">
        <v>20</v>
      </c>
      <c r="J61016" t="str">
        <f>TEXT(XAU_1h_data[[#This Row],[Date]],"dd-mm-yyyy")</f>
        <v>29-01-2015</v>
      </c>
    </row>
    <row r="61017" spans="1:10" x14ac:dyDescent="0.3">
      <c r="A61017" s="4">
        <v>42033.166666666664</v>
      </c>
      <c r="B61017">
        <v>1279.0999999999999</v>
      </c>
      <c r="C61017">
        <v>1281.3499999999999</v>
      </c>
      <c r="D61017">
        <v>1277.98</v>
      </c>
      <c r="E61017">
        <v>1281.0999999999999</v>
      </c>
      <c r="F61017">
        <v>2047</v>
      </c>
      <c r="G61017">
        <v>2015</v>
      </c>
      <c r="H61017" s="1" t="s">
        <v>27</v>
      </c>
      <c r="I61017" s="1" t="s">
        <v>20</v>
      </c>
      <c r="J61017" t="str">
        <f>TEXT(XAU_1h_data[[#This Row],[Date]],"dd-mm-yyyy")</f>
        <v>29-01-2015</v>
      </c>
    </row>
    <row r="61018" spans="1:10" x14ac:dyDescent="0.3">
      <c r="A61018" s="4">
        <v>42033.208333333336</v>
      </c>
      <c r="B61018">
        <v>1281.04</v>
      </c>
      <c r="C61018">
        <v>1281.97</v>
      </c>
      <c r="D61018">
        <v>1280.67</v>
      </c>
      <c r="E61018">
        <v>1281.1400000000001</v>
      </c>
      <c r="F61018">
        <v>2222</v>
      </c>
      <c r="G61018">
        <v>2015</v>
      </c>
      <c r="H61018" s="1" t="s">
        <v>27</v>
      </c>
      <c r="I61018" s="1" t="s">
        <v>20</v>
      </c>
      <c r="J61018" t="str">
        <f>TEXT(XAU_1h_data[[#This Row],[Date]],"dd-mm-yyyy")</f>
        <v>29-01-2015</v>
      </c>
    </row>
    <row r="61019" spans="1:10" x14ac:dyDescent="0.3">
      <c r="A61019" s="4">
        <v>42033.25</v>
      </c>
      <c r="B61019">
        <v>1281.24</v>
      </c>
      <c r="C61019">
        <v>1284.98</v>
      </c>
      <c r="D61019">
        <v>1281.0899999999999</v>
      </c>
      <c r="E61019">
        <v>1282.22</v>
      </c>
      <c r="F61019">
        <v>4107</v>
      </c>
      <c r="G61019">
        <v>2015</v>
      </c>
      <c r="H61019" s="1" t="s">
        <v>27</v>
      </c>
      <c r="I61019" s="1" t="s">
        <v>20</v>
      </c>
      <c r="J61019" t="str">
        <f>TEXT(XAU_1h_data[[#This Row],[Date]],"dd-mm-yyyy")</f>
        <v>29-01-2015</v>
      </c>
    </row>
    <row r="61020" spans="1:10" x14ac:dyDescent="0.3">
      <c r="A61020" s="4">
        <v>42033.291666666664</v>
      </c>
      <c r="B61020">
        <v>1282.22</v>
      </c>
      <c r="C61020">
        <v>1283.1099999999999</v>
      </c>
      <c r="D61020">
        <v>1279.77</v>
      </c>
      <c r="E61020">
        <v>1282.55</v>
      </c>
      <c r="F61020">
        <v>3681</v>
      </c>
      <c r="G61020">
        <v>2015</v>
      </c>
      <c r="H61020" s="1" t="s">
        <v>27</v>
      </c>
      <c r="I61020" s="1" t="s">
        <v>20</v>
      </c>
      <c r="J61020" t="str">
        <f>TEXT(XAU_1h_data[[#This Row],[Date]],"dd-mm-yyyy")</f>
        <v>29-01-2015</v>
      </c>
    </row>
    <row r="61021" spans="1:10" x14ac:dyDescent="0.3">
      <c r="A61021" s="4">
        <v>42033.333333333336</v>
      </c>
      <c r="B61021">
        <v>1282.5899999999999</v>
      </c>
      <c r="C61021">
        <v>1283.4100000000001</v>
      </c>
      <c r="D61021">
        <v>1281.07</v>
      </c>
      <c r="E61021">
        <v>1282.18</v>
      </c>
      <c r="F61021">
        <v>3237</v>
      </c>
      <c r="G61021">
        <v>2015</v>
      </c>
      <c r="H61021" s="1" t="s">
        <v>27</v>
      </c>
      <c r="I61021" s="1" t="s">
        <v>20</v>
      </c>
      <c r="J61021" t="str">
        <f>TEXT(XAU_1h_data[[#This Row],[Date]],"dd-mm-yyyy")</f>
        <v>29-01-2015</v>
      </c>
    </row>
    <row r="61022" spans="1:10" x14ac:dyDescent="0.3">
      <c r="A61022" s="4">
        <v>42033.375</v>
      </c>
      <c r="B61022">
        <v>1282.2</v>
      </c>
      <c r="C61022">
        <v>1282.3699999999999</v>
      </c>
      <c r="D61022">
        <v>1277.3699999999999</v>
      </c>
      <c r="E61022">
        <v>1281.3499999999999</v>
      </c>
      <c r="F61022">
        <v>4495</v>
      </c>
      <c r="G61022">
        <v>2015</v>
      </c>
      <c r="H61022" s="1" t="s">
        <v>27</v>
      </c>
      <c r="I61022" s="1" t="s">
        <v>20</v>
      </c>
      <c r="J61022" t="str">
        <f>TEXT(XAU_1h_data[[#This Row],[Date]],"dd-mm-yyyy")</f>
        <v>29-01-2015</v>
      </c>
    </row>
    <row r="61023" spans="1:10" x14ac:dyDescent="0.3">
      <c r="A61023" s="4">
        <v>42033.416666666664</v>
      </c>
      <c r="B61023">
        <v>1281.3499999999999</v>
      </c>
      <c r="C61023">
        <v>1281.3499999999999</v>
      </c>
      <c r="D61023">
        <v>1276.69</v>
      </c>
      <c r="E61023">
        <v>1279.79</v>
      </c>
      <c r="F61023">
        <v>3192</v>
      </c>
      <c r="G61023">
        <v>2015</v>
      </c>
      <c r="H61023" s="1" t="s">
        <v>27</v>
      </c>
      <c r="I61023" s="1" t="s">
        <v>20</v>
      </c>
      <c r="J61023" t="str">
        <f>TEXT(XAU_1h_data[[#This Row],[Date]],"dd-mm-yyyy")</f>
        <v>29-01-2015</v>
      </c>
    </row>
    <row r="61024" spans="1:10" x14ac:dyDescent="0.3">
      <c r="A61024" s="4">
        <v>42033.458333333336</v>
      </c>
      <c r="B61024">
        <v>1279.8900000000001</v>
      </c>
      <c r="C61024">
        <v>1280.3</v>
      </c>
      <c r="D61024">
        <v>1271.81</v>
      </c>
      <c r="E61024">
        <v>1275.55</v>
      </c>
      <c r="F61024">
        <v>5789</v>
      </c>
      <c r="G61024">
        <v>2015</v>
      </c>
      <c r="H61024" s="1" t="s">
        <v>27</v>
      </c>
      <c r="I61024" s="1" t="s">
        <v>20</v>
      </c>
      <c r="J61024" t="str">
        <f>TEXT(XAU_1h_data[[#This Row],[Date]],"dd-mm-yyyy")</f>
        <v>29-01-2015</v>
      </c>
    </row>
    <row r="61025" spans="1:10" x14ac:dyDescent="0.3">
      <c r="A61025" s="4">
        <v>42033.5</v>
      </c>
      <c r="B61025">
        <v>1275.55</v>
      </c>
      <c r="C61025">
        <v>1277.2</v>
      </c>
      <c r="D61025">
        <v>1274.53</v>
      </c>
      <c r="E61025">
        <v>1275.43</v>
      </c>
      <c r="F61025">
        <v>2904</v>
      </c>
      <c r="G61025">
        <v>2015</v>
      </c>
      <c r="H61025" s="1" t="s">
        <v>27</v>
      </c>
      <c r="I61025" s="1" t="s">
        <v>20</v>
      </c>
      <c r="J61025" t="str">
        <f>TEXT(XAU_1h_data[[#This Row],[Date]],"dd-mm-yyyy")</f>
        <v>29-01-2015</v>
      </c>
    </row>
    <row r="61026" spans="1:10" x14ac:dyDescent="0.3">
      <c r="A61026" s="4">
        <v>42033.541666666664</v>
      </c>
      <c r="B61026">
        <v>1275.7</v>
      </c>
      <c r="C61026">
        <v>1276.82</v>
      </c>
      <c r="D61026">
        <v>1263.6099999999999</v>
      </c>
      <c r="E61026">
        <v>1268.7</v>
      </c>
      <c r="F61026">
        <v>4793</v>
      </c>
      <c r="G61026">
        <v>2015</v>
      </c>
      <c r="H61026" s="1" t="s">
        <v>27</v>
      </c>
      <c r="I61026" s="1" t="s">
        <v>20</v>
      </c>
      <c r="J61026" t="str">
        <f>TEXT(XAU_1h_data[[#This Row],[Date]],"dd-mm-yyyy")</f>
        <v>29-01-2015</v>
      </c>
    </row>
    <row r="61027" spans="1:10" x14ac:dyDescent="0.3">
      <c r="A61027" s="4">
        <v>42033.583333333336</v>
      </c>
      <c r="B61027">
        <v>1268.71</v>
      </c>
      <c r="C61027">
        <v>1271.31</v>
      </c>
      <c r="D61027">
        <v>1267.24</v>
      </c>
      <c r="E61027">
        <v>1268.07</v>
      </c>
      <c r="F61027">
        <v>4025</v>
      </c>
      <c r="G61027">
        <v>2015</v>
      </c>
      <c r="H61027" s="1" t="s">
        <v>27</v>
      </c>
      <c r="I61027" s="1" t="s">
        <v>20</v>
      </c>
      <c r="J61027" t="str">
        <f>TEXT(XAU_1h_data[[#This Row],[Date]],"dd-mm-yyyy")</f>
        <v>29-01-2015</v>
      </c>
    </row>
    <row r="61028" spans="1:10" x14ac:dyDescent="0.3">
      <c r="A61028" s="4">
        <v>42033.625</v>
      </c>
      <c r="B61028">
        <v>1268.08</v>
      </c>
      <c r="C61028">
        <v>1274.04</v>
      </c>
      <c r="D61028">
        <v>1266.24</v>
      </c>
      <c r="E61028">
        <v>1271.5</v>
      </c>
      <c r="F61028">
        <v>6746</v>
      </c>
      <c r="G61028">
        <v>2015</v>
      </c>
      <c r="H61028" s="1" t="s">
        <v>27</v>
      </c>
      <c r="I61028" s="1" t="s">
        <v>20</v>
      </c>
      <c r="J61028" t="str">
        <f>TEXT(XAU_1h_data[[#This Row],[Date]],"dd-mm-yyyy")</f>
        <v>29-01-2015</v>
      </c>
    </row>
    <row r="61029" spans="1:10" x14ac:dyDescent="0.3">
      <c r="A61029" s="4">
        <v>42033.666666666664</v>
      </c>
      <c r="B61029">
        <v>1271.51</v>
      </c>
      <c r="C61029">
        <v>1272.6099999999999</v>
      </c>
      <c r="D61029">
        <v>1267.32</v>
      </c>
      <c r="E61029">
        <v>1272.0899999999999</v>
      </c>
      <c r="F61029">
        <v>6622</v>
      </c>
      <c r="G61029">
        <v>2015</v>
      </c>
      <c r="H61029" s="1" t="s">
        <v>27</v>
      </c>
      <c r="I61029" s="1" t="s">
        <v>20</v>
      </c>
      <c r="J61029" t="str">
        <f>TEXT(XAU_1h_data[[#This Row],[Date]],"dd-mm-yyyy")</f>
        <v>29-01-2015</v>
      </c>
    </row>
    <row r="61030" spans="1:10" x14ac:dyDescent="0.3">
      <c r="A61030" s="4">
        <v>42033.708333333336</v>
      </c>
      <c r="B61030">
        <v>1272.24</v>
      </c>
      <c r="C61030">
        <v>1272.71</v>
      </c>
      <c r="D61030">
        <v>1262.3900000000001</v>
      </c>
      <c r="E61030">
        <v>1264.21</v>
      </c>
      <c r="F61030">
        <v>9441</v>
      </c>
      <c r="G61030">
        <v>2015</v>
      </c>
      <c r="H61030" s="1" t="s">
        <v>27</v>
      </c>
      <c r="I61030" s="1" t="s">
        <v>20</v>
      </c>
      <c r="J61030" t="str">
        <f>TEXT(XAU_1h_data[[#This Row],[Date]],"dd-mm-yyyy")</f>
        <v>29-01-2015</v>
      </c>
    </row>
    <row r="61031" spans="1:10" x14ac:dyDescent="0.3">
      <c r="A61031" s="4">
        <v>42033.75</v>
      </c>
      <c r="B61031">
        <v>1264.22</v>
      </c>
      <c r="C61031">
        <v>1265.5</v>
      </c>
      <c r="D61031">
        <v>1256.5999999999999</v>
      </c>
      <c r="E61031">
        <v>1258.8399999999999</v>
      </c>
      <c r="F61031">
        <v>9910</v>
      </c>
      <c r="G61031">
        <v>2015</v>
      </c>
      <c r="H61031" s="1" t="s">
        <v>27</v>
      </c>
      <c r="I61031" s="1" t="s">
        <v>20</v>
      </c>
      <c r="J61031" t="str">
        <f>TEXT(XAU_1h_data[[#This Row],[Date]],"dd-mm-yyyy")</f>
        <v>29-01-2015</v>
      </c>
    </row>
    <row r="61032" spans="1:10" x14ac:dyDescent="0.3">
      <c r="A61032" s="4">
        <v>42033.791666666664</v>
      </c>
      <c r="B61032">
        <v>1258.8499999999999</v>
      </c>
      <c r="C61032">
        <v>1258.93</v>
      </c>
      <c r="D61032">
        <v>1252</v>
      </c>
      <c r="E61032">
        <v>1256.8</v>
      </c>
      <c r="F61032">
        <v>7159</v>
      </c>
      <c r="G61032">
        <v>2015</v>
      </c>
      <c r="H61032" s="1" t="s">
        <v>27</v>
      </c>
      <c r="I61032" s="1" t="s">
        <v>20</v>
      </c>
      <c r="J61032" t="str">
        <f>TEXT(XAU_1h_data[[#This Row],[Date]],"dd-mm-yyyy")</f>
        <v>29-01-2015</v>
      </c>
    </row>
    <row r="61033" spans="1:10" x14ac:dyDescent="0.3">
      <c r="A61033" s="4">
        <v>42033.833333333336</v>
      </c>
      <c r="B61033">
        <v>1256.8800000000001</v>
      </c>
      <c r="C61033">
        <v>1257.94</v>
      </c>
      <c r="D61033">
        <v>1251.8800000000001</v>
      </c>
      <c r="E61033">
        <v>1257.57</v>
      </c>
      <c r="F61033">
        <v>4108</v>
      </c>
      <c r="G61033">
        <v>2015</v>
      </c>
      <c r="H61033" s="1" t="s">
        <v>27</v>
      </c>
      <c r="I61033" s="1" t="s">
        <v>20</v>
      </c>
      <c r="J61033" t="str">
        <f>TEXT(XAU_1h_data[[#This Row],[Date]],"dd-mm-yyyy")</f>
        <v>29-01-2015</v>
      </c>
    </row>
    <row r="61034" spans="1:10" x14ac:dyDescent="0.3">
      <c r="A61034" s="4">
        <v>42033.875</v>
      </c>
      <c r="B61034">
        <v>1257.57</v>
      </c>
      <c r="C61034">
        <v>1258.6199999999999</v>
      </c>
      <c r="D61034">
        <v>1255.3800000000001</v>
      </c>
      <c r="E61034">
        <v>1256.0999999999999</v>
      </c>
      <c r="F61034">
        <v>1883</v>
      </c>
      <c r="G61034">
        <v>2015</v>
      </c>
      <c r="H61034" s="1" t="s">
        <v>27</v>
      </c>
      <c r="I61034" s="1" t="s">
        <v>20</v>
      </c>
      <c r="J61034" t="str">
        <f>TEXT(XAU_1h_data[[#This Row],[Date]],"dd-mm-yyyy")</f>
        <v>29-01-2015</v>
      </c>
    </row>
    <row r="61035" spans="1:10" x14ac:dyDescent="0.3">
      <c r="A61035" s="4">
        <v>42033.916666666664</v>
      </c>
      <c r="B61035">
        <v>1256.29</v>
      </c>
      <c r="C61035">
        <v>1258.45</v>
      </c>
      <c r="D61035">
        <v>1254.67</v>
      </c>
      <c r="E61035">
        <v>1256.68</v>
      </c>
      <c r="F61035">
        <v>2338</v>
      </c>
      <c r="G61035">
        <v>2015</v>
      </c>
      <c r="H61035" s="1" t="s">
        <v>27</v>
      </c>
      <c r="I61035" s="1" t="s">
        <v>20</v>
      </c>
      <c r="J61035" t="str">
        <f>TEXT(XAU_1h_data[[#This Row],[Date]],"dd-mm-yyyy")</f>
        <v>29-01-2015</v>
      </c>
    </row>
    <row r="61036" spans="1:10" x14ac:dyDescent="0.3">
      <c r="A61036" s="4">
        <v>42033.958333333336</v>
      </c>
      <c r="B61036">
        <v>1256.67</v>
      </c>
      <c r="C61036">
        <v>1258.29</v>
      </c>
      <c r="D61036">
        <v>1256.01</v>
      </c>
      <c r="E61036">
        <v>1257.3</v>
      </c>
      <c r="F61036">
        <v>1048</v>
      </c>
      <c r="G61036">
        <v>2015</v>
      </c>
      <c r="H61036" s="1" t="s">
        <v>27</v>
      </c>
      <c r="I61036" s="1" t="s">
        <v>20</v>
      </c>
      <c r="J61036" t="str">
        <f>TEXT(XAU_1h_data[[#This Row],[Date]],"dd-mm-yyyy")</f>
        <v>29-01-2015</v>
      </c>
    </row>
    <row r="61037" spans="1:10" x14ac:dyDescent="0.3">
      <c r="A61037" s="4">
        <v>42034.041666666664</v>
      </c>
      <c r="B61037">
        <v>1258.23</v>
      </c>
      <c r="C61037">
        <v>1260.78</v>
      </c>
      <c r="D61037">
        <v>1257.94</v>
      </c>
      <c r="E61037">
        <v>1260.56</v>
      </c>
      <c r="F61037">
        <v>889</v>
      </c>
      <c r="G61037">
        <v>2015</v>
      </c>
      <c r="H61037" s="1" t="s">
        <v>27</v>
      </c>
      <c r="I61037" s="1" t="s">
        <v>15</v>
      </c>
      <c r="J61037" t="str">
        <f>TEXT(XAU_1h_data[[#This Row],[Date]],"dd-mm-yyyy")</f>
        <v>30-01-2015</v>
      </c>
    </row>
    <row r="61038" spans="1:10" x14ac:dyDescent="0.3">
      <c r="A61038" s="4">
        <v>42034.083333333336</v>
      </c>
      <c r="B61038">
        <v>1260.6600000000001</v>
      </c>
      <c r="C61038">
        <v>1261.74</v>
      </c>
      <c r="D61038">
        <v>1259.6300000000001</v>
      </c>
      <c r="E61038">
        <v>1259.77</v>
      </c>
      <c r="F61038">
        <v>1368</v>
      </c>
      <c r="G61038">
        <v>2015</v>
      </c>
      <c r="H61038" s="1" t="s">
        <v>27</v>
      </c>
      <c r="I61038" s="1" t="s">
        <v>15</v>
      </c>
      <c r="J61038" t="str">
        <f>TEXT(XAU_1h_data[[#This Row],[Date]],"dd-mm-yyyy")</f>
        <v>30-01-2015</v>
      </c>
    </row>
    <row r="61039" spans="1:10" x14ac:dyDescent="0.3">
      <c r="A61039" s="4">
        <v>42034.125</v>
      </c>
      <c r="B61039">
        <v>1259.7</v>
      </c>
      <c r="C61039">
        <v>1260.4100000000001</v>
      </c>
      <c r="D61039">
        <v>1256.95</v>
      </c>
      <c r="E61039">
        <v>1260.1600000000001</v>
      </c>
      <c r="F61039">
        <v>2392</v>
      </c>
      <c r="G61039">
        <v>2015</v>
      </c>
      <c r="H61039" s="1" t="s">
        <v>27</v>
      </c>
      <c r="I61039" s="1" t="s">
        <v>15</v>
      </c>
      <c r="J61039" t="str">
        <f>TEXT(XAU_1h_data[[#This Row],[Date]],"dd-mm-yyyy")</f>
        <v>30-01-2015</v>
      </c>
    </row>
    <row r="61040" spans="1:10" x14ac:dyDescent="0.3">
      <c r="A61040" s="4">
        <v>42034.166666666664</v>
      </c>
      <c r="B61040">
        <v>1260.1500000000001</v>
      </c>
      <c r="C61040">
        <v>1261.0899999999999</v>
      </c>
      <c r="D61040">
        <v>1258.32</v>
      </c>
      <c r="E61040">
        <v>1258.6199999999999</v>
      </c>
      <c r="F61040">
        <v>1513</v>
      </c>
      <c r="G61040">
        <v>2015</v>
      </c>
      <c r="H61040" s="1" t="s">
        <v>27</v>
      </c>
      <c r="I61040" s="1" t="s">
        <v>15</v>
      </c>
      <c r="J61040" t="str">
        <f>TEXT(XAU_1h_data[[#This Row],[Date]],"dd-mm-yyyy")</f>
        <v>30-01-2015</v>
      </c>
    </row>
    <row r="61041" spans="1:10" x14ac:dyDescent="0.3">
      <c r="A61041" s="4">
        <v>42034.208333333336</v>
      </c>
      <c r="B61041">
        <v>1258.67</v>
      </c>
      <c r="C61041">
        <v>1261.42</v>
      </c>
      <c r="D61041">
        <v>1258.6199999999999</v>
      </c>
      <c r="E61041">
        <v>1260.32</v>
      </c>
      <c r="F61041">
        <v>1622</v>
      </c>
      <c r="G61041">
        <v>2015</v>
      </c>
      <c r="H61041" s="1" t="s">
        <v>27</v>
      </c>
      <c r="I61041" s="1" t="s">
        <v>15</v>
      </c>
      <c r="J61041" t="str">
        <f>TEXT(XAU_1h_data[[#This Row],[Date]],"dd-mm-yyyy")</f>
        <v>30-01-2015</v>
      </c>
    </row>
    <row r="61042" spans="1:10" x14ac:dyDescent="0.3">
      <c r="A61042" s="4">
        <v>42034.25</v>
      </c>
      <c r="B61042">
        <v>1260.3699999999999</v>
      </c>
      <c r="C61042">
        <v>1261.44</v>
      </c>
      <c r="D61042">
        <v>1260.1300000000001</v>
      </c>
      <c r="E61042">
        <v>1260.29</v>
      </c>
      <c r="F61042">
        <v>921</v>
      </c>
      <c r="G61042">
        <v>2015</v>
      </c>
      <c r="H61042" s="1" t="s">
        <v>27</v>
      </c>
      <c r="I61042" s="1" t="s">
        <v>15</v>
      </c>
      <c r="J61042" t="str">
        <f>TEXT(XAU_1h_data[[#This Row],[Date]],"dd-mm-yyyy")</f>
        <v>30-01-2015</v>
      </c>
    </row>
    <row r="61043" spans="1:10" x14ac:dyDescent="0.3">
      <c r="A61043" s="4">
        <v>42034.291666666664</v>
      </c>
      <c r="B61043">
        <v>1260.3900000000001</v>
      </c>
      <c r="C61043">
        <v>1261.5899999999999</v>
      </c>
      <c r="D61043">
        <v>1260.06</v>
      </c>
      <c r="E61043">
        <v>1260.69</v>
      </c>
      <c r="F61043">
        <v>1531</v>
      </c>
      <c r="G61043">
        <v>2015</v>
      </c>
      <c r="H61043" s="1" t="s">
        <v>27</v>
      </c>
      <c r="I61043" s="1" t="s">
        <v>15</v>
      </c>
      <c r="J61043" t="str">
        <f>TEXT(XAU_1h_data[[#This Row],[Date]],"dd-mm-yyyy")</f>
        <v>30-01-2015</v>
      </c>
    </row>
    <row r="61044" spans="1:10" x14ac:dyDescent="0.3">
      <c r="A61044" s="4">
        <v>42034.333333333336</v>
      </c>
      <c r="B61044">
        <v>1260.8</v>
      </c>
      <c r="C61044">
        <v>1261.19</v>
      </c>
      <c r="D61044">
        <v>1258.73</v>
      </c>
      <c r="E61044">
        <v>1260.8399999999999</v>
      </c>
      <c r="F61044">
        <v>2271</v>
      </c>
      <c r="G61044">
        <v>2015</v>
      </c>
      <c r="H61044" s="1" t="s">
        <v>27</v>
      </c>
      <c r="I61044" s="1" t="s">
        <v>15</v>
      </c>
      <c r="J61044" t="str">
        <f>TEXT(XAU_1h_data[[#This Row],[Date]],"dd-mm-yyyy")</f>
        <v>30-01-2015</v>
      </c>
    </row>
    <row r="61045" spans="1:10" x14ac:dyDescent="0.3">
      <c r="A61045" s="4">
        <v>42034.375</v>
      </c>
      <c r="B61045">
        <v>1260.71</v>
      </c>
      <c r="C61045">
        <v>1263.8399999999999</v>
      </c>
      <c r="D61045">
        <v>1260.3900000000001</v>
      </c>
      <c r="E61045">
        <v>1261.94</v>
      </c>
      <c r="F61045">
        <v>2474</v>
      </c>
      <c r="G61045">
        <v>2015</v>
      </c>
      <c r="H61045" s="1" t="s">
        <v>27</v>
      </c>
      <c r="I61045" s="1" t="s">
        <v>15</v>
      </c>
      <c r="J61045" t="str">
        <f>TEXT(XAU_1h_data[[#This Row],[Date]],"dd-mm-yyyy")</f>
        <v>30-01-2015</v>
      </c>
    </row>
    <row r="61046" spans="1:10" x14ac:dyDescent="0.3">
      <c r="A61046" s="4">
        <v>42034.416666666664</v>
      </c>
      <c r="B61046">
        <v>1261.98</v>
      </c>
      <c r="C61046">
        <v>1263.44</v>
      </c>
      <c r="D61046">
        <v>1260.57</v>
      </c>
      <c r="E61046">
        <v>1263.22</v>
      </c>
      <c r="F61046">
        <v>2152</v>
      </c>
      <c r="G61046">
        <v>2015</v>
      </c>
      <c r="H61046" s="1" t="s">
        <v>27</v>
      </c>
      <c r="I61046" s="1" t="s">
        <v>15</v>
      </c>
      <c r="J61046" t="str">
        <f>TEXT(XAU_1h_data[[#This Row],[Date]],"dd-mm-yyyy")</f>
        <v>30-01-2015</v>
      </c>
    </row>
    <row r="61047" spans="1:10" x14ac:dyDescent="0.3">
      <c r="A61047" s="4">
        <v>42034.458333333336</v>
      </c>
      <c r="B61047">
        <v>1263.22</v>
      </c>
      <c r="C61047">
        <v>1266.01</v>
      </c>
      <c r="D61047">
        <v>1263.04</v>
      </c>
      <c r="E61047">
        <v>1264.52</v>
      </c>
      <c r="F61047">
        <v>2585</v>
      </c>
      <c r="G61047">
        <v>2015</v>
      </c>
      <c r="H61047" s="1" t="s">
        <v>27</v>
      </c>
      <c r="I61047" s="1" t="s">
        <v>15</v>
      </c>
      <c r="J61047" t="str">
        <f>TEXT(XAU_1h_data[[#This Row],[Date]],"dd-mm-yyyy")</f>
        <v>30-01-2015</v>
      </c>
    </row>
    <row r="61048" spans="1:10" x14ac:dyDescent="0.3">
      <c r="A61048" s="4">
        <v>42034.5</v>
      </c>
      <c r="B61048">
        <v>1264.52</v>
      </c>
      <c r="C61048">
        <v>1265.32</v>
      </c>
      <c r="D61048">
        <v>1262.74</v>
      </c>
      <c r="E61048">
        <v>1265.0999999999999</v>
      </c>
      <c r="F61048">
        <v>2444</v>
      </c>
      <c r="G61048">
        <v>2015</v>
      </c>
      <c r="H61048" s="1" t="s">
        <v>27</v>
      </c>
      <c r="I61048" s="1" t="s">
        <v>15</v>
      </c>
      <c r="J61048" t="str">
        <f>TEXT(XAU_1h_data[[#This Row],[Date]],"dd-mm-yyyy")</f>
        <v>30-01-2015</v>
      </c>
    </row>
    <row r="61049" spans="1:10" x14ac:dyDescent="0.3">
      <c r="A61049" s="4">
        <v>42034.541666666664</v>
      </c>
      <c r="B61049">
        <v>1265.0899999999999</v>
      </c>
      <c r="C61049">
        <v>1265.42</v>
      </c>
      <c r="D61049">
        <v>1261.5899999999999</v>
      </c>
      <c r="E61049">
        <v>1262.78</v>
      </c>
      <c r="F61049">
        <v>2072</v>
      </c>
      <c r="G61049">
        <v>2015</v>
      </c>
      <c r="H61049" s="1" t="s">
        <v>27</v>
      </c>
      <c r="I61049" s="1" t="s">
        <v>15</v>
      </c>
      <c r="J61049" t="str">
        <f>TEXT(XAU_1h_data[[#This Row],[Date]],"dd-mm-yyyy")</f>
        <v>30-01-2015</v>
      </c>
    </row>
    <row r="61050" spans="1:10" x14ac:dyDescent="0.3">
      <c r="A61050" s="4">
        <v>42034.583333333336</v>
      </c>
      <c r="B61050">
        <v>1262.74</v>
      </c>
      <c r="C61050">
        <v>1264.19</v>
      </c>
      <c r="D61050">
        <v>1262.2</v>
      </c>
      <c r="E61050">
        <v>1263.27</v>
      </c>
      <c r="F61050">
        <v>1777</v>
      </c>
      <c r="G61050">
        <v>2015</v>
      </c>
      <c r="H61050" s="1" t="s">
        <v>27</v>
      </c>
      <c r="I61050" s="1" t="s">
        <v>15</v>
      </c>
      <c r="J61050" t="str">
        <f>TEXT(XAU_1h_data[[#This Row],[Date]],"dd-mm-yyyy")</f>
        <v>30-01-2015</v>
      </c>
    </row>
    <row r="61051" spans="1:10" x14ac:dyDescent="0.3">
      <c r="A61051" s="4">
        <v>42034.625</v>
      </c>
      <c r="B61051">
        <v>1263.28</v>
      </c>
      <c r="C61051">
        <v>1266.53</v>
      </c>
      <c r="D61051">
        <v>1258.24</v>
      </c>
      <c r="E61051">
        <v>1263.3699999999999</v>
      </c>
      <c r="F61051">
        <v>8676</v>
      </c>
      <c r="G61051">
        <v>2015</v>
      </c>
      <c r="H61051" s="1" t="s">
        <v>27</v>
      </c>
      <c r="I61051" s="1" t="s">
        <v>15</v>
      </c>
      <c r="J61051" t="str">
        <f>TEXT(XAU_1h_data[[#This Row],[Date]],"dd-mm-yyyy")</f>
        <v>30-01-2015</v>
      </c>
    </row>
    <row r="61052" spans="1:10" x14ac:dyDescent="0.3">
      <c r="A61052" s="4">
        <v>42034.666666666664</v>
      </c>
      <c r="B61052">
        <v>1263.3800000000001</v>
      </c>
      <c r="C61052">
        <v>1264.55</v>
      </c>
      <c r="D61052">
        <v>1258.6300000000001</v>
      </c>
      <c r="E61052">
        <v>1260.18</v>
      </c>
      <c r="F61052">
        <v>6865</v>
      </c>
      <c r="G61052">
        <v>2015</v>
      </c>
      <c r="H61052" s="1" t="s">
        <v>27</v>
      </c>
      <c r="I61052" s="1" t="s">
        <v>15</v>
      </c>
      <c r="J61052" t="str">
        <f>TEXT(XAU_1h_data[[#This Row],[Date]],"dd-mm-yyyy")</f>
        <v>30-01-2015</v>
      </c>
    </row>
    <row r="61053" spans="1:10" x14ac:dyDescent="0.3">
      <c r="A61053" s="4">
        <v>42034.708333333336</v>
      </c>
      <c r="B61053">
        <v>1260.26</v>
      </c>
      <c r="C61053">
        <v>1273.6600000000001</v>
      </c>
      <c r="D61053">
        <v>1259.94</v>
      </c>
      <c r="E61053">
        <v>1273.6300000000001</v>
      </c>
      <c r="F61053">
        <v>9393</v>
      </c>
      <c r="G61053">
        <v>2015</v>
      </c>
      <c r="H61053" s="1" t="s">
        <v>27</v>
      </c>
      <c r="I61053" s="1" t="s">
        <v>15</v>
      </c>
      <c r="J61053" t="str">
        <f>TEXT(XAU_1h_data[[#This Row],[Date]],"dd-mm-yyyy")</f>
        <v>30-01-2015</v>
      </c>
    </row>
    <row r="61054" spans="1:10" x14ac:dyDescent="0.3">
      <c r="A61054" s="4">
        <v>42034.75</v>
      </c>
      <c r="B61054">
        <v>1273.6300000000001</v>
      </c>
      <c r="C61054">
        <v>1277.75</v>
      </c>
      <c r="D61054">
        <v>1270.6099999999999</v>
      </c>
      <c r="E61054">
        <v>1272.99</v>
      </c>
      <c r="F61054">
        <v>8220</v>
      </c>
      <c r="G61054">
        <v>2015</v>
      </c>
      <c r="H61054" s="1" t="s">
        <v>27</v>
      </c>
      <c r="I61054" s="1" t="s">
        <v>15</v>
      </c>
      <c r="J61054" t="str">
        <f>TEXT(XAU_1h_data[[#This Row],[Date]],"dd-mm-yyyy")</f>
        <v>30-01-2015</v>
      </c>
    </row>
    <row r="61055" spans="1:10" x14ac:dyDescent="0.3">
      <c r="A61055" s="4">
        <v>42034.791666666664</v>
      </c>
      <c r="B61055">
        <v>1272.99</v>
      </c>
      <c r="C61055">
        <v>1277.6199999999999</v>
      </c>
      <c r="D61055">
        <v>1272.8</v>
      </c>
      <c r="E61055">
        <v>1275.33</v>
      </c>
      <c r="F61055">
        <v>3828</v>
      </c>
      <c r="G61055">
        <v>2015</v>
      </c>
      <c r="H61055" s="1" t="s">
        <v>27</v>
      </c>
      <c r="I61055" s="1" t="s">
        <v>15</v>
      </c>
      <c r="J61055" t="str">
        <f>TEXT(XAU_1h_data[[#This Row],[Date]],"dd-mm-yyyy")</f>
        <v>30-01-2015</v>
      </c>
    </row>
    <row r="61056" spans="1:10" x14ac:dyDescent="0.3">
      <c r="A61056" s="4">
        <v>42034.833333333336</v>
      </c>
      <c r="B61056">
        <v>1275.3800000000001</v>
      </c>
      <c r="C61056">
        <v>1278.8599999999999</v>
      </c>
      <c r="D61056">
        <v>1274.53</v>
      </c>
      <c r="E61056">
        <v>1276.51</v>
      </c>
      <c r="F61056">
        <v>3546</v>
      </c>
      <c r="G61056">
        <v>2015</v>
      </c>
      <c r="H61056" s="1" t="s">
        <v>27</v>
      </c>
      <c r="I61056" s="1" t="s">
        <v>15</v>
      </c>
      <c r="J61056" t="str">
        <f>TEXT(XAU_1h_data[[#This Row],[Date]],"dd-mm-yyyy")</f>
        <v>30-01-2015</v>
      </c>
    </row>
    <row r="61057" spans="1:10" x14ac:dyDescent="0.3">
      <c r="A61057" s="4">
        <v>42034.875</v>
      </c>
      <c r="B61057">
        <v>1276.51</v>
      </c>
      <c r="C61057">
        <v>1282.67</v>
      </c>
      <c r="D61057">
        <v>1276.51</v>
      </c>
      <c r="E61057">
        <v>1282.1600000000001</v>
      </c>
      <c r="F61057">
        <v>3874</v>
      </c>
      <c r="G61057">
        <v>2015</v>
      </c>
      <c r="H61057" s="1" t="s">
        <v>27</v>
      </c>
      <c r="I61057" s="1" t="s">
        <v>15</v>
      </c>
      <c r="J61057" t="str">
        <f>TEXT(XAU_1h_data[[#This Row],[Date]],"dd-mm-yyyy")</f>
        <v>30-01-2015</v>
      </c>
    </row>
    <row r="61058" spans="1:10" x14ac:dyDescent="0.3">
      <c r="A61058" s="4">
        <v>42034.916666666664</v>
      </c>
      <c r="B61058">
        <v>1282.21</v>
      </c>
      <c r="C61058">
        <v>1284.56</v>
      </c>
      <c r="D61058">
        <v>1280.33</v>
      </c>
      <c r="E61058">
        <v>1284.25</v>
      </c>
      <c r="F61058">
        <v>2809</v>
      </c>
      <c r="G61058">
        <v>2015</v>
      </c>
      <c r="H61058" s="1" t="s">
        <v>27</v>
      </c>
      <c r="I61058" s="1" t="s">
        <v>15</v>
      </c>
      <c r="J61058" t="str">
        <f>TEXT(XAU_1h_data[[#This Row],[Date]],"dd-mm-yyyy")</f>
        <v>30-01-2015</v>
      </c>
    </row>
    <row r="61059" spans="1:10" x14ac:dyDescent="0.3">
      <c r="A61059" s="4">
        <v>42034.958333333336</v>
      </c>
      <c r="B61059">
        <v>1284.23</v>
      </c>
      <c r="C61059">
        <v>1284.6300000000001</v>
      </c>
      <c r="D61059">
        <v>1282.8599999999999</v>
      </c>
      <c r="E61059">
        <v>1283.56</v>
      </c>
      <c r="F61059">
        <v>805</v>
      </c>
      <c r="G61059">
        <v>2015</v>
      </c>
      <c r="H61059" s="1" t="s">
        <v>27</v>
      </c>
      <c r="I61059" s="1" t="s">
        <v>15</v>
      </c>
      <c r="J61059" t="str">
        <f>TEXT(XAU_1h_data[[#This Row],[Date]],"dd-mm-yyyy")</f>
        <v>30-01-2015</v>
      </c>
    </row>
    <row r="61060" spans="1:10" x14ac:dyDescent="0.3">
      <c r="A61060" s="4">
        <v>42037.041666666664</v>
      </c>
      <c r="B61060">
        <v>1280.42</v>
      </c>
      <c r="C61060">
        <v>1282.55</v>
      </c>
      <c r="D61060">
        <v>1279.3399999999999</v>
      </c>
      <c r="E61060">
        <v>1280.6199999999999</v>
      </c>
      <c r="F61060">
        <v>1198</v>
      </c>
      <c r="G61060">
        <v>2015</v>
      </c>
      <c r="H61060" s="1" t="s">
        <v>28</v>
      </c>
      <c r="I61060" s="1" t="s">
        <v>17</v>
      </c>
      <c r="J61060" t="str">
        <f>TEXT(XAU_1h_data[[#This Row],[Date]],"dd-mm-yyyy")</f>
        <v>02-02-2015</v>
      </c>
    </row>
    <row r="61061" spans="1:10" x14ac:dyDescent="0.3">
      <c r="A61061" s="4">
        <v>42037.083333333336</v>
      </c>
      <c r="B61061">
        <v>1280.5899999999999</v>
      </c>
      <c r="C61061">
        <v>1281.79</v>
      </c>
      <c r="D61061">
        <v>1279.8900000000001</v>
      </c>
      <c r="E61061">
        <v>1280.6300000000001</v>
      </c>
      <c r="F61061">
        <v>1013</v>
      </c>
      <c r="G61061">
        <v>2015</v>
      </c>
      <c r="H61061" s="1" t="s">
        <v>28</v>
      </c>
      <c r="I61061" s="1" t="s">
        <v>17</v>
      </c>
      <c r="J61061" t="str">
        <f>TEXT(XAU_1h_data[[#This Row],[Date]],"dd-mm-yyyy")</f>
        <v>02-02-2015</v>
      </c>
    </row>
    <row r="61062" spans="1:10" x14ac:dyDescent="0.3">
      <c r="A61062" s="4">
        <v>42037.125</v>
      </c>
      <c r="B61062">
        <v>1280.6400000000001</v>
      </c>
      <c r="C61062">
        <v>1283.27</v>
      </c>
      <c r="D61062">
        <v>1279.44</v>
      </c>
      <c r="E61062">
        <v>1279.54</v>
      </c>
      <c r="F61062">
        <v>4904</v>
      </c>
      <c r="G61062">
        <v>2015</v>
      </c>
      <c r="H61062" s="1" t="s">
        <v>28</v>
      </c>
      <c r="I61062" s="1" t="s">
        <v>17</v>
      </c>
      <c r="J61062" t="str">
        <f>TEXT(XAU_1h_data[[#This Row],[Date]],"dd-mm-yyyy")</f>
        <v>02-02-2015</v>
      </c>
    </row>
    <row r="61063" spans="1:10" x14ac:dyDescent="0.3">
      <c r="A61063" s="4">
        <v>42037.166666666664</v>
      </c>
      <c r="B61063">
        <v>1279.55</v>
      </c>
      <c r="C61063">
        <v>1280.8399999999999</v>
      </c>
      <c r="D61063">
        <v>1278.6199999999999</v>
      </c>
      <c r="E61063">
        <v>1278.92</v>
      </c>
      <c r="F61063">
        <v>3371</v>
      </c>
      <c r="G61063">
        <v>2015</v>
      </c>
      <c r="H61063" s="1" t="s">
        <v>28</v>
      </c>
      <c r="I61063" s="1" t="s">
        <v>17</v>
      </c>
      <c r="J61063" t="str">
        <f>TEXT(XAU_1h_data[[#This Row],[Date]],"dd-mm-yyyy")</f>
        <v>02-02-2015</v>
      </c>
    </row>
    <row r="61064" spans="1:10" x14ac:dyDescent="0.3">
      <c r="A61064" s="4">
        <v>42037.208333333336</v>
      </c>
      <c r="B61064">
        <v>1278.97</v>
      </c>
      <c r="C61064">
        <v>1280.6400000000001</v>
      </c>
      <c r="D61064">
        <v>1278.49</v>
      </c>
      <c r="E61064">
        <v>1279.6199999999999</v>
      </c>
      <c r="F61064">
        <v>2476</v>
      </c>
      <c r="G61064">
        <v>2015</v>
      </c>
      <c r="H61064" s="1" t="s">
        <v>28</v>
      </c>
      <c r="I61064" s="1" t="s">
        <v>17</v>
      </c>
      <c r="J61064" t="str">
        <f>TEXT(XAU_1h_data[[#This Row],[Date]],"dd-mm-yyyy")</f>
        <v>02-02-2015</v>
      </c>
    </row>
    <row r="61065" spans="1:10" x14ac:dyDescent="0.3">
      <c r="A61065" s="4">
        <v>42037.25</v>
      </c>
      <c r="B61065">
        <v>1279.6099999999999</v>
      </c>
      <c r="C61065">
        <v>1280.53</v>
      </c>
      <c r="D61065">
        <v>1279.5899999999999</v>
      </c>
      <c r="E61065">
        <v>1280.3900000000001</v>
      </c>
      <c r="F61065">
        <v>2014</v>
      </c>
      <c r="G61065">
        <v>2015</v>
      </c>
      <c r="H61065" s="1" t="s">
        <v>28</v>
      </c>
      <c r="I61065" s="1" t="s">
        <v>17</v>
      </c>
      <c r="J61065" t="str">
        <f>TEXT(XAU_1h_data[[#This Row],[Date]],"dd-mm-yyyy")</f>
        <v>02-02-2015</v>
      </c>
    </row>
    <row r="61066" spans="1:10" x14ac:dyDescent="0.3">
      <c r="A61066" s="4">
        <v>42037.291666666664</v>
      </c>
      <c r="B61066">
        <v>1280.3800000000001</v>
      </c>
      <c r="C61066">
        <v>1281.3699999999999</v>
      </c>
      <c r="D61066">
        <v>1279.8800000000001</v>
      </c>
      <c r="E61066">
        <v>1280.1199999999999</v>
      </c>
      <c r="F61066">
        <v>1608</v>
      </c>
      <c r="G61066">
        <v>2015</v>
      </c>
      <c r="H61066" s="1" t="s">
        <v>28</v>
      </c>
      <c r="I61066" s="1" t="s">
        <v>17</v>
      </c>
      <c r="J61066" t="str">
        <f>TEXT(XAU_1h_data[[#This Row],[Date]],"dd-mm-yyyy")</f>
        <v>02-02-2015</v>
      </c>
    </row>
    <row r="61067" spans="1:10" x14ac:dyDescent="0.3">
      <c r="A61067" s="4">
        <v>42037.333333333336</v>
      </c>
      <c r="B61067">
        <v>1280.07</v>
      </c>
      <c r="C61067">
        <v>1280.77</v>
      </c>
      <c r="D61067">
        <v>1278.5899999999999</v>
      </c>
      <c r="E61067">
        <v>1279.51</v>
      </c>
      <c r="F61067">
        <v>2389</v>
      </c>
      <c r="G61067">
        <v>2015</v>
      </c>
      <c r="H61067" s="1" t="s">
        <v>28</v>
      </c>
      <c r="I61067" s="1" t="s">
        <v>17</v>
      </c>
      <c r="J61067" t="str">
        <f>TEXT(XAU_1h_data[[#This Row],[Date]],"dd-mm-yyyy")</f>
        <v>02-02-2015</v>
      </c>
    </row>
    <row r="61068" spans="1:10" x14ac:dyDescent="0.3">
      <c r="A61068" s="4">
        <v>42037.375</v>
      </c>
      <c r="B61068">
        <v>1279.43</v>
      </c>
      <c r="C61068">
        <v>1280.1199999999999</v>
      </c>
      <c r="D61068">
        <v>1278.5</v>
      </c>
      <c r="E61068">
        <v>1280.0899999999999</v>
      </c>
      <c r="F61068">
        <v>1602</v>
      </c>
      <c r="G61068">
        <v>2015</v>
      </c>
      <c r="H61068" s="1" t="s">
        <v>28</v>
      </c>
      <c r="I61068" s="1" t="s">
        <v>17</v>
      </c>
      <c r="J61068" t="str">
        <f>TEXT(XAU_1h_data[[#This Row],[Date]],"dd-mm-yyyy")</f>
        <v>02-02-2015</v>
      </c>
    </row>
    <row r="61069" spans="1:10" x14ac:dyDescent="0.3">
      <c r="A61069" s="4">
        <v>42037.416666666664</v>
      </c>
      <c r="B61069">
        <v>1280.07</v>
      </c>
      <c r="C61069">
        <v>1280.27</v>
      </c>
      <c r="D61069">
        <v>1275.3800000000001</v>
      </c>
      <c r="E61069">
        <v>1276.3699999999999</v>
      </c>
      <c r="F61069">
        <v>2899</v>
      </c>
      <c r="G61069">
        <v>2015</v>
      </c>
      <c r="H61069" s="1" t="s">
        <v>28</v>
      </c>
      <c r="I61069" s="1" t="s">
        <v>17</v>
      </c>
      <c r="J61069" t="str">
        <f>TEXT(XAU_1h_data[[#This Row],[Date]],"dd-mm-yyyy")</f>
        <v>02-02-2015</v>
      </c>
    </row>
    <row r="61070" spans="1:10" x14ac:dyDescent="0.3">
      <c r="A61070" s="4">
        <v>42037.458333333336</v>
      </c>
      <c r="B61070">
        <v>1276.3699999999999</v>
      </c>
      <c r="C61070">
        <v>1276.8800000000001</v>
      </c>
      <c r="D61070">
        <v>1273.51</v>
      </c>
      <c r="E61070">
        <v>1274.76</v>
      </c>
      <c r="F61070">
        <v>2563</v>
      </c>
      <c r="G61070">
        <v>2015</v>
      </c>
      <c r="H61070" s="1" t="s">
        <v>28</v>
      </c>
      <c r="I61070" s="1" t="s">
        <v>17</v>
      </c>
      <c r="J61070" t="str">
        <f>TEXT(XAU_1h_data[[#This Row],[Date]],"dd-mm-yyyy")</f>
        <v>02-02-2015</v>
      </c>
    </row>
    <row r="61071" spans="1:10" x14ac:dyDescent="0.3">
      <c r="A61071" s="4">
        <v>42037.5</v>
      </c>
      <c r="B61071">
        <v>1274.76</v>
      </c>
      <c r="C61071">
        <v>1276.44</v>
      </c>
      <c r="D61071">
        <v>1273.6500000000001</v>
      </c>
      <c r="E61071">
        <v>1275.98</v>
      </c>
      <c r="F61071">
        <v>2324</v>
      </c>
      <c r="G61071">
        <v>2015</v>
      </c>
      <c r="H61071" s="1" t="s">
        <v>28</v>
      </c>
      <c r="I61071" s="1" t="s">
        <v>17</v>
      </c>
      <c r="J61071" t="str">
        <f>TEXT(XAU_1h_data[[#This Row],[Date]],"dd-mm-yyyy")</f>
        <v>02-02-2015</v>
      </c>
    </row>
    <row r="61072" spans="1:10" x14ac:dyDescent="0.3">
      <c r="A61072" s="4">
        <v>42037.541666666664</v>
      </c>
      <c r="B61072">
        <v>1275.98</v>
      </c>
      <c r="C61072">
        <v>1278.82</v>
      </c>
      <c r="D61072">
        <v>1274.78</v>
      </c>
      <c r="E61072">
        <v>1275.99</v>
      </c>
      <c r="F61072">
        <v>2836</v>
      </c>
      <c r="G61072">
        <v>2015</v>
      </c>
      <c r="H61072" s="1" t="s">
        <v>28</v>
      </c>
      <c r="I61072" s="1" t="s">
        <v>17</v>
      </c>
      <c r="J61072" t="str">
        <f>TEXT(XAU_1h_data[[#This Row],[Date]],"dd-mm-yyyy")</f>
        <v>02-02-2015</v>
      </c>
    </row>
    <row r="61073" spans="1:10" x14ac:dyDescent="0.3">
      <c r="A61073" s="4">
        <v>42037.583333333336</v>
      </c>
      <c r="B61073">
        <v>1275.93</v>
      </c>
      <c r="C61073">
        <v>1277.08</v>
      </c>
      <c r="D61073">
        <v>1271.19</v>
      </c>
      <c r="E61073">
        <v>1272.7</v>
      </c>
      <c r="F61073">
        <v>2390</v>
      </c>
      <c r="G61073">
        <v>2015</v>
      </c>
      <c r="H61073" s="1" t="s">
        <v>28</v>
      </c>
      <c r="I61073" s="1" t="s">
        <v>17</v>
      </c>
      <c r="J61073" t="str">
        <f>TEXT(XAU_1h_data[[#This Row],[Date]],"dd-mm-yyyy")</f>
        <v>02-02-2015</v>
      </c>
    </row>
    <row r="61074" spans="1:10" x14ac:dyDescent="0.3">
      <c r="A61074" s="4">
        <v>42037.625</v>
      </c>
      <c r="B61074">
        <v>1272.7</v>
      </c>
      <c r="C61074">
        <v>1274.3900000000001</v>
      </c>
      <c r="D61074">
        <v>1270.6400000000001</v>
      </c>
      <c r="E61074">
        <v>1271.44</v>
      </c>
      <c r="F61074">
        <v>5786</v>
      </c>
      <c r="G61074">
        <v>2015</v>
      </c>
      <c r="H61074" s="1" t="s">
        <v>28</v>
      </c>
      <c r="I61074" s="1" t="s">
        <v>17</v>
      </c>
      <c r="J61074" t="str">
        <f>TEXT(XAU_1h_data[[#This Row],[Date]],"dd-mm-yyyy")</f>
        <v>02-02-2015</v>
      </c>
    </row>
    <row r="61075" spans="1:10" x14ac:dyDescent="0.3">
      <c r="A61075" s="4">
        <v>42037.666666666664</v>
      </c>
      <c r="B61075">
        <v>1271.3800000000001</v>
      </c>
      <c r="C61075">
        <v>1273.02</v>
      </c>
      <c r="D61075">
        <v>1266.3</v>
      </c>
      <c r="E61075">
        <v>1271.3599999999999</v>
      </c>
      <c r="F61075">
        <v>8692</v>
      </c>
      <c r="G61075">
        <v>2015</v>
      </c>
      <c r="H61075" s="1" t="s">
        <v>28</v>
      </c>
      <c r="I61075" s="1" t="s">
        <v>17</v>
      </c>
      <c r="J61075" t="str">
        <f>TEXT(XAU_1h_data[[#This Row],[Date]],"dd-mm-yyyy")</f>
        <v>02-02-2015</v>
      </c>
    </row>
    <row r="61076" spans="1:10" x14ac:dyDescent="0.3">
      <c r="A61076" s="4">
        <v>42037.708333333336</v>
      </c>
      <c r="B61076">
        <v>1271.77</v>
      </c>
      <c r="C61076">
        <v>1275.8699999999999</v>
      </c>
      <c r="D61076">
        <v>1270.1400000000001</v>
      </c>
      <c r="E61076">
        <v>1272.83</v>
      </c>
      <c r="F61076">
        <v>9276</v>
      </c>
      <c r="G61076">
        <v>2015</v>
      </c>
      <c r="H61076" s="1" t="s">
        <v>28</v>
      </c>
      <c r="I61076" s="1" t="s">
        <v>17</v>
      </c>
      <c r="J61076" t="str">
        <f>TEXT(XAU_1h_data[[#This Row],[Date]],"dd-mm-yyyy")</f>
        <v>02-02-2015</v>
      </c>
    </row>
    <row r="61077" spans="1:10" x14ac:dyDescent="0.3">
      <c r="A61077" s="4">
        <v>42037.75</v>
      </c>
      <c r="B61077">
        <v>1272.8800000000001</v>
      </c>
      <c r="C61077">
        <v>1274.6099999999999</v>
      </c>
      <c r="D61077">
        <v>1270.6400000000001</v>
      </c>
      <c r="E61077">
        <v>1274.21</v>
      </c>
      <c r="F61077">
        <v>5163</v>
      </c>
      <c r="G61077">
        <v>2015</v>
      </c>
      <c r="H61077" s="1" t="s">
        <v>28</v>
      </c>
      <c r="I61077" s="1" t="s">
        <v>17</v>
      </c>
      <c r="J61077" t="str">
        <f>TEXT(XAU_1h_data[[#This Row],[Date]],"dd-mm-yyyy")</f>
        <v>02-02-2015</v>
      </c>
    </row>
    <row r="61078" spans="1:10" x14ac:dyDescent="0.3">
      <c r="A61078" s="4">
        <v>42037.791666666664</v>
      </c>
      <c r="B61078">
        <v>1274.1600000000001</v>
      </c>
      <c r="C61078">
        <v>1278.6400000000001</v>
      </c>
      <c r="D61078">
        <v>1274.08</v>
      </c>
      <c r="E61078">
        <v>1277.6400000000001</v>
      </c>
      <c r="F61078">
        <v>4851</v>
      </c>
      <c r="G61078">
        <v>2015</v>
      </c>
      <c r="H61078" s="1" t="s">
        <v>28</v>
      </c>
      <c r="I61078" s="1" t="s">
        <v>17</v>
      </c>
      <c r="J61078" t="str">
        <f>TEXT(XAU_1h_data[[#This Row],[Date]],"dd-mm-yyyy")</f>
        <v>02-02-2015</v>
      </c>
    </row>
    <row r="61079" spans="1:10" x14ac:dyDescent="0.3">
      <c r="A61079" s="4">
        <v>42037.833333333336</v>
      </c>
      <c r="B61079">
        <v>1277.6600000000001</v>
      </c>
      <c r="C61079">
        <v>1282.1199999999999</v>
      </c>
      <c r="D61079">
        <v>1275.92</v>
      </c>
      <c r="E61079">
        <v>1279.7</v>
      </c>
      <c r="F61079">
        <v>4137</v>
      </c>
      <c r="G61079">
        <v>2015</v>
      </c>
      <c r="H61079" s="1" t="s">
        <v>28</v>
      </c>
      <c r="I61079" s="1" t="s">
        <v>17</v>
      </c>
      <c r="J61079" t="str">
        <f>TEXT(XAU_1h_data[[#This Row],[Date]],"dd-mm-yyyy")</f>
        <v>02-02-2015</v>
      </c>
    </row>
    <row r="61080" spans="1:10" x14ac:dyDescent="0.3">
      <c r="A61080" s="4">
        <v>42037.875</v>
      </c>
      <c r="B61080">
        <v>1279.72</v>
      </c>
      <c r="C61080">
        <v>1280.3</v>
      </c>
      <c r="D61080">
        <v>1278.08</v>
      </c>
      <c r="E61080">
        <v>1280.07</v>
      </c>
      <c r="F61080">
        <v>2033</v>
      </c>
      <c r="G61080">
        <v>2015</v>
      </c>
      <c r="H61080" s="1" t="s">
        <v>28</v>
      </c>
      <c r="I61080" s="1" t="s">
        <v>17</v>
      </c>
      <c r="J61080" t="str">
        <f>TEXT(XAU_1h_data[[#This Row],[Date]],"dd-mm-yyyy")</f>
        <v>02-02-2015</v>
      </c>
    </row>
    <row r="61081" spans="1:10" x14ac:dyDescent="0.3">
      <c r="A61081" s="4">
        <v>42037.916666666664</v>
      </c>
      <c r="B61081">
        <v>1280.08</v>
      </c>
      <c r="C61081">
        <v>1281.01</v>
      </c>
      <c r="D61081">
        <v>1272.99</v>
      </c>
      <c r="E61081">
        <v>1274.58</v>
      </c>
      <c r="F61081">
        <v>3519</v>
      </c>
      <c r="G61081">
        <v>2015</v>
      </c>
      <c r="H61081" s="1" t="s">
        <v>28</v>
      </c>
      <c r="I61081" s="1" t="s">
        <v>17</v>
      </c>
      <c r="J61081" t="str">
        <f>TEXT(XAU_1h_data[[#This Row],[Date]],"dd-mm-yyyy")</f>
        <v>02-02-2015</v>
      </c>
    </row>
    <row r="61082" spans="1:10" x14ac:dyDescent="0.3">
      <c r="A61082" s="4">
        <v>42037.958333333336</v>
      </c>
      <c r="B61082">
        <v>1274.58</v>
      </c>
      <c r="C61082">
        <v>1275.3800000000001</v>
      </c>
      <c r="D61082">
        <v>1274.21</v>
      </c>
      <c r="E61082">
        <v>1274.98</v>
      </c>
      <c r="F61082">
        <v>885</v>
      </c>
      <c r="G61082">
        <v>2015</v>
      </c>
      <c r="H61082" s="1" t="s">
        <v>28</v>
      </c>
      <c r="I61082" s="1" t="s">
        <v>17</v>
      </c>
      <c r="J61082" t="str">
        <f>TEXT(XAU_1h_data[[#This Row],[Date]],"dd-mm-yyyy")</f>
        <v>02-02-2015</v>
      </c>
    </row>
    <row r="61083" spans="1:10" x14ac:dyDescent="0.3">
      <c r="A61083" s="4">
        <v>42038.041666666664</v>
      </c>
      <c r="B61083">
        <v>1274.76</v>
      </c>
      <c r="C61083">
        <v>1275.27</v>
      </c>
      <c r="D61083">
        <v>1274.2</v>
      </c>
      <c r="E61083">
        <v>1274.5</v>
      </c>
      <c r="F61083">
        <v>682</v>
      </c>
      <c r="G61083">
        <v>2015</v>
      </c>
      <c r="H61083" s="1" t="s">
        <v>28</v>
      </c>
      <c r="I61083" s="1" t="s">
        <v>18</v>
      </c>
      <c r="J61083" t="str">
        <f>TEXT(XAU_1h_data[[#This Row],[Date]],"dd-mm-yyyy")</f>
        <v>03-02-2015</v>
      </c>
    </row>
    <row r="61084" spans="1:10" x14ac:dyDescent="0.3">
      <c r="A61084" s="4">
        <v>42038.083333333336</v>
      </c>
      <c r="B61084">
        <v>1274.51</v>
      </c>
      <c r="C61084">
        <v>1274.79</v>
      </c>
      <c r="D61084">
        <v>1273.06</v>
      </c>
      <c r="E61084">
        <v>1274.01</v>
      </c>
      <c r="F61084">
        <v>2017</v>
      </c>
      <c r="G61084">
        <v>2015</v>
      </c>
      <c r="H61084" s="1" t="s">
        <v>28</v>
      </c>
      <c r="I61084" s="1" t="s">
        <v>18</v>
      </c>
      <c r="J61084" t="str">
        <f>TEXT(XAU_1h_data[[#This Row],[Date]],"dd-mm-yyyy")</f>
        <v>03-02-2015</v>
      </c>
    </row>
    <row r="61085" spans="1:10" x14ac:dyDescent="0.3">
      <c r="A61085" s="4">
        <v>42038.125</v>
      </c>
      <c r="B61085">
        <v>1273.97</v>
      </c>
      <c r="C61085">
        <v>1275.6099999999999</v>
      </c>
      <c r="D61085">
        <v>1271.95</v>
      </c>
      <c r="E61085">
        <v>1275.1500000000001</v>
      </c>
      <c r="F61085">
        <v>3754</v>
      </c>
      <c r="G61085">
        <v>2015</v>
      </c>
      <c r="H61085" s="1" t="s">
        <v>28</v>
      </c>
      <c r="I61085" s="1" t="s">
        <v>18</v>
      </c>
      <c r="J61085" t="str">
        <f>TEXT(XAU_1h_data[[#This Row],[Date]],"dd-mm-yyyy")</f>
        <v>03-02-2015</v>
      </c>
    </row>
    <row r="61086" spans="1:10" x14ac:dyDescent="0.3">
      <c r="A61086" s="4">
        <v>42038.166666666664</v>
      </c>
      <c r="B61086">
        <v>1275.1600000000001</v>
      </c>
      <c r="C61086">
        <v>1275.23</v>
      </c>
      <c r="D61086">
        <v>1273.6600000000001</v>
      </c>
      <c r="E61086">
        <v>1274.8800000000001</v>
      </c>
      <c r="F61086">
        <v>2426</v>
      </c>
      <c r="G61086">
        <v>2015</v>
      </c>
      <c r="H61086" s="1" t="s">
        <v>28</v>
      </c>
      <c r="I61086" s="1" t="s">
        <v>18</v>
      </c>
      <c r="J61086" t="str">
        <f>TEXT(XAU_1h_data[[#This Row],[Date]],"dd-mm-yyyy")</f>
        <v>03-02-2015</v>
      </c>
    </row>
    <row r="61087" spans="1:10" x14ac:dyDescent="0.3">
      <c r="A61087" s="4">
        <v>42038.208333333336</v>
      </c>
      <c r="B61087">
        <v>1274.8699999999999</v>
      </c>
      <c r="C61087">
        <v>1275.21</v>
      </c>
      <c r="D61087">
        <v>1273.46</v>
      </c>
      <c r="E61087">
        <v>1273.46</v>
      </c>
      <c r="F61087">
        <v>2613</v>
      </c>
      <c r="G61087">
        <v>2015</v>
      </c>
      <c r="H61087" s="1" t="s">
        <v>28</v>
      </c>
      <c r="I61087" s="1" t="s">
        <v>18</v>
      </c>
      <c r="J61087" t="str">
        <f>TEXT(XAU_1h_data[[#This Row],[Date]],"dd-mm-yyyy")</f>
        <v>03-02-2015</v>
      </c>
    </row>
    <row r="61088" spans="1:10" x14ac:dyDescent="0.3">
      <c r="A61088" s="4">
        <v>42038.25</v>
      </c>
      <c r="B61088">
        <v>1273.4100000000001</v>
      </c>
      <c r="C61088">
        <v>1274.74</v>
      </c>
      <c r="D61088">
        <v>1272.8900000000001</v>
      </c>
      <c r="E61088">
        <v>1273.9100000000001</v>
      </c>
      <c r="F61088">
        <v>3523</v>
      </c>
      <c r="G61088">
        <v>2015</v>
      </c>
      <c r="H61088" s="1" t="s">
        <v>28</v>
      </c>
      <c r="I61088" s="1" t="s">
        <v>18</v>
      </c>
      <c r="J61088" t="str">
        <f>TEXT(XAU_1h_data[[#This Row],[Date]],"dd-mm-yyyy")</f>
        <v>03-02-2015</v>
      </c>
    </row>
    <row r="61089" spans="1:10" x14ac:dyDescent="0.3">
      <c r="A61089" s="4">
        <v>42038.291666666664</v>
      </c>
      <c r="B61089">
        <v>1273.8399999999999</v>
      </c>
      <c r="C61089">
        <v>1276.25</v>
      </c>
      <c r="D61089">
        <v>1273.42</v>
      </c>
      <c r="E61089">
        <v>1275.75</v>
      </c>
      <c r="F61089">
        <v>3339</v>
      </c>
      <c r="G61089">
        <v>2015</v>
      </c>
      <c r="H61089" s="1" t="s">
        <v>28</v>
      </c>
      <c r="I61089" s="1" t="s">
        <v>18</v>
      </c>
      <c r="J61089" t="str">
        <f>TEXT(XAU_1h_data[[#This Row],[Date]],"dd-mm-yyyy")</f>
        <v>03-02-2015</v>
      </c>
    </row>
    <row r="61090" spans="1:10" x14ac:dyDescent="0.3">
      <c r="A61090" s="4">
        <v>42038.333333333336</v>
      </c>
      <c r="B61090">
        <v>1275.75</v>
      </c>
      <c r="C61090">
        <v>1280.77</v>
      </c>
      <c r="D61090">
        <v>1275.75</v>
      </c>
      <c r="E61090">
        <v>1279.19</v>
      </c>
      <c r="F61090">
        <v>4390</v>
      </c>
      <c r="G61090">
        <v>2015</v>
      </c>
      <c r="H61090" s="1" t="s">
        <v>28</v>
      </c>
      <c r="I61090" s="1" t="s">
        <v>18</v>
      </c>
      <c r="J61090" t="str">
        <f>TEXT(XAU_1h_data[[#This Row],[Date]],"dd-mm-yyyy")</f>
        <v>03-02-2015</v>
      </c>
    </row>
    <row r="61091" spans="1:10" x14ac:dyDescent="0.3">
      <c r="A61091" s="4">
        <v>42038.375</v>
      </c>
      <c r="B61091">
        <v>1279.21</v>
      </c>
      <c r="C61091">
        <v>1285.55</v>
      </c>
      <c r="D61091">
        <v>1278.76</v>
      </c>
      <c r="E61091">
        <v>1282.95</v>
      </c>
      <c r="F61091">
        <v>4072</v>
      </c>
      <c r="G61091">
        <v>2015</v>
      </c>
      <c r="H61091" s="1" t="s">
        <v>28</v>
      </c>
      <c r="I61091" s="1" t="s">
        <v>18</v>
      </c>
      <c r="J61091" t="str">
        <f>TEXT(XAU_1h_data[[#This Row],[Date]],"dd-mm-yyyy")</f>
        <v>03-02-2015</v>
      </c>
    </row>
    <row r="61092" spans="1:10" x14ac:dyDescent="0.3">
      <c r="A61092" s="4">
        <v>42038.416666666664</v>
      </c>
      <c r="B61092">
        <v>1282.99</v>
      </c>
      <c r="C61092">
        <v>1284.79</v>
      </c>
      <c r="D61092">
        <v>1281.23</v>
      </c>
      <c r="E61092">
        <v>1283.04</v>
      </c>
      <c r="F61092">
        <v>5402</v>
      </c>
      <c r="G61092">
        <v>2015</v>
      </c>
      <c r="H61092" s="1" t="s">
        <v>28</v>
      </c>
      <c r="I61092" s="1" t="s">
        <v>18</v>
      </c>
      <c r="J61092" t="str">
        <f>TEXT(XAU_1h_data[[#This Row],[Date]],"dd-mm-yyyy")</f>
        <v>03-02-2015</v>
      </c>
    </row>
    <row r="61093" spans="1:10" x14ac:dyDescent="0.3">
      <c r="A61093" s="4">
        <v>42038.458333333336</v>
      </c>
      <c r="B61093">
        <v>1283.0999999999999</v>
      </c>
      <c r="C61093">
        <v>1284.9000000000001</v>
      </c>
      <c r="D61093">
        <v>1280.21</v>
      </c>
      <c r="E61093">
        <v>1280.77</v>
      </c>
      <c r="F61093">
        <v>4701</v>
      </c>
      <c r="G61093">
        <v>2015</v>
      </c>
      <c r="H61093" s="1" t="s">
        <v>28</v>
      </c>
      <c r="I61093" s="1" t="s">
        <v>18</v>
      </c>
      <c r="J61093" t="str">
        <f>TEXT(XAU_1h_data[[#This Row],[Date]],"dd-mm-yyyy")</f>
        <v>03-02-2015</v>
      </c>
    </row>
    <row r="61094" spans="1:10" x14ac:dyDescent="0.3">
      <c r="A61094" s="4">
        <v>42038.5</v>
      </c>
      <c r="B61094">
        <v>1280.82</v>
      </c>
      <c r="C61094">
        <v>1283.3</v>
      </c>
      <c r="D61094">
        <v>1280.2</v>
      </c>
      <c r="E61094">
        <v>1281.1500000000001</v>
      </c>
      <c r="F61094">
        <v>2468</v>
      </c>
      <c r="G61094">
        <v>2015</v>
      </c>
      <c r="H61094" s="1" t="s">
        <v>28</v>
      </c>
      <c r="I61094" s="1" t="s">
        <v>18</v>
      </c>
      <c r="J61094" t="str">
        <f>TEXT(XAU_1h_data[[#This Row],[Date]],"dd-mm-yyyy")</f>
        <v>03-02-2015</v>
      </c>
    </row>
    <row r="61095" spans="1:10" x14ac:dyDescent="0.3">
      <c r="A61095" s="4">
        <v>42038.541666666664</v>
      </c>
      <c r="B61095">
        <v>1281.1600000000001</v>
      </c>
      <c r="C61095">
        <v>1282.58</v>
      </c>
      <c r="D61095">
        <v>1278.96</v>
      </c>
      <c r="E61095">
        <v>1280.1600000000001</v>
      </c>
      <c r="F61095">
        <v>3537</v>
      </c>
      <c r="G61095">
        <v>2015</v>
      </c>
      <c r="H61095" s="1" t="s">
        <v>28</v>
      </c>
      <c r="I61095" s="1" t="s">
        <v>18</v>
      </c>
      <c r="J61095" t="str">
        <f>TEXT(XAU_1h_data[[#This Row],[Date]],"dd-mm-yyyy")</f>
        <v>03-02-2015</v>
      </c>
    </row>
    <row r="61096" spans="1:10" x14ac:dyDescent="0.3">
      <c r="A61096" s="4">
        <v>42038.583333333336</v>
      </c>
      <c r="B61096">
        <v>1280.1500000000001</v>
      </c>
      <c r="C61096">
        <v>1280.47</v>
      </c>
      <c r="D61096">
        <v>1269.73</v>
      </c>
      <c r="E61096">
        <v>1271.18</v>
      </c>
      <c r="F61096">
        <v>6197</v>
      </c>
      <c r="G61096">
        <v>2015</v>
      </c>
      <c r="H61096" s="1" t="s">
        <v>28</v>
      </c>
      <c r="I61096" s="1" t="s">
        <v>18</v>
      </c>
      <c r="J61096" t="str">
        <f>TEXT(XAU_1h_data[[#This Row],[Date]],"dd-mm-yyyy")</f>
        <v>03-02-2015</v>
      </c>
    </row>
    <row r="61097" spans="1:10" x14ac:dyDescent="0.3">
      <c r="A61097" s="4">
        <v>42038.625</v>
      </c>
      <c r="B61097">
        <v>1271.2</v>
      </c>
      <c r="C61097">
        <v>1272.68</v>
      </c>
      <c r="D61097">
        <v>1263.31</v>
      </c>
      <c r="E61097">
        <v>1265.3</v>
      </c>
      <c r="F61097">
        <v>10448</v>
      </c>
      <c r="G61097">
        <v>2015</v>
      </c>
      <c r="H61097" s="1" t="s">
        <v>28</v>
      </c>
      <c r="I61097" s="1" t="s">
        <v>18</v>
      </c>
      <c r="J61097" t="str">
        <f>TEXT(XAU_1h_data[[#This Row],[Date]],"dd-mm-yyyy")</f>
        <v>03-02-2015</v>
      </c>
    </row>
    <row r="61098" spans="1:10" x14ac:dyDescent="0.3">
      <c r="A61098" s="4">
        <v>42038.666666666664</v>
      </c>
      <c r="B61098">
        <v>1265.3900000000001</v>
      </c>
      <c r="C61098">
        <v>1269.5999999999999</v>
      </c>
      <c r="D61098">
        <v>1261.8499999999999</v>
      </c>
      <c r="E61098">
        <v>1264.67</v>
      </c>
      <c r="F61098">
        <v>10292</v>
      </c>
      <c r="G61098">
        <v>2015</v>
      </c>
      <c r="H61098" s="1" t="s">
        <v>28</v>
      </c>
      <c r="I61098" s="1" t="s">
        <v>18</v>
      </c>
      <c r="J61098" t="str">
        <f>TEXT(XAU_1h_data[[#This Row],[Date]],"dd-mm-yyyy")</f>
        <v>03-02-2015</v>
      </c>
    </row>
    <row r="61099" spans="1:10" x14ac:dyDescent="0.3">
      <c r="A61099" s="4">
        <v>42038.708333333336</v>
      </c>
      <c r="B61099">
        <v>1264.71</v>
      </c>
      <c r="C61099">
        <v>1265.7</v>
      </c>
      <c r="D61099">
        <v>1256.8499999999999</v>
      </c>
      <c r="E61099">
        <v>1258.48</v>
      </c>
      <c r="F61099">
        <v>9255</v>
      </c>
      <c r="G61099">
        <v>2015</v>
      </c>
      <c r="H61099" s="1" t="s">
        <v>28</v>
      </c>
      <c r="I61099" s="1" t="s">
        <v>18</v>
      </c>
      <c r="J61099" t="str">
        <f>TEXT(XAU_1h_data[[#This Row],[Date]],"dd-mm-yyyy")</f>
        <v>03-02-2015</v>
      </c>
    </row>
    <row r="61100" spans="1:10" x14ac:dyDescent="0.3">
      <c r="A61100" s="4">
        <v>42038.75</v>
      </c>
      <c r="B61100">
        <v>1258.5899999999999</v>
      </c>
      <c r="C61100">
        <v>1262.44</v>
      </c>
      <c r="D61100">
        <v>1255.3800000000001</v>
      </c>
      <c r="E61100">
        <v>1261.8399999999999</v>
      </c>
      <c r="F61100">
        <v>8035</v>
      </c>
      <c r="G61100">
        <v>2015</v>
      </c>
      <c r="H61100" s="1" t="s">
        <v>28</v>
      </c>
      <c r="I61100" s="1" t="s">
        <v>18</v>
      </c>
      <c r="J61100" t="str">
        <f>TEXT(XAU_1h_data[[#This Row],[Date]],"dd-mm-yyyy")</f>
        <v>03-02-2015</v>
      </c>
    </row>
    <row r="61101" spans="1:10" x14ac:dyDescent="0.3">
      <c r="A61101" s="4">
        <v>42038.791666666664</v>
      </c>
      <c r="B61101">
        <v>1261.8900000000001</v>
      </c>
      <c r="C61101">
        <v>1261.8900000000001</v>
      </c>
      <c r="D61101">
        <v>1257.6199999999999</v>
      </c>
      <c r="E61101">
        <v>1259.08</v>
      </c>
      <c r="F61101">
        <v>4690</v>
      </c>
      <c r="G61101">
        <v>2015</v>
      </c>
      <c r="H61101" s="1" t="s">
        <v>28</v>
      </c>
      <c r="I61101" s="1" t="s">
        <v>18</v>
      </c>
      <c r="J61101" t="str">
        <f>TEXT(XAU_1h_data[[#This Row],[Date]],"dd-mm-yyyy")</f>
        <v>03-02-2015</v>
      </c>
    </row>
    <row r="61102" spans="1:10" x14ac:dyDescent="0.3">
      <c r="A61102" s="4">
        <v>42038.833333333336</v>
      </c>
      <c r="B61102">
        <v>1259.04</v>
      </c>
      <c r="C61102">
        <v>1267.6600000000001</v>
      </c>
      <c r="D61102">
        <v>1258.2</v>
      </c>
      <c r="E61102">
        <v>1264.5899999999999</v>
      </c>
      <c r="F61102">
        <v>5999</v>
      </c>
      <c r="G61102">
        <v>2015</v>
      </c>
      <c r="H61102" s="1" t="s">
        <v>28</v>
      </c>
      <c r="I61102" s="1" t="s">
        <v>18</v>
      </c>
      <c r="J61102" t="str">
        <f>TEXT(XAU_1h_data[[#This Row],[Date]],"dd-mm-yyyy")</f>
        <v>03-02-2015</v>
      </c>
    </row>
    <row r="61103" spans="1:10" x14ac:dyDescent="0.3">
      <c r="A61103" s="4">
        <v>42038.875</v>
      </c>
      <c r="B61103">
        <v>1264.52</v>
      </c>
      <c r="C61103">
        <v>1265.75</v>
      </c>
      <c r="D61103">
        <v>1261.81</v>
      </c>
      <c r="E61103">
        <v>1263.02</v>
      </c>
      <c r="F61103">
        <v>3567</v>
      </c>
      <c r="G61103">
        <v>2015</v>
      </c>
      <c r="H61103" s="1" t="s">
        <v>28</v>
      </c>
      <c r="I61103" s="1" t="s">
        <v>18</v>
      </c>
      <c r="J61103" t="str">
        <f>TEXT(XAU_1h_data[[#This Row],[Date]],"dd-mm-yyyy")</f>
        <v>03-02-2015</v>
      </c>
    </row>
    <row r="61104" spans="1:10" x14ac:dyDescent="0.3">
      <c r="A61104" s="4">
        <v>42038.916666666664</v>
      </c>
      <c r="B61104">
        <v>1263</v>
      </c>
      <c r="C61104">
        <v>1263.55</v>
      </c>
      <c r="D61104">
        <v>1259.3</v>
      </c>
      <c r="E61104">
        <v>1260.6600000000001</v>
      </c>
      <c r="F61104">
        <v>3252</v>
      </c>
      <c r="G61104">
        <v>2015</v>
      </c>
      <c r="H61104" s="1" t="s">
        <v>28</v>
      </c>
      <c r="I61104" s="1" t="s">
        <v>18</v>
      </c>
      <c r="J61104" t="str">
        <f>TEXT(XAU_1h_data[[#This Row],[Date]],"dd-mm-yyyy")</f>
        <v>03-02-2015</v>
      </c>
    </row>
    <row r="61105" spans="1:10" x14ac:dyDescent="0.3">
      <c r="A61105" s="4">
        <v>42038.958333333336</v>
      </c>
      <c r="B61105">
        <v>1260.6400000000001</v>
      </c>
      <c r="C61105">
        <v>1261.3800000000001</v>
      </c>
      <c r="D61105">
        <v>1259.4100000000001</v>
      </c>
      <c r="E61105">
        <v>1259.8699999999999</v>
      </c>
      <c r="F61105">
        <v>922</v>
      </c>
      <c r="G61105">
        <v>2015</v>
      </c>
      <c r="H61105" s="1" t="s">
        <v>28</v>
      </c>
      <c r="I61105" s="1" t="s">
        <v>18</v>
      </c>
      <c r="J61105" t="str">
        <f>TEXT(XAU_1h_data[[#This Row],[Date]],"dd-mm-yyyy")</f>
        <v>03-02-2015</v>
      </c>
    </row>
    <row r="61106" spans="1:10" x14ac:dyDescent="0.3">
      <c r="A61106" s="4">
        <v>42039.041666666664</v>
      </c>
      <c r="B61106">
        <v>1261.74</v>
      </c>
      <c r="C61106">
        <v>1262.8399999999999</v>
      </c>
      <c r="D61106">
        <v>1261</v>
      </c>
      <c r="E61106">
        <v>1261.31</v>
      </c>
      <c r="F61106">
        <v>979</v>
      </c>
      <c r="G61106">
        <v>2015</v>
      </c>
      <c r="H61106" s="1" t="s">
        <v>28</v>
      </c>
      <c r="I61106" s="1" t="s">
        <v>19</v>
      </c>
      <c r="J61106" t="str">
        <f>TEXT(XAU_1h_data[[#This Row],[Date]],"dd-mm-yyyy")</f>
        <v>04-02-2015</v>
      </c>
    </row>
    <row r="61107" spans="1:10" x14ac:dyDescent="0.3">
      <c r="A61107" s="4">
        <v>42039.083333333336</v>
      </c>
      <c r="B61107">
        <v>1261.25</v>
      </c>
      <c r="C61107">
        <v>1262.3399999999999</v>
      </c>
      <c r="D61107">
        <v>1258.29</v>
      </c>
      <c r="E61107">
        <v>1258.73</v>
      </c>
      <c r="F61107">
        <v>2822</v>
      </c>
      <c r="G61107">
        <v>2015</v>
      </c>
      <c r="H61107" s="1" t="s">
        <v>28</v>
      </c>
      <c r="I61107" s="1" t="s">
        <v>19</v>
      </c>
      <c r="J61107" t="str">
        <f>TEXT(XAU_1h_data[[#This Row],[Date]],"dd-mm-yyyy")</f>
        <v>04-02-2015</v>
      </c>
    </row>
    <row r="61108" spans="1:10" x14ac:dyDescent="0.3">
      <c r="A61108" s="4">
        <v>42039.125</v>
      </c>
      <c r="B61108">
        <v>1258.69</v>
      </c>
      <c r="C61108">
        <v>1261.56</v>
      </c>
      <c r="D61108">
        <v>1256.54</v>
      </c>
      <c r="E61108">
        <v>1260.8900000000001</v>
      </c>
      <c r="F61108">
        <v>6717</v>
      </c>
      <c r="G61108">
        <v>2015</v>
      </c>
      <c r="H61108" s="1" t="s">
        <v>28</v>
      </c>
      <c r="I61108" s="1" t="s">
        <v>19</v>
      </c>
      <c r="J61108" t="str">
        <f>TEXT(XAU_1h_data[[#This Row],[Date]],"dd-mm-yyyy")</f>
        <v>04-02-2015</v>
      </c>
    </row>
    <row r="61109" spans="1:10" x14ac:dyDescent="0.3">
      <c r="A61109" s="4">
        <v>42039.166666666664</v>
      </c>
      <c r="B61109">
        <v>1260.9000000000001</v>
      </c>
      <c r="C61109">
        <v>1262.8800000000001</v>
      </c>
      <c r="D61109">
        <v>1260.31</v>
      </c>
      <c r="E61109">
        <v>1261.79</v>
      </c>
      <c r="F61109">
        <v>3089</v>
      </c>
      <c r="G61109">
        <v>2015</v>
      </c>
      <c r="H61109" s="1" t="s">
        <v>28</v>
      </c>
      <c r="I61109" s="1" t="s">
        <v>19</v>
      </c>
      <c r="J61109" t="str">
        <f>TEXT(XAU_1h_data[[#This Row],[Date]],"dd-mm-yyyy")</f>
        <v>04-02-2015</v>
      </c>
    </row>
    <row r="61110" spans="1:10" x14ac:dyDescent="0.3">
      <c r="A61110" s="4">
        <v>42039.208333333336</v>
      </c>
      <c r="B61110">
        <v>1261.83</v>
      </c>
      <c r="C61110">
        <v>1263.1500000000001</v>
      </c>
      <c r="D61110">
        <v>1260.5899999999999</v>
      </c>
      <c r="E61110">
        <v>1262.6099999999999</v>
      </c>
      <c r="F61110">
        <v>2038</v>
      </c>
      <c r="G61110">
        <v>2015</v>
      </c>
      <c r="H61110" s="1" t="s">
        <v>28</v>
      </c>
      <c r="I61110" s="1" t="s">
        <v>19</v>
      </c>
      <c r="J61110" t="str">
        <f>TEXT(XAU_1h_data[[#This Row],[Date]],"dd-mm-yyyy")</f>
        <v>04-02-2015</v>
      </c>
    </row>
    <row r="61111" spans="1:10" x14ac:dyDescent="0.3">
      <c r="A61111" s="4">
        <v>42039.25</v>
      </c>
      <c r="B61111">
        <v>1262.6099999999999</v>
      </c>
      <c r="C61111">
        <v>1264.42</v>
      </c>
      <c r="D61111">
        <v>1262.1500000000001</v>
      </c>
      <c r="E61111">
        <v>1263.76</v>
      </c>
      <c r="F61111">
        <v>2202</v>
      </c>
      <c r="G61111">
        <v>2015</v>
      </c>
      <c r="H61111" s="1" t="s">
        <v>28</v>
      </c>
      <c r="I61111" s="1" t="s">
        <v>19</v>
      </c>
      <c r="J61111" t="str">
        <f>TEXT(XAU_1h_data[[#This Row],[Date]],"dd-mm-yyyy")</f>
        <v>04-02-2015</v>
      </c>
    </row>
    <row r="61112" spans="1:10" x14ac:dyDescent="0.3">
      <c r="A61112" s="4">
        <v>42039.291666666664</v>
      </c>
      <c r="B61112">
        <v>1263.76</v>
      </c>
      <c r="C61112">
        <v>1264.55</v>
      </c>
      <c r="D61112">
        <v>1262.33</v>
      </c>
      <c r="E61112">
        <v>1262.6300000000001</v>
      </c>
      <c r="F61112">
        <v>3526</v>
      </c>
      <c r="G61112">
        <v>2015</v>
      </c>
      <c r="H61112" s="1" t="s">
        <v>28</v>
      </c>
      <c r="I61112" s="1" t="s">
        <v>19</v>
      </c>
      <c r="J61112" t="str">
        <f>TEXT(XAU_1h_data[[#This Row],[Date]],"dd-mm-yyyy")</f>
        <v>04-02-2015</v>
      </c>
    </row>
    <row r="61113" spans="1:10" x14ac:dyDescent="0.3">
      <c r="A61113" s="4">
        <v>42039.333333333336</v>
      </c>
      <c r="B61113">
        <v>1262.6300000000001</v>
      </c>
      <c r="C61113">
        <v>1265.56</v>
      </c>
      <c r="D61113">
        <v>1262.44</v>
      </c>
      <c r="E61113">
        <v>1264.92</v>
      </c>
      <c r="F61113">
        <v>3266</v>
      </c>
      <c r="G61113">
        <v>2015</v>
      </c>
      <c r="H61113" s="1" t="s">
        <v>28</v>
      </c>
      <c r="I61113" s="1" t="s">
        <v>19</v>
      </c>
      <c r="J61113" t="str">
        <f>TEXT(XAU_1h_data[[#This Row],[Date]],"dd-mm-yyyy")</f>
        <v>04-02-2015</v>
      </c>
    </row>
    <row r="61114" spans="1:10" x14ac:dyDescent="0.3">
      <c r="A61114" s="4">
        <v>42039.375</v>
      </c>
      <c r="B61114">
        <v>1264.92</v>
      </c>
      <c r="C61114">
        <v>1266.97</v>
      </c>
      <c r="D61114">
        <v>1262.77</v>
      </c>
      <c r="E61114">
        <v>1264.45</v>
      </c>
      <c r="F61114">
        <v>3380</v>
      </c>
      <c r="G61114">
        <v>2015</v>
      </c>
      <c r="H61114" s="1" t="s">
        <v>28</v>
      </c>
      <c r="I61114" s="1" t="s">
        <v>19</v>
      </c>
      <c r="J61114" t="str">
        <f>TEXT(XAU_1h_data[[#This Row],[Date]],"dd-mm-yyyy")</f>
        <v>04-02-2015</v>
      </c>
    </row>
    <row r="61115" spans="1:10" x14ac:dyDescent="0.3">
      <c r="A61115" s="4">
        <v>42039.416666666664</v>
      </c>
      <c r="B61115">
        <v>1264.48</v>
      </c>
      <c r="C61115">
        <v>1265.7</v>
      </c>
      <c r="D61115">
        <v>1263.1199999999999</v>
      </c>
      <c r="E61115">
        <v>1264.94</v>
      </c>
      <c r="F61115">
        <v>3150</v>
      </c>
      <c r="G61115">
        <v>2015</v>
      </c>
      <c r="H61115" s="1" t="s">
        <v>28</v>
      </c>
      <c r="I61115" s="1" t="s">
        <v>19</v>
      </c>
      <c r="J61115" t="str">
        <f>TEXT(XAU_1h_data[[#This Row],[Date]],"dd-mm-yyyy")</f>
        <v>04-02-2015</v>
      </c>
    </row>
    <row r="61116" spans="1:10" x14ac:dyDescent="0.3">
      <c r="A61116" s="4">
        <v>42039.458333333336</v>
      </c>
      <c r="B61116">
        <v>1264.94</v>
      </c>
      <c r="C61116">
        <v>1266.45</v>
      </c>
      <c r="D61116">
        <v>1262.76</v>
      </c>
      <c r="E61116">
        <v>1264.6199999999999</v>
      </c>
      <c r="F61116">
        <v>2544</v>
      </c>
      <c r="G61116">
        <v>2015</v>
      </c>
      <c r="H61116" s="1" t="s">
        <v>28</v>
      </c>
      <c r="I61116" s="1" t="s">
        <v>19</v>
      </c>
      <c r="J61116" t="str">
        <f>TEXT(XAU_1h_data[[#This Row],[Date]],"dd-mm-yyyy")</f>
        <v>04-02-2015</v>
      </c>
    </row>
    <row r="61117" spans="1:10" x14ac:dyDescent="0.3">
      <c r="A61117" s="4">
        <v>42039.5</v>
      </c>
      <c r="B61117">
        <v>1264.5899999999999</v>
      </c>
      <c r="C61117">
        <v>1271.3499999999999</v>
      </c>
      <c r="D61117">
        <v>1263.3499999999999</v>
      </c>
      <c r="E61117">
        <v>1268.7</v>
      </c>
      <c r="F61117">
        <v>4536</v>
      </c>
      <c r="G61117">
        <v>2015</v>
      </c>
      <c r="H61117" s="1" t="s">
        <v>28</v>
      </c>
      <c r="I61117" s="1" t="s">
        <v>19</v>
      </c>
      <c r="J61117" t="str">
        <f>TEXT(XAU_1h_data[[#This Row],[Date]],"dd-mm-yyyy")</f>
        <v>04-02-2015</v>
      </c>
    </row>
    <row r="61118" spans="1:10" x14ac:dyDescent="0.3">
      <c r="A61118" s="4">
        <v>42039.541666666664</v>
      </c>
      <c r="B61118">
        <v>1268.7</v>
      </c>
      <c r="C61118">
        <v>1269.32</v>
      </c>
      <c r="D61118">
        <v>1265.6199999999999</v>
      </c>
      <c r="E61118">
        <v>1266.4000000000001</v>
      </c>
      <c r="F61118">
        <v>2878</v>
      </c>
      <c r="G61118">
        <v>2015</v>
      </c>
      <c r="H61118" s="1" t="s">
        <v>28</v>
      </c>
      <c r="I61118" s="1" t="s">
        <v>19</v>
      </c>
      <c r="J61118" t="str">
        <f>TEXT(XAU_1h_data[[#This Row],[Date]],"dd-mm-yyyy")</f>
        <v>04-02-2015</v>
      </c>
    </row>
    <row r="61119" spans="1:10" x14ac:dyDescent="0.3">
      <c r="A61119" s="4">
        <v>42039.583333333336</v>
      </c>
      <c r="B61119">
        <v>1266.4000000000001</v>
      </c>
      <c r="C61119">
        <v>1269.27</v>
      </c>
      <c r="D61119">
        <v>1264.9100000000001</v>
      </c>
      <c r="E61119">
        <v>1269.1600000000001</v>
      </c>
      <c r="F61119">
        <v>3172</v>
      </c>
      <c r="G61119">
        <v>2015</v>
      </c>
      <c r="H61119" s="1" t="s">
        <v>28</v>
      </c>
      <c r="I61119" s="1" t="s">
        <v>19</v>
      </c>
      <c r="J61119" t="str">
        <f>TEXT(XAU_1h_data[[#This Row],[Date]],"dd-mm-yyyy")</f>
        <v>04-02-2015</v>
      </c>
    </row>
    <row r="61120" spans="1:10" x14ac:dyDescent="0.3">
      <c r="A61120" s="4">
        <v>42039.625</v>
      </c>
      <c r="B61120">
        <v>1269.1600000000001</v>
      </c>
      <c r="C61120">
        <v>1270.24</v>
      </c>
      <c r="D61120">
        <v>1266.1099999999999</v>
      </c>
      <c r="E61120">
        <v>1266.8399999999999</v>
      </c>
      <c r="F61120">
        <v>9075</v>
      </c>
      <c r="G61120">
        <v>2015</v>
      </c>
      <c r="H61120" s="1" t="s">
        <v>28</v>
      </c>
      <c r="I61120" s="1" t="s">
        <v>19</v>
      </c>
      <c r="J61120" t="str">
        <f>TEXT(XAU_1h_data[[#This Row],[Date]],"dd-mm-yyyy")</f>
        <v>04-02-2015</v>
      </c>
    </row>
    <row r="61121" spans="1:10" x14ac:dyDescent="0.3">
      <c r="A61121" s="4">
        <v>42039.666666666664</v>
      </c>
      <c r="B61121">
        <v>1266.76</v>
      </c>
      <c r="C61121">
        <v>1269.1099999999999</v>
      </c>
      <c r="D61121">
        <v>1265.3900000000001</v>
      </c>
      <c r="E61121">
        <v>1268.8900000000001</v>
      </c>
      <c r="F61121">
        <v>6433</v>
      </c>
      <c r="G61121">
        <v>2015</v>
      </c>
      <c r="H61121" s="1" t="s">
        <v>28</v>
      </c>
      <c r="I61121" s="1" t="s">
        <v>19</v>
      </c>
      <c r="J61121" t="str">
        <f>TEXT(XAU_1h_data[[#This Row],[Date]],"dd-mm-yyyy")</f>
        <v>04-02-2015</v>
      </c>
    </row>
    <row r="61122" spans="1:10" x14ac:dyDescent="0.3">
      <c r="A61122" s="4">
        <v>42039.708333333336</v>
      </c>
      <c r="B61122">
        <v>1268.7</v>
      </c>
      <c r="C61122">
        <v>1272.33</v>
      </c>
      <c r="D61122">
        <v>1259.3599999999999</v>
      </c>
      <c r="E61122">
        <v>1261.9000000000001</v>
      </c>
      <c r="F61122">
        <v>10578</v>
      </c>
      <c r="G61122">
        <v>2015</v>
      </c>
      <c r="H61122" s="1" t="s">
        <v>28</v>
      </c>
      <c r="I61122" s="1" t="s">
        <v>19</v>
      </c>
      <c r="J61122" t="str">
        <f>TEXT(XAU_1h_data[[#This Row],[Date]],"dd-mm-yyyy")</f>
        <v>04-02-2015</v>
      </c>
    </row>
    <row r="61123" spans="1:10" x14ac:dyDescent="0.3">
      <c r="A61123" s="4">
        <v>42039.75</v>
      </c>
      <c r="B61123">
        <v>1261.93</v>
      </c>
      <c r="C61123">
        <v>1266.44</v>
      </c>
      <c r="D61123">
        <v>1260.96</v>
      </c>
      <c r="E61123">
        <v>1263.68</v>
      </c>
      <c r="F61123">
        <v>6130</v>
      </c>
      <c r="G61123">
        <v>2015</v>
      </c>
      <c r="H61123" s="1" t="s">
        <v>28</v>
      </c>
      <c r="I61123" s="1" t="s">
        <v>19</v>
      </c>
      <c r="J61123" t="str">
        <f>TEXT(XAU_1h_data[[#This Row],[Date]],"dd-mm-yyyy")</f>
        <v>04-02-2015</v>
      </c>
    </row>
    <row r="61124" spans="1:10" x14ac:dyDescent="0.3">
      <c r="A61124" s="4">
        <v>42039.791666666664</v>
      </c>
      <c r="B61124">
        <v>1263.6500000000001</v>
      </c>
      <c r="C61124">
        <v>1265.0899999999999</v>
      </c>
      <c r="D61124">
        <v>1261.76</v>
      </c>
      <c r="E61124">
        <v>1262.83</v>
      </c>
      <c r="F61124">
        <v>2244</v>
      </c>
      <c r="G61124">
        <v>2015</v>
      </c>
      <c r="H61124" s="1" t="s">
        <v>28</v>
      </c>
      <c r="I61124" s="1" t="s">
        <v>19</v>
      </c>
      <c r="J61124" t="str">
        <f>TEXT(XAU_1h_data[[#This Row],[Date]],"dd-mm-yyyy")</f>
        <v>04-02-2015</v>
      </c>
    </row>
    <row r="61125" spans="1:10" x14ac:dyDescent="0.3">
      <c r="A61125" s="4">
        <v>42039.833333333336</v>
      </c>
      <c r="B61125">
        <v>1262.79</v>
      </c>
      <c r="C61125">
        <v>1264.67</v>
      </c>
      <c r="D61125">
        <v>1262.07</v>
      </c>
      <c r="E61125">
        <v>1264.4100000000001</v>
      </c>
      <c r="F61125">
        <v>1780</v>
      </c>
      <c r="G61125">
        <v>2015</v>
      </c>
      <c r="H61125" s="1" t="s">
        <v>28</v>
      </c>
      <c r="I61125" s="1" t="s">
        <v>19</v>
      </c>
      <c r="J61125" t="str">
        <f>TEXT(XAU_1h_data[[#This Row],[Date]],"dd-mm-yyyy")</f>
        <v>04-02-2015</v>
      </c>
    </row>
    <row r="61126" spans="1:10" x14ac:dyDescent="0.3">
      <c r="A61126" s="4">
        <v>42039.875</v>
      </c>
      <c r="B61126">
        <v>1264.4100000000001</v>
      </c>
      <c r="C61126">
        <v>1265.8</v>
      </c>
      <c r="D61126">
        <v>1264</v>
      </c>
      <c r="E61126">
        <v>1265.5</v>
      </c>
      <c r="F61126">
        <v>1493</v>
      </c>
      <c r="G61126">
        <v>2015</v>
      </c>
      <c r="H61126" s="1" t="s">
        <v>28</v>
      </c>
      <c r="I61126" s="1" t="s">
        <v>19</v>
      </c>
      <c r="J61126" t="str">
        <f>TEXT(XAU_1h_data[[#This Row],[Date]],"dd-mm-yyyy")</f>
        <v>04-02-2015</v>
      </c>
    </row>
    <row r="61127" spans="1:10" x14ac:dyDescent="0.3">
      <c r="A61127" s="4">
        <v>42039.916666666664</v>
      </c>
      <c r="B61127">
        <v>1265.58</v>
      </c>
      <c r="C61127">
        <v>1267.27</v>
      </c>
      <c r="D61127">
        <v>1263.48</v>
      </c>
      <c r="E61127">
        <v>1265.48</v>
      </c>
      <c r="F61127">
        <v>2729</v>
      </c>
      <c r="G61127">
        <v>2015</v>
      </c>
      <c r="H61127" s="1" t="s">
        <v>28</v>
      </c>
      <c r="I61127" s="1" t="s">
        <v>19</v>
      </c>
      <c r="J61127" t="str">
        <f>TEXT(XAU_1h_data[[#This Row],[Date]],"dd-mm-yyyy")</f>
        <v>04-02-2015</v>
      </c>
    </row>
    <row r="61128" spans="1:10" x14ac:dyDescent="0.3">
      <c r="A61128" s="4">
        <v>42039.958333333336</v>
      </c>
      <c r="B61128">
        <v>1265.49</v>
      </c>
      <c r="C61128">
        <v>1271.5899999999999</v>
      </c>
      <c r="D61128">
        <v>1263.73</v>
      </c>
      <c r="E61128">
        <v>1269.31</v>
      </c>
      <c r="F61128">
        <v>2503</v>
      </c>
      <c r="G61128">
        <v>2015</v>
      </c>
      <c r="H61128" s="1" t="s">
        <v>28</v>
      </c>
      <c r="I61128" s="1" t="s">
        <v>19</v>
      </c>
      <c r="J61128" t="str">
        <f>TEXT(XAU_1h_data[[#This Row],[Date]],"dd-mm-yyyy")</f>
        <v>04-02-2015</v>
      </c>
    </row>
    <row r="61129" spans="1:10" x14ac:dyDescent="0.3">
      <c r="A61129" s="4">
        <v>42040.041666666664</v>
      </c>
      <c r="B61129">
        <v>1270.01</v>
      </c>
      <c r="C61129">
        <v>1273.82</v>
      </c>
      <c r="D61129">
        <v>1269.67</v>
      </c>
      <c r="E61129">
        <v>1272.28</v>
      </c>
      <c r="F61129">
        <v>1695</v>
      </c>
      <c r="G61129">
        <v>2015</v>
      </c>
      <c r="H61129" s="1" t="s">
        <v>28</v>
      </c>
      <c r="I61129" s="1" t="s">
        <v>20</v>
      </c>
      <c r="J61129" t="str">
        <f>TEXT(XAU_1h_data[[#This Row],[Date]],"dd-mm-yyyy")</f>
        <v>05-02-2015</v>
      </c>
    </row>
    <row r="61130" spans="1:10" x14ac:dyDescent="0.3">
      <c r="A61130" s="4">
        <v>42040.083333333336</v>
      </c>
      <c r="B61130">
        <v>1272.3499999999999</v>
      </c>
      <c r="C61130">
        <v>1273.1500000000001</v>
      </c>
      <c r="D61130">
        <v>1271.5999999999999</v>
      </c>
      <c r="E61130">
        <v>1273.0999999999999</v>
      </c>
      <c r="F61130">
        <v>1871</v>
      </c>
      <c r="G61130">
        <v>2015</v>
      </c>
      <c r="H61130" s="1" t="s">
        <v>28</v>
      </c>
      <c r="I61130" s="1" t="s">
        <v>20</v>
      </c>
      <c r="J61130" t="str">
        <f>TEXT(XAU_1h_data[[#This Row],[Date]],"dd-mm-yyyy")</f>
        <v>05-02-2015</v>
      </c>
    </row>
    <row r="61131" spans="1:10" x14ac:dyDescent="0.3">
      <c r="A61131" s="4">
        <v>42040.125</v>
      </c>
      <c r="B61131">
        <v>1273.06</v>
      </c>
      <c r="C61131">
        <v>1273.58</v>
      </c>
      <c r="D61131">
        <v>1270.53</v>
      </c>
      <c r="E61131">
        <v>1271.8499999999999</v>
      </c>
      <c r="F61131">
        <v>5476</v>
      </c>
      <c r="G61131">
        <v>2015</v>
      </c>
      <c r="H61131" s="1" t="s">
        <v>28</v>
      </c>
      <c r="I61131" s="1" t="s">
        <v>20</v>
      </c>
      <c r="J61131" t="str">
        <f>TEXT(XAU_1h_data[[#This Row],[Date]],"dd-mm-yyyy")</f>
        <v>05-02-2015</v>
      </c>
    </row>
    <row r="61132" spans="1:10" x14ac:dyDescent="0.3">
      <c r="A61132" s="4">
        <v>42040.166666666664</v>
      </c>
      <c r="B61132">
        <v>1271.8900000000001</v>
      </c>
      <c r="C61132">
        <v>1273.42</v>
      </c>
      <c r="D61132">
        <v>1271.46</v>
      </c>
      <c r="E61132">
        <v>1272.22</v>
      </c>
      <c r="F61132">
        <v>2968</v>
      </c>
      <c r="G61132">
        <v>2015</v>
      </c>
      <c r="H61132" s="1" t="s">
        <v>28</v>
      </c>
      <c r="I61132" s="1" t="s">
        <v>20</v>
      </c>
      <c r="J61132" t="str">
        <f>TEXT(XAU_1h_data[[#This Row],[Date]],"dd-mm-yyyy")</f>
        <v>05-02-2015</v>
      </c>
    </row>
    <row r="61133" spans="1:10" x14ac:dyDescent="0.3">
      <c r="A61133" s="4">
        <v>42040.208333333336</v>
      </c>
      <c r="B61133">
        <v>1272.21</v>
      </c>
      <c r="C61133">
        <v>1273.01</v>
      </c>
      <c r="D61133">
        <v>1270.79</v>
      </c>
      <c r="E61133">
        <v>1271.42</v>
      </c>
      <c r="F61133">
        <v>2971</v>
      </c>
      <c r="G61133">
        <v>2015</v>
      </c>
      <c r="H61133" s="1" t="s">
        <v>28</v>
      </c>
      <c r="I61133" s="1" t="s">
        <v>20</v>
      </c>
      <c r="J61133" t="str">
        <f>TEXT(XAU_1h_data[[#This Row],[Date]],"dd-mm-yyyy")</f>
        <v>05-02-2015</v>
      </c>
    </row>
    <row r="61134" spans="1:10" x14ac:dyDescent="0.3">
      <c r="A61134" s="4">
        <v>42040.25</v>
      </c>
      <c r="B61134">
        <v>1271.3800000000001</v>
      </c>
      <c r="C61134">
        <v>1271.8900000000001</v>
      </c>
      <c r="D61134">
        <v>1271.0999999999999</v>
      </c>
      <c r="E61134">
        <v>1271.44</v>
      </c>
      <c r="F61134">
        <v>1743</v>
      </c>
      <c r="G61134">
        <v>2015</v>
      </c>
      <c r="H61134" s="1" t="s">
        <v>28</v>
      </c>
      <c r="I61134" s="1" t="s">
        <v>20</v>
      </c>
      <c r="J61134" t="str">
        <f>TEXT(XAU_1h_data[[#This Row],[Date]],"dd-mm-yyyy")</f>
        <v>05-02-2015</v>
      </c>
    </row>
    <row r="61135" spans="1:10" x14ac:dyDescent="0.3">
      <c r="A61135" s="4">
        <v>42040.291666666664</v>
      </c>
      <c r="B61135">
        <v>1271.44</v>
      </c>
      <c r="C61135">
        <v>1273.22</v>
      </c>
      <c r="D61135">
        <v>1270.74</v>
      </c>
      <c r="E61135">
        <v>1271.8599999999999</v>
      </c>
      <c r="F61135">
        <v>3101</v>
      </c>
      <c r="G61135">
        <v>2015</v>
      </c>
      <c r="H61135" s="1" t="s">
        <v>28</v>
      </c>
      <c r="I61135" s="1" t="s">
        <v>20</v>
      </c>
      <c r="J61135" t="str">
        <f>TEXT(XAU_1h_data[[#This Row],[Date]],"dd-mm-yyyy")</f>
        <v>05-02-2015</v>
      </c>
    </row>
    <row r="61136" spans="1:10" x14ac:dyDescent="0.3">
      <c r="A61136" s="4">
        <v>42040.333333333336</v>
      </c>
      <c r="B61136">
        <v>1271.92</v>
      </c>
      <c r="C61136">
        <v>1273.24</v>
      </c>
      <c r="D61136">
        <v>1269.51</v>
      </c>
      <c r="E61136">
        <v>1269.9000000000001</v>
      </c>
      <c r="F61136">
        <v>3017</v>
      </c>
      <c r="G61136">
        <v>2015</v>
      </c>
      <c r="H61136" s="1" t="s">
        <v>28</v>
      </c>
      <c r="I61136" s="1" t="s">
        <v>20</v>
      </c>
      <c r="J61136" t="str">
        <f>TEXT(XAU_1h_data[[#This Row],[Date]],"dd-mm-yyyy")</f>
        <v>05-02-2015</v>
      </c>
    </row>
    <row r="61137" spans="1:10" x14ac:dyDescent="0.3">
      <c r="A61137" s="4">
        <v>42040.375</v>
      </c>
      <c r="B61137">
        <v>1269.8499999999999</v>
      </c>
      <c r="C61137">
        <v>1271.02</v>
      </c>
      <c r="D61137">
        <v>1267.8800000000001</v>
      </c>
      <c r="E61137">
        <v>1268.6099999999999</v>
      </c>
      <c r="F61137">
        <v>3937</v>
      </c>
      <c r="G61137">
        <v>2015</v>
      </c>
      <c r="H61137" s="1" t="s">
        <v>28</v>
      </c>
      <c r="I61137" s="1" t="s">
        <v>20</v>
      </c>
      <c r="J61137" t="str">
        <f>TEXT(XAU_1h_data[[#This Row],[Date]],"dd-mm-yyyy")</f>
        <v>05-02-2015</v>
      </c>
    </row>
    <row r="61138" spans="1:10" x14ac:dyDescent="0.3">
      <c r="A61138" s="4">
        <v>42040.416666666664</v>
      </c>
      <c r="B61138">
        <v>1268.6099999999999</v>
      </c>
      <c r="C61138">
        <v>1268.7</v>
      </c>
      <c r="D61138">
        <v>1265.18</v>
      </c>
      <c r="E61138">
        <v>1266.3499999999999</v>
      </c>
      <c r="F61138">
        <v>4601</v>
      </c>
      <c r="G61138">
        <v>2015</v>
      </c>
      <c r="H61138" s="1" t="s">
        <v>28</v>
      </c>
      <c r="I61138" s="1" t="s">
        <v>20</v>
      </c>
      <c r="J61138" t="str">
        <f>TEXT(XAU_1h_data[[#This Row],[Date]],"dd-mm-yyyy")</f>
        <v>05-02-2015</v>
      </c>
    </row>
    <row r="61139" spans="1:10" x14ac:dyDescent="0.3">
      <c r="A61139" s="4">
        <v>42040.458333333336</v>
      </c>
      <c r="B61139">
        <v>1266.33</v>
      </c>
      <c r="C61139">
        <v>1266.8800000000001</v>
      </c>
      <c r="D61139">
        <v>1264.46</v>
      </c>
      <c r="E61139">
        <v>1266.29</v>
      </c>
      <c r="F61139">
        <v>2739</v>
      </c>
      <c r="G61139">
        <v>2015</v>
      </c>
      <c r="H61139" s="1" t="s">
        <v>28</v>
      </c>
      <c r="I61139" s="1" t="s">
        <v>20</v>
      </c>
      <c r="J61139" t="str">
        <f>TEXT(XAU_1h_data[[#This Row],[Date]],"dd-mm-yyyy")</f>
        <v>05-02-2015</v>
      </c>
    </row>
    <row r="61140" spans="1:10" x14ac:dyDescent="0.3">
      <c r="A61140" s="4">
        <v>42040.5</v>
      </c>
      <c r="B61140">
        <v>1266.2</v>
      </c>
      <c r="C61140">
        <v>1267.79</v>
      </c>
      <c r="D61140">
        <v>1260.22</v>
      </c>
      <c r="E61140">
        <v>1260.53</v>
      </c>
      <c r="F61140">
        <v>4171</v>
      </c>
      <c r="G61140">
        <v>2015</v>
      </c>
      <c r="H61140" s="1" t="s">
        <v>28</v>
      </c>
      <c r="I61140" s="1" t="s">
        <v>20</v>
      </c>
      <c r="J61140" t="str">
        <f>TEXT(XAU_1h_data[[#This Row],[Date]],"dd-mm-yyyy")</f>
        <v>05-02-2015</v>
      </c>
    </row>
    <row r="61141" spans="1:10" x14ac:dyDescent="0.3">
      <c r="A61141" s="4">
        <v>42040.541666666664</v>
      </c>
      <c r="B61141">
        <v>1260.53</v>
      </c>
      <c r="C61141">
        <v>1261.82</v>
      </c>
      <c r="D61141">
        <v>1258.71</v>
      </c>
      <c r="E61141">
        <v>1260.83</v>
      </c>
      <c r="F61141">
        <v>4031</v>
      </c>
      <c r="G61141">
        <v>2015</v>
      </c>
      <c r="H61141" s="1" t="s">
        <v>28</v>
      </c>
      <c r="I61141" s="1" t="s">
        <v>20</v>
      </c>
      <c r="J61141" t="str">
        <f>TEXT(XAU_1h_data[[#This Row],[Date]],"dd-mm-yyyy")</f>
        <v>05-02-2015</v>
      </c>
    </row>
    <row r="61142" spans="1:10" x14ac:dyDescent="0.3">
      <c r="A61142" s="4">
        <v>42040.583333333336</v>
      </c>
      <c r="B61142">
        <v>1260.8</v>
      </c>
      <c r="C61142">
        <v>1263.71</v>
      </c>
      <c r="D61142">
        <v>1260.22</v>
      </c>
      <c r="E61142">
        <v>1261.68</v>
      </c>
      <c r="F61142">
        <v>4003</v>
      </c>
      <c r="G61142">
        <v>2015</v>
      </c>
      <c r="H61142" s="1" t="s">
        <v>28</v>
      </c>
      <c r="I61142" s="1" t="s">
        <v>20</v>
      </c>
      <c r="J61142" t="str">
        <f>TEXT(XAU_1h_data[[#This Row],[Date]],"dd-mm-yyyy")</f>
        <v>05-02-2015</v>
      </c>
    </row>
    <row r="61143" spans="1:10" x14ac:dyDescent="0.3">
      <c r="A61143" s="4">
        <v>42040.625</v>
      </c>
      <c r="B61143">
        <v>1261.7</v>
      </c>
      <c r="C61143">
        <v>1265.46</v>
      </c>
      <c r="D61143">
        <v>1260.95</v>
      </c>
      <c r="E61143">
        <v>1262.43</v>
      </c>
      <c r="F61143">
        <v>8374</v>
      </c>
      <c r="G61143">
        <v>2015</v>
      </c>
      <c r="H61143" s="1" t="s">
        <v>28</v>
      </c>
      <c r="I61143" s="1" t="s">
        <v>20</v>
      </c>
      <c r="J61143" t="str">
        <f>TEXT(XAU_1h_data[[#This Row],[Date]],"dd-mm-yyyy")</f>
        <v>05-02-2015</v>
      </c>
    </row>
    <row r="61144" spans="1:10" x14ac:dyDescent="0.3">
      <c r="A61144" s="4">
        <v>42040.666666666664</v>
      </c>
      <c r="B61144">
        <v>1262.3699999999999</v>
      </c>
      <c r="C61144">
        <v>1263.08</v>
      </c>
      <c r="D61144">
        <v>1257.55</v>
      </c>
      <c r="E61144">
        <v>1259.1099999999999</v>
      </c>
      <c r="F61144">
        <v>8336</v>
      </c>
      <c r="G61144">
        <v>2015</v>
      </c>
      <c r="H61144" s="1" t="s">
        <v>28</v>
      </c>
      <c r="I61144" s="1" t="s">
        <v>20</v>
      </c>
      <c r="J61144" t="str">
        <f>TEXT(XAU_1h_data[[#This Row],[Date]],"dd-mm-yyyy")</f>
        <v>05-02-2015</v>
      </c>
    </row>
    <row r="61145" spans="1:10" x14ac:dyDescent="0.3">
      <c r="A61145" s="4">
        <v>42040.708333333336</v>
      </c>
      <c r="B61145">
        <v>1259.1199999999999</v>
      </c>
      <c r="C61145">
        <v>1263.0899999999999</v>
      </c>
      <c r="D61145">
        <v>1258.3</v>
      </c>
      <c r="E61145">
        <v>1260.77</v>
      </c>
      <c r="F61145">
        <v>7286</v>
      </c>
      <c r="G61145">
        <v>2015</v>
      </c>
      <c r="H61145" s="1" t="s">
        <v>28</v>
      </c>
      <c r="I61145" s="1" t="s">
        <v>20</v>
      </c>
      <c r="J61145" t="str">
        <f>TEXT(XAU_1h_data[[#This Row],[Date]],"dd-mm-yyyy")</f>
        <v>05-02-2015</v>
      </c>
    </row>
    <row r="61146" spans="1:10" x14ac:dyDescent="0.3">
      <c r="A61146" s="4">
        <v>42040.75</v>
      </c>
      <c r="B61146">
        <v>1260.8</v>
      </c>
      <c r="C61146">
        <v>1263.51</v>
      </c>
      <c r="D61146">
        <v>1256.18</v>
      </c>
      <c r="E61146">
        <v>1261.97</v>
      </c>
      <c r="F61146">
        <v>6711</v>
      </c>
      <c r="G61146">
        <v>2015</v>
      </c>
      <c r="H61146" s="1" t="s">
        <v>28</v>
      </c>
      <c r="I61146" s="1" t="s">
        <v>20</v>
      </c>
      <c r="J61146" t="str">
        <f>TEXT(XAU_1h_data[[#This Row],[Date]],"dd-mm-yyyy")</f>
        <v>05-02-2015</v>
      </c>
    </row>
    <row r="61147" spans="1:10" x14ac:dyDescent="0.3">
      <c r="A61147" s="4">
        <v>42040.791666666664</v>
      </c>
      <c r="B61147">
        <v>1261.95</v>
      </c>
      <c r="C61147">
        <v>1263.22</v>
      </c>
      <c r="D61147">
        <v>1261.1600000000001</v>
      </c>
      <c r="E61147">
        <v>1262.4100000000001</v>
      </c>
      <c r="F61147">
        <v>3525</v>
      </c>
      <c r="G61147">
        <v>2015</v>
      </c>
      <c r="H61147" s="1" t="s">
        <v>28</v>
      </c>
      <c r="I61147" s="1" t="s">
        <v>20</v>
      </c>
      <c r="J61147" t="str">
        <f>TEXT(XAU_1h_data[[#This Row],[Date]],"dd-mm-yyyy")</f>
        <v>05-02-2015</v>
      </c>
    </row>
    <row r="61148" spans="1:10" x14ac:dyDescent="0.3">
      <c r="A61148" s="4">
        <v>42040.833333333336</v>
      </c>
      <c r="B61148">
        <v>1262.43</v>
      </c>
      <c r="C61148">
        <v>1264.53</v>
      </c>
      <c r="D61148">
        <v>1261.72</v>
      </c>
      <c r="E61148">
        <v>1264.3599999999999</v>
      </c>
      <c r="F61148">
        <v>4110</v>
      </c>
      <c r="G61148">
        <v>2015</v>
      </c>
      <c r="H61148" s="1" t="s">
        <v>28</v>
      </c>
      <c r="I61148" s="1" t="s">
        <v>20</v>
      </c>
      <c r="J61148" t="str">
        <f>TEXT(XAU_1h_data[[#This Row],[Date]],"dd-mm-yyyy")</f>
        <v>05-02-2015</v>
      </c>
    </row>
    <row r="61149" spans="1:10" x14ac:dyDescent="0.3">
      <c r="A61149" s="4">
        <v>42040.875</v>
      </c>
      <c r="B61149">
        <v>1264.3900000000001</v>
      </c>
      <c r="C61149">
        <v>1266.4100000000001</v>
      </c>
      <c r="D61149">
        <v>1263.3499999999999</v>
      </c>
      <c r="E61149">
        <v>1265.17</v>
      </c>
      <c r="F61149">
        <v>2624</v>
      </c>
      <c r="G61149">
        <v>2015</v>
      </c>
      <c r="H61149" s="1" t="s">
        <v>28</v>
      </c>
      <c r="I61149" s="1" t="s">
        <v>20</v>
      </c>
      <c r="J61149" t="str">
        <f>TEXT(XAU_1h_data[[#This Row],[Date]],"dd-mm-yyyy")</f>
        <v>05-02-2015</v>
      </c>
    </row>
    <row r="61150" spans="1:10" x14ac:dyDescent="0.3">
      <c r="A61150" s="4">
        <v>42040.916666666664</v>
      </c>
      <c r="B61150">
        <v>1265.19</v>
      </c>
      <c r="C61150">
        <v>1268.08</v>
      </c>
      <c r="D61150">
        <v>1264.3699999999999</v>
      </c>
      <c r="E61150">
        <v>1267.8699999999999</v>
      </c>
      <c r="F61150">
        <v>2438</v>
      </c>
      <c r="G61150">
        <v>2015</v>
      </c>
      <c r="H61150" s="1" t="s">
        <v>28</v>
      </c>
      <c r="I61150" s="1" t="s">
        <v>20</v>
      </c>
      <c r="J61150" t="str">
        <f>TEXT(XAU_1h_data[[#This Row],[Date]],"dd-mm-yyyy")</f>
        <v>05-02-2015</v>
      </c>
    </row>
    <row r="61151" spans="1:10" x14ac:dyDescent="0.3">
      <c r="A61151" s="4">
        <v>42040.958333333336</v>
      </c>
      <c r="B61151">
        <v>1267.93</v>
      </c>
      <c r="C61151">
        <v>1267.93</v>
      </c>
      <c r="D61151">
        <v>1264.3499999999999</v>
      </c>
      <c r="E61151">
        <v>1264.52</v>
      </c>
      <c r="F61151">
        <v>804</v>
      </c>
      <c r="G61151">
        <v>2015</v>
      </c>
      <c r="H61151" s="1" t="s">
        <v>28</v>
      </c>
      <c r="I61151" s="1" t="s">
        <v>20</v>
      </c>
      <c r="J61151" t="str">
        <f>TEXT(XAU_1h_data[[#This Row],[Date]],"dd-mm-yyyy")</f>
        <v>05-02-2015</v>
      </c>
    </row>
    <row r="61152" spans="1:10" x14ac:dyDescent="0.3">
      <c r="A61152" s="4">
        <v>42041.041666666664</v>
      </c>
      <c r="B61152">
        <v>1266.8699999999999</v>
      </c>
      <c r="C61152">
        <v>1267.1300000000001</v>
      </c>
      <c r="D61152">
        <v>1265.03</v>
      </c>
      <c r="E61152">
        <v>1265.24</v>
      </c>
      <c r="F61152">
        <v>660</v>
      </c>
      <c r="G61152">
        <v>2015</v>
      </c>
      <c r="H61152" s="1" t="s">
        <v>28</v>
      </c>
      <c r="I61152" s="1" t="s">
        <v>15</v>
      </c>
      <c r="J61152" t="str">
        <f>TEXT(XAU_1h_data[[#This Row],[Date]],"dd-mm-yyyy")</f>
        <v>06-02-2015</v>
      </c>
    </row>
    <row r="61153" spans="1:10" x14ac:dyDescent="0.3">
      <c r="A61153" s="4">
        <v>42041.083333333336</v>
      </c>
      <c r="B61153">
        <v>1265.22</v>
      </c>
      <c r="C61153">
        <v>1265.6099999999999</v>
      </c>
      <c r="D61153">
        <v>1263.78</v>
      </c>
      <c r="E61153">
        <v>1264.6199999999999</v>
      </c>
      <c r="F61153">
        <v>2233</v>
      </c>
      <c r="G61153">
        <v>2015</v>
      </c>
      <c r="H61153" s="1" t="s">
        <v>28</v>
      </c>
      <c r="I61153" s="1" t="s">
        <v>15</v>
      </c>
      <c r="J61153" t="str">
        <f>TEXT(XAU_1h_data[[#This Row],[Date]],"dd-mm-yyyy")</f>
        <v>06-02-2015</v>
      </c>
    </row>
    <row r="61154" spans="1:10" x14ac:dyDescent="0.3">
      <c r="A61154" s="4">
        <v>42041.125</v>
      </c>
      <c r="B61154">
        <v>1264.6099999999999</v>
      </c>
      <c r="C61154">
        <v>1265.6400000000001</v>
      </c>
      <c r="D61154">
        <v>1262.1600000000001</v>
      </c>
      <c r="E61154">
        <v>1265.6300000000001</v>
      </c>
      <c r="F61154">
        <v>4300</v>
      </c>
      <c r="G61154">
        <v>2015</v>
      </c>
      <c r="H61154" s="1" t="s">
        <v>28</v>
      </c>
      <c r="I61154" s="1" t="s">
        <v>15</v>
      </c>
      <c r="J61154" t="str">
        <f>TEXT(XAU_1h_data[[#This Row],[Date]],"dd-mm-yyyy")</f>
        <v>06-02-2015</v>
      </c>
    </row>
    <row r="61155" spans="1:10" x14ac:dyDescent="0.3">
      <c r="A61155" s="4">
        <v>42041.166666666664</v>
      </c>
      <c r="B61155">
        <v>1265.6500000000001</v>
      </c>
      <c r="C61155">
        <v>1266.49</v>
      </c>
      <c r="D61155">
        <v>1265.28</v>
      </c>
      <c r="E61155">
        <v>1265.92</v>
      </c>
      <c r="F61155">
        <v>2033</v>
      </c>
      <c r="G61155">
        <v>2015</v>
      </c>
      <c r="H61155" s="1" t="s">
        <v>28</v>
      </c>
      <c r="I61155" s="1" t="s">
        <v>15</v>
      </c>
      <c r="J61155" t="str">
        <f>TEXT(XAU_1h_data[[#This Row],[Date]],"dd-mm-yyyy")</f>
        <v>06-02-2015</v>
      </c>
    </row>
    <row r="61156" spans="1:10" x14ac:dyDescent="0.3">
      <c r="A61156" s="4">
        <v>42041.208333333336</v>
      </c>
      <c r="B61156">
        <v>1265.97</v>
      </c>
      <c r="C61156">
        <v>1266.4000000000001</v>
      </c>
      <c r="D61156">
        <v>1265.6600000000001</v>
      </c>
      <c r="E61156">
        <v>1266.28</v>
      </c>
      <c r="F61156">
        <v>2232</v>
      </c>
      <c r="G61156">
        <v>2015</v>
      </c>
      <c r="H61156" s="1" t="s">
        <v>28</v>
      </c>
      <c r="I61156" s="1" t="s">
        <v>15</v>
      </c>
      <c r="J61156" t="str">
        <f>TEXT(XAU_1h_data[[#This Row],[Date]],"dd-mm-yyyy")</f>
        <v>06-02-2015</v>
      </c>
    </row>
    <row r="61157" spans="1:10" x14ac:dyDescent="0.3">
      <c r="A61157" s="4">
        <v>42041.25</v>
      </c>
      <c r="B61157">
        <v>1266.32</v>
      </c>
      <c r="C61157">
        <v>1266.98</v>
      </c>
      <c r="D61157">
        <v>1265.6400000000001</v>
      </c>
      <c r="E61157">
        <v>1265.75</v>
      </c>
      <c r="F61157">
        <v>1702</v>
      </c>
      <c r="G61157">
        <v>2015</v>
      </c>
      <c r="H61157" s="1" t="s">
        <v>28</v>
      </c>
      <c r="I61157" s="1" t="s">
        <v>15</v>
      </c>
      <c r="J61157" t="str">
        <f>TEXT(XAU_1h_data[[#This Row],[Date]],"dd-mm-yyyy")</f>
        <v>06-02-2015</v>
      </c>
    </row>
    <row r="61158" spans="1:10" x14ac:dyDescent="0.3">
      <c r="A61158" s="4">
        <v>42041.291666666664</v>
      </c>
      <c r="B61158">
        <v>1265.74</v>
      </c>
      <c r="C61158">
        <v>1268.6199999999999</v>
      </c>
      <c r="D61158">
        <v>1265.74</v>
      </c>
      <c r="E61158">
        <v>1268.3499999999999</v>
      </c>
      <c r="F61158">
        <v>3837</v>
      </c>
      <c r="G61158">
        <v>2015</v>
      </c>
      <c r="H61158" s="1" t="s">
        <v>28</v>
      </c>
      <c r="I61158" s="1" t="s">
        <v>15</v>
      </c>
      <c r="J61158" t="str">
        <f>TEXT(XAU_1h_data[[#This Row],[Date]],"dd-mm-yyyy")</f>
        <v>06-02-2015</v>
      </c>
    </row>
    <row r="61159" spans="1:10" x14ac:dyDescent="0.3">
      <c r="A61159" s="4">
        <v>42041.333333333336</v>
      </c>
      <c r="B61159">
        <v>1268.3399999999999</v>
      </c>
      <c r="C61159">
        <v>1268.46</v>
      </c>
      <c r="D61159">
        <v>1267.1099999999999</v>
      </c>
      <c r="E61159">
        <v>1267.8499999999999</v>
      </c>
      <c r="F61159">
        <v>2416</v>
      </c>
      <c r="G61159">
        <v>2015</v>
      </c>
      <c r="H61159" s="1" t="s">
        <v>28</v>
      </c>
      <c r="I61159" s="1" t="s">
        <v>15</v>
      </c>
      <c r="J61159" t="str">
        <f>TEXT(XAU_1h_data[[#This Row],[Date]],"dd-mm-yyyy")</f>
        <v>06-02-2015</v>
      </c>
    </row>
    <row r="61160" spans="1:10" x14ac:dyDescent="0.3">
      <c r="A61160" s="4">
        <v>42041.375</v>
      </c>
      <c r="B61160">
        <v>1267.8499999999999</v>
      </c>
      <c r="C61160">
        <v>1268.42</v>
      </c>
      <c r="D61160">
        <v>1266.3499999999999</v>
      </c>
      <c r="E61160">
        <v>1267.92</v>
      </c>
      <c r="F61160">
        <v>1998</v>
      </c>
      <c r="G61160">
        <v>2015</v>
      </c>
      <c r="H61160" s="1" t="s">
        <v>28</v>
      </c>
      <c r="I61160" s="1" t="s">
        <v>15</v>
      </c>
      <c r="J61160" t="str">
        <f>TEXT(XAU_1h_data[[#This Row],[Date]],"dd-mm-yyyy")</f>
        <v>06-02-2015</v>
      </c>
    </row>
    <row r="61161" spans="1:10" x14ac:dyDescent="0.3">
      <c r="A61161" s="4">
        <v>42041.416666666664</v>
      </c>
      <c r="B61161">
        <v>1267.98</v>
      </c>
      <c r="C61161">
        <v>1268.01</v>
      </c>
      <c r="D61161">
        <v>1264.98</v>
      </c>
      <c r="E61161">
        <v>1267.18</v>
      </c>
      <c r="F61161">
        <v>2988</v>
      </c>
      <c r="G61161">
        <v>2015</v>
      </c>
      <c r="H61161" s="1" t="s">
        <v>28</v>
      </c>
      <c r="I61161" s="1" t="s">
        <v>15</v>
      </c>
      <c r="J61161" t="str">
        <f>TEXT(XAU_1h_data[[#This Row],[Date]],"dd-mm-yyyy")</f>
        <v>06-02-2015</v>
      </c>
    </row>
    <row r="61162" spans="1:10" x14ac:dyDescent="0.3">
      <c r="A61162" s="4">
        <v>42041.458333333336</v>
      </c>
      <c r="B61162">
        <v>1267.2</v>
      </c>
      <c r="C61162">
        <v>1267.6600000000001</v>
      </c>
      <c r="D61162">
        <v>1265.8499999999999</v>
      </c>
      <c r="E61162">
        <v>1266.53</v>
      </c>
      <c r="F61162">
        <v>1602</v>
      </c>
      <c r="G61162">
        <v>2015</v>
      </c>
      <c r="H61162" s="1" t="s">
        <v>28</v>
      </c>
      <c r="I61162" s="1" t="s">
        <v>15</v>
      </c>
      <c r="J61162" t="str">
        <f>TEXT(XAU_1h_data[[#This Row],[Date]],"dd-mm-yyyy")</f>
        <v>06-02-2015</v>
      </c>
    </row>
    <row r="61163" spans="1:10" x14ac:dyDescent="0.3">
      <c r="A61163" s="4">
        <v>42041.5</v>
      </c>
      <c r="B61163">
        <v>1266.56</v>
      </c>
      <c r="C61163">
        <v>1266.7</v>
      </c>
      <c r="D61163">
        <v>1263.77</v>
      </c>
      <c r="E61163">
        <v>1264.73</v>
      </c>
      <c r="F61163">
        <v>2010</v>
      </c>
      <c r="G61163">
        <v>2015</v>
      </c>
      <c r="H61163" s="1" t="s">
        <v>28</v>
      </c>
      <c r="I61163" s="1" t="s">
        <v>15</v>
      </c>
      <c r="J61163" t="str">
        <f>TEXT(XAU_1h_data[[#This Row],[Date]],"dd-mm-yyyy")</f>
        <v>06-02-2015</v>
      </c>
    </row>
    <row r="61164" spans="1:10" x14ac:dyDescent="0.3">
      <c r="A61164" s="4">
        <v>42041.541666666664</v>
      </c>
      <c r="B61164">
        <v>1264.73</v>
      </c>
      <c r="C61164">
        <v>1265.27</v>
      </c>
      <c r="D61164">
        <v>1263.71</v>
      </c>
      <c r="E61164">
        <v>1264.3699999999999</v>
      </c>
      <c r="F61164">
        <v>1124</v>
      </c>
      <c r="G61164">
        <v>2015</v>
      </c>
      <c r="H61164" s="1" t="s">
        <v>28</v>
      </c>
      <c r="I61164" s="1" t="s">
        <v>15</v>
      </c>
      <c r="J61164" t="str">
        <f>TEXT(XAU_1h_data[[#This Row],[Date]],"dd-mm-yyyy")</f>
        <v>06-02-2015</v>
      </c>
    </row>
    <row r="61165" spans="1:10" x14ac:dyDescent="0.3">
      <c r="A61165" s="4">
        <v>42041.583333333336</v>
      </c>
      <c r="B61165">
        <v>1264.32</v>
      </c>
      <c r="C61165">
        <v>1265.3800000000001</v>
      </c>
      <c r="D61165">
        <v>1262.47</v>
      </c>
      <c r="E61165">
        <v>1264.71</v>
      </c>
      <c r="F61165">
        <v>2969</v>
      </c>
      <c r="G61165">
        <v>2015</v>
      </c>
      <c r="H61165" s="1" t="s">
        <v>28</v>
      </c>
      <c r="I61165" s="1" t="s">
        <v>15</v>
      </c>
      <c r="J61165" t="str">
        <f>TEXT(XAU_1h_data[[#This Row],[Date]],"dd-mm-yyyy")</f>
        <v>06-02-2015</v>
      </c>
    </row>
    <row r="61166" spans="1:10" x14ac:dyDescent="0.3">
      <c r="A61166" s="4">
        <v>42041.625</v>
      </c>
      <c r="B61166">
        <v>1264.74</v>
      </c>
      <c r="C61166">
        <v>1266.68</v>
      </c>
      <c r="D61166">
        <v>1245.1300000000001</v>
      </c>
      <c r="E61166">
        <v>1246.57</v>
      </c>
      <c r="F61166">
        <v>12431</v>
      </c>
      <c r="G61166">
        <v>2015</v>
      </c>
      <c r="H61166" s="1" t="s">
        <v>28</v>
      </c>
      <c r="I61166" s="1" t="s">
        <v>15</v>
      </c>
      <c r="J61166" t="str">
        <f>TEXT(XAU_1h_data[[#This Row],[Date]],"dd-mm-yyyy")</f>
        <v>06-02-2015</v>
      </c>
    </row>
    <row r="61167" spans="1:10" x14ac:dyDescent="0.3">
      <c r="A61167" s="4">
        <v>42041.666666666664</v>
      </c>
      <c r="B61167">
        <v>1246.55</v>
      </c>
      <c r="C61167">
        <v>1246.55</v>
      </c>
      <c r="D61167">
        <v>1237.46</v>
      </c>
      <c r="E61167">
        <v>1242.28</v>
      </c>
      <c r="F61167">
        <v>14178</v>
      </c>
      <c r="G61167">
        <v>2015</v>
      </c>
      <c r="H61167" s="1" t="s">
        <v>28</v>
      </c>
      <c r="I61167" s="1" t="s">
        <v>15</v>
      </c>
      <c r="J61167" t="str">
        <f>TEXT(XAU_1h_data[[#This Row],[Date]],"dd-mm-yyyy")</f>
        <v>06-02-2015</v>
      </c>
    </row>
    <row r="61168" spans="1:10" x14ac:dyDescent="0.3">
      <c r="A61168" s="4">
        <v>42041.708333333336</v>
      </c>
      <c r="B61168">
        <v>1242.18</v>
      </c>
      <c r="C61168">
        <v>1242.18</v>
      </c>
      <c r="D61168">
        <v>1233.23</v>
      </c>
      <c r="E61168">
        <v>1233.78</v>
      </c>
      <c r="F61168">
        <v>11740</v>
      </c>
      <c r="G61168">
        <v>2015</v>
      </c>
      <c r="H61168" s="1" t="s">
        <v>28</v>
      </c>
      <c r="I61168" s="1" t="s">
        <v>15</v>
      </c>
      <c r="J61168" t="str">
        <f>TEXT(XAU_1h_data[[#This Row],[Date]],"dd-mm-yyyy")</f>
        <v>06-02-2015</v>
      </c>
    </row>
    <row r="61169" spans="1:10" x14ac:dyDescent="0.3">
      <c r="A61169" s="4">
        <v>42041.75</v>
      </c>
      <c r="B61169">
        <v>1233.79</v>
      </c>
      <c r="C61169">
        <v>1235.02</v>
      </c>
      <c r="D61169">
        <v>1228.21</v>
      </c>
      <c r="E61169">
        <v>1231.94</v>
      </c>
      <c r="F61169">
        <v>9588</v>
      </c>
      <c r="G61169">
        <v>2015</v>
      </c>
      <c r="H61169" s="1" t="s">
        <v>28</v>
      </c>
      <c r="I61169" s="1" t="s">
        <v>15</v>
      </c>
      <c r="J61169" t="str">
        <f>TEXT(XAU_1h_data[[#This Row],[Date]],"dd-mm-yyyy")</f>
        <v>06-02-2015</v>
      </c>
    </row>
    <row r="61170" spans="1:10" x14ac:dyDescent="0.3">
      <c r="A61170" s="4">
        <v>42041.791666666664</v>
      </c>
      <c r="B61170">
        <v>1231.93</v>
      </c>
      <c r="C61170">
        <v>1233.1300000000001</v>
      </c>
      <c r="D61170">
        <v>1230.79</v>
      </c>
      <c r="E61170">
        <v>1232.1400000000001</v>
      </c>
      <c r="F61170">
        <v>5308</v>
      </c>
      <c r="G61170">
        <v>2015</v>
      </c>
      <c r="H61170" s="1" t="s">
        <v>28</v>
      </c>
      <c r="I61170" s="1" t="s">
        <v>15</v>
      </c>
      <c r="J61170" t="str">
        <f>TEXT(XAU_1h_data[[#This Row],[Date]],"dd-mm-yyyy")</f>
        <v>06-02-2015</v>
      </c>
    </row>
    <row r="61171" spans="1:10" x14ac:dyDescent="0.3">
      <c r="A61171" s="4">
        <v>42041.833333333336</v>
      </c>
      <c r="B61171">
        <v>1232.1300000000001</v>
      </c>
      <c r="C61171">
        <v>1236.1600000000001</v>
      </c>
      <c r="D61171">
        <v>1231.6199999999999</v>
      </c>
      <c r="E61171">
        <v>1234.6300000000001</v>
      </c>
      <c r="F61171">
        <v>4221</v>
      </c>
      <c r="G61171">
        <v>2015</v>
      </c>
      <c r="H61171" s="1" t="s">
        <v>28</v>
      </c>
      <c r="I61171" s="1" t="s">
        <v>15</v>
      </c>
      <c r="J61171" t="str">
        <f>TEXT(XAU_1h_data[[#This Row],[Date]],"dd-mm-yyyy")</f>
        <v>06-02-2015</v>
      </c>
    </row>
    <row r="61172" spans="1:10" x14ac:dyDescent="0.3">
      <c r="A61172" s="4">
        <v>42041.875</v>
      </c>
      <c r="B61172">
        <v>1234.6300000000001</v>
      </c>
      <c r="C61172">
        <v>1235.6099999999999</v>
      </c>
      <c r="D61172">
        <v>1233.1500000000001</v>
      </c>
      <c r="E61172">
        <v>1234.32</v>
      </c>
      <c r="F61172">
        <v>2104</v>
      </c>
      <c r="G61172">
        <v>2015</v>
      </c>
      <c r="H61172" s="1" t="s">
        <v>28</v>
      </c>
      <c r="I61172" s="1" t="s">
        <v>15</v>
      </c>
      <c r="J61172" t="str">
        <f>TEXT(XAU_1h_data[[#This Row],[Date]],"dd-mm-yyyy")</f>
        <v>06-02-2015</v>
      </c>
    </row>
    <row r="61173" spans="1:10" x14ac:dyDescent="0.3">
      <c r="A61173" s="4">
        <v>42041.916666666664</v>
      </c>
      <c r="B61173">
        <v>1234.3800000000001</v>
      </c>
      <c r="C61173">
        <v>1237.42</v>
      </c>
      <c r="D61173">
        <v>1234.3399999999999</v>
      </c>
      <c r="E61173">
        <v>1235.32</v>
      </c>
      <c r="F61173">
        <v>3059</v>
      </c>
      <c r="G61173">
        <v>2015</v>
      </c>
      <c r="H61173" s="1" t="s">
        <v>28</v>
      </c>
      <c r="I61173" s="1" t="s">
        <v>15</v>
      </c>
      <c r="J61173" t="str">
        <f>TEXT(XAU_1h_data[[#This Row],[Date]],"dd-mm-yyyy")</f>
        <v>06-02-2015</v>
      </c>
    </row>
    <row r="61174" spans="1:10" x14ac:dyDescent="0.3">
      <c r="A61174" s="4">
        <v>42041.958333333336</v>
      </c>
      <c r="B61174">
        <v>1235.3599999999999</v>
      </c>
      <c r="C61174">
        <v>1235.68</v>
      </c>
      <c r="D61174">
        <v>1231.9000000000001</v>
      </c>
      <c r="E61174">
        <v>1233.1199999999999</v>
      </c>
      <c r="F61174">
        <v>886</v>
      </c>
      <c r="G61174">
        <v>2015</v>
      </c>
      <c r="H61174" s="1" t="s">
        <v>28</v>
      </c>
      <c r="I61174" s="1" t="s">
        <v>15</v>
      </c>
      <c r="J61174" t="str">
        <f>TEXT(XAU_1h_data[[#This Row],[Date]],"dd-mm-yyyy")</f>
        <v>06-02-2015</v>
      </c>
    </row>
    <row r="61175" spans="1:10" x14ac:dyDescent="0.3">
      <c r="A61175" s="4">
        <v>42044.041666666664</v>
      </c>
      <c r="B61175">
        <v>1237.1099999999999</v>
      </c>
      <c r="C61175">
        <v>1238.78</v>
      </c>
      <c r="D61175">
        <v>1236.79</v>
      </c>
      <c r="E61175">
        <v>1237.8599999999999</v>
      </c>
      <c r="F61175">
        <v>600</v>
      </c>
      <c r="G61175">
        <v>2015</v>
      </c>
      <c r="H61175" s="1" t="s">
        <v>28</v>
      </c>
      <c r="I61175" s="1" t="s">
        <v>17</v>
      </c>
      <c r="J61175" t="str">
        <f>TEXT(XAU_1h_data[[#This Row],[Date]],"dd-mm-yyyy")</f>
        <v>09-02-2015</v>
      </c>
    </row>
    <row r="61176" spans="1:10" x14ac:dyDescent="0.3">
      <c r="A61176" s="4">
        <v>42044.083333333336</v>
      </c>
      <c r="B61176">
        <v>1237.92</v>
      </c>
      <c r="C61176">
        <v>1237.96</v>
      </c>
      <c r="D61176">
        <v>1235.04</v>
      </c>
      <c r="E61176">
        <v>1237.31</v>
      </c>
      <c r="F61176">
        <v>1761</v>
      </c>
      <c r="G61176">
        <v>2015</v>
      </c>
      <c r="H61176" s="1" t="s">
        <v>28</v>
      </c>
      <c r="I61176" s="1" t="s">
        <v>17</v>
      </c>
      <c r="J61176" t="str">
        <f>TEXT(XAU_1h_data[[#This Row],[Date]],"dd-mm-yyyy")</f>
        <v>09-02-2015</v>
      </c>
    </row>
    <row r="61177" spans="1:10" x14ac:dyDescent="0.3">
      <c r="A61177" s="4">
        <v>42044.125</v>
      </c>
      <c r="B61177">
        <v>1237.28</v>
      </c>
      <c r="C61177">
        <v>1239.18</v>
      </c>
      <c r="D61177">
        <v>1235.78</v>
      </c>
      <c r="E61177">
        <v>1238.72</v>
      </c>
      <c r="F61177">
        <v>3170</v>
      </c>
      <c r="G61177">
        <v>2015</v>
      </c>
      <c r="H61177" s="1" t="s">
        <v>28</v>
      </c>
      <c r="I61177" s="1" t="s">
        <v>17</v>
      </c>
      <c r="J61177" t="str">
        <f>TEXT(XAU_1h_data[[#This Row],[Date]],"dd-mm-yyyy")</f>
        <v>09-02-2015</v>
      </c>
    </row>
    <row r="61178" spans="1:10" x14ac:dyDescent="0.3">
      <c r="A61178" s="4">
        <v>42044.166666666664</v>
      </c>
      <c r="B61178">
        <v>1238.76</v>
      </c>
      <c r="C61178">
        <v>1239.25</v>
      </c>
      <c r="D61178">
        <v>1237.9000000000001</v>
      </c>
      <c r="E61178">
        <v>1238.32</v>
      </c>
      <c r="F61178">
        <v>1650</v>
      </c>
      <c r="G61178">
        <v>2015</v>
      </c>
      <c r="H61178" s="1" t="s">
        <v>28</v>
      </c>
      <c r="I61178" s="1" t="s">
        <v>17</v>
      </c>
      <c r="J61178" t="str">
        <f>TEXT(XAU_1h_data[[#This Row],[Date]],"dd-mm-yyyy")</f>
        <v>09-02-2015</v>
      </c>
    </row>
    <row r="61179" spans="1:10" x14ac:dyDescent="0.3">
      <c r="A61179" s="4">
        <v>42044.208333333336</v>
      </c>
      <c r="B61179">
        <v>1238.27</v>
      </c>
      <c r="C61179">
        <v>1238.46</v>
      </c>
      <c r="D61179">
        <v>1236.21</v>
      </c>
      <c r="E61179">
        <v>1237.29</v>
      </c>
      <c r="F61179">
        <v>1391</v>
      </c>
      <c r="G61179">
        <v>2015</v>
      </c>
      <c r="H61179" s="1" t="s">
        <v>28</v>
      </c>
      <c r="I61179" s="1" t="s">
        <v>17</v>
      </c>
      <c r="J61179" t="str">
        <f>TEXT(XAU_1h_data[[#This Row],[Date]],"dd-mm-yyyy")</f>
        <v>09-02-2015</v>
      </c>
    </row>
    <row r="61180" spans="1:10" x14ac:dyDescent="0.3">
      <c r="A61180" s="4">
        <v>42044.25</v>
      </c>
      <c r="B61180">
        <v>1237.21</v>
      </c>
      <c r="C61180">
        <v>1237.44</v>
      </c>
      <c r="D61180">
        <v>1236.6099999999999</v>
      </c>
      <c r="E61180">
        <v>1237.33</v>
      </c>
      <c r="F61180">
        <v>641</v>
      </c>
      <c r="G61180">
        <v>2015</v>
      </c>
      <c r="H61180" s="1" t="s">
        <v>28</v>
      </c>
      <c r="I61180" s="1" t="s">
        <v>17</v>
      </c>
      <c r="J61180" t="str">
        <f>TEXT(XAU_1h_data[[#This Row],[Date]],"dd-mm-yyyy")</f>
        <v>09-02-2015</v>
      </c>
    </row>
    <row r="61181" spans="1:10" x14ac:dyDescent="0.3">
      <c r="A61181" s="4">
        <v>42044.291666666664</v>
      </c>
      <c r="B61181">
        <v>1237.3800000000001</v>
      </c>
      <c r="C61181">
        <v>1238.3599999999999</v>
      </c>
      <c r="D61181">
        <v>1236.18</v>
      </c>
      <c r="E61181">
        <v>1238.24</v>
      </c>
      <c r="F61181">
        <v>1148</v>
      </c>
      <c r="G61181">
        <v>2015</v>
      </c>
      <c r="H61181" s="1" t="s">
        <v>28</v>
      </c>
      <c r="I61181" s="1" t="s">
        <v>17</v>
      </c>
      <c r="J61181" t="str">
        <f>TEXT(XAU_1h_data[[#This Row],[Date]],"dd-mm-yyyy")</f>
        <v>09-02-2015</v>
      </c>
    </row>
    <row r="61182" spans="1:10" x14ac:dyDescent="0.3">
      <c r="A61182" s="4">
        <v>42044.333333333336</v>
      </c>
      <c r="B61182">
        <v>1238.28</v>
      </c>
      <c r="C61182">
        <v>1239.97</v>
      </c>
      <c r="D61182">
        <v>1237.77</v>
      </c>
      <c r="E61182">
        <v>1239.6400000000001</v>
      </c>
      <c r="F61182">
        <v>1477</v>
      </c>
      <c r="G61182">
        <v>2015</v>
      </c>
      <c r="H61182" s="1" t="s">
        <v>28</v>
      </c>
      <c r="I61182" s="1" t="s">
        <v>17</v>
      </c>
      <c r="J61182" t="str">
        <f>TEXT(XAU_1h_data[[#This Row],[Date]],"dd-mm-yyyy")</f>
        <v>09-02-2015</v>
      </c>
    </row>
    <row r="61183" spans="1:10" x14ac:dyDescent="0.3">
      <c r="A61183" s="4">
        <v>42044.375</v>
      </c>
      <c r="B61183">
        <v>1239.68</v>
      </c>
      <c r="C61183">
        <v>1240.67</v>
      </c>
      <c r="D61183">
        <v>1238.48</v>
      </c>
      <c r="E61183">
        <v>1240.04</v>
      </c>
      <c r="F61183">
        <v>1982</v>
      </c>
      <c r="G61183">
        <v>2015</v>
      </c>
      <c r="H61183" s="1" t="s">
        <v>28</v>
      </c>
      <c r="I61183" s="1" t="s">
        <v>17</v>
      </c>
      <c r="J61183" t="str">
        <f>TEXT(XAU_1h_data[[#This Row],[Date]],"dd-mm-yyyy")</f>
        <v>09-02-2015</v>
      </c>
    </row>
    <row r="61184" spans="1:10" x14ac:dyDescent="0.3">
      <c r="A61184" s="4">
        <v>42044.416666666664</v>
      </c>
      <c r="B61184">
        <v>1240.06</v>
      </c>
      <c r="C61184">
        <v>1242.6300000000001</v>
      </c>
      <c r="D61184">
        <v>1239.01</v>
      </c>
      <c r="E61184">
        <v>1239.8399999999999</v>
      </c>
      <c r="F61184">
        <v>2907</v>
      </c>
      <c r="G61184">
        <v>2015</v>
      </c>
      <c r="H61184" s="1" t="s">
        <v>28</v>
      </c>
      <c r="I61184" s="1" t="s">
        <v>17</v>
      </c>
      <c r="J61184" t="str">
        <f>TEXT(XAU_1h_data[[#This Row],[Date]],"dd-mm-yyyy")</f>
        <v>09-02-2015</v>
      </c>
    </row>
    <row r="61185" spans="1:10" x14ac:dyDescent="0.3">
      <c r="A61185" s="4">
        <v>42044.458333333336</v>
      </c>
      <c r="B61185">
        <v>1239.8599999999999</v>
      </c>
      <c r="C61185">
        <v>1242.51</v>
      </c>
      <c r="D61185">
        <v>1239.6199999999999</v>
      </c>
      <c r="E61185">
        <v>1242.17</v>
      </c>
      <c r="F61185">
        <v>2462</v>
      </c>
      <c r="G61185">
        <v>2015</v>
      </c>
      <c r="H61185" s="1" t="s">
        <v>28</v>
      </c>
      <c r="I61185" s="1" t="s">
        <v>17</v>
      </c>
      <c r="J61185" t="str">
        <f>TEXT(XAU_1h_data[[#This Row],[Date]],"dd-mm-yyyy")</f>
        <v>09-02-2015</v>
      </c>
    </row>
    <row r="61186" spans="1:10" x14ac:dyDescent="0.3">
      <c r="A61186" s="4">
        <v>42044.5</v>
      </c>
      <c r="B61186">
        <v>1242.22</v>
      </c>
      <c r="C61186">
        <v>1243.6500000000001</v>
      </c>
      <c r="D61186">
        <v>1240.81</v>
      </c>
      <c r="E61186">
        <v>1241.25</v>
      </c>
      <c r="F61186">
        <v>2717</v>
      </c>
      <c r="G61186">
        <v>2015</v>
      </c>
      <c r="H61186" s="1" t="s">
        <v>28</v>
      </c>
      <c r="I61186" s="1" t="s">
        <v>17</v>
      </c>
      <c r="J61186" t="str">
        <f>TEXT(XAU_1h_data[[#This Row],[Date]],"dd-mm-yyyy")</f>
        <v>09-02-2015</v>
      </c>
    </row>
    <row r="61187" spans="1:10" x14ac:dyDescent="0.3">
      <c r="A61187" s="4">
        <v>42044.541666666664</v>
      </c>
      <c r="B61187">
        <v>1241.29</v>
      </c>
      <c r="C61187">
        <v>1242.22</v>
      </c>
      <c r="D61187">
        <v>1240.43</v>
      </c>
      <c r="E61187">
        <v>1241.1400000000001</v>
      </c>
      <c r="F61187">
        <v>1731</v>
      </c>
      <c r="G61187">
        <v>2015</v>
      </c>
      <c r="H61187" s="1" t="s">
        <v>28</v>
      </c>
      <c r="I61187" s="1" t="s">
        <v>17</v>
      </c>
      <c r="J61187" t="str">
        <f>TEXT(XAU_1h_data[[#This Row],[Date]],"dd-mm-yyyy")</f>
        <v>09-02-2015</v>
      </c>
    </row>
    <row r="61188" spans="1:10" x14ac:dyDescent="0.3">
      <c r="A61188" s="4">
        <v>42044.583333333336</v>
      </c>
      <c r="B61188">
        <v>1241.19</v>
      </c>
      <c r="C61188">
        <v>1241.23</v>
      </c>
      <c r="D61188">
        <v>1237.54</v>
      </c>
      <c r="E61188">
        <v>1239.02</v>
      </c>
      <c r="F61188">
        <v>3058</v>
      </c>
      <c r="G61188">
        <v>2015</v>
      </c>
      <c r="H61188" s="1" t="s">
        <v>28</v>
      </c>
      <c r="I61188" s="1" t="s">
        <v>17</v>
      </c>
      <c r="J61188" t="str">
        <f>TEXT(XAU_1h_data[[#This Row],[Date]],"dd-mm-yyyy")</f>
        <v>09-02-2015</v>
      </c>
    </row>
    <row r="61189" spans="1:10" x14ac:dyDescent="0.3">
      <c r="A61189" s="4">
        <v>42044.625</v>
      </c>
      <c r="B61189">
        <v>1239.07</v>
      </c>
      <c r="C61189">
        <v>1240.8399999999999</v>
      </c>
      <c r="D61189">
        <v>1236.04</v>
      </c>
      <c r="E61189">
        <v>1236.31</v>
      </c>
      <c r="F61189">
        <v>5854</v>
      </c>
      <c r="G61189">
        <v>2015</v>
      </c>
      <c r="H61189" s="1" t="s">
        <v>28</v>
      </c>
      <c r="I61189" s="1" t="s">
        <v>17</v>
      </c>
      <c r="J61189" t="str">
        <f>TEXT(XAU_1h_data[[#This Row],[Date]],"dd-mm-yyyy")</f>
        <v>09-02-2015</v>
      </c>
    </row>
    <row r="61190" spans="1:10" x14ac:dyDescent="0.3">
      <c r="A61190" s="4">
        <v>42044.666666666664</v>
      </c>
      <c r="B61190">
        <v>1236.27</v>
      </c>
      <c r="C61190">
        <v>1239.1500000000001</v>
      </c>
      <c r="D61190">
        <v>1236.1300000000001</v>
      </c>
      <c r="E61190">
        <v>1238.97</v>
      </c>
      <c r="F61190">
        <v>6824</v>
      </c>
      <c r="G61190">
        <v>2015</v>
      </c>
      <c r="H61190" s="1" t="s">
        <v>28</v>
      </c>
      <c r="I61190" s="1" t="s">
        <v>17</v>
      </c>
      <c r="J61190" t="str">
        <f>TEXT(XAU_1h_data[[#This Row],[Date]],"dd-mm-yyyy")</f>
        <v>09-02-2015</v>
      </c>
    </row>
    <row r="61191" spans="1:10" x14ac:dyDescent="0.3">
      <c r="A61191" s="4">
        <v>42044.708333333336</v>
      </c>
      <c r="B61191">
        <v>1239</v>
      </c>
      <c r="C61191">
        <v>1243.1300000000001</v>
      </c>
      <c r="D61191">
        <v>1238.22</v>
      </c>
      <c r="E61191">
        <v>1240.98</v>
      </c>
      <c r="F61191">
        <v>6915</v>
      </c>
      <c r="G61191">
        <v>2015</v>
      </c>
      <c r="H61191" s="1" t="s">
        <v>28</v>
      </c>
      <c r="I61191" s="1" t="s">
        <v>17</v>
      </c>
      <c r="J61191" t="str">
        <f>TEXT(XAU_1h_data[[#This Row],[Date]],"dd-mm-yyyy")</f>
        <v>09-02-2015</v>
      </c>
    </row>
    <row r="61192" spans="1:10" x14ac:dyDescent="0.3">
      <c r="A61192" s="4">
        <v>42044.75</v>
      </c>
      <c r="B61192">
        <v>1240.96</v>
      </c>
      <c r="C61192">
        <v>1241.6300000000001</v>
      </c>
      <c r="D61192">
        <v>1239.19</v>
      </c>
      <c r="E61192">
        <v>1239.57</v>
      </c>
      <c r="F61192">
        <v>3018</v>
      </c>
      <c r="G61192">
        <v>2015</v>
      </c>
      <c r="H61192" s="1" t="s">
        <v>28</v>
      </c>
      <c r="I61192" s="1" t="s">
        <v>17</v>
      </c>
      <c r="J61192" t="str">
        <f>TEXT(XAU_1h_data[[#This Row],[Date]],"dd-mm-yyyy")</f>
        <v>09-02-2015</v>
      </c>
    </row>
    <row r="61193" spans="1:10" x14ac:dyDescent="0.3">
      <c r="A61193" s="4">
        <v>42044.791666666664</v>
      </c>
      <c r="B61193">
        <v>1239.53</v>
      </c>
      <c r="C61193">
        <v>1240.4000000000001</v>
      </c>
      <c r="D61193">
        <v>1238.1400000000001</v>
      </c>
      <c r="E61193">
        <v>1239.9100000000001</v>
      </c>
      <c r="F61193">
        <v>2440</v>
      </c>
      <c r="G61193">
        <v>2015</v>
      </c>
      <c r="H61193" s="1" t="s">
        <v>28</v>
      </c>
      <c r="I61193" s="1" t="s">
        <v>17</v>
      </c>
      <c r="J61193" t="str">
        <f>TEXT(XAU_1h_data[[#This Row],[Date]],"dd-mm-yyyy")</f>
        <v>09-02-2015</v>
      </c>
    </row>
    <row r="61194" spans="1:10" x14ac:dyDescent="0.3">
      <c r="A61194" s="4">
        <v>42044.833333333336</v>
      </c>
      <c r="B61194">
        <v>1239.8699999999999</v>
      </c>
      <c r="C61194">
        <v>1241.9000000000001</v>
      </c>
      <c r="D61194">
        <v>1239.74</v>
      </c>
      <c r="E61194">
        <v>1241.8699999999999</v>
      </c>
      <c r="F61194">
        <v>1531</v>
      </c>
      <c r="G61194">
        <v>2015</v>
      </c>
      <c r="H61194" s="1" t="s">
        <v>28</v>
      </c>
      <c r="I61194" s="1" t="s">
        <v>17</v>
      </c>
      <c r="J61194" t="str">
        <f>TEXT(XAU_1h_data[[#This Row],[Date]],"dd-mm-yyyy")</f>
        <v>09-02-2015</v>
      </c>
    </row>
    <row r="61195" spans="1:10" x14ac:dyDescent="0.3">
      <c r="A61195" s="4">
        <v>42044.875</v>
      </c>
      <c r="B61195">
        <v>1241.83</v>
      </c>
      <c r="C61195">
        <v>1242.1199999999999</v>
      </c>
      <c r="D61195">
        <v>1241.05</v>
      </c>
      <c r="E61195">
        <v>1241.06</v>
      </c>
      <c r="F61195">
        <v>773</v>
      </c>
      <c r="G61195">
        <v>2015</v>
      </c>
      <c r="H61195" s="1" t="s">
        <v>28</v>
      </c>
      <c r="I61195" s="1" t="s">
        <v>17</v>
      </c>
      <c r="J61195" t="str">
        <f>TEXT(XAU_1h_data[[#This Row],[Date]],"dd-mm-yyyy")</f>
        <v>09-02-2015</v>
      </c>
    </row>
    <row r="61196" spans="1:10" x14ac:dyDescent="0.3">
      <c r="A61196" s="4">
        <v>42044.916666666664</v>
      </c>
      <c r="B61196">
        <v>1241.0999999999999</v>
      </c>
      <c r="C61196">
        <v>1242.26</v>
      </c>
      <c r="D61196">
        <v>1240.5</v>
      </c>
      <c r="E61196">
        <v>1240.73</v>
      </c>
      <c r="F61196">
        <v>889</v>
      </c>
      <c r="G61196">
        <v>2015</v>
      </c>
      <c r="H61196" s="1" t="s">
        <v>28</v>
      </c>
      <c r="I61196" s="1" t="s">
        <v>17</v>
      </c>
      <c r="J61196" t="str">
        <f>TEXT(XAU_1h_data[[#This Row],[Date]],"dd-mm-yyyy")</f>
        <v>09-02-2015</v>
      </c>
    </row>
    <row r="61197" spans="1:10" x14ac:dyDescent="0.3">
      <c r="A61197" s="4">
        <v>42044.958333333336</v>
      </c>
      <c r="B61197">
        <v>1240.69</v>
      </c>
      <c r="C61197">
        <v>1240.73</v>
      </c>
      <c r="D61197">
        <v>1239.17</v>
      </c>
      <c r="E61197">
        <v>1239.27</v>
      </c>
      <c r="F61197">
        <v>537</v>
      </c>
      <c r="G61197">
        <v>2015</v>
      </c>
      <c r="H61197" s="1" t="s">
        <v>28</v>
      </c>
      <c r="I61197" s="1" t="s">
        <v>17</v>
      </c>
      <c r="J61197" t="str">
        <f>TEXT(XAU_1h_data[[#This Row],[Date]],"dd-mm-yyyy")</f>
        <v>09-02-2015</v>
      </c>
    </row>
    <row r="61198" spans="1:10" x14ac:dyDescent="0.3">
      <c r="A61198" s="4">
        <v>42045.041666666664</v>
      </c>
      <c r="B61198">
        <v>1238.5999999999999</v>
      </c>
      <c r="C61198">
        <v>1239.0899999999999</v>
      </c>
      <c r="D61198">
        <v>1238.19</v>
      </c>
      <c r="E61198">
        <v>1238.6600000000001</v>
      </c>
      <c r="F61198">
        <v>343</v>
      </c>
      <c r="G61198">
        <v>2015</v>
      </c>
      <c r="H61198" s="1" t="s">
        <v>28</v>
      </c>
      <c r="I61198" s="1" t="s">
        <v>18</v>
      </c>
      <c r="J61198" t="str">
        <f>TEXT(XAU_1h_data[[#This Row],[Date]],"dd-mm-yyyy")</f>
        <v>10-02-2015</v>
      </c>
    </row>
    <row r="61199" spans="1:10" x14ac:dyDescent="0.3">
      <c r="A61199" s="4">
        <v>42045.083333333336</v>
      </c>
      <c r="B61199">
        <v>1238.71</v>
      </c>
      <c r="C61199">
        <v>1239.77</v>
      </c>
      <c r="D61199">
        <v>1238.47</v>
      </c>
      <c r="E61199">
        <v>1239.68</v>
      </c>
      <c r="F61199">
        <v>645</v>
      </c>
      <c r="G61199">
        <v>2015</v>
      </c>
      <c r="H61199" s="1" t="s">
        <v>28</v>
      </c>
      <c r="I61199" s="1" t="s">
        <v>18</v>
      </c>
      <c r="J61199" t="str">
        <f>TEXT(XAU_1h_data[[#This Row],[Date]],"dd-mm-yyyy")</f>
        <v>10-02-2015</v>
      </c>
    </row>
    <row r="61200" spans="1:10" x14ac:dyDescent="0.3">
      <c r="A61200" s="4">
        <v>42045.125</v>
      </c>
      <c r="B61200">
        <v>1239.71</v>
      </c>
      <c r="C61200">
        <v>1242</v>
      </c>
      <c r="D61200">
        <v>1239.55</v>
      </c>
      <c r="E61200">
        <v>1241.3900000000001</v>
      </c>
      <c r="F61200">
        <v>1800</v>
      </c>
      <c r="G61200">
        <v>2015</v>
      </c>
      <c r="H61200" s="1" t="s">
        <v>28</v>
      </c>
      <c r="I61200" s="1" t="s">
        <v>18</v>
      </c>
      <c r="J61200" t="str">
        <f>TEXT(XAU_1h_data[[#This Row],[Date]],"dd-mm-yyyy")</f>
        <v>10-02-2015</v>
      </c>
    </row>
    <row r="61201" spans="1:10" x14ac:dyDescent="0.3">
      <c r="A61201" s="4">
        <v>42045.166666666664</v>
      </c>
      <c r="B61201">
        <v>1241.43</v>
      </c>
      <c r="C61201">
        <v>1245.23</v>
      </c>
      <c r="D61201">
        <v>1240.74</v>
      </c>
      <c r="E61201">
        <v>1243.3599999999999</v>
      </c>
      <c r="F61201">
        <v>2316</v>
      </c>
      <c r="G61201">
        <v>2015</v>
      </c>
      <c r="H61201" s="1" t="s">
        <v>28</v>
      </c>
      <c r="I61201" s="1" t="s">
        <v>18</v>
      </c>
      <c r="J61201" t="str">
        <f>TEXT(XAU_1h_data[[#This Row],[Date]],"dd-mm-yyyy")</f>
        <v>10-02-2015</v>
      </c>
    </row>
    <row r="61202" spans="1:10" x14ac:dyDescent="0.3">
      <c r="A61202" s="4">
        <v>42045.208333333336</v>
      </c>
      <c r="B61202">
        <v>1243.32</v>
      </c>
      <c r="C61202">
        <v>1244.07</v>
      </c>
      <c r="D61202">
        <v>1242.6400000000001</v>
      </c>
      <c r="E61202">
        <v>1242.96</v>
      </c>
      <c r="F61202">
        <v>991</v>
      </c>
      <c r="G61202">
        <v>2015</v>
      </c>
      <c r="H61202" s="1" t="s">
        <v>28</v>
      </c>
      <c r="I61202" s="1" t="s">
        <v>18</v>
      </c>
      <c r="J61202" t="str">
        <f>TEXT(XAU_1h_data[[#This Row],[Date]],"dd-mm-yyyy")</f>
        <v>10-02-2015</v>
      </c>
    </row>
    <row r="61203" spans="1:10" x14ac:dyDescent="0.3">
      <c r="A61203" s="4">
        <v>42045.25</v>
      </c>
      <c r="B61203">
        <v>1242.9100000000001</v>
      </c>
      <c r="C61203">
        <v>1243.04</v>
      </c>
      <c r="D61203">
        <v>1242.22</v>
      </c>
      <c r="E61203">
        <v>1242.42</v>
      </c>
      <c r="F61203">
        <v>901</v>
      </c>
      <c r="G61203">
        <v>2015</v>
      </c>
      <c r="H61203" s="1" t="s">
        <v>28</v>
      </c>
      <c r="I61203" s="1" t="s">
        <v>18</v>
      </c>
      <c r="J61203" t="str">
        <f>TEXT(XAU_1h_data[[#This Row],[Date]],"dd-mm-yyyy")</f>
        <v>10-02-2015</v>
      </c>
    </row>
    <row r="61204" spans="1:10" x14ac:dyDescent="0.3">
      <c r="A61204" s="4">
        <v>42045.291666666664</v>
      </c>
      <c r="B61204">
        <v>1242.46</v>
      </c>
      <c r="C61204">
        <v>1245.02</v>
      </c>
      <c r="D61204">
        <v>1242.22</v>
      </c>
      <c r="E61204">
        <v>1244.69</v>
      </c>
      <c r="F61204">
        <v>1340</v>
      </c>
      <c r="G61204">
        <v>2015</v>
      </c>
      <c r="H61204" s="1" t="s">
        <v>28</v>
      </c>
      <c r="I61204" s="1" t="s">
        <v>18</v>
      </c>
      <c r="J61204" t="str">
        <f>TEXT(XAU_1h_data[[#This Row],[Date]],"dd-mm-yyyy")</f>
        <v>10-02-2015</v>
      </c>
    </row>
    <row r="61205" spans="1:10" x14ac:dyDescent="0.3">
      <c r="A61205" s="4">
        <v>42045.333333333336</v>
      </c>
      <c r="B61205">
        <v>1244.73</v>
      </c>
      <c r="C61205">
        <v>1245.82</v>
      </c>
      <c r="D61205">
        <v>1244.08</v>
      </c>
      <c r="E61205">
        <v>1244.0899999999999</v>
      </c>
      <c r="F61205">
        <v>1539</v>
      </c>
      <c r="G61205">
        <v>2015</v>
      </c>
      <c r="H61205" s="1" t="s">
        <v>28</v>
      </c>
      <c r="I61205" s="1" t="s">
        <v>18</v>
      </c>
      <c r="J61205" t="str">
        <f>TEXT(XAU_1h_data[[#This Row],[Date]],"dd-mm-yyyy")</f>
        <v>10-02-2015</v>
      </c>
    </row>
    <row r="61206" spans="1:10" x14ac:dyDescent="0.3">
      <c r="A61206" s="4">
        <v>42045.375</v>
      </c>
      <c r="B61206">
        <v>1244.17</v>
      </c>
      <c r="C61206">
        <v>1244.99</v>
      </c>
      <c r="D61206">
        <v>1242.43</v>
      </c>
      <c r="E61206">
        <v>1242.81</v>
      </c>
      <c r="F61206">
        <v>1734</v>
      </c>
      <c r="G61206">
        <v>2015</v>
      </c>
      <c r="H61206" s="1" t="s">
        <v>28</v>
      </c>
      <c r="I61206" s="1" t="s">
        <v>18</v>
      </c>
      <c r="J61206" t="str">
        <f>TEXT(XAU_1h_data[[#This Row],[Date]],"dd-mm-yyyy")</f>
        <v>10-02-2015</v>
      </c>
    </row>
    <row r="61207" spans="1:10" x14ac:dyDescent="0.3">
      <c r="A61207" s="4">
        <v>42045.416666666664</v>
      </c>
      <c r="B61207">
        <v>1242.77</v>
      </c>
      <c r="C61207">
        <v>1243.96</v>
      </c>
      <c r="D61207">
        <v>1240.2</v>
      </c>
      <c r="E61207">
        <v>1240.72</v>
      </c>
      <c r="F61207">
        <v>2746</v>
      </c>
      <c r="G61207">
        <v>2015</v>
      </c>
      <c r="H61207" s="1" t="s">
        <v>28</v>
      </c>
      <c r="I61207" s="1" t="s">
        <v>18</v>
      </c>
      <c r="J61207" t="str">
        <f>TEXT(XAU_1h_data[[#This Row],[Date]],"dd-mm-yyyy")</f>
        <v>10-02-2015</v>
      </c>
    </row>
    <row r="61208" spans="1:10" x14ac:dyDescent="0.3">
      <c r="A61208" s="4">
        <v>42045.458333333336</v>
      </c>
      <c r="B61208">
        <v>1240.82</v>
      </c>
      <c r="C61208">
        <v>1241.1600000000001</v>
      </c>
      <c r="D61208">
        <v>1238.6099999999999</v>
      </c>
      <c r="E61208">
        <v>1239.47</v>
      </c>
      <c r="F61208">
        <v>2225</v>
      </c>
      <c r="G61208">
        <v>2015</v>
      </c>
      <c r="H61208" s="1" t="s">
        <v>28</v>
      </c>
      <c r="I61208" s="1" t="s">
        <v>18</v>
      </c>
      <c r="J61208" t="str">
        <f>TEXT(XAU_1h_data[[#This Row],[Date]],"dd-mm-yyyy")</f>
        <v>10-02-2015</v>
      </c>
    </row>
    <row r="61209" spans="1:10" x14ac:dyDescent="0.3">
      <c r="A61209" s="4">
        <v>42045.5</v>
      </c>
      <c r="B61209">
        <v>1239.42</v>
      </c>
      <c r="C61209">
        <v>1239.42</v>
      </c>
      <c r="D61209">
        <v>1236.71</v>
      </c>
      <c r="E61209">
        <v>1238.02</v>
      </c>
      <c r="F61209">
        <v>2965</v>
      </c>
      <c r="G61209">
        <v>2015</v>
      </c>
      <c r="H61209" s="1" t="s">
        <v>28</v>
      </c>
      <c r="I61209" s="1" t="s">
        <v>18</v>
      </c>
      <c r="J61209" t="str">
        <f>TEXT(XAU_1h_data[[#This Row],[Date]],"dd-mm-yyyy")</f>
        <v>10-02-2015</v>
      </c>
    </row>
    <row r="61210" spans="1:10" x14ac:dyDescent="0.3">
      <c r="A61210" s="4">
        <v>42045.541666666664</v>
      </c>
      <c r="B61210">
        <v>1237.99</v>
      </c>
      <c r="C61210">
        <v>1238.6099999999999</v>
      </c>
      <c r="D61210">
        <v>1235.1099999999999</v>
      </c>
      <c r="E61210">
        <v>1236.78</v>
      </c>
      <c r="F61210">
        <v>2458</v>
      </c>
      <c r="G61210">
        <v>2015</v>
      </c>
      <c r="H61210" s="1" t="s">
        <v>28</v>
      </c>
      <c r="I61210" s="1" t="s">
        <v>18</v>
      </c>
      <c r="J61210" t="str">
        <f>TEXT(XAU_1h_data[[#This Row],[Date]],"dd-mm-yyyy")</f>
        <v>10-02-2015</v>
      </c>
    </row>
    <row r="61211" spans="1:10" x14ac:dyDescent="0.3">
      <c r="A61211" s="4">
        <v>42045.583333333336</v>
      </c>
      <c r="B61211">
        <v>1236.81</v>
      </c>
      <c r="C61211">
        <v>1239.8599999999999</v>
      </c>
      <c r="D61211">
        <v>1233.42</v>
      </c>
      <c r="E61211">
        <v>1238.6600000000001</v>
      </c>
      <c r="F61211">
        <v>5555</v>
      </c>
      <c r="G61211">
        <v>2015</v>
      </c>
      <c r="H61211" s="1" t="s">
        <v>28</v>
      </c>
      <c r="I61211" s="1" t="s">
        <v>18</v>
      </c>
      <c r="J61211" t="str">
        <f>TEXT(XAU_1h_data[[#This Row],[Date]],"dd-mm-yyyy")</f>
        <v>10-02-2015</v>
      </c>
    </row>
    <row r="61212" spans="1:10" x14ac:dyDescent="0.3">
      <c r="A61212" s="4">
        <v>42045.625</v>
      </c>
      <c r="B61212">
        <v>1238.6600000000001</v>
      </c>
      <c r="C61212">
        <v>1239.9100000000001</v>
      </c>
      <c r="D61212">
        <v>1235.53</v>
      </c>
      <c r="E61212">
        <v>1237.51</v>
      </c>
      <c r="F61212">
        <v>6499</v>
      </c>
      <c r="G61212">
        <v>2015</v>
      </c>
      <c r="H61212" s="1" t="s">
        <v>28</v>
      </c>
      <c r="I61212" s="1" t="s">
        <v>18</v>
      </c>
      <c r="J61212" t="str">
        <f>TEXT(XAU_1h_data[[#This Row],[Date]],"dd-mm-yyyy")</f>
        <v>10-02-2015</v>
      </c>
    </row>
    <row r="61213" spans="1:10" x14ac:dyDescent="0.3">
      <c r="A61213" s="4">
        <v>42045.666666666664</v>
      </c>
      <c r="B61213">
        <v>1237.57</v>
      </c>
      <c r="C61213">
        <v>1237.72</v>
      </c>
      <c r="D61213">
        <v>1232.24</v>
      </c>
      <c r="E61213">
        <v>1234.83</v>
      </c>
      <c r="F61213">
        <v>6892</v>
      </c>
      <c r="G61213">
        <v>2015</v>
      </c>
      <c r="H61213" s="1" t="s">
        <v>28</v>
      </c>
      <c r="I61213" s="1" t="s">
        <v>18</v>
      </c>
      <c r="J61213" t="str">
        <f>TEXT(XAU_1h_data[[#This Row],[Date]],"dd-mm-yyyy")</f>
        <v>10-02-2015</v>
      </c>
    </row>
    <row r="61214" spans="1:10" x14ac:dyDescent="0.3">
      <c r="A61214" s="4">
        <v>42045.708333333336</v>
      </c>
      <c r="B61214">
        <v>1234.78</v>
      </c>
      <c r="C61214">
        <v>1239.82</v>
      </c>
      <c r="D61214">
        <v>1232.6199999999999</v>
      </c>
      <c r="E61214">
        <v>1237.77</v>
      </c>
      <c r="F61214">
        <v>8784</v>
      </c>
      <c r="G61214">
        <v>2015</v>
      </c>
      <c r="H61214" s="1" t="s">
        <v>28</v>
      </c>
      <c r="I61214" s="1" t="s">
        <v>18</v>
      </c>
      <c r="J61214" t="str">
        <f>TEXT(XAU_1h_data[[#This Row],[Date]],"dd-mm-yyyy")</f>
        <v>10-02-2015</v>
      </c>
    </row>
    <row r="61215" spans="1:10" x14ac:dyDescent="0.3">
      <c r="A61215" s="4">
        <v>42045.75</v>
      </c>
      <c r="B61215">
        <v>1237.73</v>
      </c>
      <c r="C61215">
        <v>1237.96</v>
      </c>
      <c r="D61215">
        <v>1235.1600000000001</v>
      </c>
      <c r="E61215">
        <v>1236.27</v>
      </c>
      <c r="F61215">
        <v>4845</v>
      </c>
      <c r="G61215">
        <v>2015</v>
      </c>
      <c r="H61215" s="1" t="s">
        <v>28</v>
      </c>
      <c r="I61215" s="1" t="s">
        <v>18</v>
      </c>
      <c r="J61215" t="str">
        <f>TEXT(XAU_1h_data[[#This Row],[Date]],"dd-mm-yyyy")</f>
        <v>10-02-2015</v>
      </c>
    </row>
    <row r="61216" spans="1:10" x14ac:dyDescent="0.3">
      <c r="A61216" s="4">
        <v>42045.791666666664</v>
      </c>
      <c r="B61216">
        <v>1236.33</v>
      </c>
      <c r="C61216">
        <v>1237.23</v>
      </c>
      <c r="D61216">
        <v>1232.46</v>
      </c>
      <c r="E61216">
        <v>1233.49</v>
      </c>
      <c r="F61216">
        <v>3688</v>
      </c>
      <c r="G61216">
        <v>2015</v>
      </c>
      <c r="H61216" s="1" t="s">
        <v>28</v>
      </c>
      <c r="I61216" s="1" t="s">
        <v>18</v>
      </c>
      <c r="J61216" t="str">
        <f>TEXT(XAU_1h_data[[#This Row],[Date]],"dd-mm-yyyy")</f>
        <v>10-02-2015</v>
      </c>
    </row>
    <row r="61217" spans="1:10" x14ac:dyDescent="0.3">
      <c r="A61217" s="4">
        <v>42045.833333333336</v>
      </c>
      <c r="B61217">
        <v>1233.53</v>
      </c>
      <c r="C61217">
        <v>1234.8399999999999</v>
      </c>
      <c r="D61217">
        <v>1230.8399999999999</v>
      </c>
      <c r="E61217">
        <v>1232.24</v>
      </c>
      <c r="F61217">
        <v>3623</v>
      </c>
      <c r="G61217">
        <v>2015</v>
      </c>
      <c r="H61217" s="1" t="s">
        <v>28</v>
      </c>
      <c r="I61217" s="1" t="s">
        <v>18</v>
      </c>
      <c r="J61217" t="str">
        <f>TEXT(XAU_1h_data[[#This Row],[Date]],"dd-mm-yyyy")</f>
        <v>10-02-2015</v>
      </c>
    </row>
    <row r="61218" spans="1:10" x14ac:dyDescent="0.3">
      <c r="A61218" s="4">
        <v>42045.875</v>
      </c>
      <c r="B61218">
        <v>1232.27</v>
      </c>
      <c r="C61218">
        <v>1235.31</v>
      </c>
      <c r="D61218">
        <v>1231.78</v>
      </c>
      <c r="E61218">
        <v>1234.43</v>
      </c>
      <c r="F61218">
        <v>1400</v>
      </c>
      <c r="G61218">
        <v>2015</v>
      </c>
      <c r="H61218" s="1" t="s">
        <v>28</v>
      </c>
      <c r="I61218" s="1" t="s">
        <v>18</v>
      </c>
      <c r="J61218" t="str">
        <f>TEXT(XAU_1h_data[[#This Row],[Date]],"dd-mm-yyyy")</f>
        <v>10-02-2015</v>
      </c>
    </row>
    <row r="61219" spans="1:10" x14ac:dyDescent="0.3">
      <c r="A61219" s="4">
        <v>42045.916666666664</v>
      </c>
      <c r="B61219">
        <v>1234.4000000000001</v>
      </c>
      <c r="C61219">
        <v>1234.77</v>
      </c>
      <c r="D61219">
        <v>1233.08</v>
      </c>
      <c r="E61219">
        <v>1233.77</v>
      </c>
      <c r="F61219">
        <v>1116</v>
      </c>
      <c r="G61219">
        <v>2015</v>
      </c>
      <c r="H61219" s="1" t="s">
        <v>28</v>
      </c>
      <c r="I61219" s="1" t="s">
        <v>18</v>
      </c>
      <c r="J61219" t="str">
        <f>TEXT(XAU_1h_data[[#This Row],[Date]],"dd-mm-yyyy")</f>
        <v>10-02-2015</v>
      </c>
    </row>
    <row r="61220" spans="1:10" x14ac:dyDescent="0.3">
      <c r="A61220" s="4">
        <v>42045.958333333336</v>
      </c>
      <c r="B61220">
        <v>1233.73</v>
      </c>
      <c r="C61220">
        <v>1234.6400000000001</v>
      </c>
      <c r="D61220">
        <v>1233.22</v>
      </c>
      <c r="E61220">
        <v>1233.22</v>
      </c>
      <c r="F61220">
        <v>743</v>
      </c>
      <c r="G61220">
        <v>2015</v>
      </c>
      <c r="H61220" s="1" t="s">
        <v>28</v>
      </c>
      <c r="I61220" s="1" t="s">
        <v>18</v>
      </c>
      <c r="J61220" t="str">
        <f>TEXT(XAU_1h_data[[#This Row],[Date]],"dd-mm-yyyy")</f>
        <v>10-02-2015</v>
      </c>
    </row>
    <row r="61221" spans="1:10" x14ac:dyDescent="0.3">
      <c r="A61221" s="4">
        <v>42046.041666666664</v>
      </c>
      <c r="B61221">
        <v>1234.04</v>
      </c>
      <c r="C61221">
        <v>1234.3699999999999</v>
      </c>
      <c r="D61221">
        <v>1233.3</v>
      </c>
      <c r="E61221">
        <v>1233.5</v>
      </c>
      <c r="F61221">
        <v>284</v>
      </c>
      <c r="G61221">
        <v>2015</v>
      </c>
      <c r="H61221" s="1" t="s">
        <v>28</v>
      </c>
      <c r="I61221" s="1" t="s">
        <v>19</v>
      </c>
      <c r="J61221" t="str">
        <f>TEXT(XAU_1h_data[[#This Row],[Date]],"dd-mm-yyyy")</f>
        <v>11-02-2015</v>
      </c>
    </row>
    <row r="61222" spans="1:10" x14ac:dyDescent="0.3">
      <c r="A61222" s="4">
        <v>42046.083333333336</v>
      </c>
      <c r="B61222">
        <v>1233.46</v>
      </c>
      <c r="C61222">
        <v>1236.23</v>
      </c>
      <c r="D61222">
        <v>1233.3399999999999</v>
      </c>
      <c r="E61222">
        <v>1234.8</v>
      </c>
      <c r="F61222">
        <v>686</v>
      </c>
      <c r="G61222">
        <v>2015</v>
      </c>
      <c r="H61222" s="1" t="s">
        <v>28</v>
      </c>
      <c r="I61222" s="1" t="s">
        <v>19</v>
      </c>
      <c r="J61222" t="str">
        <f>TEXT(XAU_1h_data[[#This Row],[Date]],"dd-mm-yyyy")</f>
        <v>11-02-2015</v>
      </c>
    </row>
    <row r="61223" spans="1:10" x14ac:dyDescent="0.3">
      <c r="A61223" s="4">
        <v>42046.125</v>
      </c>
      <c r="B61223">
        <v>1234.76</v>
      </c>
      <c r="C61223">
        <v>1237.82</v>
      </c>
      <c r="D61223">
        <v>1234.74</v>
      </c>
      <c r="E61223">
        <v>1237.31</v>
      </c>
      <c r="F61223">
        <v>1808</v>
      </c>
      <c r="G61223">
        <v>2015</v>
      </c>
      <c r="H61223" s="1" t="s">
        <v>28</v>
      </c>
      <c r="I61223" s="1" t="s">
        <v>19</v>
      </c>
      <c r="J61223" t="str">
        <f>TEXT(XAU_1h_data[[#This Row],[Date]],"dd-mm-yyyy")</f>
        <v>11-02-2015</v>
      </c>
    </row>
    <row r="61224" spans="1:10" x14ac:dyDescent="0.3">
      <c r="A61224" s="4">
        <v>42046.166666666664</v>
      </c>
      <c r="B61224">
        <v>1237.3499999999999</v>
      </c>
      <c r="C61224">
        <v>1238.07</v>
      </c>
      <c r="D61224">
        <v>1237.1500000000001</v>
      </c>
      <c r="E61224">
        <v>1237.6199999999999</v>
      </c>
      <c r="F61224">
        <v>1414</v>
      </c>
      <c r="G61224">
        <v>2015</v>
      </c>
      <c r="H61224" s="1" t="s">
        <v>28</v>
      </c>
      <c r="I61224" s="1" t="s">
        <v>19</v>
      </c>
      <c r="J61224" t="str">
        <f>TEXT(XAU_1h_data[[#This Row],[Date]],"dd-mm-yyyy")</f>
        <v>11-02-2015</v>
      </c>
    </row>
    <row r="61225" spans="1:10" x14ac:dyDescent="0.3">
      <c r="A61225" s="4">
        <v>42046.208333333336</v>
      </c>
      <c r="B61225">
        <v>1237.6199999999999</v>
      </c>
      <c r="C61225">
        <v>1237.73</v>
      </c>
      <c r="D61225">
        <v>1236.3900000000001</v>
      </c>
      <c r="E61225">
        <v>1236.3900000000001</v>
      </c>
      <c r="F61225">
        <v>2164</v>
      </c>
      <c r="G61225">
        <v>2015</v>
      </c>
      <c r="H61225" s="1" t="s">
        <v>28</v>
      </c>
      <c r="I61225" s="1" t="s">
        <v>19</v>
      </c>
      <c r="J61225" t="str">
        <f>TEXT(XAU_1h_data[[#This Row],[Date]],"dd-mm-yyyy")</f>
        <v>11-02-2015</v>
      </c>
    </row>
    <row r="61226" spans="1:10" x14ac:dyDescent="0.3">
      <c r="A61226" s="4">
        <v>42046.25</v>
      </c>
      <c r="B61226">
        <v>1236.42</v>
      </c>
      <c r="C61226">
        <v>1237.52</v>
      </c>
      <c r="D61226">
        <v>1235.8800000000001</v>
      </c>
      <c r="E61226">
        <v>1237.47</v>
      </c>
      <c r="F61226">
        <v>1165</v>
      </c>
      <c r="G61226">
        <v>2015</v>
      </c>
      <c r="H61226" s="1" t="s">
        <v>28</v>
      </c>
      <c r="I61226" s="1" t="s">
        <v>19</v>
      </c>
      <c r="J61226" t="str">
        <f>TEXT(XAU_1h_data[[#This Row],[Date]],"dd-mm-yyyy")</f>
        <v>11-02-2015</v>
      </c>
    </row>
    <row r="61227" spans="1:10" x14ac:dyDescent="0.3">
      <c r="A61227" s="4">
        <v>42046.291666666664</v>
      </c>
      <c r="B61227">
        <v>1237.58</v>
      </c>
      <c r="C61227">
        <v>1238.42</v>
      </c>
      <c r="D61227">
        <v>1236.97</v>
      </c>
      <c r="E61227">
        <v>1238.3800000000001</v>
      </c>
      <c r="F61227">
        <v>1927</v>
      </c>
      <c r="G61227">
        <v>2015</v>
      </c>
      <c r="H61227" s="1" t="s">
        <v>28</v>
      </c>
      <c r="I61227" s="1" t="s">
        <v>19</v>
      </c>
      <c r="J61227" t="str">
        <f>TEXT(XAU_1h_data[[#This Row],[Date]],"dd-mm-yyyy")</f>
        <v>11-02-2015</v>
      </c>
    </row>
    <row r="61228" spans="1:10" x14ac:dyDescent="0.3">
      <c r="A61228" s="4">
        <v>42046.333333333336</v>
      </c>
      <c r="B61228">
        <v>1238.3900000000001</v>
      </c>
      <c r="C61228">
        <v>1238.5899999999999</v>
      </c>
      <c r="D61228">
        <v>1237.1099999999999</v>
      </c>
      <c r="E61228">
        <v>1237.43</v>
      </c>
      <c r="F61228">
        <v>2334</v>
      </c>
      <c r="G61228">
        <v>2015</v>
      </c>
      <c r="H61228" s="1" t="s">
        <v>28</v>
      </c>
      <c r="I61228" s="1" t="s">
        <v>19</v>
      </c>
      <c r="J61228" t="str">
        <f>TEXT(XAU_1h_data[[#This Row],[Date]],"dd-mm-yyyy")</f>
        <v>11-02-2015</v>
      </c>
    </row>
    <row r="61229" spans="1:10" x14ac:dyDescent="0.3">
      <c r="A61229" s="4">
        <v>42046.375</v>
      </c>
      <c r="B61229">
        <v>1237.43</v>
      </c>
      <c r="C61229">
        <v>1238.47</v>
      </c>
      <c r="D61229">
        <v>1236.5</v>
      </c>
      <c r="E61229">
        <v>1237.83</v>
      </c>
      <c r="F61229">
        <v>2074</v>
      </c>
      <c r="G61229">
        <v>2015</v>
      </c>
      <c r="H61229" s="1" t="s">
        <v>28</v>
      </c>
      <c r="I61229" s="1" t="s">
        <v>19</v>
      </c>
      <c r="J61229" t="str">
        <f>TEXT(XAU_1h_data[[#This Row],[Date]],"dd-mm-yyyy")</f>
        <v>11-02-2015</v>
      </c>
    </row>
    <row r="61230" spans="1:10" x14ac:dyDescent="0.3">
      <c r="A61230" s="4">
        <v>42046.416666666664</v>
      </c>
      <c r="B61230">
        <v>1237.83</v>
      </c>
      <c r="C61230">
        <v>1237.93</v>
      </c>
      <c r="D61230">
        <v>1235.27</v>
      </c>
      <c r="E61230">
        <v>1237.3499999999999</v>
      </c>
      <c r="F61230">
        <v>2124</v>
      </c>
      <c r="G61230">
        <v>2015</v>
      </c>
      <c r="H61230" s="1" t="s">
        <v>28</v>
      </c>
      <c r="I61230" s="1" t="s">
        <v>19</v>
      </c>
      <c r="J61230" t="str">
        <f>TEXT(XAU_1h_data[[#This Row],[Date]],"dd-mm-yyyy")</f>
        <v>11-02-2015</v>
      </c>
    </row>
    <row r="61231" spans="1:10" x14ac:dyDescent="0.3">
      <c r="A61231" s="4">
        <v>42046.458333333336</v>
      </c>
      <c r="B61231">
        <v>1237.46</v>
      </c>
      <c r="C61231">
        <v>1238</v>
      </c>
      <c r="D61231">
        <v>1236.54</v>
      </c>
      <c r="E61231">
        <v>1237.18</v>
      </c>
      <c r="F61231">
        <v>1385</v>
      </c>
      <c r="G61231">
        <v>2015</v>
      </c>
      <c r="H61231" s="1" t="s">
        <v>28</v>
      </c>
      <c r="I61231" s="1" t="s">
        <v>19</v>
      </c>
      <c r="J61231" t="str">
        <f>TEXT(XAU_1h_data[[#This Row],[Date]],"dd-mm-yyyy")</f>
        <v>11-02-2015</v>
      </c>
    </row>
    <row r="61232" spans="1:10" x14ac:dyDescent="0.3">
      <c r="A61232" s="4">
        <v>42046.5</v>
      </c>
      <c r="B61232">
        <v>1237.1600000000001</v>
      </c>
      <c r="C61232">
        <v>1237.78</v>
      </c>
      <c r="D61232">
        <v>1232.9100000000001</v>
      </c>
      <c r="E61232">
        <v>1233.94</v>
      </c>
      <c r="F61232">
        <v>2827</v>
      </c>
      <c r="G61232">
        <v>2015</v>
      </c>
      <c r="H61232" s="1" t="s">
        <v>28</v>
      </c>
      <c r="I61232" s="1" t="s">
        <v>19</v>
      </c>
      <c r="J61232" t="str">
        <f>TEXT(XAU_1h_data[[#This Row],[Date]],"dd-mm-yyyy")</f>
        <v>11-02-2015</v>
      </c>
    </row>
    <row r="61233" spans="1:10" x14ac:dyDescent="0.3">
      <c r="A61233" s="4">
        <v>42046.541666666664</v>
      </c>
      <c r="B61233">
        <v>1233.9100000000001</v>
      </c>
      <c r="C61233">
        <v>1235.28</v>
      </c>
      <c r="D61233">
        <v>1232.9000000000001</v>
      </c>
      <c r="E61233">
        <v>1235.1300000000001</v>
      </c>
      <c r="F61233">
        <v>2082</v>
      </c>
      <c r="G61233">
        <v>2015</v>
      </c>
      <c r="H61233" s="1" t="s">
        <v>28</v>
      </c>
      <c r="I61233" s="1" t="s">
        <v>19</v>
      </c>
      <c r="J61233" t="str">
        <f>TEXT(XAU_1h_data[[#This Row],[Date]],"dd-mm-yyyy")</f>
        <v>11-02-2015</v>
      </c>
    </row>
    <row r="61234" spans="1:10" x14ac:dyDescent="0.3">
      <c r="A61234" s="4">
        <v>42046.583333333336</v>
      </c>
      <c r="B61234">
        <v>1235.0899999999999</v>
      </c>
      <c r="C61234">
        <v>1237.98</v>
      </c>
      <c r="D61234">
        <v>1234.69</v>
      </c>
      <c r="E61234">
        <v>1236.42</v>
      </c>
      <c r="F61234">
        <v>2467</v>
      </c>
      <c r="G61234">
        <v>2015</v>
      </c>
      <c r="H61234" s="1" t="s">
        <v>28</v>
      </c>
      <c r="I61234" s="1" t="s">
        <v>19</v>
      </c>
      <c r="J61234" t="str">
        <f>TEXT(XAU_1h_data[[#This Row],[Date]],"dd-mm-yyyy")</f>
        <v>11-02-2015</v>
      </c>
    </row>
    <row r="61235" spans="1:10" x14ac:dyDescent="0.3">
      <c r="A61235" s="4">
        <v>42046.625</v>
      </c>
      <c r="B61235">
        <v>1236.45</v>
      </c>
      <c r="C61235">
        <v>1237.02</v>
      </c>
      <c r="D61235">
        <v>1232.1099999999999</v>
      </c>
      <c r="E61235">
        <v>1234.1300000000001</v>
      </c>
      <c r="F61235">
        <v>5035</v>
      </c>
      <c r="G61235">
        <v>2015</v>
      </c>
      <c r="H61235" s="1" t="s">
        <v>28</v>
      </c>
      <c r="I61235" s="1" t="s">
        <v>19</v>
      </c>
      <c r="J61235" t="str">
        <f>TEXT(XAU_1h_data[[#This Row],[Date]],"dd-mm-yyyy")</f>
        <v>11-02-2015</v>
      </c>
    </row>
    <row r="61236" spans="1:10" x14ac:dyDescent="0.3">
      <c r="A61236" s="4">
        <v>42046.666666666664</v>
      </c>
      <c r="B61236">
        <v>1234.29</v>
      </c>
      <c r="C61236">
        <v>1235.31</v>
      </c>
      <c r="D61236">
        <v>1223.24</v>
      </c>
      <c r="E61236">
        <v>1224.6300000000001</v>
      </c>
      <c r="F61236">
        <v>6926</v>
      </c>
      <c r="G61236">
        <v>2015</v>
      </c>
      <c r="H61236" s="1" t="s">
        <v>28</v>
      </c>
      <c r="I61236" s="1" t="s">
        <v>19</v>
      </c>
      <c r="J61236" t="str">
        <f>TEXT(XAU_1h_data[[#This Row],[Date]],"dd-mm-yyyy")</f>
        <v>11-02-2015</v>
      </c>
    </row>
    <row r="61237" spans="1:10" x14ac:dyDescent="0.3">
      <c r="A61237" s="4">
        <v>42046.708333333336</v>
      </c>
      <c r="B61237">
        <v>1224.67</v>
      </c>
      <c r="C61237">
        <v>1225.4100000000001</v>
      </c>
      <c r="D61237">
        <v>1221.17</v>
      </c>
      <c r="E61237">
        <v>1222.7</v>
      </c>
      <c r="F61237">
        <v>8506</v>
      </c>
      <c r="G61237">
        <v>2015</v>
      </c>
      <c r="H61237" s="1" t="s">
        <v>28</v>
      </c>
      <c r="I61237" s="1" t="s">
        <v>19</v>
      </c>
      <c r="J61237" t="str">
        <f>TEXT(XAU_1h_data[[#This Row],[Date]],"dd-mm-yyyy")</f>
        <v>11-02-2015</v>
      </c>
    </row>
    <row r="61238" spans="1:10" x14ac:dyDescent="0.3">
      <c r="A61238" s="4">
        <v>42046.75</v>
      </c>
      <c r="B61238">
        <v>1222.71</v>
      </c>
      <c r="C61238">
        <v>1225.21</v>
      </c>
      <c r="D61238">
        <v>1220.8399999999999</v>
      </c>
      <c r="E61238">
        <v>1223.9000000000001</v>
      </c>
      <c r="F61238">
        <v>4241</v>
      </c>
      <c r="G61238">
        <v>2015</v>
      </c>
      <c r="H61238" s="1" t="s">
        <v>28</v>
      </c>
      <c r="I61238" s="1" t="s">
        <v>19</v>
      </c>
      <c r="J61238" t="str">
        <f>TEXT(XAU_1h_data[[#This Row],[Date]],"dd-mm-yyyy")</f>
        <v>11-02-2015</v>
      </c>
    </row>
    <row r="61239" spans="1:10" x14ac:dyDescent="0.3">
      <c r="A61239" s="4">
        <v>42046.791666666664</v>
      </c>
      <c r="B61239">
        <v>1223.9000000000001</v>
      </c>
      <c r="C61239">
        <v>1224.53</v>
      </c>
      <c r="D61239">
        <v>1221.69</v>
      </c>
      <c r="E61239">
        <v>1223</v>
      </c>
      <c r="F61239">
        <v>3172</v>
      </c>
      <c r="G61239">
        <v>2015</v>
      </c>
      <c r="H61239" s="1" t="s">
        <v>28</v>
      </c>
      <c r="I61239" s="1" t="s">
        <v>19</v>
      </c>
      <c r="J61239" t="str">
        <f>TEXT(XAU_1h_data[[#This Row],[Date]],"dd-mm-yyyy")</f>
        <v>11-02-2015</v>
      </c>
    </row>
    <row r="61240" spans="1:10" x14ac:dyDescent="0.3">
      <c r="A61240" s="4">
        <v>42046.833333333336</v>
      </c>
      <c r="B61240">
        <v>1223</v>
      </c>
      <c r="C61240">
        <v>1223.19</v>
      </c>
      <c r="D61240">
        <v>1218.3900000000001</v>
      </c>
      <c r="E61240">
        <v>1220.1400000000001</v>
      </c>
      <c r="F61240">
        <v>5408</v>
      </c>
      <c r="G61240">
        <v>2015</v>
      </c>
      <c r="H61240" s="1" t="s">
        <v>28</v>
      </c>
      <c r="I61240" s="1" t="s">
        <v>19</v>
      </c>
      <c r="J61240" t="str">
        <f>TEXT(XAU_1h_data[[#This Row],[Date]],"dd-mm-yyyy")</f>
        <v>11-02-2015</v>
      </c>
    </row>
    <row r="61241" spans="1:10" x14ac:dyDescent="0.3">
      <c r="A61241" s="4">
        <v>42046.875</v>
      </c>
      <c r="B61241">
        <v>1220.1099999999999</v>
      </c>
      <c r="C61241">
        <v>1221.5</v>
      </c>
      <c r="D61241">
        <v>1219.25</v>
      </c>
      <c r="E61241">
        <v>1220.47</v>
      </c>
      <c r="F61241">
        <v>2548</v>
      </c>
      <c r="G61241">
        <v>2015</v>
      </c>
      <c r="H61241" s="1" t="s">
        <v>28</v>
      </c>
      <c r="I61241" s="1" t="s">
        <v>19</v>
      </c>
      <c r="J61241" t="str">
        <f>TEXT(XAU_1h_data[[#This Row],[Date]],"dd-mm-yyyy")</f>
        <v>11-02-2015</v>
      </c>
    </row>
    <row r="61242" spans="1:10" x14ac:dyDescent="0.3">
      <c r="A61242" s="4">
        <v>42046.916666666664</v>
      </c>
      <c r="B61242">
        <v>1220.4000000000001</v>
      </c>
      <c r="C61242">
        <v>1221.77</v>
      </c>
      <c r="D61242">
        <v>1219.1600000000001</v>
      </c>
      <c r="E61242">
        <v>1219.29</v>
      </c>
      <c r="F61242">
        <v>1907</v>
      </c>
      <c r="G61242">
        <v>2015</v>
      </c>
      <c r="H61242" s="1" t="s">
        <v>28</v>
      </c>
      <c r="I61242" s="1" t="s">
        <v>19</v>
      </c>
      <c r="J61242" t="str">
        <f>TEXT(XAU_1h_data[[#This Row],[Date]],"dd-mm-yyyy")</f>
        <v>11-02-2015</v>
      </c>
    </row>
    <row r="61243" spans="1:10" x14ac:dyDescent="0.3">
      <c r="A61243" s="4">
        <v>42046.958333333336</v>
      </c>
      <c r="B61243">
        <v>1219.25</v>
      </c>
      <c r="C61243">
        <v>1220.46</v>
      </c>
      <c r="D61243">
        <v>1216.4100000000001</v>
      </c>
      <c r="E61243">
        <v>1217.18</v>
      </c>
      <c r="F61243">
        <v>1127</v>
      </c>
      <c r="G61243">
        <v>2015</v>
      </c>
      <c r="H61243" s="1" t="s">
        <v>28</v>
      </c>
      <c r="I61243" s="1" t="s">
        <v>19</v>
      </c>
      <c r="J61243" t="str">
        <f>TEXT(XAU_1h_data[[#This Row],[Date]],"dd-mm-yyyy")</f>
        <v>11-02-2015</v>
      </c>
    </row>
    <row r="61244" spans="1:10" x14ac:dyDescent="0.3">
      <c r="A61244" s="4">
        <v>42047.041666666664</v>
      </c>
      <c r="B61244">
        <v>1218.3</v>
      </c>
      <c r="C61244">
        <v>1220.54</v>
      </c>
      <c r="D61244">
        <v>1218.02</v>
      </c>
      <c r="E61244">
        <v>1220.42</v>
      </c>
      <c r="F61244">
        <v>979</v>
      </c>
      <c r="G61244">
        <v>2015</v>
      </c>
      <c r="H61244" s="1" t="s">
        <v>28</v>
      </c>
      <c r="I61244" s="1" t="s">
        <v>20</v>
      </c>
      <c r="J61244" t="str">
        <f>TEXT(XAU_1h_data[[#This Row],[Date]],"dd-mm-yyyy")</f>
        <v>12-02-2015</v>
      </c>
    </row>
    <row r="61245" spans="1:10" x14ac:dyDescent="0.3">
      <c r="A61245" s="4">
        <v>42047.083333333336</v>
      </c>
      <c r="B61245">
        <v>1220.4000000000001</v>
      </c>
      <c r="C61245">
        <v>1221.6300000000001</v>
      </c>
      <c r="D61245">
        <v>1220.1600000000001</v>
      </c>
      <c r="E61245">
        <v>1220.9100000000001</v>
      </c>
      <c r="F61245">
        <v>1950</v>
      </c>
      <c r="G61245">
        <v>2015</v>
      </c>
      <c r="H61245" s="1" t="s">
        <v>28</v>
      </c>
      <c r="I61245" s="1" t="s">
        <v>20</v>
      </c>
      <c r="J61245" t="str">
        <f>TEXT(XAU_1h_data[[#This Row],[Date]],"dd-mm-yyyy")</f>
        <v>12-02-2015</v>
      </c>
    </row>
    <row r="61246" spans="1:10" x14ac:dyDescent="0.3">
      <c r="A61246" s="4">
        <v>42047.125</v>
      </c>
      <c r="B61246">
        <v>1220.8800000000001</v>
      </c>
      <c r="C61246">
        <v>1223.94</v>
      </c>
      <c r="D61246">
        <v>1220.78</v>
      </c>
      <c r="E61246">
        <v>1222.2</v>
      </c>
      <c r="F61246">
        <v>3999</v>
      </c>
      <c r="G61246">
        <v>2015</v>
      </c>
      <c r="H61246" s="1" t="s">
        <v>28</v>
      </c>
      <c r="I61246" s="1" t="s">
        <v>20</v>
      </c>
      <c r="J61246" t="str">
        <f>TEXT(XAU_1h_data[[#This Row],[Date]],"dd-mm-yyyy")</f>
        <v>12-02-2015</v>
      </c>
    </row>
    <row r="61247" spans="1:10" x14ac:dyDescent="0.3">
      <c r="A61247" s="4">
        <v>42047.166666666664</v>
      </c>
      <c r="B61247">
        <v>1222.2</v>
      </c>
      <c r="C61247">
        <v>1223.0899999999999</v>
      </c>
      <c r="D61247">
        <v>1220.6300000000001</v>
      </c>
      <c r="E61247">
        <v>1221.0999999999999</v>
      </c>
      <c r="F61247">
        <v>2139</v>
      </c>
      <c r="G61247">
        <v>2015</v>
      </c>
      <c r="H61247" s="1" t="s">
        <v>28</v>
      </c>
      <c r="I61247" s="1" t="s">
        <v>20</v>
      </c>
      <c r="J61247" t="str">
        <f>TEXT(XAU_1h_data[[#This Row],[Date]],"dd-mm-yyyy")</f>
        <v>12-02-2015</v>
      </c>
    </row>
    <row r="61248" spans="1:10" x14ac:dyDescent="0.3">
      <c r="A61248" s="4">
        <v>42047.208333333336</v>
      </c>
      <c r="B61248">
        <v>1221.1199999999999</v>
      </c>
      <c r="C61248">
        <v>1221.4100000000001</v>
      </c>
      <c r="D61248">
        <v>1219.03</v>
      </c>
      <c r="E61248">
        <v>1220.06</v>
      </c>
      <c r="F61248">
        <v>1573</v>
      </c>
      <c r="G61248">
        <v>2015</v>
      </c>
      <c r="H61248" s="1" t="s">
        <v>28</v>
      </c>
      <c r="I61248" s="1" t="s">
        <v>20</v>
      </c>
      <c r="J61248" t="str">
        <f>TEXT(XAU_1h_data[[#This Row],[Date]],"dd-mm-yyyy")</f>
        <v>12-02-2015</v>
      </c>
    </row>
    <row r="61249" spans="1:10" x14ac:dyDescent="0.3">
      <c r="A61249" s="4">
        <v>42047.25</v>
      </c>
      <c r="B61249">
        <v>1220.06</v>
      </c>
      <c r="C61249">
        <v>1221.5899999999999</v>
      </c>
      <c r="D61249">
        <v>1219.76</v>
      </c>
      <c r="E61249">
        <v>1221.01</v>
      </c>
      <c r="F61249">
        <v>1643</v>
      </c>
      <c r="G61249">
        <v>2015</v>
      </c>
      <c r="H61249" s="1" t="s">
        <v>28</v>
      </c>
      <c r="I61249" s="1" t="s">
        <v>20</v>
      </c>
      <c r="J61249" t="str">
        <f>TEXT(XAU_1h_data[[#This Row],[Date]],"dd-mm-yyyy")</f>
        <v>12-02-2015</v>
      </c>
    </row>
    <row r="61250" spans="1:10" x14ac:dyDescent="0.3">
      <c r="A61250" s="4">
        <v>42047.291666666664</v>
      </c>
      <c r="B61250">
        <v>1221</v>
      </c>
      <c r="C61250">
        <v>1222.1300000000001</v>
      </c>
      <c r="D61250">
        <v>1220.32</v>
      </c>
      <c r="E61250">
        <v>1222.1300000000001</v>
      </c>
      <c r="F61250">
        <v>1998</v>
      </c>
      <c r="G61250">
        <v>2015</v>
      </c>
      <c r="H61250" s="1" t="s">
        <v>28</v>
      </c>
      <c r="I61250" s="1" t="s">
        <v>20</v>
      </c>
      <c r="J61250" t="str">
        <f>TEXT(XAU_1h_data[[#This Row],[Date]],"dd-mm-yyyy")</f>
        <v>12-02-2015</v>
      </c>
    </row>
    <row r="61251" spans="1:10" x14ac:dyDescent="0.3">
      <c r="A61251" s="4">
        <v>42047.333333333336</v>
      </c>
      <c r="B61251">
        <v>1222.1300000000001</v>
      </c>
      <c r="C61251">
        <v>1222.98</v>
      </c>
      <c r="D61251">
        <v>1221.47</v>
      </c>
      <c r="E61251">
        <v>1222.06</v>
      </c>
      <c r="F61251">
        <v>2399</v>
      </c>
      <c r="G61251">
        <v>2015</v>
      </c>
      <c r="H61251" s="1" t="s">
        <v>28</v>
      </c>
      <c r="I61251" s="1" t="s">
        <v>20</v>
      </c>
      <c r="J61251" t="str">
        <f>TEXT(XAU_1h_data[[#This Row],[Date]],"dd-mm-yyyy")</f>
        <v>12-02-2015</v>
      </c>
    </row>
    <row r="61252" spans="1:10" x14ac:dyDescent="0.3">
      <c r="A61252" s="4">
        <v>42047.375</v>
      </c>
      <c r="B61252">
        <v>1221.99</v>
      </c>
      <c r="C61252">
        <v>1223.55</v>
      </c>
      <c r="D61252">
        <v>1221.79</v>
      </c>
      <c r="E61252">
        <v>1222.79</v>
      </c>
      <c r="F61252">
        <v>2296</v>
      </c>
      <c r="G61252">
        <v>2015</v>
      </c>
      <c r="H61252" s="1" t="s">
        <v>28</v>
      </c>
      <c r="I61252" s="1" t="s">
        <v>20</v>
      </c>
      <c r="J61252" t="str">
        <f>TEXT(XAU_1h_data[[#This Row],[Date]],"dd-mm-yyyy")</f>
        <v>12-02-2015</v>
      </c>
    </row>
    <row r="61253" spans="1:10" x14ac:dyDescent="0.3">
      <c r="A61253" s="4">
        <v>42047.416666666664</v>
      </c>
      <c r="B61253">
        <v>1222.75</v>
      </c>
      <c r="C61253">
        <v>1232.82</v>
      </c>
      <c r="D61253">
        <v>1221.58</v>
      </c>
      <c r="E61253">
        <v>1226.6600000000001</v>
      </c>
      <c r="F61253">
        <v>6588</v>
      </c>
      <c r="G61253">
        <v>2015</v>
      </c>
      <c r="H61253" s="1" t="s">
        <v>28</v>
      </c>
      <c r="I61253" s="1" t="s">
        <v>20</v>
      </c>
      <c r="J61253" t="str">
        <f>TEXT(XAU_1h_data[[#This Row],[Date]],"dd-mm-yyyy")</f>
        <v>12-02-2015</v>
      </c>
    </row>
    <row r="61254" spans="1:10" x14ac:dyDescent="0.3">
      <c r="A61254" s="4">
        <v>42047.458333333336</v>
      </c>
      <c r="B61254">
        <v>1226.75</v>
      </c>
      <c r="C61254">
        <v>1227.98</v>
      </c>
      <c r="D61254">
        <v>1222.48</v>
      </c>
      <c r="E61254">
        <v>1224.8699999999999</v>
      </c>
      <c r="F61254">
        <v>4647</v>
      </c>
      <c r="G61254">
        <v>2015</v>
      </c>
      <c r="H61254" s="1" t="s">
        <v>28</v>
      </c>
      <c r="I61254" s="1" t="s">
        <v>20</v>
      </c>
      <c r="J61254" t="str">
        <f>TEXT(XAU_1h_data[[#This Row],[Date]],"dd-mm-yyyy")</f>
        <v>12-02-2015</v>
      </c>
    </row>
    <row r="61255" spans="1:10" x14ac:dyDescent="0.3">
      <c r="A61255" s="4">
        <v>42047.5</v>
      </c>
      <c r="B61255">
        <v>1225</v>
      </c>
      <c r="C61255">
        <v>1226.19</v>
      </c>
      <c r="D61255">
        <v>1222.75</v>
      </c>
      <c r="E61255">
        <v>1223.1199999999999</v>
      </c>
      <c r="F61255">
        <v>3059</v>
      </c>
      <c r="G61255">
        <v>2015</v>
      </c>
      <c r="H61255" s="1" t="s">
        <v>28</v>
      </c>
      <c r="I61255" s="1" t="s">
        <v>20</v>
      </c>
      <c r="J61255" t="str">
        <f>TEXT(XAU_1h_data[[#This Row],[Date]],"dd-mm-yyyy")</f>
        <v>12-02-2015</v>
      </c>
    </row>
    <row r="61256" spans="1:10" x14ac:dyDescent="0.3">
      <c r="A61256" s="4">
        <v>42047.541666666664</v>
      </c>
      <c r="B61256">
        <v>1223.22</v>
      </c>
      <c r="C61256">
        <v>1224.8800000000001</v>
      </c>
      <c r="D61256">
        <v>1222.82</v>
      </c>
      <c r="E61256">
        <v>1223.69</v>
      </c>
      <c r="F61256">
        <v>2274</v>
      </c>
      <c r="G61256">
        <v>2015</v>
      </c>
      <c r="H61256" s="1" t="s">
        <v>28</v>
      </c>
      <c r="I61256" s="1" t="s">
        <v>20</v>
      </c>
      <c r="J61256" t="str">
        <f>TEXT(XAU_1h_data[[#This Row],[Date]],"dd-mm-yyyy")</f>
        <v>12-02-2015</v>
      </c>
    </row>
    <row r="61257" spans="1:10" x14ac:dyDescent="0.3">
      <c r="A61257" s="4">
        <v>42047.583333333336</v>
      </c>
      <c r="B61257">
        <v>1223.6600000000001</v>
      </c>
      <c r="C61257">
        <v>1224.6199999999999</v>
      </c>
      <c r="D61257">
        <v>1221.3800000000001</v>
      </c>
      <c r="E61257">
        <v>1223.6300000000001</v>
      </c>
      <c r="F61257">
        <v>3061</v>
      </c>
      <c r="G61257">
        <v>2015</v>
      </c>
      <c r="H61257" s="1" t="s">
        <v>28</v>
      </c>
      <c r="I61257" s="1" t="s">
        <v>20</v>
      </c>
      <c r="J61257" t="str">
        <f>TEXT(XAU_1h_data[[#This Row],[Date]],"dd-mm-yyyy")</f>
        <v>12-02-2015</v>
      </c>
    </row>
    <row r="61258" spans="1:10" x14ac:dyDescent="0.3">
      <c r="A61258" s="4">
        <v>42047.625</v>
      </c>
      <c r="B61258">
        <v>1223.67</v>
      </c>
      <c r="C61258">
        <v>1227.73</v>
      </c>
      <c r="D61258">
        <v>1222.6600000000001</v>
      </c>
      <c r="E61258">
        <v>1225.1600000000001</v>
      </c>
      <c r="F61258">
        <v>7006</v>
      </c>
      <c r="G61258">
        <v>2015</v>
      </c>
      <c r="H61258" s="1" t="s">
        <v>28</v>
      </c>
      <c r="I61258" s="1" t="s">
        <v>20</v>
      </c>
      <c r="J61258" t="str">
        <f>TEXT(XAU_1h_data[[#This Row],[Date]],"dd-mm-yyyy")</f>
        <v>12-02-2015</v>
      </c>
    </row>
    <row r="61259" spans="1:10" x14ac:dyDescent="0.3">
      <c r="A61259" s="4">
        <v>42047.666666666664</v>
      </c>
      <c r="B61259">
        <v>1225.22</v>
      </c>
      <c r="C61259">
        <v>1227.1600000000001</v>
      </c>
      <c r="D61259">
        <v>1223.3599999999999</v>
      </c>
      <c r="E61259">
        <v>1223.3599999999999</v>
      </c>
      <c r="F61259">
        <v>6287</v>
      </c>
      <c r="G61259">
        <v>2015</v>
      </c>
      <c r="H61259" s="1" t="s">
        <v>28</v>
      </c>
      <c r="I61259" s="1" t="s">
        <v>20</v>
      </c>
      <c r="J61259" t="str">
        <f>TEXT(XAU_1h_data[[#This Row],[Date]],"dd-mm-yyyy")</f>
        <v>12-02-2015</v>
      </c>
    </row>
    <row r="61260" spans="1:10" x14ac:dyDescent="0.3">
      <c r="A61260" s="4">
        <v>42047.708333333336</v>
      </c>
      <c r="B61260">
        <v>1223.3599999999999</v>
      </c>
      <c r="C61260">
        <v>1224.01</v>
      </c>
      <c r="D61260">
        <v>1219.9100000000001</v>
      </c>
      <c r="E61260">
        <v>1222.57</v>
      </c>
      <c r="F61260">
        <v>6231</v>
      </c>
      <c r="G61260">
        <v>2015</v>
      </c>
      <c r="H61260" s="1" t="s">
        <v>28</v>
      </c>
      <c r="I61260" s="1" t="s">
        <v>20</v>
      </c>
      <c r="J61260" t="str">
        <f>TEXT(XAU_1h_data[[#This Row],[Date]],"dd-mm-yyyy")</f>
        <v>12-02-2015</v>
      </c>
    </row>
    <row r="61261" spans="1:10" x14ac:dyDescent="0.3">
      <c r="A61261" s="4">
        <v>42047.75</v>
      </c>
      <c r="B61261">
        <v>1222.57</v>
      </c>
      <c r="C61261">
        <v>1226.06</v>
      </c>
      <c r="D61261">
        <v>1222.3900000000001</v>
      </c>
      <c r="E61261">
        <v>1224.8499999999999</v>
      </c>
      <c r="F61261">
        <v>5602</v>
      </c>
      <c r="G61261">
        <v>2015</v>
      </c>
      <c r="H61261" s="1" t="s">
        <v>28</v>
      </c>
      <c r="I61261" s="1" t="s">
        <v>20</v>
      </c>
      <c r="J61261" t="str">
        <f>TEXT(XAU_1h_data[[#This Row],[Date]],"dd-mm-yyyy")</f>
        <v>12-02-2015</v>
      </c>
    </row>
    <row r="61262" spans="1:10" x14ac:dyDescent="0.3">
      <c r="A61262" s="4">
        <v>42047.791666666664</v>
      </c>
      <c r="B61262">
        <v>1224.79</v>
      </c>
      <c r="C61262">
        <v>1225</v>
      </c>
      <c r="D61262">
        <v>1219.5999999999999</v>
      </c>
      <c r="E61262">
        <v>1219.82</v>
      </c>
      <c r="F61262">
        <v>4069</v>
      </c>
      <c r="G61262">
        <v>2015</v>
      </c>
      <c r="H61262" s="1" t="s">
        <v>28</v>
      </c>
      <c r="I61262" s="1" t="s">
        <v>20</v>
      </c>
      <c r="J61262" t="str">
        <f>TEXT(XAU_1h_data[[#This Row],[Date]],"dd-mm-yyyy")</f>
        <v>12-02-2015</v>
      </c>
    </row>
    <row r="61263" spans="1:10" x14ac:dyDescent="0.3">
      <c r="A61263" s="4">
        <v>42047.833333333336</v>
      </c>
      <c r="B61263">
        <v>1219.8599999999999</v>
      </c>
      <c r="C61263">
        <v>1221.8399999999999</v>
      </c>
      <c r="D61263">
        <v>1219.4100000000001</v>
      </c>
      <c r="E61263">
        <v>1220.96</v>
      </c>
      <c r="F61263">
        <v>2561</v>
      </c>
      <c r="G61263">
        <v>2015</v>
      </c>
      <c r="H61263" s="1" t="s">
        <v>28</v>
      </c>
      <c r="I61263" s="1" t="s">
        <v>20</v>
      </c>
      <c r="J61263" t="str">
        <f>TEXT(XAU_1h_data[[#This Row],[Date]],"dd-mm-yyyy")</f>
        <v>12-02-2015</v>
      </c>
    </row>
    <row r="61264" spans="1:10" x14ac:dyDescent="0.3">
      <c r="A61264" s="4">
        <v>42047.875</v>
      </c>
      <c r="B61264">
        <v>1220.9100000000001</v>
      </c>
      <c r="C61264">
        <v>1222.6099999999999</v>
      </c>
      <c r="D61264">
        <v>1220.6600000000001</v>
      </c>
      <c r="E61264">
        <v>1222.18</v>
      </c>
      <c r="F61264">
        <v>1572</v>
      </c>
      <c r="G61264">
        <v>2015</v>
      </c>
      <c r="H61264" s="1" t="s">
        <v>28</v>
      </c>
      <c r="I61264" s="1" t="s">
        <v>20</v>
      </c>
      <c r="J61264" t="str">
        <f>TEXT(XAU_1h_data[[#This Row],[Date]],"dd-mm-yyyy")</f>
        <v>12-02-2015</v>
      </c>
    </row>
    <row r="61265" spans="1:10" x14ac:dyDescent="0.3">
      <c r="A61265" s="4">
        <v>42047.916666666664</v>
      </c>
      <c r="B61265">
        <v>1222.23</v>
      </c>
      <c r="C61265">
        <v>1223.47</v>
      </c>
      <c r="D61265">
        <v>1221.78</v>
      </c>
      <c r="E61265">
        <v>1221.8599999999999</v>
      </c>
      <c r="F61265">
        <v>1285</v>
      </c>
      <c r="G61265">
        <v>2015</v>
      </c>
      <c r="H61265" s="1" t="s">
        <v>28</v>
      </c>
      <c r="I61265" s="1" t="s">
        <v>20</v>
      </c>
      <c r="J61265" t="str">
        <f>TEXT(XAU_1h_data[[#This Row],[Date]],"dd-mm-yyyy")</f>
        <v>12-02-2015</v>
      </c>
    </row>
    <row r="61266" spans="1:10" x14ac:dyDescent="0.3">
      <c r="A61266" s="4">
        <v>42047.958333333336</v>
      </c>
      <c r="B61266">
        <v>1221.8900000000001</v>
      </c>
      <c r="C61266">
        <v>1222.3399999999999</v>
      </c>
      <c r="D61266">
        <v>1221.23</v>
      </c>
      <c r="E61266">
        <v>1222.17</v>
      </c>
      <c r="F61266">
        <v>672</v>
      </c>
      <c r="G61266">
        <v>2015</v>
      </c>
      <c r="H61266" s="1" t="s">
        <v>28</v>
      </c>
      <c r="I61266" s="1" t="s">
        <v>20</v>
      </c>
      <c r="J61266" t="str">
        <f>TEXT(XAU_1h_data[[#This Row],[Date]],"dd-mm-yyyy")</f>
        <v>12-02-2015</v>
      </c>
    </row>
    <row r="61267" spans="1:10" x14ac:dyDescent="0.3">
      <c r="A61267" s="4">
        <v>42048.041666666664</v>
      </c>
      <c r="B61267">
        <v>1223.45</v>
      </c>
      <c r="C61267">
        <v>1224.06</v>
      </c>
      <c r="D61267">
        <v>1223.04</v>
      </c>
      <c r="E61267">
        <v>1223.48</v>
      </c>
      <c r="F61267">
        <v>712</v>
      </c>
      <c r="G61267">
        <v>2015</v>
      </c>
      <c r="H61267" s="1" t="s">
        <v>28</v>
      </c>
      <c r="I61267" s="1" t="s">
        <v>15</v>
      </c>
      <c r="J61267" t="str">
        <f>TEXT(XAU_1h_data[[#This Row],[Date]],"dd-mm-yyyy")</f>
        <v>13-02-2015</v>
      </c>
    </row>
    <row r="61268" spans="1:10" x14ac:dyDescent="0.3">
      <c r="A61268" s="4">
        <v>42048.083333333336</v>
      </c>
      <c r="B61268">
        <v>1223.4100000000001</v>
      </c>
      <c r="C61268">
        <v>1224.83</v>
      </c>
      <c r="D61268">
        <v>1223.17</v>
      </c>
      <c r="E61268">
        <v>1223.76</v>
      </c>
      <c r="F61268">
        <v>2257</v>
      </c>
      <c r="G61268">
        <v>2015</v>
      </c>
      <c r="H61268" s="1" t="s">
        <v>28</v>
      </c>
      <c r="I61268" s="1" t="s">
        <v>15</v>
      </c>
      <c r="J61268" t="str">
        <f>TEXT(XAU_1h_data[[#This Row],[Date]],"dd-mm-yyyy")</f>
        <v>13-02-2015</v>
      </c>
    </row>
    <row r="61269" spans="1:10" x14ac:dyDescent="0.3">
      <c r="A61269" s="4">
        <v>42048.125</v>
      </c>
      <c r="B61269">
        <v>1223.77</v>
      </c>
      <c r="C61269">
        <v>1225.6400000000001</v>
      </c>
      <c r="D61269">
        <v>1222.71</v>
      </c>
      <c r="E61269">
        <v>1225</v>
      </c>
      <c r="F61269">
        <v>2938</v>
      </c>
      <c r="G61269">
        <v>2015</v>
      </c>
      <c r="H61269" s="1" t="s">
        <v>28</v>
      </c>
      <c r="I61269" s="1" t="s">
        <v>15</v>
      </c>
      <c r="J61269" t="str">
        <f>TEXT(XAU_1h_data[[#This Row],[Date]],"dd-mm-yyyy")</f>
        <v>13-02-2015</v>
      </c>
    </row>
    <row r="61270" spans="1:10" x14ac:dyDescent="0.3">
      <c r="A61270" s="4">
        <v>42048.166666666664</v>
      </c>
      <c r="B61270">
        <v>1224.99</v>
      </c>
      <c r="C61270">
        <v>1226.3699999999999</v>
      </c>
      <c r="D61270">
        <v>1224.69</v>
      </c>
      <c r="E61270">
        <v>1226.1400000000001</v>
      </c>
      <c r="F61270">
        <v>2183</v>
      </c>
      <c r="G61270">
        <v>2015</v>
      </c>
      <c r="H61270" s="1" t="s">
        <v>28</v>
      </c>
      <c r="I61270" s="1" t="s">
        <v>15</v>
      </c>
      <c r="J61270" t="str">
        <f>TEXT(XAU_1h_data[[#This Row],[Date]],"dd-mm-yyyy")</f>
        <v>13-02-2015</v>
      </c>
    </row>
    <row r="61271" spans="1:10" x14ac:dyDescent="0.3">
      <c r="A61271" s="4">
        <v>42048.208333333336</v>
      </c>
      <c r="B61271">
        <v>1226.1600000000001</v>
      </c>
      <c r="C61271">
        <v>1228.74</v>
      </c>
      <c r="D61271">
        <v>1226.06</v>
      </c>
      <c r="E61271">
        <v>1228.19</v>
      </c>
      <c r="F61271">
        <v>2608</v>
      </c>
      <c r="G61271">
        <v>2015</v>
      </c>
      <c r="H61271" s="1" t="s">
        <v>28</v>
      </c>
      <c r="I61271" s="1" t="s">
        <v>15</v>
      </c>
      <c r="J61271" t="str">
        <f>TEXT(XAU_1h_data[[#This Row],[Date]],"dd-mm-yyyy")</f>
        <v>13-02-2015</v>
      </c>
    </row>
    <row r="61272" spans="1:10" x14ac:dyDescent="0.3">
      <c r="A61272" s="4">
        <v>42048.25</v>
      </c>
      <c r="B61272">
        <v>1228.21</v>
      </c>
      <c r="C61272">
        <v>1228.6199999999999</v>
      </c>
      <c r="D61272">
        <v>1226.8599999999999</v>
      </c>
      <c r="E61272">
        <v>1227.78</v>
      </c>
      <c r="F61272">
        <v>2986</v>
      </c>
      <c r="G61272">
        <v>2015</v>
      </c>
      <c r="H61272" s="1" t="s">
        <v>28</v>
      </c>
      <c r="I61272" s="1" t="s">
        <v>15</v>
      </c>
      <c r="J61272" t="str">
        <f>TEXT(XAU_1h_data[[#This Row],[Date]],"dd-mm-yyyy")</f>
        <v>13-02-2015</v>
      </c>
    </row>
    <row r="61273" spans="1:10" x14ac:dyDescent="0.3">
      <c r="A61273" s="4">
        <v>42048.291666666664</v>
      </c>
      <c r="B61273">
        <v>1227.8399999999999</v>
      </c>
      <c r="C61273">
        <v>1230.5</v>
      </c>
      <c r="D61273">
        <v>1227.31</v>
      </c>
      <c r="E61273">
        <v>1229.54</v>
      </c>
      <c r="F61273">
        <v>3528</v>
      </c>
      <c r="G61273">
        <v>2015</v>
      </c>
      <c r="H61273" s="1" t="s">
        <v>28</v>
      </c>
      <c r="I61273" s="1" t="s">
        <v>15</v>
      </c>
      <c r="J61273" t="str">
        <f>TEXT(XAU_1h_data[[#This Row],[Date]],"dd-mm-yyyy")</f>
        <v>13-02-2015</v>
      </c>
    </row>
    <row r="61274" spans="1:10" x14ac:dyDescent="0.3">
      <c r="A61274" s="4">
        <v>42048.333333333336</v>
      </c>
      <c r="B61274">
        <v>1229.53</v>
      </c>
      <c r="C61274">
        <v>1231.06</v>
      </c>
      <c r="D61274">
        <v>1228.68</v>
      </c>
      <c r="E61274">
        <v>1230.33</v>
      </c>
      <c r="F61274">
        <v>3067</v>
      </c>
      <c r="G61274">
        <v>2015</v>
      </c>
      <c r="H61274" s="1" t="s">
        <v>28</v>
      </c>
      <c r="I61274" s="1" t="s">
        <v>15</v>
      </c>
      <c r="J61274" t="str">
        <f>TEXT(XAU_1h_data[[#This Row],[Date]],"dd-mm-yyyy")</f>
        <v>13-02-2015</v>
      </c>
    </row>
    <row r="61275" spans="1:10" x14ac:dyDescent="0.3">
      <c r="A61275" s="4">
        <v>42048.375</v>
      </c>
      <c r="B61275">
        <v>1230.24</v>
      </c>
      <c r="C61275">
        <v>1230.9000000000001</v>
      </c>
      <c r="D61275">
        <v>1228.77</v>
      </c>
      <c r="E61275">
        <v>1228.8399999999999</v>
      </c>
      <c r="F61275">
        <v>2438</v>
      </c>
      <c r="G61275">
        <v>2015</v>
      </c>
      <c r="H61275" s="1" t="s">
        <v>28</v>
      </c>
      <c r="I61275" s="1" t="s">
        <v>15</v>
      </c>
      <c r="J61275" t="str">
        <f>TEXT(XAU_1h_data[[#This Row],[Date]],"dd-mm-yyyy")</f>
        <v>13-02-2015</v>
      </c>
    </row>
    <row r="61276" spans="1:10" x14ac:dyDescent="0.3">
      <c r="A61276" s="4">
        <v>42048.416666666664</v>
      </c>
      <c r="B61276">
        <v>1228.82</v>
      </c>
      <c r="C61276">
        <v>1229.1400000000001</v>
      </c>
      <c r="D61276">
        <v>1226.06</v>
      </c>
      <c r="E61276">
        <v>1226.22</v>
      </c>
      <c r="F61276">
        <v>2544</v>
      </c>
      <c r="G61276">
        <v>2015</v>
      </c>
      <c r="H61276" s="1" t="s">
        <v>28</v>
      </c>
      <c r="I61276" s="1" t="s">
        <v>15</v>
      </c>
      <c r="J61276" t="str">
        <f>TEXT(XAU_1h_data[[#This Row],[Date]],"dd-mm-yyyy")</f>
        <v>13-02-2015</v>
      </c>
    </row>
    <row r="61277" spans="1:10" x14ac:dyDescent="0.3">
      <c r="A61277" s="4">
        <v>42048.458333333336</v>
      </c>
      <c r="B61277">
        <v>1226.1500000000001</v>
      </c>
      <c r="C61277">
        <v>1227.8499999999999</v>
      </c>
      <c r="D61277">
        <v>1225.92</v>
      </c>
      <c r="E61277">
        <v>1226.92</v>
      </c>
      <c r="F61277">
        <v>1400</v>
      </c>
      <c r="G61277">
        <v>2015</v>
      </c>
      <c r="H61277" s="1" t="s">
        <v>28</v>
      </c>
      <c r="I61277" s="1" t="s">
        <v>15</v>
      </c>
      <c r="J61277" t="str">
        <f>TEXT(XAU_1h_data[[#This Row],[Date]],"dd-mm-yyyy")</f>
        <v>13-02-2015</v>
      </c>
    </row>
    <row r="61278" spans="1:10" x14ac:dyDescent="0.3">
      <c r="A61278" s="4">
        <v>42048.5</v>
      </c>
      <c r="B61278">
        <v>1226.92</v>
      </c>
      <c r="C61278">
        <v>1227.26</v>
      </c>
      <c r="D61278">
        <v>1223.8499999999999</v>
      </c>
      <c r="E61278">
        <v>1224.81</v>
      </c>
      <c r="F61278">
        <v>2402</v>
      </c>
      <c r="G61278">
        <v>2015</v>
      </c>
      <c r="H61278" s="1" t="s">
        <v>28</v>
      </c>
      <c r="I61278" s="1" t="s">
        <v>15</v>
      </c>
      <c r="J61278" t="str">
        <f>TEXT(XAU_1h_data[[#This Row],[Date]],"dd-mm-yyyy")</f>
        <v>13-02-2015</v>
      </c>
    </row>
    <row r="61279" spans="1:10" x14ac:dyDescent="0.3">
      <c r="A61279" s="4">
        <v>42048.541666666664</v>
      </c>
      <c r="B61279">
        <v>1224.8399999999999</v>
      </c>
      <c r="C61279">
        <v>1225.5899999999999</v>
      </c>
      <c r="D61279">
        <v>1223.06</v>
      </c>
      <c r="E61279">
        <v>1223.78</v>
      </c>
      <c r="F61279">
        <v>1672</v>
      </c>
      <c r="G61279">
        <v>2015</v>
      </c>
      <c r="H61279" s="1" t="s">
        <v>28</v>
      </c>
      <c r="I61279" s="1" t="s">
        <v>15</v>
      </c>
      <c r="J61279" t="str">
        <f>TEXT(XAU_1h_data[[#This Row],[Date]],"dd-mm-yyyy")</f>
        <v>13-02-2015</v>
      </c>
    </row>
    <row r="61280" spans="1:10" x14ac:dyDescent="0.3">
      <c r="A61280" s="4">
        <v>42048.583333333336</v>
      </c>
      <c r="B61280">
        <v>1223.92</v>
      </c>
      <c r="C61280">
        <v>1225.3</v>
      </c>
      <c r="D61280">
        <v>1223.47</v>
      </c>
      <c r="E61280">
        <v>1225.07</v>
      </c>
      <c r="F61280">
        <v>1673</v>
      </c>
      <c r="G61280">
        <v>2015</v>
      </c>
      <c r="H61280" s="1" t="s">
        <v>28</v>
      </c>
      <c r="I61280" s="1" t="s">
        <v>15</v>
      </c>
      <c r="J61280" t="str">
        <f>TEXT(XAU_1h_data[[#This Row],[Date]],"dd-mm-yyyy")</f>
        <v>13-02-2015</v>
      </c>
    </row>
    <row r="61281" spans="1:10" x14ac:dyDescent="0.3">
      <c r="A61281" s="4">
        <v>42048.625</v>
      </c>
      <c r="B61281">
        <v>1225.07</v>
      </c>
      <c r="C61281">
        <v>1231.1300000000001</v>
      </c>
      <c r="D61281">
        <v>1225.07</v>
      </c>
      <c r="E61281">
        <v>1228.1500000000001</v>
      </c>
      <c r="F61281">
        <v>6694</v>
      </c>
      <c r="G61281">
        <v>2015</v>
      </c>
      <c r="H61281" s="1" t="s">
        <v>28</v>
      </c>
      <c r="I61281" s="1" t="s">
        <v>15</v>
      </c>
      <c r="J61281" t="str">
        <f>TEXT(XAU_1h_data[[#This Row],[Date]],"dd-mm-yyyy")</f>
        <v>13-02-2015</v>
      </c>
    </row>
    <row r="61282" spans="1:10" x14ac:dyDescent="0.3">
      <c r="A61282" s="4">
        <v>42048.666666666664</v>
      </c>
      <c r="B61282">
        <v>1228.1500000000001</v>
      </c>
      <c r="C61282">
        <v>1231.6099999999999</v>
      </c>
      <c r="D61282">
        <v>1226.9100000000001</v>
      </c>
      <c r="E61282">
        <v>1230.5899999999999</v>
      </c>
      <c r="F61282">
        <v>5908</v>
      </c>
      <c r="G61282">
        <v>2015</v>
      </c>
      <c r="H61282" s="1" t="s">
        <v>28</v>
      </c>
      <c r="I61282" s="1" t="s">
        <v>15</v>
      </c>
      <c r="J61282" t="str">
        <f>TEXT(XAU_1h_data[[#This Row],[Date]],"dd-mm-yyyy")</f>
        <v>13-02-2015</v>
      </c>
    </row>
    <row r="61283" spans="1:10" x14ac:dyDescent="0.3">
      <c r="A61283" s="4">
        <v>42048.708333333336</v>
      </c>
      <c r="B61283">
        <v>1230.74</v>
      </c>
      <c r="C61283">
        <v>1234.82</v>
      </c>
      <c r="D61283">
        <v>1230.44</v>
      </c>
      <c r="E61283">
        <v>1232.23</v>
      </c>
      <c r="F61283">
        <v>7211</v>
      </c>
      <c r="G61283">
        <v>2015</v>
      </c>
      <c r="H61283" s="1" t="s">
        <v>28</v>
      </c>
      <c r="I61283" s="1" t="s">
        <v>15</v>
      </c>
      <c r="J61283" t="str">
        <f>TEXT(XAU_1h_data[[#This Row],[Date]],"dd-mm-yyyy")</f>
        <v>13-02-2015</v>
      </c>
    </row>
    <row r="61284" spans="1:10" x14ac:dyDescent="0.3">
      <c r="A61284" s="4">
        <v>42048.75</v>
      </c>
      <c r="B61284">
        <v>1232.23</v>
      </c>
      <c r="C61284">
        <v>1232.9000000000001</v>
      </c>
      <c r="D61284">
        <v>1228.31</v>
      </c>
      <c r="E61284">
        <v>1228.8499999999999</v>
      </c>
      <c r="F61284">
        <v>4022</v>
      </c>
      <c r="G61284">
        <v>2015</v>
      </c>
      <c r="H61284" s="1" t="s">
        <v>28</v>
      </c>
      <c r="I61284" s="1" t="s">
        <v>15</v>
      </c>
      <c r="J61284" t="str">
        <f>TEXT(XAU_1h_data[[#This Row],[Date]],"dd-mm-yyyy")</f>
        <v>13-02-2015</v>
      </c>
    </row>
    <row r="61285" spans="1:10" x14ac:dyDescent="0.3">
      <c r="A61285" s="4">
        <v>42048.791666666664</v>
      </c>
      <c r="B61285">
        <v>1228.8699999999999</v>
      </c>
      <c r="C61285">
        <v>1231.32</v>
      </c>
      <c r="D61285">
        <v>1228.43</v>
      </c>
      <c r="E61285">
        <v>1229.83</v>
      </c>
      <c r="F61285">
        <v>3584</v>
      </c>
      <c r="G61285">
        <v>2015</v>
      </c>
      <c r="H61285" s="1" t="s">
        <v>28</v>
      </c>
      <c r="I61285" s="1" t="s">
        <v>15</v>
      </c>
      <c r="J61285" t="str">
        <f>TEXT(XAU_1h_data[[#This Row],[Date]],"dd-mm-yyyy")</f>
        <v>13-02-2015</v>
      </c>
    </row>
    <row r="61286" spans="1:10" x14ac:dyDescent="0.3">
      <c r="A61286" s="4">
        <v>42048.833333333336</v>
      </c>
      <c r="B61286">
        <v>1229.82</v>
      </c>
      <c r="C61286">
        <v>1229.82</v>
      </c>
      <c r="D61286">
        <v>1226.6500000000001</v>
      </c>
      <c r="E61286">
        <v>1228.47</v>
      </c>
      <c r="F61286">
        <v>4238</v>
      </c>
      <c r="G61286">
        <v>2015</v>
      </c>
      <c r="H61286" s="1" t="s">
        <v>28</v>
      </c>
      <c r="I61286" s="1" t="s">
        <v>15</v>
      </c>
      <c r="J61286" t="str">
        <f>TEXT(XAU_1h_data[[#This Row],[Date]],"dd-mm-yyyy")</f>
        <v>13-02-2015</v>
      </c>
    </row>
    <row r="61287" spans="1:10" x14ac:dyDescent="0.3">
      <c r="A61287" s="4">
        <v>42048.875</v>
      </c>
      <c r="B61287">
        <v>1228.51</v>
      </c>
      <c r="C61287">
        <v>1229.6500000000001</v>
      </c>
      <c r="D61287">
        <v>1227.8699999999999</v>
      </c>
      <c r="E61287">
        <v>1228.97</v>
      </c>
      <c r="F61287">
        <v>2069</v>
      </c>
      <c r="G61287">
        <v>2015</v>
      </c>
      <c r="H61287" s="1" t="s">
        <v>28</v>
      </c>
      <c r="I61287" s="1" t="s">
        <v>15</v>
      </c>
      <c r="J61287" t="str">
        <f>TEXT(XAU_1h_data[[#This Row],[Date]],"dd-mm-yyyy")</f>
        <v>13-02-2015</v>
      </c>
    </row>
    <row r="61288" spans="1:10" x14ac:dyDescent="0.3">
      <c r="A61288" s="4">
        <v>42048.916666666664</v>
      </c>
      <c r="B61288">
        <v>1228.98</v>
      </c>
      <c r="C61288">
        <v>1229</v>
      </c>
      <c r="D61288">
        <v>1227.81</v>
      </c>
      <c r="E61288">
        <v>1228.44</v>
      </c>
      <c r="F61288">
        <v>1602</v>
      </c>
      <c r="G61288">
        <v>2015</v>
      </c>
      <c r="H61288" s="1" t="s">
        <v>28</v>
      </c>
      <c r="I61288" s="1" t="s">
        <v>15</v>
      </c>
      <c r="J61288" t="str">
        <f>TEXT(XAU_1h_data[[#This Row],[Date]],"dd-mm-yyyy")</f>
        <v>13-02-2015</v>
      </c>
    </row>
    <row r="61289" spans="1:10" x14ac:dyDescent="0.3">
      <c r="A61289" s="4">
        <v>42048.958333333336</v>
      </c>
      <c r="B61289">
        <v>1228.42</v>
      </c>
      <c r="C61289">
        <v>1229.54</v>
      </c>
      <c r="D61289">
        <v>1228.1600000000001</v>
      </c>
      <c r="E61289">
        <v>1228.99</v>
      </c>
      <c r="F61289">
        <v>562</v>
      </c>
      <c r="G61289">
        <v>2015</v>
      </c>
      <c r="H61289" s="1" t="s">
        <v>28</v>
      </c>
      <c r="I61289" s="1" t="s">
        <v>15</v>
      </c>
      <c r="J61289" t="str">
        <f>TEXT(XAU_1h_data[[#This Row],[Date]],"dd-mm-yyyy")</f>
        <v>13-02-2015</v>
      </c>
    </row>
    <row r="61290" spans="1:10" x14ac:dyDescent="0.3">
      <c r="A61290" s="4">
        <v>42051.041666666664</v>
      </c>
      <c r="B61290">
        <v>1228.3399999999999</v>
      </c>
      <c r="C61290">
        <v>1229.42</v>
      </c>
      <c r="D61290">
        <v>1228.02</v>
      </c>
      <c r="E61290">
        <v>1228.93</v>
      </c>
      <c r="F61290">
        <v>972</v>
      </c>
      <c r="G61290">
        <v>2015</v>
      </c>
      <c r="H61290" s="1" t="s">
        <v>28</v>
      </c>
      <c r="I61290" s="1" t="s">
        <v>17</v>
      </c>
      <c r="J61290" t="str">
        <f>TEXT(XAU_1h_data[[#This Row],[Date]],"dd-mm-yyyy")</f>
        <v>16-02-2015</v>
      </c>
    </row>
    <row r="61291" spans="1:10" x14ac:dyDescent="0.3">
      <c r="A61291" s="4">
        <v>42051.083333333336</v>
      </c>
      <c r="B61291">
        <v>1228.9000000000001</v>
      </c>
      <c r="C61291">
        <v>1231.48</v>
      </c>
      <c r="D61291">
        <v>1228.68</v>
      </c>
      <c r="E61291">
        <v>1230.45</v>
      </c>
      <c r="F61291">
        <v>1379</v>
      </c>
      <c r="G61291">
        <v>2015</v>
      </c>
      <c r="H61291" s="1" t="s">
        <v>28</v>
      </c>
      <c r="I61291" s="1" t="s">
        <v>17</v>
      </c>
      <c r="J61291" t="str">
        <f>TEXT(XAU_1h_data[[#This Row],[Date]],"dd-mm-yyyy")</f>
        <v>16-02-2015</v>
      </c>
    </row>
    <row r="61292" spans="1:10" x14ac:dyDescent="0.3">
      <c r="A61292" s="4">
        <v>42051.125</v>
      </c>
      <c r="B61292">
        <v>1230.4000000000001</v>
      </c>
      <c r="C61292">
        <v>1231.06</v>
      </c>
      <c r="D61292">
        <v>1229.0899999999999</v>
      </c>
      <c r="E61292">
        <v>1231</v>
      </c>
      <c r="F61292">
        <v>1994</v>
      </c>
      <c r="G61292">
        <v>2015</v>
      </c>
      <c r="H61292" s="1" t="s">
        <v>28</v>
      </c>
      <c r="I61292" s="1" t="s">
        <v>17</v>
      </c>
      <c r="J61292" t="str">
        <f>TEXT(XAU_1h_data[[#This Row],[Date]],"dd-mm-yyyy")</f>
        <v>16-02-2015</v>
      </c>
    </row>
    <row r="61293" spans="1:10" x14ac:dyDescent="0.3">
      <c r="A61293" s="4">
        <v>42051.166666666664</v>
      </c>
      <c r="B61293">
        <v>1231.1600000000001</v>
      </c>
      <c r="C61293">
        <v>1233.44</v>
      </c>
      <c r="D61293">
        <v>1231.1300000000001</v>
      </c>
      <c r="E61293">
        <v>1233.3599999999999</v>
      </c>
      <c r="F61293">
        <v>1532</v>
      </c>
      <c r="G61293">
        <v>2015</v>
      </c>
      <c r="H61293" s="1" t="s">
        <v>28</v>
      </c>
      <c r="I61293" s="1" t="s">
        <v>17</v>
      </c>
      <c r="J61293" t="str">
        <f>TEXT(XAU_1h_data[[#This Row],[Date]],"dd-mm-yyyy")</f>
        <v>16-02-2015</v>
      </c>
    </row>
    <row r="61294" spans="1:10" x14ac:dyDescent="0.3">
      <c r="A61294" s="4">
        <v>42051.208333333336</v>
      </c>
      <c r="B61294">
        <v>1233.24</v>
      </c>
      <c r="C61294">
        <v>1233.72</v>
      </c>
      <c r="D61294">
        <v>1232.67</v>
      </c>
      <c r="E61294">
        <v>1232.95</v>
      </c>
      <c r="F61294">
        <v>1422</v>
      </c>
      <c r="G61294">
        <v>2015</v>
      </c>
      <c r="H61294" s="1" t="s">
        <v>28</v>
      </c>
      <c r="I61294" s="1" t="s">
        <v>17</v>
      </c>
      <c r="J61294" t="str">
        <f>TEXT(XAU_1h_data[[#This Row],[Date]],"dd-mm-yyyy")</f>
        <v>16-02-2015</v>
      </c>
    </row>
    <row r="61295" spans="1:10" x14ac:dyDescent="0.3">
      <c r="A61295" s="4">
        <v>42051.25</v>
      </c>
      <c r="B61295">
        <v>1233</v>
      </c>
      <c r="C61295">
        <v>1233.04</v>
      </c>
      <c r="D61295">
        <v>1231.92</v>
      </c>
      <c r="E61295">
        <v>1232.3399999999999</v>
      </c>
      <c r="F61295">
        <v>1064</v>
      </c>
      <c r="G61295">
        <v>2015</v>
      </c>
      <c r="H61295" s="1" t="s">
        <v>28</v>
      </c>
      <c r="I61295" s="1" t="s">
        <v>17</v>
      </c>
      <c r="J61295" t="str">
        <f>TEXT(XAU_1h_data[[#This Row],[Date]],"dd-mm-yyyy")</f>
        <v>16-02-2015</v>
      </c>
    </row>
    <row r="61296" spans="1:10" x14ac:dyDescent="0.3">
      <c r="A61296" s="4">
        <v>42051.291666666664</v>
      </c>
      <c r="B61296">
        <v>1232.3699999999999</v>
      </c>
      <c r="C61296">
        <v>1232.69</v>
      </c>
      <c r="D61296">
        <v>1231.5</v>
      </c>
      <c r="E61296">
        <v>1231.9000000000001</v>
      </c>
      <c r="F61296">
        <v>1397</v>
      </c>
      <c r="G61296">
        <v>2015</v>
      </c>
      <c r="H61296" s="1" t="s">
        <v>28</v>
      </c>
      <c r="I61296" s="1" t="s">
        <v>17</v>
      </c>
      <c r="J61296" t="str">
        <f>TEXT(XAU_1h_data[[#This Row],[Date]],"dd-mm-yyyy")</f>
        <v>16-02-2015</v>
      </c>
    </row>
    <row r="61297" spans="1:10" x14ac:dyDescent="0.3">
      <c r="A61297" s="4">
        <v>42051.333333333336</v>
      </c>
      <c r="B61297">
        <v>1231.8699999999999</v>
      </c>
      <c r="C61297">
        <v>1234.1600000000001</v>
      </c>
      <c r="D61297">
        <v>1231.49</v>
      </c>
      <c r="E61297">
        <v>1233.26</v>
      </c>
      <c r="F61297">
        <v>2630</v>
      </c>
      <c r="G61297">
        <v>2015</v>
      </c>
      <c r="H61297" s="1" t="s">
        <v>28</v>
      </c>
      <c r="I61297" s="1" t="s">
        <v>17</v>
      </c>
      <c r="J61297" t="str">
        <f>TEXT(XAU_1h_data[[#This Row],[Date]],"dd-mm-yyyy")</f>
        <v>16-02-2015</v>
      </c>
    </row>
    <row r="61298" spans="1:10" x14ac:dyDescent="0.3">
      <c r="A61298" s="4">
        <v>42051.375</v>
      </c>
      <c r="B61298">
        <v>1233.3</v>
      </c>
      <c r="C61298">
        <v>1236.5899999999999</v>
      </c>
      <c r="D61298">
        <v>1232.97</v>
      </c>
      <c r="E61298">
        <v>1234.75</v>
      </c>
      <c r="F61298">
        <v>2086</v>
      </c>
      <c r="G61298">
        <v>2015</v>
      </c>
      <c r="H61298" s="1" t="s">
        <v>28</v>
      </c>
      <c r="I61298" s="1" t="s">
        <v>17</v>
      </c>
      <c r="J61298" t="str">
        <f>TEXT(XAU_1h_data[[#This Row],[Date]],"dd-mm-yyyy")</f>
        <v>16-02-2015</v>
      </c>
    </row>
    <row r="61299" spans="1:10" x14ac:dyDescent="0.3">
      <c r="A61299" s="4">
        <v>42051.416666666664</v>
      </c>
      <c r="B61299">
        <v>1234.69</v>
      </c>
      <c r="C61299">
        <v>1235.3399999999999</v>
      </c>
      <c r="D61299">
        <v>1233.08</v>
      </c>
      <c r="E61299">
        <v>1234.42</v>
      </c>
      <c r="F61299">
        <v>1589</v>
      </c>
      <c r="G61299">
        <v>2015</v>
      </c>
      <c r="H61299" s="1" t="s">
        <v>28</v>
      </c>
      <c r="I61299" s="1" t="s">
        <v>17</v>
      </c>
      <c r="J61299" t="str">
        <f>TEXT(XAU_1h_data[[#This Row],[Date]],"dd-mm-yyyy")</f>
        <v>16-02-2015</v>
      </c>
    </row>
    <row r="61300" spans="1:10" x14ac:dyDescent="0.3">
      <c r="A61300" s="4">
        <v>42051.458333333336</v>
      </c>
      <c r="B61300">
        <v>1234.3800000000001</v>
      </c>
      <c r="C61300">
        <v>1235.19</v>
      </c>
      <c r="D61300">
        <v>1233.3</v>
      </c>
      <c r="E61300">
        <v>1234.05</v>
      </c>
      <c r="F61300">
        <v>1428</v>
      </c>
      <c r="G61300">
        <v>2015</v>
      </c>
      <c r="H61300" s="1" t="s">
        <v>28</v>
      </c>
      <c r="I61300" s="1" t="s">
        <v>17</v>
      </c>
      <c r="J61300" t="str">
        <f>TEXT(XAU_1h_data[[#This Row],[Date]],"dd-mm-yyyy")</f>
        <v>16-02-2015</v>
      </c>
    </row>
    <row r="61301" spans="1:10" x14ac:dyDescent="0.3">
      <c r="A61301" s="4">
        <v>42051.5</v>
      </c>
      <c r="B61301">
        <v>1233.99</v>
      </c>
      <c r="C61301">
        <v>1234.81</v>
      </c>
      <c r="D61301">
        <v>1232.95</v>
      </c>
      <c r="E61301">
        <v>1233.44</v>
      </c>
      <c r="F61301">
        <v>1382</v>
      </c>
      <c r="G61301">
        <v>2015</v>
      </c>
      <c r="H61301" s="1" t="s">
        <v>28</v>
      </c>
      <c r="I61301" s="1" t="s">
        <v>17</v>
      </c>
      <c r="J61301" t="str">
        <f>TEXT(XAU_1h_data[[#This Row],[Date]],"dd-mm-yyyy")</f>
        <v>16-02-2015</v>
      </c>
    </row>
    <row r="61302" spans="1:10" x14ac:dyDescent="0.3">
      <c r="A61302" s="4">
        <v>42051.541666666664</v>
      </c>
      <c r="B61302">
        <v>1233.48</v>
      </c>
      <c r="C61302">
        <v>1234.49</v>
      </c>
      <c r="D61302">
        <v>1233.44</v>
      </c>
      <c r="E61302">
        <v>1234.1099999999999</v>
      </c>
      <c r="F61302">
        <v>1057</v>
      </c>
      <c r="G61302">
        <v>2015</v>
      </c>
      <c r="H61302" s="1" t="s">
        <v>28</v>
      </c>
      <c r="I61302" s="1" t="s">
        <v>17</v>
      </c>
      <c r="J61302" t="str">
        <f>TEXT(XAU_1h_data[[#This Row],[Date]],"dd-mm-yyyy")</f>
        <v>16-02-2015</v>
      </c>
    </row>
    <row r="61303" spans="1:10" x14ac:dyDescent="0.3">
      <c r="A61303" s="4">
        <v>42051.583333333336</v>
      </c>
      <c r="B61303">
        <v>1234.08</v>
      </c>
      <c r="C61303">
        <v>1234.8399999999999</v>
      </c>
      <c r="D61303">
        <v>1231.5</v>
      </c>
      <c r="E61303">
        <v>1232.4100000000001</v>
      </c>
      <c r="F61303">
        <v>2340</v>
      </c>
      <c r="G61303">
        <v>2015</v>
      </c>
      <c r="H61303" s="1" t="s">
        <v>28</v>
      </c>
      <c r="I61303" s="1" t="s">
        <v>17</v>
      </c>
      <c r="J61303" t="str">
        <f>TEXT(XAU_1h_data[[#This Row],[Date]],"dd-mm-yyyy")</f>
        <v>16-02-2015</v>
      </c>
    </row>
    <row r="61304" spans="1:10" x14ac:dyDescent="0.3">
      <c r="A61304" s="4">
        <v>42051.625</v>
      </c>
      <c r="B61304">
        <v>1232.44</v>
      </c>
      <c r="C61304">
        <v>1233.79</v>
      </c>
      <c r="D61304">
        <v>1231.77</v>
      </c>
      <c r="E61304">
        <v>1232.77</v>
      </c>
      <c r="F61304">
        <v>2968</v>
      </c>
      <c r="G61304">
        <v>2015</v>
      </c>
      <c r="H61304" s="1" t="s">
        <v>28</v>
      </c>
      <c r="I61304" s="1" t="s">
        <v>17</v>
      </c>
      <c r="J61304" t="str">
        <f>TEXT(XAU_1h_data[[#This Row],[Date]],"dd-mm-yyyy")</f>
        <v>16-02-2015</v>
      </c>
    </row>
    <row r="61305" spans="1:10" x14ac:dyDescent="0.3">
      <c r="A61305" s="4">
        <v>42051.666666666664</v>
      </c>
      <c r="B61305">
        <v>1232.74</v>
      </c>
      <c r="C61305">
        <v>1233.01</v>
      </c>
      <c r="D61305">
        <v>1229.6500000000001</v>
      </c>
      <c r="E61305">
        <v>1230.81</v>
      </c>
      <c r="F61305">
        <v>2801</v>
      </c>
      <c r="G61305">
        <v>2015</v>
      </c>
      <c r="H61305" s="1" t="s">
        <v>28</v>
      </c>
      <c r="I61305" s="1" t="s">
        <v>17</v>
      </c>
      <c r="J61305" t="str">
        <f>TEXT(XAU_1h_data[[#This Row],[Date]],"dd-mm-yyyy")</f>
        <v>16-02-2015</v>
      </c>
    </row>
    <row r="61306" spans="1:10" x14ac:dyDescent="0.3">
      <c r="A61306" s="4">
        <v>42051.708333333336</v>
      </c>
      <c r="B61306">
        <v>1230.8499999999999</v>
      </c>
      <c r="C61306">
        <v>1234.32</v>
      </c>
      <c r="D61306">
        <v>1229.77</v>
      </c>
      <c r="E61306">
        <v>1231.3399999999999</v>
      </c>
      <c r="F61306">
        <v>2944</v>
      </c>
      <c r="G61306">
        <v>2015</v>
      </c>
      <c r="H61306" s="1" t="s">
        <v>28</v>
      </c>
      <c r="I61306" s="1" t="s">
        <v>17</v>
      </c>
      <c r="J61306" t="str">
        <f>TEXT(XAU_1h_data[[#This Row],[Date]],"dd-mm-yyyy")</f>
        <v>16-02-2015</v>
      </c>
    </row>
    <row r="61307" spans="1:10" x14ac:dyDescent="0.3">
      <c r="A61307" s="4">
        <v>42051.75</v>
      </c>
      <c r="B61307">
        <v>1231.29</v>
      </c>
      <c r="C61307">
        <v>1232.5999999999999</v>
      </c>
      <c r="D61307">
        <v>1230.1300000000001</v>
      </c>
      <c r="E61307">
        <v>1232.46</v>
      </c>
      <c r="F61307">
        <v>2162</v>
      </c>
      <c r="G61307">
        <v>2015</v>
      </c>
      <c r="H61307" s="1" t="s">
        <v>28</v>
      </c>
      <c r="I61307" s="1" t="s">
        <v>17</v>
      </c>
      <c r="J61307" t="str">
        <f>TEXT(XAU_1h_data[[#This Row],[Date]],"dd-mm-yyyy")</f>
        <v>16-02-2015</v>
      </c>
    </row>
    <row r="61308" spans="1:10" x14ac:dyDescent="0.3">
      <c r="A61308" s="4">
        <v>42051.791666666664</v>
      </c>
      <c r="B61308">
        <v>1232.5</v>
      </c>
      <c r="C61308">
        <v>1232.58</v>
      </c>
      <c r="D61308">
        <v>1229.97</v>
      </c>
      <c r="E61308">
        <v>1230.79</v>
      </c>
      <c r="F61308">
        <v>2097</v>
      </c>
      <c r="G61308">
        <v>2015</v>
      </c>
      <c r="H61308" s="1" t="s">
        <v>28</v>
      </c>
      <c r="I61308" s="1" t="s">
        <v>17</v>
      </c>
      <c r="J61308" t="str">
        <f>TEXT(XAU_1h_data[[#This Row],[Date]],"dd-mm-yyyy")</f>
        <v>16-02-2015</v>
      </c>
    </row>
    <row r="61309" spans="1:10" x14ac:dyDescent="0.3">
      <c r="A61309" s="4">
        <v>42052.041666666664</v>
      </c>
      <c r="B61309">
        <v>1231.8599999999999</v>
      </c>
      <c r="C61309">
        <v>1233.08</v>
      </c>
      <c r="D61309">
        <v>1231.47</v>
      </c>
      <c r="E61309">
        <v>1231.68</v>
      </c>
      <c r="F61309">
        <v>810</v>
      </c>
      <c r="G61309">
        <v>2015</v>
      </c>
      <c r="H61309" s="1" t="s">
        <v>28</v>
      </c>
      <c r="I61309" s="1" t="s">
        <v>18</v>
      </c>
      <c r="J61309" t="str">
        <f>TEXT(XAU_1h_data[[#This Row],[Date]],"dd-mm-yyyy")</f>
        <v>17-02-2015</v>
      </c>
    </row>
    <row r="61310" spans="1:10" x14ac:dyDescent="0.3">
      <c r="A61310" s="4">
        <v>42052.083333333336</v>
      </c>
      <c r="B61310">
        <v>1231.6600000000001</v>
      </c>
      <c r="C61310">
        <v>1233.8399999999999</v>
      </c>
      <c r="D61310">
        <v>1230.79</v>
      </c>
      <c r="E61310">
        <v>1233.8399999999999</v>
      </c>
      <c r="F61310">
        <v>1548</v>
      </c>
      <c r="G61310">
        <v>2015</v>
      </c>
      <c r="H61310" s="1" t="s">
        <v>28</v>
      </c>
      <c r="I61310" s="1" t="s">
        <v>18</v>
      </c>
      <c r="J61310" t="str">
        <f>TEXT(XAU_1h_data[[#This Row],[Date]],"dd-mm-yyyy")</f>
        <v>17-02-2015</v>
      </c>
    </row>
    <row r="61311" spans="1:10" x14ac:dyDescent="0.3">
      <c r="A61311" s="4">
        <v>42052.125</v>
      </c>
      <c r="B61311">
        <v>1233.8399999999999</v>
      </c>
      <c r="C61311">
        <v>1233.8399999999999</v>
      </c>
      <c r="D61311">
        <v>1231.17</v>
      </c>
      <c r="E61311">
        <v>1231.8399999999999</v>
      </c>
      <c r="F61311">
        <v>2760</v>
      </c>
      <c r="G61311">
        <v>2015</v>
      </c>
      <c r="H61311" s="1" t="s">
        <v>28</v>
      </c>
      <c r="I61311" s="1" t="s">
        <v>18</v>
      </c>
      <c r="J61311" t="str">
        <f>TEXT(XAU_1h_data[[#This Row],[Date]],"dd-mm-yyyy")</f>
        <v>17-02-2015</v>
      </c>
    </row>
    <row r="61312" spans="1:10" x14ac:dyDescent="0.3">
      <c r="A61312" s="4">
        <v>42052.166666666664</v>
      </c>
      <c r="B61312">
        <v>1231.81</v>
      </c>
      <c r="C61312">
        <v>1232.0899999999999</v>
      </c>
      <c r="D61312">
        <v>1228.75</v>
      </c>
      <c r="E61312">
        <v>1228.75</v>
      </c>
      <c r="F61312">
        <v>1681</v>
      </c>
      <c r="G61312">
        <v>2015</v>
      </c>
      <c r="H61312" s="1" t="s">
        <v>28</v>
      </c>
      <c r="I61312" s="1" t="s">
        <v>18</v>
      </c>
      <c r="J61312" t="str">
        <f>TEXT(XAU_1h_data[[#This Row],[Date]],"dd-mm-yyyy")</f>
        <v>17-02-2015</v>
      </c>
    </row>
    <row r="61313" spans="1:10" x14ac:dyDescent="0.3">
      <c r="A61313" s="4">
        <v>42052.208333333336</v>
      </c>
      <c r="B61313">
        <v>1228.68</v>
      </c>
      <c r="C61313">
        <v>1229.3900000000001</v>
      </c>
      <c r="D61313">
        <v>1227.3399999999999</v>
      </c>
      <c r="E61313">
        <v>1227.82</v>
      </c>
      <c r="F61313">
        <v>2990</v>
      </c>
      <c r="G61313">
        <v>2015</v>
      </c>
      <c r="H61313" s="1" t="s">
        <v>28</v>
      </c>
      <c r="I61313" s="1" t="s">
        <v>18</v>
      </c>
      <c r="J61313" t="str">
        <f>TEXT(XAU_1h_data[[#This Row],[Date]],"dd-mm-yyyy")</f>
        <v>17-02-2015</v>
      </c>
    </row>
    <row r="61314" spans="1:10" x14ac:dyDescent="0.3">
      <c r="A61314" s="4">
        <v>42052.25</v>
      </c>
      <c r="B61314">
        <v>1227.79</v>
      </c>
      <c r="C61314">
        <v>1228.32</v>
      </c>
      <c r="D61314">
        <v>1226.1199999999999</v>
      </c>
      <c r="E61314">
        <v>1227.8399999999999</v>
      </c>
      <c r="F61314">
        <v>2453</v>
      </c>
      <c r="G61314">
        <v>2015</v>
      </c>
      <c r="H61314" s="1" t="s">
        <v>28</v>
      </c>
      <c r="I61314" s="1" t="s">
        <v>18</v>
      </c>
      <c r="J61314" t="str">
        <f>TEXT(XAU_1h_data[[#This Row],[Date]],"dd-mm-yyyy")</f>
        <v>17-02-2015</v>
      </c>
    </row>
    <row r="61315" spans="1:10" x14ac:dyDescent="0.3">
      <c r="A61315" s="4">
        <v>42052.291666666664</v>
      </c>
      <c r="B61315">
        <v>1227.83</v>
      </c>
      <c r="C61315">
        <v>1229.5999999999999</v>
      </c>
      <c r="D61315">
        <v>1227.47</v>
      </c>
      <c r="E61315">
        <v>1228.1400000000001</v>
      </c>
      <c r="F61315">
        <v>2605</v>
      </c>
      <c r="G61315">
        <v>2015</v>
      </c>
      <c r="H61315" s="1" t="s">
        <v>28</v>
      </c>
      <c r="I61315" s="1" t="s">
        <v>18</v>
      </c>
      <c r="J61315" t="str">
        <f>TEXT(XAU_1h_data[[#This Row],[Date]],"dd-mm-yyyy")</f>
        <v>17-02-2015</v>
      </c>
    </row>
    <row r="61316" spans="1:10" x14ac:dyDescent="0.3">
      <c r="A61316" s="4">
        <v>42052.333333333336</v>
      </c>
      <c r="B61316">
        <v>1228.1199999999999</v>
      </c>
      <c r="C61316">
        <v>1228.53</v>
      </c>
      <c r="D61316">
        <v>1224.4000000000001</v>
      </c>
      <c r="E61316">
        <v>1225.32</v>
      </c>
      <c r="F61316">
        <v>2600</v>
      </c>
      <c r="G61316">
        <v>2015</v>
      </c>
      <c r="H61316" s="1" t="s">
        <v>28</v>
      </c>
      <c r="I61316" s="1" t="s">
        <v>18</v>
      </c>
      <c r="J61316" t="str">
        <f>TEXT(XAU_1h_data[[#This Row],[Date]],"dd-mm-yyyy")</f>
        <v>17-02-2015</v>
      </c>
    </row>
    <row r="61317" spans="1:10" x14ac:dyDescent="0.3">
      <c r="A61317" s="4">
        <v>42052.375</v>
      </c>
      <c r="B61317">
        <v>1225.32</v>
      </c>
      <c r="C61317">
        <v>1225.47</v>
      </c>
      <c r="D61317">
        <v>1223.17</v>
      </c>
      <c r="E61317">
        <v>1223.54</v>
      </c>
      <c r="F61317">
        <v>2496</v>
      </c>
      <c r="G61317">
        <v>2015</v>
      </c>
      <c r="H61317" s="1" t="s">
        <v>28</v>
      </c>
      <c r="I61317" s="1" t="s">
        <v>18</v>
      </c>
      <c r="J61317" t="str">
        <f>TEXT(XAU_1h_data[[#This Row],[Date]],"dd-mm-yyyy")</f>
        <v>17-02-2015</v>
      </c>
    </row>
    <row r="61318" spans="1:10" x14ac:dyDescent="0.3">
      <c r="A61318" s="4">
        <v>42052.416666666664</v>
      </c>
      <c r="B61318">
        <v>1223.54</v>
      </c>
      <c r="C61318">
        <v>1224.47</v>
      </c>
      <c r="D61318">
        <v>1220.67</v>
      </c>
      <c r="E61318">
        <v>1222.01</v>
      </c>
      <c r="F61318">
        <v>4576</v>
      </c>
      <c r="G61318">
        <v>2015</v>
      </c>
      <c r="H61318" s="1" t="s">
        <v>28</v>
      </c>
      <c r="I61318" s="1" t="s">
        <v>18</v>
      </c>
      <c r="J61318" t="str">
        <f>TEXT(XAU_1h_data[[#This Row],[Date]],"dd-mm-yyyy")</f>
        <v>17-02-2015</v>
      </c>
    </row>
    <row r="61319" spans="1:10" x14ac:dyDescent="0.3">
      <c r="A61319" s="4">
        <v>42052.458333333336</v>
      </c>
      <c r="B61319">
        <v>1221.99</v>
      </c>
      <c r="C61319">
        <v>1223.73</v>
      </c>
      <c r="D61319">
        <v>1220.5</v>
      </c>
      <c r="E61319">
        <v>1221.96</v>
      </c>
      <c r="F61319">
        <v>2836</v>
      </c>
      <c r="G61319">
        <v>2015</v>
      </c>
      <c r="H61319" s="1" t="s">
        <v>28</v>
      </c>
      <c r="I61319" s="1" t="s">
        <v>18</v>
      </c>
      <c r="J61319" t="str">
        <f>TEXT(XAU_1h_data[[#This Row],[Date]],"dd-mm-yyyy")</f>
        <v>17-02-2015</v>
      </c>
    </row>
    <row r="61320" spans="1:10" x14ac:dyDescent="0.3">
      <c r="A61320" s="4">
        <v>42052.5</v>
      </c>
      <c r="B61320">
        <v>1221.94</v>
      </c>
      <c r="C61320">
        <v>1224.47</v>
      </c>
      <c r="D61320">
        <v>1220.25</v>
      </c>
      <c r="E61320">
        <v>1221.93</v>
      </c>
      <c r="F61320">
        <v>2988</v>
      </c>
      <c r="G61320">
        <v>2015</v>
      </c>
      <c r="H61320" s="1" t="s">
        <v>28</v>
      </c>
      <c r="I61320" s="1" t="s">
        <v>18</v>
      </c>
      <c r="J61320" t="str">
        <f>TEXT(XAU_1h_data[[#This Row],[Date]],"dd-mm-yyyy")</f>
        <v>17-02-2015</v>
      </c>
    </row>
    <row r="61321" spans="1:10" x14ac:dyDescent="0.3">
      <c r="A61321" s="4">
        <v>42052.541666666664</v>
      </c>
      <c r="B61321">
        <v>1221.8800000000001</v>
      </c>
      <c r="C61321">
        <v>1223.5999999999999</v>
      </c>
      <c r="D61321">
        <v>1220.54</v>
      </c>
      <c r="E61321">
        <v>1222.8900000000001</v>
      </c>
      <c r="F61321">
        <v>1916</v>
      </c>
      <c r="G61321">
        <v>2015</v>
      </c>
      <c r="H61321" s="1" t="s">
        <v>28</v>
      </c>
      <c r="I61321" s="1" t="s">
        <v>18</v>
      </c>
      <c r="J61321" t="str">
        <f>TEXT(XAU_1h_data[[#This Row],[Date]],"dd-mm-yyyy")</f>
        <v>17-02-2015</v>
      </c>
    </row>
    <row r="61322" spans="1:10" x14ac:dyDescent="0.3">
      <c r="A61322" s="4">
        <v>42052.583333333336</v>
      </c>
      <c r="B61322">
        <v>1222.8699999999999</v>
      </c>
      <c r="C61322">
        <v>1222.8800000000001</v>
      </c>
      <c r="D61322">
        <v>1218.71</v>
      </c>
      <c r="E61322">
        <v>1219.8699999999999</v>
      </c>
      <c r="F61322">
        <v>3281</v>
      </c>
      <c r="G61322">
        <v>2015</v>
      </c>
      <c r="H61322" s="1" t="s">
        <v>28</v>
      </c>
      <c r="I61322" s="1" t="s">
        <v>18</v>
      </c>
      <c r="J61322" t="str">
        <f>TEXT(XAU_1h_data[[#This Row],[Date]],"dd-mm-yyyy")</f>
        <v>17-02-2015</v>
      </c>
    </row>
    <row r="61323" spans="1:10" x14ac:dyDescent="0.3">
      <c r="A61323" s="4">
        <v>42052.625</v>
      </c>
      <c r="B61323">
        <v>1219.8499999999999</v>
      </c>
      <c r="C61323">
        <v>1224.3599999999999</v>
      </c>
      <c r="D61323">
        <v>1218.8599999999999</v>
      </c>
      <c r="E61323">
        <v>1223.74</v>
      </c>
      <c r="F61323">
        <v>3713</v>
      </c>
      <c r="G61323">
        <v>2015</v>
      </c>
      <c r="H61323" s="1" t="s">
        <v>28</v>
      </c>
      <c r="I61323" s="1" t="s">
        <v>18</v>
      </c>
      <c r="J61323" t="str">
        <f>TEXT(XAU_1h_data[[#This Row],[Date]],"dd-mm-yyyy")</f>
        <v>17-02-2015</v>
      </c>
    </row>
    <row r="61324" spans="1:10" x14ac:dyDescent="0.3">
      <c r="A61324" s="4">
        <v>42052.666666666664</v>
      </c>
      <c r="B61324">
        <v>1223.6500000000001</v>
      </c>
      <c r="C61324">
        <v>1225.2</v>
      </c>
      <c r="D61324">
        <v>1209.8399999999999</v>
      </c>
      <c r="E61324">
        <v>1210.3499999999999</v>
      </c>
      <c r="F61324">
        <v>9008</v>
      </c>
      <c r="G61324">
        <v>2015</v>
      </c>
      <c r="H61324" s="1" t="s">
        <v>28</v>
      </c>
      <c r="I61324" s="1" t="s">
        <v>18</v>
      </c>
      <c r="J61324" t="str">
        <f>TEXT(XAU_1h_data[[#This Row],[Date]],"dd-mm-yyyy")</f>
        <v>17-02-2015</v>
      </c>
    </row>
    <row r="61325" spans="1:10" x14ac:dyDescent="0.3">
      <c r="A61325" s="4">
        <v>42052.708333333336</v>
      </c>
      <c r="B61325">
        <v>1210.46</v>
      </c>
      <c r="C61325">
        <v>1210.95</v>
      </c>
      <c r="D61325">
        <v>1203.93</v>
      </c>
      <c r="E61325">
        <v>1207.71</v>
      </c>
      <c r="F61325">
        <v>8859</v>
      </c>
      <c r="G61325">
        <v>2015</v>
      </c>
      <c r="H61325" s="1" t="s">
        <v>28</v>
      </c>
      <c r="I61325" s="1" t="s">
        <v>18</v>
      </c>
      <c r="J61325" t="str">
        <f>TEXT(XAU_1h_data[[#This Row],[Date]],"dd-mm-yyyy")</f>
        <v>17-02-2015</v>
      </c>
    </row>
    <row r="61326" spans="1:10" x14ac:dyDescent="0.3">
      <c r="A61326" s="4">
        <v>42052.75</v>
      </c>
      <c r="B61326">
        <v>1207.67</v>
      </c>
      <c r="C61326">
        <v>1207.67</v>
      </c>
      <c r="D61326">
        <v>1205.05</v>
      </c>
      <c r="E61326">
        <v>1205.97</v>
      </c>
      <c r="F61326">
        <v>4161</v>
      </c>
      <c r="G61326">
        <v>2015</v>
      </c>
      <c r="H61326" s="1" t="s">
        <v>28</v>
      </c>
      <c r="I61326" s="1" t="s">
        <v>18</v>
      </c>
      <c r="J61326" t="str">
        <f>TEXT(XAU_1h_data[[#This Row],[Date]],"dd-mm-yyyy")</f>
        <v>17-02-2015</v>
      </c>
    </row>
    <row r="61327" spans="1:10" x14ac:dyDescent="0.3">
      <c r="A61327" s="4">
        <v>42052.791666666664</v>
      </c>
      <c r="B61327">
        <v>1206.01</v>
      </c>
      <c r="C61327">
        <v>1207.44</v>
      </c>
      <c r="D61327">
        <v>1203.6400000000001</v>
      </c>
      <c r="E61327">
        <v>1206.47</v>
      </c>
      <c r="F61327">
        <v>4482</v>
      </c>
      <c r="G61327">
        <v>2015</v>
      </c>
      <c r="H61327" s="1" t="s">
        <v>28</v>
      </c>
      <c r="I61327" s="1" t="s">
        <v>18</v>
      </c>
      <c r="J61327" t="str">
        <f>TEXT(XAU_1h_data[[#This Row],[Date]],"dd-mm-yyyy")</f>
        <v>17-02-2015</v>
      </c>
    </row>
    <row r="61328" spans="1:10" x14ac:dyDescent="0.3">
      <c r="A61328" s="4">
        <v>42052.833333333336</v>
      </c>
      <c r="B61328">
        <v>1206.3800000000001</v>
      </c>
      <c r="C61328">
        <v>1209.1300000000001</v>
      </c>
      <c r="D61328">
        <v>1205.8</v>
      </c>
      <c r="E61328">
        <v>1207.6300000000001</v>
      </c>
      <c r="F61328">
        <v>2978</v>
      </c>
      <c r="G61328">
        <v>2015</v>
      </c>
      <c r="H61328" s="1" t="s">
        <v>28</v>
      </c>
      <c r="I61328" s="1" t="s">
        <v>18</v>
      </c>
      <c r="J61328" t="str">
        <f>TEXT(XAU_1h_data[[#This Row],[Date]],"dd-mm-yyyy")</f>
        <v>17-02-2015</v>
      </c>
    </row>
    <row r="61329" spans="1:10" x14ac:dyDescent="0.3">
      <c r="A61329" s="4">
        <v>42052.875</v>
      </c>
      <c r="B61329">
        <v>1207.6600000000001</v>
      </c>
      <c r="C61329">
        <v>1208.99</v>
      </c>
      <c r="D61329">
        <v>1207</v>
      </c>
      <c r="E61329">
        <v>1207.02</v>
      </c>
      <c r="F61329">
        <v>1513</v>
      </c>
      <c r="G61329">
        <v>2015</v>
      </c>
      <c r="H61329" s="1" t="s">
        <v>28</v>
      </c>
      <c r="I61329" s="1" t="s">
        <v>18</v>
      </c>
      <c r="J61329" t="str">
        <f>TEXT(XAU_1h_data[[#This Row],[Date]],"dd-mm-yyyy")</f>
        <v>17-02-2015</v>
      </c>
    </row>
    <row r="61330" spans="1:10" x14ac:dyDescent="0.3">
      <c r="A61330" s="4">
        <v>42052.916666666664</v>
      </c>
      <c r="B61330">
        <v>1207.0899999999999</v>
      </c>
      <c r="C61330">
        <v>1209.4100000000001</v>
      </c>
      <c r="D61330">
        <v>1207</v>
      </c>
      <c r="E61330">
        <v>1208.45</v>
      </c>
      <c r="F61330">
        <v>1770</v>
      </c>
      <c r="G61330">
        <v>2015</v>
      </c>
      <c r="H61330" s="1" t="s">
        <v>28</v>
      </c>
      <c r="I61330" s="1" t="s">
        <v>18</v>
      </c>
      <c r="J61330" t="str">
        <f>TEXT(XAU_1h_data[[#This Row],[Date]],"dd-mm-yyyy")</f>
        <v>17-02-2015</v>
      </c>
    </row>
    <row r="61331" spans="1:10" x14ac:dyDescent="0.3">
      <c r="A61331" s="4">
        <v>42052.958333333336</v>
      </c>
      <c r="B61331">
        <v>1208.4000000000001</v>
      </c>
      <c r="C61331">
        <v>1209.29</v>
      </c>
      <c r="D61331">
        <v>1208.05</v>
      </c>
      <c r="E61331">
        <v>1209.18</v>
      </c>
      <c r="F61331">
        <v>838</v>
      </c>
      <c r="G61331">
        <v>2015</v>
      </c>
      <c r="H61331" s="1" t="s">
        <v>28</v>
      </c>
      <c r="I61331" s="1" t="s">
        <v>18</v>
      </c>
      <c r="J61331" t="str">
        <f>TEXT(XAU_1h_data[[#This Row],[Date]],"dd-mm-yyyy")</f>
        <v>17-02-2015</v>
      </c>
    </row>
    <row r="61332" spans="1:10" x14ac:dyDescent="0.3">
      <c r="A61332" s="4">
        <v>42053.041666666664</v>
      </c>
      <c r="B61332">
        <v>1208.9000000000001</v>
      </c>
      <c r="C61332">
        <v>1209.54</v>
      </c>
      <c r="D61332">
        <v>1208.4000000000001</v>
      </c>
      <c r="E61332">
        <v>1209.27</v>
      </c>
      <c r="F61332">
        <v>709</v>
      </c>
      <c r="G61332">
        <v>2015</v>
      </c>
      <c r="H61332" s="1" t="s">
        <v>28</v>
      </c>
      <c r="I61332" s="1" t="s">
        <v>19</v>
      </c>
      <c r="J61332" t="str">
        <f>TEXT(XAU_1h_data[[#This Row],[Date]],"dd-mm-yyyy")</f>
        <v>18-02-2015</v>
      </c>
    </row>
    <row r="61333" spans="1:10" x14ac:dyDescent="0.3">
      <c r="A61333" s="4">
        <v>42053.083333333336</v>
      </c>
      <c r="B61333">
        <v>1209.26</v>
      </c>
      <c r="C61333">
        <v>1209.44</v>
      </c>
      <c r="D61333">
        <v>1208</v>
      </c>
      <c r="E61333">
        <v>1208.5999999999999</v>
      </c>
      <c r="F61333">
        <v>1570</v>
      </c>
      <c r="G61333">
        <v>2015</v>
      </c>
      <c r="H61333" s="1" t="s">
        <v>28</v>
      </c>
      <c r="I61333" s="1" t="s">
        <v>19</v>
      </c>
      <c r="J61333" t="str">
        <f>TEXT(XAU_1h_data[[#This Row],[Date]],"dd-mm-yyyy")</f>
        <v>18-02-2015</v>
      </c>
    </row>
    <row r="61334" spans="1:10" x14ac:dyDescent="0.3">
      <c r="A61334" s="4">
        <v>42053.125</v>
      </c>
      <c r="B61334">
        <v>1208.5999999999999</v>
      </c>
      <c r="C61334">
        <v>1208.5999999999999</v>
      </c>
      <c r="D61334">
        <v>1207.5899999999999</v>
      </c>
      <c r="E61334">
        <v>1208.07</v>
      </c>
      <c r="F61334">
        <v>1396</v>
      </c>
      <c r="G61334">
        <v>2015</v>
      </c>
      <c r="H61334" s="1" t="s">
        <v>28</v>
      </c>
      <c r="I61334" s="1" t="s">
        <v>19</v>
      </c>
      <c r="J61334" t="str">
        <f>TEXT(XAU_1h_data[[#This Row],[Date]],"dd-mm-yyyy")</f>
        <v>18-02-2015</v>
      </c>
    </row>
    <row r="61335" spans="1:10" x14ac:dyDescent="0.3">
      <c r="A61335" s="4">
        <v>42053.166666666664</v>
      </c>
      <c r="B61335">
        <v>1208.02</v>
      </c>
      <c r="C61335">
        <v>1209.32</v>
      </c>
      <c r="D61335">
        <v>1207.52</v>
      </c>
      <c r="E61335">
        <v>1207.56</v>
      </c>
      <c r="F61335">
        <v>1233</v>
      </c>
      <c r="G61335">
        <v>2015</v>
      </c>
      <c r="H61335" s="1" t="s">
        <v>28</v>
      </c>
      <c r="I61335" s="1" t="s">
        <v>19</v>
      </c>
      <c r="J61335" t="str">
        <f>TEXT(XAU_1h_data[[#This Row],[Date]],"dd-mm-yyyy")</f>
        <v>18-02-2015</v>
      </c>
    </row>
    <row r="61336" spans="1:10" x14ac:dyDescent="0.3">
      <c r="A61336" s="4">
        <v>42053.208333333336</v>
      </c>
      <c r="B61336">
        <v>1207.5999999999999</v>
      </c>
      <c r="C61336">
        <v>1207.71</v>
      </c>
      <c r="D61336">
        <v>1206.25</v>
      </c>
      <c r="E61336">
        <v>1206.67</v>
      </c>
      <c r="F61336">
        <v>2179</v>
      </c>
      <c r="G61336">
        <v>2015</v>
      </c>
      <c r="H61336" s="1" t="s">
        <v>28</v>
      </c>
      <c r="I61336" s="1" t="s">
        <v>19</v>
      </c>
      <c r="J61336" t="str">
        <f>TEXT(XAU_1h_data[[#This Row],[Date]],"dd-mm-yyyy")</f>
        <v>18-02-2015</v>
      </c>
    </row>
    <row r="61337" spans="1:10" x14ac:dyDescent="0.3">
      <c r="A61337" s="4">
        <v>42053.25</v>
      </c>
      <c r="B61337">
        <v>1206.6600000000001</v>
      </c>
      <c r="C61337">
        <v>1208.8399999999999</v>
      </c>
      <c r="D61337">
        <v>1206.6199999999999</v>
      </c>
      <c r="E61337">
        <v>1208.3399999999999</v>
      </c>
      <c r="F61337">
        <v>1149</v>
      </c>
      <c r="G61337">
        <v>2015</v>
      </c>
      <c r="H61337" s="1" t="s">
        <v>28</v>
      </c>
      <c r="I61337" s="1" t="s">
        <v>19</v>
      </c>
      <c r="J61337" t="str">
        <f>TEXT(XAU_1h_data[[#This Row],[Date]],"dd-mm-yyyy")</f>
        <v>18-02-2015</v>
      </c>
    </row>
    <row r="61338" spans="1:10" x14ac:dyDescent="0.3">
      <c r="A61338" s="4">
        <v>42053.291666666664</v>
      </c>
      <c r="B61338">
        <v>1208.3800000000001</v>
      </c>
      <c r="C61338">
        <v>1209.55</v>
      </c>
      <c r="D61338">
        <v>1208.05</v>
      </c>
      <c r="E61338">
        <v>1209.45</v>
      </c>
      <c r="F61338">
        <v>904</v>
      </c>
      <c r="G61338">
        <v>2015</v>
      </c>
      <c r="H61338" s="1" t="s">
        <v>28</v>
      </c>
      <c r="I61338" s="1" t="s">
        <v>19</v>
      </c>
      <c r="J61338" t="str">
        <f>TEXT(XAU_1h_data[[#This Row],[Date]],"dd-mm-yyyy")</f>
        <v>18-02-2015</v>
      </c>
    </row>
    <row r="61339" spans="1:10" x14ac:dyDescent="0.3">
      <c r="A61339" s="4">
        <v>42053.333333333336</v>
      </c>
      <c r="B61339">
        <v>1209.45</v>
      </c>
      <c r="C61339">
        <v>1210.79</v>
      </c>
      <c r="D61339">
        <v>1208.8399999999999</v>
      </c>
      <c r="E61339">
        <v>1209.2</v>
      </c>
      <c r="F61339">
        <v>1782</v>
      </c>
      <c r="G61339">
        <v>2015</v>
      </c>
      <c r="H61339" s="1" t="s">
        <v>28</v>
      </c>
      <c r="I61339" s="1" t="s">
        <v>19</v>
      </c>
      <c r="J61339" t="str">
        <f>TEXT(XAU_1h_data[[#This Row],[Date]],"dd-mm-yyyy")</f>
        <v>18-02-2015</v>
      </c>
    </row>
    <row r="61340" spans="1:10" x14ac:dyDescent="0.3">
      <c r="A61340" s="4">
        <v>42053.375</v>
      </c>
      <c r="B61340">
        <v>1209.24</v>
      </c>
      <c r="C61340">
        <v>1210.77</v>
      </c>
      <c r="D61340">
        <v>1208.48</v>
      </c>
      <c r="E61340">
        <v>1208.78</v>
      </c>
      <c r="F61340">
        <v>2165</v>
      </c>
      <c r="G61340">
        <v>2015</v>
      </c>
      <c r="H61340" s="1" t="s">
        <v>28</v>
      </c>
      <c r="I61340" s="1" t="s">
        <v>19</v>
      </c>
      <c r="J61340" t="str">
        <f>TEXT(XAU_1h_data[[#This Row],[Date]],"dd-mm-yyyy")</f>
        <v>18-02-2015</v>
      </c>
    </row>
    <row r="61341" spans="1:10" x14ac:dyDescent="0.3">
      <c r="A61341" s="4">
        <v>42053.416666666664</v>
      </c>
      <c r="B61341">
        <v>1208.79</v>
      </c>
      <c r="C61341">
        <v>1210.72</v>
      </c>
      <c r="D61341">
        <v>1208.22</v>
      </c>
      <c r="E61341">
        <v>1209.31</v>
      </c>
      <c r="F61341">
        <v>1812</v>
      </c>
      <c r="G61341">
        <v>2015</v>
      </c>
      <c r="H61341" s="1" t="s">
        <v>28</v>
      </c>
      <c r="I61341" s="1" t="s">
        <v>19</v>
      </c>
      <c r="J61341" t="str">
        <f>TEXT(XAU_1h_data[[#This Row],[Date]],"dd-mm-yyyy")</f>
        <v>18-02-2015</v>
      </c>
    </row>
    <row r="61342" spans="1:10" x14ac:dyDescent="0.3">
      <c r="A61342" s="4">
        <v>42053.458333333336</v>
      </c>
      <c r="B61342">
        <v>1209.31</v>
      </c>
      <c r="C61342">
        <v>1210.56</v>
      </c>
      <c r="D61342">
        <v>1207.58</v>
      </c>
      <c r="E61342">
        <v>1208.1099999999999</v>
      </c>
      <c r="F61342">
        <v>2158</v>
      </c>
      <c r="G61342">
        <v>2015</v>
      </c>
      <c r="H61342" s="1" t="s">
        <v>28</v>
      </c>
      <c r="I61342" s="1" t="s">
        <v>19</v>
      </c>
      <c r="J61342" t="str">
        <f>TEXT(XAU_1h_data[[#This Row],[Date]],"dd-mm-yyyy")</f>
        <v>18-02-2015</v>
      </c>
    </row>
    <row r="61343" spans="1:10" x14ac:dyDescent="0.3">
      <c r="A61343" s="4">
        <v>42053.5</v>
      </c>
      <c r="B61343">
        <v>1208.0999999999999</v>
      </c>
      <c r="C61343">
        <v>1208.9000000000001</v>
      </c>
      <c r="D61343">
        <v>1202.45</v>
      </c>
      <c r="E61343">
        <v>1204.26</v>
      </c>
      <c r="F61343">
        <v>3379</v>
      </c>
      <c r="G61343">
        <v>2015</v>
      </c>
      <c r="H61343" s="1" t="s">
        <v>28</v>
      </c>
      <c r="I61343" s="1" t="s">
        <v>19</v>
      </c>
      <c r="J61343" t="str">
        <f>TEXT(XAU_1h_data[[#This Row],[Date]],"dd-mm-yyyy")</f>
        <v>18-02-2015</v>
      </c>
    </row>
    <row r="61344" spans="1:10" x14ac:dyDescent="0.3">
      <c r="A61344" s="4">
        <v>42053.541666666664</v>
      </c>
      <c r="B61344">
        <v>1204.26</v>
      </c>
      <c r="C61344">
        <v>1206.05</v>
      </c>
      <c r="D61344">
        <v>1204.24</v>
      </c>
      <c r="E61344">
        <v>1205.8699999999999</v>
      </c>
      <c r="F61344">
        <v>1794</v>
      </c>
      <c r="G61344">
        <v>2015</v>
      </c>
      <c r="H61344" s="1" t="s">
        <v>28</v>
      </c>
      <c r="I61344" s="1" t="s">
        <v>19</v>
      </c>
      <c r="J61344" t="str">
        <f>TEXT(XAU_1h_data[[#This Row],[Date]],"dd-mm-yyyy")</f>
        <v>18-02-2015</v>
      </c>
    </row>
    <row r="61345" spans="1:10" x14ac:dyDescent="0.3">
      <c r="A61345" s="4">
        <v>42053.583333333336</v>
      </c>
      <c r="B61345">
        <v>1205.8699999999999</v>
      </c>
      <c r="C61345">
        <v>1208.0899999999999</v>
      </c>
      <c r="D61345">
        <v>1205.1400000000001</v>
      </c>
      <c r="E61345">
        <v>1206.9000000000001</v>
      </c>
      <c r="F61345">
        <v>2484</v>
      </c>
      <c r="G61345">
        <v>2015</v>
      </c>
      <c r="H61345" s="1" t="s">
        <v>28</v>
      </c>
      <c r="I61345" s="1" t="s">
        <v>19</v>
      </c>
      <c r="J61345" t="str">
        <f>TEXT(XAU_1h_data[[#This Row],[Date]],"dd-mm-yyyy")</f>
        <v>18-02-2015</v>
      </c>
    </row>
    <row r="61346" spans="1:10" x14ac:dyDescent="0.3">
      <c r="A61346" s="4">
        <v>42053.625</v>
      </c>
      <c r="B61346">
        <v>1206.8699999999999</v>
      </c>
      <c r="C61346">
        <v>1209.2</v>
      </c>
      <c r="D61346">
        <v>1204.69</v>
      </c>
      <c r="E61346">
        <v>1207.67</v>
      </c>
      <c r="F61346">
        <v>4607</v>
      </c>
      <c r="G61346">
        <v>2015</v>
      </c>
      <c r="H61346" s="1" t="s">
        <v>28</v>
      </c>
      <c r="I61346" s="1" t="s">
        <v>19</v>
      </c>
      <c r="J61346" t="str">
        <f>TEXT(XAU_1h_data[[#This Row],[Date]],"dd-mm-yyyy")</f>
        <v>18-02-2015</v>
      </c>
    </row>
    <row r="61347" spans="1:10" x14ac:dyDescent="0.3">
      <c r="A61347" s="4">
        <v>42053.666666666664</v>
      </c>
      <c r="B61347">
        <v>1207.6500000000001</v>
      </c>
      <c r="C61347">
        <v>1211.3900000000001</v>
      </c>
      <c r="D61347">
        <v>1206.24</v>
      </c>
      <c r="E61347">
        <v>1208.01</v>
      </c>
      <c r="F61347">
        <v>5141</v>
      </c>
      <c r="G61347">
        <v>2015</v>
      </c>
      <c r="H61347" s="1" t="s">
        <v>28</v>
      </c>
      <c r="I61347" s="1" t="s">
        <v>19</v>
      </c>
      <c r="J61347" t="str">
        <f>TEXT(XAU_1h_data[[#This Row],[Date]],"dd-mm-yyyy")</f>
        <v>18-02-2015</v>
      </c>
    </row>
    <row r="61348" spans="1:10" x14ac:dyDescent="0.3">
      <c r="A61348" s="4">
        <v>42053.708333333336</v>
      </c>
      <c r="B61348">
        <v>1208.05</v>
      </c>
      <c r="C61348">
        <v>1208.49</v>
      </c>
      <c r="D61348">
        <v>1204.6600000000001</v>
      </c>
      <c r="E61348">
        <v>1206.1099999999999</v>
      </c>
      <c r="F61348">
        <v>5853</v>
      </c>
      <c r="G61348">
        <v>2015</v>
      </c>
      <c r="H61348" s="1" t="s">
        <v>28</v>
      </c>
      <c r="I61348" s="1" t="s">
        <v>19</v>
      </c>
      <c r="J61348" t="str">
        <f>TEXT(XAU_1h_data[[#This Row],[Date]],"dd-mm-yyyy")</f>
        <v>18-02-2015</v>
      </c>
    </row>
    <row r="61349" spans="1:10" x14ac:dyDescent="0.3">
      <c r="A61349" s="4">
        <v>42053.75</v>
      </c>
      <c r="B61349">
        <v>1206.1099999999999</v>
      </c>
      <c r="C61349">
        <v>1206.1099999999999</v>
      </c>
      <c r="D61349">
        <v>1197.42</v>
      </c>
      <c r="E61349">
        <v>1199.8499999999999</v>
      </c>
      <c r="F61349">
        <v>6549</v>
      </c>
      <c r="G61349">
        <v>2015</v>
      </c>
      <c r="H61349" s="1" t="s">
        <v>28</v>
      </c>
      <c r="I61349" s="1" t="s">
        <v>19</v>
      </c>
      <c r="J61349" t="str">
        <f>TEXT(XAU_1h_data[[#This Row],[Date]],"dd-mm-yyyy")</f>
        <v>18-02-2015</v>
      </c>
    </row>
    <row r="61350" spans="1:10" x14ac:dyDescent="0.3">
      <c r="A61350" s="4">
        <v>42053.791666666664</v>
      </c>
      <c r="B61350">
        <v>1199.81</v>
      </c>
      <c r="C61350">
        <v>1200.74</v>
      </c>
      <c r="D61350">
        <v>1198.51</v>
      </c>
      <c r="E61350">
        <v>1200.53</v>
      </c>
      <c r="F61350">
        <v>3413</v>
      </c>
      <c r="G61350">
        <v>2015</v>
      </c>
      <c r="H61350" s="1" t="s">
        <v>28</v>
      </c>
      <c r="I61350" s="1" t="s">
        <v>19</v>
      </c>
      <c r="J61350" t="str">
        <f>TEXT(XAU_1h_data[[#This Row],[Date]],"dd-mm-yyyy")</f>
        <v>18-02-2015</v>
      </c>
    </row>
    <row r="61351" spans="1:10" x14ac:dyDescent="0.3">
      <c r="A61351" s="4">
        <v>42053.833333333336</v>
      </c>
      <c r="B61351">
        <v>1200.53</v>
      </c>
      <c r="C61351">
        <v>1201.31</v>
      </c>
      <c r="D61351">
        <v>1199.08</v>
      </c>
      <c r="E61351">
        <v>1199.26</v>
      </c>
      <c r="F61351">
        <v>3129</v>
      </c>
      <c r="G61351">
        <v>2015</v>
      </c>
      <c r="H61351" s="1" t="s">
        <v>28</v>
      </c>
      <c r="I61351" s="1" t="s">
        <v>19</v>
      </c>
      <c r="J61351" t="str">
        <f>TEXT(XAU_1h_data[[#This Row],[Date]],"dd-mm-yyyy")</f>
        <v>18-02-2015</v>
      </c>
    </row>
    <row r="61352" spans="1:10" x14ac:dyDescent="0.3">
      <c r="A61352" s="4">
        <v>42053.875</v>
      </c>
      <c r="B61352">
        <v>1199.31</v>
      </c>
      <c r="C61352">
        <v>1213.3</v>
      </c>
      <c r="D61352">
        <v>1199.31</v>
      </c>
      <c r="E61352">
        <v>1207.76</v>
      </c>
      <c r="F61352">
        <v>9233</v>
      </c>
      <c r="G61352">
        <v>2015</v>
      </c>
      <c r="H61352" s="1" t="s">
        <v>28</v>
      </c>
      <c r="I61352" s="1" t="s">
        <v>19</v>
      </c>
      <c r="J61352" t="str">
        <f>TEXT(XAU_1h_data[[#This Row],[Date]],"dd-mm-yyyy")</f>
        <v>18-02-2015</v>
      </c>
    </row>
    <row r="61353" spans="1:10" x14ac:dyDescent="0.3">
      <c r="A61353" s="4">
        <v>42053.916666666664</v>
      </c>
      <c r="B61353">
        <v>1207.79</v>
      </c>
      <c r="C61353">
        <v>1212.17</v>
      </c>
      <c r="D61353">
        <v>1207.43</v>
      </c>
      <c r="E61353">
        <v>1211.17</v>
      </c>
      <c r="F61353">
        <v>4236</v>
      </c>
      <c r="G61353">
        <v>2015</v>
      </c>
      <c r="H61353" s="1" t="s">
        <v>28</v>
      </c>
      <c r="I61353" s="1" t="s">
        <v>19</v>
      </c>
      <c r="J61353" t="str">
        <f>TEXT(XAU_1h_data[[#This Row],[Date]],"dd-mm-yyyy")</f>
        <v>18-02-2015</v>
      </c>
    </row>
    <row r="61354" spans="1:10" x14ac:dyDescent="0.3">
      <c r="A61354" s="4">
        <v>42053.958333333336</v>
      </c>
      <c r="B61354">
        <v>1211.18</v>
      </c>
      <c r="C61354">
        <v>1212.6199999999999</v>
      </c>
      <c r="D61354">
        <v>1210.3599999999999</v>
      </c>
      <c r="E61354">
        <v>1211.83</v>
      </c>
      <c r="F61354">
        <v>1114</v>
      </c>
      <c r="G61354">
        <v>2015</v>
      </c>
      <c r="H61354" s="1" t="s">
        <v>28</v>
      </c>
      <c r="I61354" s="1" t="s">
        <v>19</v>
      </c>
      <c r="J61354" t="str">
        <f>TEXT(XAU_1h_data[[#This Row],[Date]],"dd-mm-yyyy")</f>
        <v>18-02-2015</v>
      </c>
    </row>
    <row r="61355" spans="1:10" x14ac:dyDescent="0.3">
      <c r="A61355" s="4">
        <v>42054.041666666664</v>
      </c>
      <c r="B61355">
        <v>1212.47</v>
      </c>
      <c r="C61355">
        <v>1214</v>
      </c>
      <c r="D61355">
        <v>1211.28</v>
      </c>
      <c r="E61355">
        <v>1213.04</v>
      </c>
      <c r="F61355">
        <v>1137</v>
      </c>
      <c r="G61355">
        <v>2015</v>
      </c>
      <c r="H61355" s="1" t="s">
        <v>28</v>
      </c>
      <c r="I61355" s="1" t="s">
        <v>20</v>
      </c>
      <c r="J61355" t="str">
        <f>TEXT(XAU_1h_data[[#This Row],[Date]],"dd-mm-yyyy")</f>
        <v>19-02-2015</v>
      </c>
    </row>
    <row r="61356" spans="1:10" x14ac:dyDescent="0.3">
      <c r="A61356" s="4">
        <v>42054.083333333336</v>
      </c>
      <c r="B61356">
        <v>1212.97</v>
      </c>
      <c r="C61356">
        <v>1214.8399999999999</v>
      </c>
      <c r="D61356">
        <v>1212.73</v>
      </c>
      <c r="E61356">
        <v>1214.4100000000001</v>
      </c>
      <c r="F61356">
        <v>1527</v>
      </c>
      <c r="G61356">
        <v>2015</v>
      </c>
      <c r="H61356" s="1" t="s">
        <v>28</v>
      </c>
      <c r="I61356" s="1" t="s">
        <v>20</v>
      </c>
      <c r="J61356" t="str">
        <f>TEXT(XAU_1h_data[[#This Row],[Date]],"dd-mm-yyyy")</f>
        <v>19-02-2015</v>
      </c>
    </row>
    <row r="61357" spans="1:10" x14ac:dyDescent="0.3">
      <c r="A61357" s="4">
        <v>42054.125</v>
      </c>
      <c r="B61357">
        <v>1214.49</v>
      </c>
      <c r="C61357">
        <v>1215.8699999999999</v>
      </c>
      <c r="D61357">
        <v>1214.49</v>
      </c>
      <c r="E61357">
        <v>1215.5</v>
      </c>
      <c r="F61357">
        <v>1261</v>
      </c>
      <c r="G61357">
        <v>2015</v>
      </c>
      <c r="H61357" s="1" t="s">
        <v>28</v>
      </c>
      <c r="I61357" s="1" t="s">
        <v>20</v>
      </c>
      <c r="J61357" t="str">
        <f>TEXT(XAU_1h_data[[#This Row],[Date]],"dd-mm-yyyy")</f>
        <v>19-02-2015</v>
      </c>
    </row>
    <row r="61358" spans="1:10" x14ac:dyDescent="0.3">
      <c r="A61358" s="4">
        <v>42054.166666666664</v>
      </c>
      <c r="B61358">
        <v>1215.52</v>
      </c>
      <c r="C61358">
        <v>1217.58</v>
      </c>
      <c r="D61358">
        <v>1215.52</v>
      </c>
      <c r="E61358">
        <v>1216.53</v>
      </c>
      <c r="F61358">
        <v>1256</v>
      </c>
      <c r="G61358">
        <v>2015</v>
      </c>
      <c r="H61358" s="1" t="s">
        <v>28</v>
      </c>
      <c r="I61358" s="1" t="s">
        <v>20</v>
      </c>
      <c r="J61358" t="str">
        <f>TEXT(XAU_1h_data[[#This Row],[Date]],"dd-mm-yyyy")</f>
        <v>19-02-2015</v>
      </c>
    </row>
    <row r="61359" spans="1:10" x14ac:dyDescent="0.3">
      <c r="A61359" s="4">
        <v>42054.208333333336</v>
      </c>
      <c r="B61359">
        <v>1216.51</v>
      </c>
      <c r="C61359">
        <v>1217.05</v>
      </c>
      <c r="D61359">
        <v>1215.21</v>
      </c>
      <c r="E61359">
        <v>1215.75</v>
      </c>
      <c r="F61359">
        <v>1138</v>
      </c>
      <c r="G61359">
        <v>2015</v>
      </c>
      <c r="H61359" s="1" t="s">
        <v>28</v>
      </c>
      <c r="I61359" s="1" t="s">
        <v>20</v>
      </c>
      <c r="J61359" t="str">
        <f>TEXT(XAU_1h_data[[#This Row],[Date]],"dd-mm-yyyy")</f>
        <v>19-02-2015</v>
      </c>
    </row>
    <row r="61360" spans="1:10" x14ac:dyDescent="0.3">
      <c r="A61360" s="4">
        <v>42054.25</v>
      </c>
      <c r="B61360">
        <v>1215.72</v>
      </c>
      <c r="C61360">
        <v>1216.42</v>
      </c>
      <c r="D61360">
        <v>1214.92</v>
      </c>
      <c r="E61360">
        <v>1215.01</v>
      </c>
      <c r="F61360">
        <v>856</v>
      </c>
      <c r="G61360">
        <v>2015</v>
      </c>
      <c r="H61360" s="1" t="s">
        <v>28</v>
      </c>
      <c r="I61360" s="1" t="s">
        <v>20</v>
      </c>
      <c r="J61360" t="str">
        <f>TEXT(XAU_1h_data[[#This Row],[Date]],"dd-mm-yyyy")</f>
        <v>19-02-2015</v>
      </c>
    </row>
    <row r="61361" spans="1:10" x14ac:dyDescent="0.3">
      <c r="A61361" s="4">
        <v>42054.291666666664</v>
      </c>
      <c r="B61361">
        <v>1214.98</v>
      </c>
      <c r="C61361">
        <v>1216.74</v>
      </c>
      <c r="D61361">
        <v>1214.6099999999999</v>
      </c>
      <c r="E61361">
        <v>1216.52</v>
      </c>
      <c r="F61361">
        <v>1278</v>
      </c>
      <c r="G61361">
        <v>2015</v>
      </c>
      <c r="H61361" s="1" t="s">
        <v>28</v>
      </c>
      <c r="I61361" s="1" t="s">
        <v>20</v>
      </c>
      <c r="J61361" t="str">
        <f>TEXT(XAU_1h_data[[#This Row],[Date]],"dd-mm-yyyy")</f>
        <v>19-02-2015</v>
      </c>
    </row>
    <row r="61362" spans="1:10" x14ac:dyDescent="0.3">
      <c r="A61362" s="4">
        <v>42054.333333333336</v>
      </c>
      <c r="B61362">
        <v>1216.52</v>
      </c>
      <c r="C61362">
        <v>1216.72</v>
      </c>
      <c r="D61362">
        <v>1214.52</v>
      </c>
      <c r="E61362">
        <v>1214.6500000000001</v>
      </c>
      <c r="F61362">
        <v>1376</v>
      </c>
      <c r="G61362">
        <v>2015</v>
      </c>
      <c r="H61362" s="1" t="s">
        <v>28</v>
      </c>
      <c r="I61362" s="1" t="s">
        <v>20</v>
      </c>
      <c r="J61362" t="str">
        <f>TEXT(XAU_1h_data[[#This Row],[Date]],"dd-mm-yyyy")</f>
        <v>19-02-2015</v>
      </c>
    </row>
    <row r="61363" spans="1:10" x14ac:dyDescent="0.3">
      <c r="A61363" s="4">
        <v>42054.375</v>
      </c>
      <c r="B61363">
        <v>1214.6300000000001</v>
      </c>
      <c r="C61363">
        <v>1215.3</v>
      </c>
      <c r="D61363">
        <v>1214.17</v>
      </c>
      <c r="E61363">
        <v>1214.3900000000001</v>
      </c>
      <c r="F61363">
        <v>2333</v>
      </c>
      <c r="G61363">
        <v>2015</v>
      </c>
      <c r="H61363" s="1" t="s">
        <v>28</v>
      </c>
      <c r="I61363" s="1" t="s">
        <v>20</v>
      </c>
      <c r="J61363" t="str">
        <f>TEXT(XAU_1h_data[[#This Row],[Date]],"dd-mm-yyyy")</f>
        <v>19-02-2015</v>
      </c>
    </row>
    <row r="61364" spans="1:10" x14ac:dyDescent="0.3">
      <c r="A61364" s="4">
        <v>42054.416666666664</v>
      </c>
      <c r="B61364">
        <v>1214.3900000000001</v>
      </c>
      <c r="C61364">
        <v>1217.71</v>
      </c>
      <c r="D61364">
        <v>1213.58</v>
      </c>
      <c r="E61364">
        <v>1215.53</v>
      </c>
      <c r="F61364">
        <v>3848</v>
      </c>
      <c r="G61364">
        <v>2015</v>
      </c>
      <c r="H61364" s="1" t="s">
        <v>28</v>
      </c>
      <c r="I61364" s="1" t="s">
        <v>20</v>
      </c>
      <c r="J61364" t="str">
        <f>TEXT(XAU_1h_data[[#This Row],[Date]],"dd-mm-yyyy")</f>
        <v>19-02-2015</v>
      </c>
    </row>
    <row r="61365" spans="1:10" x14ac:dyDescent="0.3">
      <c r="A61365" s="4">
        <v>42054.458333333336</v>
      </c>
      <c r="B61365">
        <v>1215.49</v>
      </c>
      <c r="C61365">
        <v>1221.02</v>
      </c>
      <c r="D61365">
        <v>1214.83</v>
      </c>
      <c r="E61365">
        <v>1217.74</v>
      </c>
      <c r="F61365">
        <v>3713</v>
      </c>
      <c r="G61365">
        <v>2015</v>
      </c>
      <c r="H61365" s="1" t="s">
        <v>28</v>
      </c>
      <c r="I61365" s="1" t="s">
        <v>20</v>
      </c>
      <c r="J61365" t="str">
        <f>TEXT(XAU_1h_data[[#This Row],[Date]],"dd-mm-yyyy")</f>
        <v>19-02-2015</v>
      </c>
    </row>
    <row r="61366" spans="1:10" x14ac:dyDescent="0.3">
      <c r="A61366" s="4">
        <v>42054.5</v>
      </c>
      <c r="B61366">
        <v>1217.71</v>
      </c>
      <c r="C61366">
        <v>1219.3</v>
      </c>
      <c r="D61366">
        <v>1217.4000000000001</v>
      </c>
      <c r="E61366">
        <v>1219.1199999999999</v>
      </c>
      <c r="F61366">
        <v>2902</v>
      </c>
      <c r="G61366">
        <v>2015</v>
      </c>
      <c r="H61366" s="1" t="s">
        <v>28</v>
      </c>
      <c r="I61366" s="1" t="s">
        <v>20</v>
      </c>
      <c r="J61366" t="str">
        <f>TEXT(XAU_1h_data[[#This Row],[Date]],"dd-mm-yyyy")</f>
        <v>19-02-2015</v>
      </c>
    </row>
    <row r="61367" spans="1:10" x14ac:dyDescent="0.3">
      <c r="A61367" s="4">
        <v>42054.541666666664</v>
      </c>
      <c r="B61367">
        <v>1219.1300000000001</v>
      </c>
      <c r="C61367">
        <v>1219.56</v>
      </c>
      <c r="D61367">
        <v>1216.3599999999999</v>
      </c>
      <c r="E61367">
        <v>1217.94</v>
      </c>
      <c r="F61367">
        <v>2960</v>
      </c>
      <c r="G61367">
        <v>2015</v>
      </c>
      <c r="H61367" s="1" t="s">
        <v>28</v>
      </c>
      <c r="I61367" s="1" t="s">
        <v>20</v>
      </c>
      <c r="J61367" t="str">
        <f>TEXT(XAU_1h_data[[#This Row],[Date]],"dd-mm-yyyy")</f>
        <v>19-02-2015</v>
      </c>
    </row>
    <row r="61368" spans="1:10" x14ac:dyDescent="0.3">
      <c r="A61368" s="4">
        <v>42054.583333333336</v>
      </c>
      <c r="B61368">
        <v>1217.9000000000001</v>
      </c>
      <c r="C61368">
        <v>1222.81</v>
      </c>
      <c r="D61368">
        <v>1216.96</v>
      </c>
      <c r="E61368">
        <v>1220.81</v>
      </c>
      <c r="F61368">
        <v>5215</v>
      </c>
      <c r="G61368">
        <v>2015</v>
      </c>
      <c r="H61368" s="1" t="s">
        <v>28</v>
      </c>
      <c r="I61368" s="1" t="s">
        <v>20</v>
      </c>
      <c r="J61368" t="str">
        <f>TEXT(XAU_1h_data[[#This Row],[Date]],"dd-mm-yyyy")</f>
        <v>19-02-2015</v>
      </c>
    </row>
    <row r="61369" spans="1:10" x14ac:dyDescent="0.3">
      <c r="A61369" s="4">
        <v>42054.625</v>
      </c>
      <c r="B61369">
        <v>1220.81</v>
      </c>
      <c r="C61369">
        <v>1221.01</v>
      </c>
      <c r="D61369">
        <v>1213.8399999999999</v>
      </c>
      <c r="E61369">
        <v>1214.58</v>
      </c>
      <c r="F61369">
        <v>6116</v>
      </c>
      <c r="G61369">
        <v>2015</v>
      </c>
      <c r="H61369" s="1" t="s">
        <v>28</v>
      </c>
      <c r="I61369" s="1" t="s">
        <v>20</v>
      </c>
      <c r="J61369" t="str">
        <f>TEXT(XAU_1h_data[[#This Row],[Date]],"dd-mm-yyyy")</f>
        <v>19-02-2015</v>
      </c>
    </row>
    <row r="61370" spans="1:10" x14ac:dyDescent="0.3">
      <c r="A61370" s="4">
        <v>42054.666666666664</v>
      </c>
      <c r="B61370">
        <v>1214.58</v>
      </c>
      <c r="C61370">
        <v>1215.21</v>
      </c>
      <c r="D61370">
        <v>1208.53</v>
      </c>
      <c r="E61370">
        <v>1209.7</v>
      </c>
      <c r="F61370">
        <v>8868</v>
      </c>
      <c r="G61370">
        <v>2015</v>
      </c>
      <c r="H61370" s="1" t="s">
        <v>28</v>
      </c>
      <c r="I61370" s="1" t="s">
        <v>20</v>
      </c>
      <c r="J61370" t="str">
        <f>TEXT(XAU_1h_data[[#This Row],[Date]],"dd-mm-yyyy")</f>
        <v>19-02-2015</v>
      </c>
    </row>
    <row r="61371" spans="1:10" x14ac:dyDescent="0.3">
      <c r="A61371" s="4">
        <v>42054.708333333336</v>
      </c>
      <c r="B61371">
        <v>1209.04</v>
      </c>
      <c r="C61371">
        <v>1212.05</v>
      </c>
      <c r="D61371">
        <v>1207.6300000000001</v>
      </c>
      <c r="E61371">
        <v>1208.52</v>
      </c>
      <c r="F61371">
        <v>5443</v>
      </c>
      <c r="G61371">
        <v>2015</v>
      </c>
      <c r="H61371" s="1" t="s">
        <v>28</v>
      </c>
      <c r="I61371" s="1" t="s">
        <v>20</v>
      </c>
      <c r="J61371" t="str">
        <f>TEXT(XAU_1h_data[[#This Row],[Date]],"dd-mm-yyyy")</f>
        <v>19-02-2015</v>
      </c>
    </row>
    <row r="61372" spans="1:10" x14ac:dyDescent="0.3">
      <c r="A61372" s="4">
        <v>42054.75</v>
      </c>
      <c r="B61372">
        <v>1208.52</v>
      </c>
      <c r="C61372">
        <v>1213.46</v>
      </c>
      <c r="D61372">
        <v>1207.1300000000001</v>
      </c>
      <c r="E61372">
        <v>1210.79</v>
      </c>
      <c r="F61372">
        <v>6135</v>
      </c>
      <c r="G61372">
        <v>2015</v>
      </c>
      <c r="H61372" s="1" t="s">
        <v>28</v>
      </c>
      <c r="I61372" s="1" t="s">
        <v>20</v>
      </c>
      <c r="J61372" t="str">
        <f>TEXT(XAU_1h_data[[#This Row],[Date]],"dd-mm-yyyy")</f>
        <v>19-02-2015</v>
      </c>
    </row>
    <row r="61373" spans="1:10" x14ac:dyDescent="0.3">
      <c r="A61373" s="4">
        <v>42054.791666666664</v>
      </c>
      <c r="B61373">
        <v>1210.73</v>
      </c>
      <c r="C61373">
        <v>1212.51</v>
      </c>
      <c r="D61373">
        <v>1207.6099999999999</v>
      </c>
      <c r="E61373">
        <v>1207.67</v>
      </c>
      <c r="F61373">
        <v>4581</v>
      </c>
      <c r="G61373">
        <v>2015</v>
      </c>
      <c r="H61373" s="1" t="s">
        <v>28</v>
      </c>
      <c r="I61373" s="1" t="s">
        <v>20</v>
      </c>
      <c r="J61373" t="str">
        <f>TEXT(XAU_1h_data[[#This Row],[Date]],"dd-mm-yyyy")</f>
        <v>19-02-2015</v>
      </c>
    </row>
    <row r="61374" spans="1:10" x14ac:dyDescent="0.3">
      <c r="A61374" s="4">
        <v>42054.833333333336</v>
      </c>
      <c r="B61374">
        <v>1207.68</v>
      </c>
      <c r="C61374">
        <v>1209.48</v>
      </c>
      <c r="D61374">
        <v>1206.28</v>
      </c>
      <c r="E61374">
        <v>1208.97</v>
      </c>
      <c r="F61374">
        <v>4832</v>
      </c>
      <c r="G61374">
        <v>2015</v>
      </c>
      <c r="H61374" s="1" t="s">
        <v>28</v>
      </c>
      <c r="I61374" s="1" t="s">
        <v>20</v>
      </c>
      <c r="J61374" t="str">
        <f>TEXT(XAU_1h_data[[#This Row],[Date]],"dd-mm-yyyy")</f>
        <v>19-02-2015</v>
      </c>
    </row>
    <row r="61375" spans="1:10" x14ac:dyDescent="0.3">
      <c r="A61375" s="4">
        <v>42054.875</v>
      </c>
      <c r="B61375">
        <v>1208.95</v>
      </c>
      <c r="C61375">
        <v>1209.28</v>
      </c>
      <c r="D61375">
        <v>1206.95</v>
      </c>
      <c r="E61375">
        <v>1207.71</v>
      </c>
      <c r="F61375">
        <v>2817</v>
      </c>
      <c r="G61375">
        <v>2015</v>
      </c>
      <c r="H61375" s="1" t="s">
        <v>28</v>
      </c>
      <c r="I61375" s="1" t="s">
        <v>20</v>
      </c>
      <c r="J61375" t="str">
        <f>TEXT(XAU_1h_data[[#This Row],[Date]],"dd-mm-yyyy")</f>
        <v>19-02-2015</v>
      </c>
    </row>
    <row r="61376" spans="1:10" x14ac:dyDescent="0.3">
      <c r="A61376" s="4">
        <v>42054.916666666664</v>
      </c>
      <c r="B61376">
        <v>1207.68</v>
      </c>
      <c r="C61376">
        <v>1208.1600000000001</v>
      </c>
      <c r="D61376">
        <v>1205.25</v>
      </c>
      <c r="E61376">
        <v>1207.3399999999999</v>
      </c>
      <c r="F61376">
        <v>2341</v>
      </c>
      <c r="G61376">
        <v>2015</v>
      </c>
      <c r="H61376" s="1" t="s">
        <v>28</v>
      </c>
      <c r="I61376" s="1" t="s">
        <v>20</v>
      </c>
      <c r="J61376" t="str">
        <f>TEXT(XAU_1h_data[[#This Row],[Date]],"dd-mm-yyyy")</f>
        <v>19-02-2015</v>
      </c>
    </row>
    <row r="61377" spans="1:10" x14ac:dyDescent="0.3">
      <c r="A61377" s="4">
        <v>42054.958333333336</v>
      </c>
      <c r="B61377">
        <v>1207.32</v>
      </c>
      <c r="C61377">
        <v>1207.47</v>
      </c>
      <c r="D61377">
        <v>1206.42</v>
      </c>
      <c r="E61377">
        <v>1206.77</v>
      </c>
      <c r="F61377">
        <v>780</v>
      </c>
      <c r="G61377">
        <v>2015</v>
      </c>
      <c r="H61377" s="1" t="s">
        <v>28</v>
      </c>
      <c r="I61377" s="1" t="s">
        <v>20</v>
      </c>
      <c r="J61377" t="str">
        <f>TEXT(XAU_1h_data[[#This Row],[Date]],"dd-mm-yyyy")</f>
        <v>19-02-2015</v>
      </c>
    </row>
    <row r="61378" spans="1:10" x14ac:dyDescent="0.3">
      <c r="A61378" s="4">
        <v>42055.041666666664</v>
      </c>
      <c r="B61378">
        <v>1207.31</v>
      </c>
      <c r="C61378">
        <v>1208.93</v>
      </c>
      <c r="D61378">
        <v>1207.22</v>
      </c>
      <c r="E61378">
        <v>1208.69</v>
      </c>
      <c r="F61378">
        <v>756</v>
      </c>
      <c r="G61378">
        <v>2015</v>
      </c>
      <c r="H61378" s="1" t="s">
        <v>28</v>
      </c>
      <c r="I61378" s="1" t="s">
        <v>15</v>
      </c>
      <c r="J61378" t="str">
        <f>TEXT(XAU_1h_data[[#This Row],[Date]],"dd-mm-yyyy")</f>
        <v>20-02-2015</v>
      </c>
    </row>
    <row r="61379" spans="1:10" x14ac:dyDescent="0.3">
      <c r="A61379" s="4">
        <v>42055.083333333336</v>
      </c>
      <c r="B61379">
        <v>1208.73</v>
      </c>
      <c r="C61379">
        <v>1209.3800000000001</v>
      </c>
      <c r="D61379">
        <v>1207.93</v>
      </c>
      <c r="E61379">
        <v>1208.92</v>
      </c>
      <c r="F61379">
        <v>1766</v>
      </c>
      <c r="G61379">
        <v>2015</v>
      </c>
      <c r="H61379" s="1" t="s">
        <v>28</v>
      </c>
      <c r="I61379" s="1" t="s">
        <v>15</v>
      </c>
      <c r="J61379" t="str">
        <f>TEXT(XAU_1h_data[[#This Row],[Date]],"dd-mm-yyyy")</f>
        <v>20-02-2015</v>
      </c>
    </row>
    <row r="61380" spans="1:10" x14ac:dyDescent="0.3">
      <c r="A61380" s="4">
        <v>42055.125</v>
      </c>
      <c r="B61380">
        <v>1208.92</v>
      </c>
      <c r="C61380">
        <v>1209.6099999999999</v>
      </c>
      <c r="D61380">
        <v>1208.5999999999999</v>
      </c>
      <c r="E61380">
        <v>1209.3</v>
      </c>
      <c r="F61380">
        <v>1242</v>
      </c>
      <c r="G61380">
        <v>2015</v>
      </c>
      <c r="H61380" s="1" t="s">
        <v>28</v>
      </c>
      <c r="I61380" s="1" t="s">
        <v>15</v>
      </c>
      <c r="J61380" t="str">
        <f>TEXT(XAU_1h_data[[#This Row],[Date]],"dd-mm-yyyy")</f>
        <v>20-02-2015</v>
      </c>
    </row>
    <row r="61381" spans="1:10" x14ac:dyDescent="0.3">
      <c r="A61381" s="4">
        <v>42055.166666666664</v>
      </c>
      <c r="B61381">
        <v>1209.32</v>
      </c>
      <c r="C61381">
        <v>1209.51</v>
      </c>
      <c r="D61381">
        <v>1206.2</v>
      </c>
      <c r="E61381">
        <v>1206.81</v>
      </c>
      <c r="F61381">
        <v>1835</v>
      </c>
      <c r="G61381">
        <v>2015</v>
      </c>
      <c r="H61381" s="1" t="s">
        <v>28</v>
      </c>
      <c r="I61381" s="1" t="s">
        <v>15</v>
      </c>
      <c r="J61381" t="str">
        <f>TEXT(XAU_1h_data[[#This Row],[Date]],"dd-mm-yyyy")</f>
        <v>20-02-2015</v>
      </c>
    </row>
    <row r="61382" spans="1:10" x14ac:dyDescent="0.3">
      <c r="A61382" s="4">
        <v>42055.208333333336</v>
      </c>
      <c r="B61382">
        <v>1206.81</v>
      </c>
      <c r="C61382">
        <v>1206.9100000000001</v>
      </c>
      <c r="D61382">
        <v>1205.78</v>
      </c>
      <c r="E61382">
        <v>1206.06</v>
      </c>
      <c r="F61382">
        <v>2051</v>
      </c>
      <c r="G61382">
        <v>2015</v>
      </c>
      <c r="H61382" s="1" t="s">
        <v>28</v>
      </c>
      <c r="I61382" s="1" t="s">
        <v>15</v>
      </c>
      <c r="J61382" t="str">
        <f>TEXT(XAU_1h_data[[#This Row],[Date]],"dd-mm-yyyy")</f>
        <v>20-02-2015</v>
      </c>
    </row>
    <row r="61383" spans="1:10" x14ac:dyDescent="0.3">
      <c r="A61383" s="4">
        <v>42055.25</v>
      </c>
      <c r="B61383">
        <v>1206.04</v>
      </c>
      <c r="C61383">
        <v>1207.53</v>
      </c>
      <c r="D61383">
        <v>1205.94</v>
      </c>
      <c r="E61383">
        <v>1207.3499999999999</v>
      </c>
      <c r="F61383">
        <v>2404</v>
      </c>
      <c r="G61383">
        <v>2015</v>
      </c>
      <c r="H61383" s="1" t="s">
        <v>28</v>
      </c>
      <c r="I61383" s="1" t="s">
        <v>15</v>
      </c>
      <c r="J61383" t="str">
        <f>TEXT(XAU_1h_data[[#This Row],[Date]],"dd-mm-yyyy")</f>
        <v>20-02-2015</v>
      </c>
    </row>
    <row r="61384" spans="1:10" x14ac:dyDescent="0.3">
      <c r="A61384" s="4">
        <v>42055.291666666664</v>
      </c>
      <c r="B61384">
        <v>1207.33</v>
      </c>
      <c r="C61384">
        <v>1208.1600000000001</v>
      </c>
      <c r="D61384">
        <v>1207.1500000000001</v>
      </c>
      <c r="E61384">
        <v>1207.83</v>
      </c>
      <c r="F61384">
        <v>1726</v>
      </c>
      <c r="G61384">
        <v>2015</v>
      </c>
      <c r="H61384" s="1" t="s">
        <v>28</v>
      </c>
      <c r="I61384" s="1" t="s">
        <v>15</v>
      </c>
      <c r="J61384" t="str">
        <f>TEXT(XAU_1h_data[[#This Row],[Date]],"dd-mm-yyyy")</f>
        <v>20-02-2015</v>
      </c>
    </row>
    <row r="61385" spans="1:10" x14ac:dyDescent="0.3">
      <c r="A61385" s="4">
        <v>42055.333333333336</v>
      </c>
      <c r="B61385">
        <v>1207.83</v>
      </c>
      <c r="C61385">
        <v>1209.06</v>
      </c>
      <c r="D61385">
        <v>1207.83</v>
      </c>
      <c r="E61385">
        <v>1208.3900000000001</v>
      </c>
      <c r="F61385">
        <v>1632</v>
      </c>
      <c r="G61385">
        <v>2015</v>
      </c>
      <c r="H61385" s="1" t="s">
        <v>28</v>
      </c>
      <c r="I61385" s="1" t="s">
        <v>15</v>
      </c>
      <c r="J61385" t="str">
        <f>TEXT(XAU_1h_data[[#This Row],[Date]],"dd-mm-yyyy")</f>
        <v>20-02-2015</v>
      </c>
    </row>
    <row r="61386" spans="1:10" x14ac:dyDescent="0.3">
      <c r="A61386" s="4">
        <v>42055.375</v>
      </c>
      <c r="B61386">
        <v>1208.4100000000001</v>
      </c>
      <c r="C61386">
        <v>1208.77</v>
      </c>
      <c r="D61386">
        <v>1206.8</v>
      </c>
      <c r="E61386">
        <v>1207.82</v>
      </c>
      <c r="F61386">
        <v>2256</v>
      </c>
      <c r="G61386">
        <v>2015</v>
      </c>
      <c r="H61386" s="1" t="s">
        <v>28</v>
      </c>
      <c r="I61386" s="1" t="s">
        <v>15</v>
      </c>
      <c r="J61386" t="str">
        <f>TEXT(XAU_1h_data[[#This Row],[Date]],"dd-mm-yyyy")</f>
        <v>20-02-2015</v>
      </c>
    </row>
    <row r="61387" spans="1:10" x14ac:dyDescent="0.3">
      <c r="A61387" s="4">
        <v>42055.416666666664</v>
      </c>
      <c r="B61387">
        <v>1207.81</v>
      </c>
      <c r="C61387">
        <v>1208.67</v>
      </c>
      <c r="D61387">
        <v>1206.08</v>
      </c>
      <c r="E61387">
        <v>1207.1300000000001</v>
      </c>
      <c r="F61387">
        <v>2623</v>
      </c>
      <c r="G61387">
        <v>2015</v>
      </c>
      <c r="H61387" s="1" t="s">
        <v>28</v>
      </c>
      <c r="I61387" s="1" t="s">
        <v>15</v>
      </c>
      <c r="J61387" t="str">
        <f>TEXT(XAU_1h_data[[#This Row],[Date]],"dd-mm-yyyy")</f>
        <v>20-02-2015</v>
      </c>
    </row>
    <row r="61388" spans="1:10" x14ac:dyDescent="0.3">
      <c r="A61388" s="4">
        <v>42055.458333333336</v>
      </c>
      <c r="B61388">
        <v>1207.1300000000001</v>
      </c>
      <c r="C61388">
        <v>1207.1300000000001</v>
      </c>
      <c r="D61388">
        <v>1201.4100000000001</v>
      </c>
      <c r="E61388">
        <v>1204.3399999999999</v>
      </c>
      <c r="F61388">
        <v>3902</v>
      </c>
      <c r="G61388">
        <v>2015</v>
      </c>
      <c r="H61388" s="1" t="s">
        <v>28</v>
      </c>
      <c r="I61388" s="1" t="s">
        <v>15</v>
      </c>
      <c r="J61388" t="str">
        <f>TEXT(XAU_1h_data[[#This Row],[Date]],"dd-mm-yyyy")</f>
        <v>20-02-2015</v>
      </c>
    </row>
    <row r="61389" spans="1:10" x14ac:dyDescent="0.3">
      <c r="A61389" s="4">
        <v>42055.5</v>
      </c>
      <c r="B61389">
        <v>1204.31</v>
      </c>
      <c r="C61389">
        <v>1204.8900000000001</v>
      </c>
      <c r="D61389">
        <v>1203.08</v>
      </c>
      <c r="E61389">
        <v>1203.74</v>
      </c>
      <c r="F61389">
        <v>2125</v>
      </c>
      <c r="G61389">
        <v>2015</v>
      </c>
      <c r="H61389" s="1" t="s">
        <v>28</v>
      </c>
      <c r="I61389" s="1" t="s">
        <v>15</v>
      </c>
      <c r="J61389" t="str">
        <f>TEXT(XAU_1h_data[[#This Row],[Date]],"dd-mm-yyyy")</f>
        <v>20-02-2015</v>
      </c>
    </row>
    <row r="61390" spans="1:10" x14ac:dyDescent="0.3">
      <c r="A61390" s="4">
        <v>42055.541666666664</v>
      </c>
      <c r="B61390">
        <v>1203.74</v>
      </c>
      <c r="C61390">
        <v>1204.44</v>
      </c>
      <c r="D61390">
        <v>1202.3499999999999</v>
      </c>
      <c r="E61390">
        <v>1203.81</v>
      </c>
      <c r="F61390">
        <v>1966</v>
      </c>
      <c r="G61390">
        <v>2015</v>
      </c>
      <c r="H61390" s="1" t="s">
        <v>28</v>
      </c>
      <c r="I61390" s="1" t="s">
        <v>15</v>
      </c>
      <c r="J61390" t="str">
        <f>TEXT(XAU_1h_data[[#This Row],[Date]],"dd-mm-yyyy")</f>
        <v>20-02-2015</v>
      </c>
    </row>
    <row r="61391" spans="1:10" x14ac:dyDescent="0.3">
      <c r="A61391" s="4">
        <v>42055.583333333336</v>
      </c>
      <c r="B61391">
        <v>1203.8599999999999</v>
      </c>
      <c r="C61391">
        <v>1214.8800000000001</v>
      </c>
      <c r="D61391">
        <v>1202.82</v>
      </c>
      <c r="E61391">
        <v>1213.9100000000001</v>
      </c>
      <c r="F61391">
        <v>6890</v>
      </c>
      <c r="G61391">
        <v>2015</v>
      </c>
      <c r="H61391" s="1" t="s">
        <v>28</v>
      </c>
      <c r="I61391" s="1" t="s">
        <v>15</v>
      </c>
      <c r="J61391" t="str">
        <f>TEXT(XAU_1h_data[[#This Row],[Date]],"dd-mm-yyyy")</f>
        <v>20-02-2015</v>
      </c>
    </row>
    <row r="61392" spans="1:10" x14ac:dyDescent="0.3">
      <c r="A61392" s="4">
        <v>42055.625</v>
      </c>
      <c r="B61392">
        <v>1213.8599999999999</v>
      </c>
      <c r="C61392">
        <v>1215.29</v>
      </c>
      <c r="D61392">
        <v>1211.22</v>
      </c>
      <c r="E61392">
        <v>1211.49</v>
      </c>
      <c r="F61392">
        <v>5606</v>
      </c>
      <c r="G61392">
        <v>2015</v>
      </c>
      <c r="H61392" s="1" t="s">
        <v>28</v>
      </c>
      <c r="I61392" s="1" t="s">
        <v>15</v>
      </c>
      <c r="J61392" t="str">
        <f>TEXT(XAU_1h_data[[#This Row],[Date]],"dd-mm-yyyy")</f>
        <v>20-02-2015</v>
      </c>
    </row>
    <row r="61393" spans="1:10" x14ac:dyDescent="0.3">
      <c r="A61393" s="4">
        <v>42055.666666666664</v>
      </c>
      <c r="B61393">
        <v>1211.5</v>
      </c>
      <c r="C61393">
        <v>1212.56</v>
      </c>
      <c r="D61393">
        <v>1207.92</v>
      </c>
      <c r="E61393">
        <v>1209.98</v>
      </c>
      <c r="F61393">
        <v>4678</v>
      </c>
      <c r="G61393">
        <v>2015</v>
      </c>
      <c r="H61393" s="1" t="s">
        <v>28</v>
      </c>
      <c r="I61393" s="1" t="s">
        <v>15</v>
      </c>
      <c r="J61393" t="str">
        <f>TEXT(XAU_1h_data[[#This Row],[Date]],"dd-mm-yyyy")</f>
        <v>20-02-2015</v>
      </c>
    </row>
    <row r="61394" spans="1:10" x14ac:dyDescent="0.3">
      <c r="A61394" s="4">
        <v>42055.708333333336</v>
      </c>
      <c r="B61394">
        <v>1209.92</v>
      </c>
      <c r="C61394">
        <v>1210.18</v>
      </c>
      <c r="D61394">
        <v>1204.48</v>
      </c>
      <c r="E61394">
        <v>1206.57</v>
      </c>
      <c r="F61394">
        <v>6112</v>
      </c>
      <c r="G61394">
        <v>2015</v>
      </c>
      <c r="H61394" s="1" t="s">
        <v>28</v>
      </c>
      <c r="I61394" s="1" t="s">
        <v>15</v>
      </c>
      <c r="J61394" t="str">
        <f>TEXT(XAU_1h_data[[#This Row],[Date]],"dd-mm-yyyy")</f>
        <v>20-02-2015</v>
      </c>
    </row>
    <row r="61395" spans="1:10" x14ac:dyDescent="0.3">
      <c r="A61395" s="4">
        <v>42055.75</v>
      </c>
      <c r="B61395">
        <v>1206.57</v>
      </c>
      <c r="C61395">
        <v>1207.95</v>
      </c>
      <c r="D61395">
        <v>1205.25</v>
      </c>
      <c r="E61395">
        <v>1207.3599999999999</v>
      </c>
      <c r="F61395">
        <v>2706</v>
      </c>
      <c r="G61395">
        <v>2015</v>
      </c>
      <c r="H61395" s="1" t="s">
        <v>28</v>
      </c>
      <c r="I61395" s="1" t="s">
        <v>15</v>
      </c>
      <c r="J61395" t="str">
        <f>TEXT(XAU_1h_data[[#This Row],[Date]],"dd-mm-yyyy")</f>
        <v>20-02-2015</v>
      </c>
    </row>
    <row r="61396" spans="1:10" x14ac:dyDescent="0.3">
      <c r="A61396" s="4">
        <v>42055.791666666664</v>
      </c>
      <c r="B61396">
        <v>1207.6500000000001</v>
      </c>
      <c r="C61396">
        <v>1208.68</v>
      </c>
      <c r="D61396">
        <v>1205.3499999999999</v>
      </c>
      <c r="E61396">
        <v>1206.67</v>
      </c>
      <c r="F61396">
        <v>3717</v>
      </c>
      <c r="G61396">
        <v>2015</v>
      </c>
      <c r="H61396" s="1" t="s">
        <v>28</v>
      </c>
      <c r="I61396" s="1" t="s">
        <v>15</v>
      </c>
      <c r="J61396" t="str">
        <f>TEXT(XAU_1h_data[[#This Row],[Date]],"dd-mm-yyyy")</f>
        <v>20-02-2015</v>
      </c>
    </row>
    <row r="61397" spans="1:10" x14ac:dyDescent="0.3">
      <c r="A61397" s="4">
        <v>42055.833333333336</v>
      </c>
      <c r="B61397">
        <v>1206.77</v>
      </c>
      <c r="C61397">
        <v>1207.77</v>
      </c>
      <c r="D61397">
        <v>1199.77</v>
      </c>
      <c r="E61397">
        <v>1200.58</v>
      </c>
      <c r="F61397">
        <v>5165</v>
      </c>
      <c r="G61397">
        <v>2015</v>
      </c>
      <c r="H61397" s="1" t="s">
        <v>28</v>
      </c>
      <c r="I61397" s="1" t="s">
        <v>15</v>
      </c>
      <c r="J61397" t="str">
        <f>TEXT(XAU_1h_data[[#This Row],[Date]],"dd-mm-yyyy")</f>
        <v>20-02-2015</v>
      </c>
    </row>
    <row r="61398" spans="1:10" x14ac:dyDescent="0.3">
      <c r="A61398" s="4">
        <v>42055.875</v>
      </c>
      <c r="B61398">
        <v>1200.43</v>
      </c>
      <c r="C61398">
        <v>1201.1199999999999</v>
      </c>
      <c r="D61398">
        <v>1198.19</v>
      </c>
      <c r="E61398">
        <v>1199.74</v>
      </c>
      <c r="F61398">
        <v>4259</v>
      </c>
      <c r="G61398">
        <v>2015</v>
      </c>
      <c r="H61398" s="1" t="s">
        <v>28</v>
      </c>
      <c r="I61398" s="1" t="s">
        <v>15</v>
      </c>
      <c r="J61398" t="str">
        <f>TEXT(XAU_1h_data[[#This Row],[Date]],"dd-mm-yyyy")</f>
        <v>20-02-2015</v>
      </c>
    </row>
    <row r="61399" spans="1:10" x14ac:dyDescent="0.3">
      <c r="A61399" s="4">
        <v>42055.916666666664</v>
      </c>
      <c r="B61399">
        <v>1199.72</v>
      </c>
      <c r="C61399">
        <v>1202.25</v>
      </c>
      <c r="D61399">
        <v>1198.8599999999999</v>
      </c>
      <c r="E61399">
        <v>1200.74</v>
      </c>
      <c r="F61399">
        <v>2674</v>
      </c>
      <c r="G61399">
        <v>2015</v>
      </c>
      <c r="H61399" s="1" t="s">
        <v>28</v>
      </c>
      <c r="I61399" s="1" t="s">
        <v>15</v>
      </c>
      <c r="J61399" t="str">
        <f>TEXT(XAU_1h_data[[#This Row],[Date]],"dd-mm-yyyy")</f>
        <v>20-02-2015</v>
      </c>
    </row>
    <row r="61400" spans="1:10" x14ac:dyDescent="0.3">
      <c r="A61400" s="4">
        <v>42055.958333333336</v>
      </c>
      <c r="B61400">
        <v>1200.6600000000001</v>
      </c>
      <c r="C61400">
        <v>1202.7</v>
      </c>
      <c r="D61400">
        <v>1200.24</v>
      </c>
      <c r="E61400">
        <v>1201.6600000000001</v>
      </c>
      <c r="F61400">
        <v>1041</v>
      </c>
      <c r="G61400">
        <v>2015</v>
      </c>
      <c r="H61400" s="1" t="s">
        <v>28</v>
      </c>
      <c r="I61400" s="1" t="s">
        <v>15</v>
      </c>
      <c r="J61400" t="str">
        <f>TEXT(XAU_1h_data[[#This Row],[Date]],"dd-mm-yyyy")</f>
        <v>20-02-2015</v>
      </c>
    </row>
    <row r="61401" spans="1:10" x14ac:dyDescent="0.3">
      <c r="A61401" s="4">
        <v>42058.041666666664</v>
      </c>
      <c r="B61401">
        <v>1202.8699999999999</v>
      </c>
      <c r="C61401">
        <v>1202.9100000000001</v>
      </c>
      <c r="D61401">
        <v>1200.6500000000001</v>
      </c>
      <c r="E61401">
        <v>1202.24</v>
      </c>
      <c r="F61401">
        <v>1303</v>
      </c>
      <c r="G61401">
        <v>2015</v>
      </c>
      <c r="H61401" s="1" t="s">
        <v>28</v>
      </c>
      <c r="I61401" s="1" t="s">
        <v>17</v>
      </c>
      <c r="J61401" t="str">
        <f>TEXT(XAU_1h_data[[#This Row],[Date]],"dd-mm-yyyy")</f>
        <v>23-02-2015</v>
      </c>
    </row>
    <row r="61402" spans="1:10" x14ac:dyDescent="0.3">
      <c r="A61402" s="4">
        <v>42058.083333333336</v>
      </c>
      <c r="B61402">
        <v>1202.24</v>
      </c>
      <c r="C61402">
        <v>1203.4100000000001</v>
      </c>
      <c r="D61402">
        <v>1201.4100000000001</v>
      </c>
      <c r="E61402">
        <v>1203.1199999999999</v>
      </c>
      <c r="F61402">
        <v>2401</v>
      </c>
      <c r="G61402">
        <v>2015</v>
      </c>
      <c r="H61402" s="1" t="s">
        <v>28</v>
      </c>
      <c r="I61402" s="1" t="s">
        <v>17</v>
      </c>
      <c r="J61402" t="str">
        <f>TEXT(XAU_1h_data[[#This Row],[Date]],"dd-mm-yyyy")</f>
        <v>23-02-2015</v>
      </c>
    </row>
    <row r="61403" spans="1:10" x14ac:dyDescent="0.3">
      <c r="A61403" s="4">
        <v>42058.125</v>
      </c>
      <c r="B61403">
        <v>1203.1300000000001</v>
      </c>
      <c r="C61403">
        <v>1203.19</v>
      </c>
      <c r="D61403">
        <v>1200.8599999999999</v>
      </c>
      <c r="E61403">
        <v>1202.42</v>
      </c>
      <c r="F61403">
        <v>2736</v>
      </c>
      <c r="G61403">
        <v>2015</v>
      </c>
      <c r="H61403" s="1" t="s">
        <v>28</v>
      </c>
      <c r="I61403" s="1" t="s">
        <v>17</v>
      </c>
      <c r="J61403" t="str">
        <f>TEXT(XAU_1h_data[[#This Row],[Date]],"dd-mm-yyyy")</f>
        <v>23-02-2015</v>
      </c>
    </row>
    <row r="61404" spans="1:10" x14ac:dyDescent="0.3">
      <c r="A61404" s="4">
        <v>42058.166666666664</v>
      </c>
      <c r="B61404">
        <v>1202.4000000000001</v>
      </c>
      <c r="C61404">
        <v>1202.98</v>
      </c>
      <c r="D61404">
        <v>1201.74</v>
      </c>
      <c r="E61404">
        <v>1202.45</v>
      </c>
      <c r="F61404">
        <v>1996</v>
      </c>
      <c r="G61404">
        <v>2015</v>
      </c>
      <c r="H61404" s="1" t="s">
        <v>28</v>
      </c>
      <c r="I61404" s="1" t="s">
        <v>17</v>
      </c>
      <c r="J61404" t="str">
        <f>TEXT(XAU_1h_data[[#This Row],[Date]],"dd-mm-yyyy")</f>
        <v>23-02-2015</v>
      </c>
    </row>
    <row r="61405" spans="1:10" x14ac:dyDescent="0.3">
      <c r="A61405" s="4">
        <v>42058.208333333336</v>
      </c>
      <c r="B61405">
        <v>1202.42</v>
      </c>
      <c r="C61405">
        <v>1203.5</v>
      </c>
      <c r="D61405">
        <v>1201.92</v>
      </c>
      <c r="E61405">
        <v>1202.77</v>
      </c>
      <c r="F61405">
        <v>1647</v>
      </c>
      <c r="G61405">
        <v>2015</v>
      </c>
      <c r="H61405" s="1" t="s">
        <v>28</v>
      </c>
      <c r="I61405" s="1" t="s">
        <v>17</v>
      </c>
      <c r="J61405" t="str">
        <f>TEXT(XAU_1h_data[[#This Row],[Date]],"dd-mm-yyyy")</f>
        <v>23-02-2015</v>
      </c>
    </row>
    <row r="61406" spans="1:10" x14ac:dyDescent="0.3">
      <c r="A61406" s="4">
        <v>42058.25</v>
      </c>
      <c r="B61406">
        <v>1202.79</v>
      </c>
      <c r="C61406">
        <v>1204.69</v>
      </c>
      <c r="D61406">
        <v>1202.76</v>
      </c>
      <c r="E61406">
        <v>1204.48</v>
      </c>
      <c r="F61406">
        <v>1373</v>
      </c>
      <c r="G61406">
        <v>2015</v>
      </c>
      <c r="H61406" s="1" t="s">
        <v>28</v>
      </c>
      <c r="I61406" s="1" t="s">
        <v>17</v>
      </c>
      <c r="J61406" t="str">
        <f>TEXT(XAU_1h_data[[#This Row],[Date]],"dd-mm-yyyy")</f>
        <v>23-02-2015</v>
      </c>
    </row>
    <row r="61407" spans="1:10" x14ac:dyDescent="0.3">
      <c r="A61407" s="4">
        <v>42058.291666666664</v>
      </c>
      <c r="B61407">
        <v>1204.47</v>
      </c>
      <c r="C61407">
        <v>1204.68</v>
      </c>
      <c r="D61407">
        <v>1203.24</v>
      </c>
      <c r="E61407">
        <v>1203.25</v>
      </c>
      <c r="F61407">
        <v>1916</v>
      </c>
      <c r="G61407">
        <v>2015</v>
      </c>
      <c r="H61407" s="1" t="s">
        <v>28</v>
      </c>
      <c r="I61407" s="1" t="s">
        <v>17</v>
      </c>
      <c r="J61407" t="str">
        <f>TEXT(XAU_1h_data[[#This Row],[Date]],"dd-mm-yyyy")</f>
        <v>23-02-2015</v>
      </c>
    </row>
    <row r="61408" spans="1:10" x14ac:dyDescent="0.3">
      <c r="A61408" s="4">
        <v>42058.333333333336</v>
      </c>
      <c r="B61408">
        <v>1203.29</v>
      </c>
      <c r="C61408">
        <v>1203.77</v>
      </c>
      <c r="D61408">
        <v>1202.74</v>
      </c>
      <c r="E61408">
        <v>1202.77</v>
      </c>
      <c r="F61408">
        <v>1911</v>
      </c>
      <c r="G61408">
        <v>2015</v>
      </c>
      <c r="H61408" s="1" t="s">
        <v>28</v>
      </c>
      <c r="I61408" s="1" t="s">
        <v>17</v>
      </c>
      <c r="J61408" t="str">
        <f>TEXT(XAU_1h_data[[#This Row],[Date]],"dd-mm-yyyy")</f>
        <v>23-02-2015</v>
      </c>
    </row>
    <row r="61409" spans="1:10" x14ac:dyDescent="0.3">
      <c r="A61409" s="4">
        <v>42058.375</v>
      </c>
      <c r="B61409">
        <v>1202.76</v>
      </c>
      <c r="C61409">
        <v>1203.51</v>
      </c>
      <c r="D61409">
        <v>1201.78</v>
      </c>
      <c r="E61409">
        <v>1201.79</v>
      </c>
      <c r="F61409">
        <v>2211</v>
      </c>
      <c r="G61409">
        <v>2015</v>
      </c>
      <c r="H61409" s="1" t="s">
        <v>28</v>
      </c>
      <c r="I61409" s="1" t="s">
        <v>17</v>
      </c>
      <c r="J61409" t="str">
        <f>TEXT(XAU_1h_data[[#This Row],[Date]],"dd-mm-yyyy")</f>
        <v>23-02-2015</v>
      </c>
    </row>
    <row r="61410" spans="1:10" x14ac:dyDescent="0.3">
      <c r="A61410" s="4">
        <v>42058.416666666664</v>
      </c>
      <c r="B61410">
        <v>1201.69</v>
      </c>
      <c r="C61410">
        <v>1201.78</v>
      </c>
      <c r="D61410">
        <v>1190.6099999999999</v>
      </c>
      <c r="E61410">
        <v>1193.01</v>
      </c>
      <c r="F61410">
        <v>4673</v>
      </c>
      <c r="G61410">
        <v>2015</v>
      </c>
      <c r="H61410" s="1" t="s">
        <v>28</v>
      </c>
      <c r="I61410" s="1" t="s">
        <v>17</v>
      </c>
      <c r="J61410" t="str">
        <f>TEXT(XAU_1h_data[[#This Row],[Date]],"dd-mm-yyyy")</f>
        <v>23-02-2015</v>
      </c>
    </row>
    <row r="61411" spans="1:10" x14ac:dyDescent="0.3">
      <c r="A61411" s="4">
        <v>42058.458333333336</v>
      </c>
      <c r="B61411">
        <v>1192.97</v>
      </c>
      <c r="C61411">
        <v>1194.24</v>
      </c>
      <c r="D61411">
        <v>1191.1099999999999</v>
      </c>
      <c r="E61411">
        <v>1192.42</v>
      </c>
      <c r="F61411">
        <v>2381</v>
      </c>
      <c r="G61411">
        <v>2015</v>
      </c>
      <c r="H61411" s="1" t="s">
        <v>28</v>
      </c>
      <c r="I61411" s="1" t="s">
        <v>17</v>
      </c>
      <c r="J61411" t="str">
        <f>TEXT(XAU_1h_data[[#This Row],[Date]],"dd-mm-yyyy")</f>
        <v>23-02-2015</v>
      </c>
    </row>
    <row r="61412" spans="1:10" x14ac:dyDescent="0.3">
      <c r="A61412" s="4">
        <v>42058.5</v>
      </c>
      <c r="B61412">
        <v>1192.33</v>
      </c>
      <c r="C61412">
        <v>1193.7</v>
      </c>
      <c r="D61412">
        <v>1192.01</v>
      </c>
      <c r="E61412">
        <v>1193.08</v>
      </c>
      <c r="F61412">
        <v>1503</v>
      </c>
      <c r="G61412">
        <v>2015</v>
      </c>
      <c r="H61412" s="1" t="s">
        <v>28</v>
      </c>
      <c r="I61412" s="1" t="s">
        <v>17</v>
      </c>
      <c r="J61412" t="str">
        <f>TEXT(XAU_1h_data[[#This Row],[Date]],"dd-mm-yyyy")</f>
        <v>23-02-2015</v>
      </c>
    </row>
    <row r="61413" spans="1:10" x14ac:dyDescent="0.3">
      <c r="A61413" s="4">
        <v>42058.541666666664</v>
      </c>
      <c r="B61413">
        <v>1192.97</v>
      </c>
      <c r="C61413">
        <v>1195.6199999999999</v>
      </c>
      <c r="D61413">
        <v>1192.54</v>
      </c>
      <c r="E61413">
        <v>1194.07</v>
      </c>
      <c r="F61413">
        <v>1275</v>
      </c>
      <c r="G61413">
        <v>2015</v>
      </c>
      <c r="H61413" s="1" t="s">
        <v>28</v>
      </c>
      <c r="I61413" s="1" t="s">
        <v>17</v>
      </c>
      <c r="J61413" t="str">
        <f>TEXT(XAU_1h_data[[#This Row],[Date]],"dd-mm-yyyy")</f>
        <v>23-02-2015</v>
      </c>
    </row>
    <row r="61414" spans="1:10" x14ac:dyDescent="0.3">
      <c r="A61414" s="4">
        <v>42058.583333333336</v>
      </c>
      <c r="B61414">
        <v>1194.17</v>
      </c>
      <c r="C61414">
        <v>1197.79</v>
      </c>
      <c r="D61414">
        <v>1194.1300000000001</v>
      </c>
      <c r="E61414">
        <v>1196.44</v>
      </c>
      <c r="F61414">
        <v>2303</v>
      </c>
      <c r="G61414">
        <v>2015</v>
      </c>
      <c r="H61414" s="1" t="s">
        <v>28</v>
      </c>
      <c r="I61414" s="1" t="s">
        <v>17</v>
      </c>
      <c r="J61414" t="str">
        <f>TEXT(XAU_1h_data[[#This Row],[Date]],"dd-mm-yyyy")</f>
        <v>23-02-2015</v>
      </c>
    </row>
    <row r="61415" spans="1:10" x14ac:dyDescent="0.3">
      <c r="A61415" s="4">
        <v>42058.625</v>
      </c>
      <c r="B61415">
        <v>1196.6400000000001</v>
      </c>
      <c r="C61415">
        <v>1202.8699999999999</v>
      </c>
      <c r="D61415">
        <v>1196.21</v>
      </c>
      <c r="E61415">
        <v>1199.5999999999999</v>
      </c>
      <c r="F61415">
        <v>4829</v>
      </c>
      <c r="G61415">
        <v>2015</v>
      </c>
      <c r="H61415" s="1" t="s">
        <v>28</v>
      </c>
      <c r="I61415" s="1" t="s">
        <v>17</v>
      </c>
      <c r="J61415" t="str">
        <f>TEXT(XAU_1h_data[[#This Row],[Date]],"dd-mm-yyyy")</f>
        <v>23-02-2015</v>
      </c>
    </row>
    <row r="61416" spans="1:10" x14ac:dyDescent="0.3">
      <c r="A61416" s="4">
        <v>42058.666666666664</v>
      </c>
      <c r="B61416">
        <v>1199.54</v>
      </c>
      <c r="C61416">
        <v>1207.5</v>
      </c>
      <c r="D61416">
        <v>1197.43</v>
      </c>
      <c r="E61416">
        <v>1204.32</v>
      </c>
      <c r="F61416">
        <v>5648</v>
      </c>
      <c r="G61416">
        <v>2015</v>
      </c>
      <c r="H61416" s="1" t="s">
        <v>28</v>
      </c>
      <c r="I61416" s="1" t="s">
        <v>17</v>
      </c>
      <c r="J61416" t="str">
        <f>TEXT(XAU_1h_data[[#This Row],[Date]],"dd-mm-yyyy")</f>
        <v>23-02-2015</v>
      </c>
    </row>
    <row r="61417" spans="1:10" x14ac:dyDescent="0.3">
      <c r="A61417" s="4">
        <v>42058.708333333336</v>
      </c>
      <c r="B61417">
        <v>1204.31</v>
      </c>
      <c r="C61417">
        <v>1210.22</v>
      </c>
      <c r="D61417">
        <v>1203.45</v>
      </c>
      <c r="E61417">
        <v>1204.3800000000001</v>
      </c>
      <c r="F61417">
        <v>6033</v>
      </c>
      <c r="G61417">
        <v>2015</v>
      </c>
      <c r="H61417" s="1" t="s">
        <v>28</v>
      </c>
      <c r="I61417" s="1" t="s">
        <v>17</v>
      </c>
      <c r="J61417" t="str">
        <f>TEXT(XAU_1h_data[[#This Row],[Date]],"dd-mm-yyyy")</f>
        <v>23-02-2015</v>
      </c>
    </row>
    <row r="61418" spans="1:10" x14ac:dyDescent="0.3">
      <c r="A61418" s="4">
        <v>42058.75</v>
      </c>
      <c r="B61418">
        <v>1204.3399999999999</v>
      </c>
      <c r="C61418">
        <v>1204.8</v>
      </c>
      <c r="D61418">
        <v>1200.67</v>
      </c>
      <c r="E61418">
        <v>1201.3599999999999</v>
      </c>
      <c r="F61418">
        <v>2619</v>
      </c>
      <c r="G61418">
        <v>2015</v>
      </c>
      <c r="H61418" s="1" t="s">
        <v>28</v>
      </c>
      <c r="I61418" s="1" t="s">
        <v>17</v>
      </c>
      <c r="J61418" t="str">
        <f>TEXT(XAU_1h_data[[#This Row],[Date]],"dd-mm-yyyy")</f>
        <v>23-02-2015</v>
      </c>
    </row>
    <row r="61419" spans="1:10" x14ac:dyDescent="0.3">
      <c r="A61419" s="4">
        <v>42058.791666666664</v>
      </c>
      <c r="B61419">
        <v>1201.4000000000001</v>
      </c>
      <c r="C61419">
        <v>1201.49</v>
      </c>
      <c r="D61419">
        <v>1198.4000000000001</v>
      </c>
      <c r="E61419">
        <v>1199.8599999999999</v>
      </c>
      <c r="F61419">
        <v>2029</v>
      </c>
      <c r="G61419">
        <v>2015</v>
      </c>
      <c r="H61419" s="1" t="s">
        <v>28</v>
      </c>
      <c r="I61419" s="1" t="s">
        <v>17</v>
      </c>
      <c r="J61419" t="str">
        <f>TEXT(XAU_1h_data[[#This Row],[Date]],"dd-mm-yyyy")</f>
        <v>23-02-2015</v>
      </c>
    </row>
    <row r="61420" spans="1:10" x14ac:dyDescent="0.3">
      <c r="A61420" s="4">
        <v>42058.833333333336</v>
      </c>
      <c r="B61420">
        <v>1199.81</v>
      </c>
      <c r="C61420">
        <v>1203.0999999999999</v>
      </c>
      <c r="D61420">
        <v>1198.9000000000001</v>
      </c>
      <c r="E61420">
        <v>1200.8</v>
      </c>
      <c r="F61420">
        <v>1970</v>
      </c>
      <c r="G61420">
        <v>2015</v>
      </c>
      <c r="H61420" s="1" t="s">
        <v>28</v>
      </c>
      <c r="I61420" s="1" t="s">
        <v>17</v>
      </c>
      <c r="J61420" t="str">
        <f>TEXT(XAU_1h_data[[#This Row],[Date]],"dd-mm-yyyy")</f>
        <v>23-02-2015</v>
      </c>
    </row>
    <row r="61421" spans="1:10" x14ac:dyDescent="0.3">
      <c r="A61421" s="4">
        <v>42058.875</v>
      </c>
      <c r="B61421">
        <v>1200.8</v>
      </c>
      <c r="C61421">
        <v>1202.3900000000001</v>
      </c>
      <c r="D61421">
        <v>1200.42</v>
      </c>
      <c r="E61421">
        <v>1201.17</v>
      </c>
      <c r="F61421">
        <v>1476</v>
      </c>
      <c r="G61421">
        <v>2015</v>
      </c>
      <c r="H61421" s="1" t="s">
        <v>28</v>
      </c>
      <c r="I61421" s="1" t="s">
        <v>17</v>
      </c>
      <c r="J61421" t="str">
        <f>TEXT(XAU_1h_data[[#This Row],[Date]],"dd-mm-yyyy")</f>
        <v>23-02-2015</v>
      </c>
    </row>
    <row r="61422" spans="1:10" x14ac:dyDescent="0.3">
      <c r="A61422" s="4">
        <v>42058.916666666664</v>
      </c>
      <c r="B61422">
        <v>1201.22</v>
      </c>
      <c r="C61422">
        <v>1202.31</v>
      </c>
      <c r="D61422">
        <v>1200.8</v>
      </c>
      <c r="E61422">
        <v>1202.08</v>
      </c>
      <c r="F61422">
        <v>964</v>
      </c>
      <c r="G61422">
        <v>2015</v>
      </c>
      <c r="H61422" s="1" t="s">
        <v>28</v>
      </c>
      <c r="I61422" s="1" t="s">
        <v>17</v>
      </c>
      <c r="J61422" t="str">
        <f>TEXT(XAU_1h_data[[#This Row],[Date]],"dd-mm-yyyy")</f>
        <v>23-02-2015</v>
      </c>
    </row>
    <row r="61423" spans="1:10" x14ac:dyDescent="0.3">
      <c r="A61423" s="4">
        <v>42058.958333333336</v>
      </c>
      <c r="B61423">
        <v>1202.08</v>
      </c>
      <c r="C61423">
        <v>1202.25</v>
      </c>
      <c r="D61423">
        <v>1200.98</v>
      </c>
      <c r="E61423">
        <v>1201.03</v>
      </c>
      <c r="F61423">
        <v>657</v>
      </c>
      <c r="G61423">
        <v>2015</v>
      </c>
      <c r="H61423" s="1" t="s">
        <v>28</v>
      </c>
      <c r="I61423" s="1" t="s">
        <v>17</v>
      </c>
      <c r="J61423" t="str">
        <f>TEXT(XAU_1h_data[[#This Row],[Date]],"dd-mm-yyyy")</f>
        <v>23-02-2015</v>
      </c>
    </row>
    <row r="61424" spans="1:10" x14ac:dyDescent="0.3">
      <c r="A61424" s="4">
        <v>42059.041666666664</v>
      </c>
      <c r="B61424">
        <v>1202.1600000000001</v>
      </c>
      <c r="C61424">
        <v>1203.21</v>
      </c>
      <c r="D61424">
        <v>1201.96</v>
      </c>
      <c r="E61424">
        <v>1202.95</v>
      </c>
      <c r="F61424">
        <v>552</v>
      </c>
      <c r="G61424">
        <v>2015</v>
      </c>
      <c r="H61424" s="1" t="s">
        <v>28</v>
      </c>
      <c r="I61424" s="1" t="s">
        <v>18</v>
      </c>
      <c r="J61424" t="str">
        <f>TEXT(XAU_1h_data[[#This Row],[Date]],"dd-mm-yyyy")</f>
        <v>24-02-2015</v>
      </c>
    </row>
    <row r="61425" spans="1:10" x14ac:dyDescent="0.3">
      <c r="A61425" s="4">
        <v>42059.083333333336</v>
      </c>
      <c r="B61425">
        <v>1202.97</v>
      </c>
      <c r="C61425">
        <v>1204.25</v>
      </c>
      <c r="D61425">
        <v>1201.22</v>
      </c>
      <c r="E61425">
        <v>1204.24</v>
      </c>
      <c r="F61425">
        <v>1604</v>
      </c>
      <c r="G61425">
        <v>2015</v>
      </c>
      <c r="H61425" s="1" t="s">
        <v>28</v>
      </c>
      <c r="I61425" s="1" t="s">
        <v>18</v>
      </c>
      <c r="J61425" t="str">
        <f>TEXT(XAU_1h_data[[#This Row],[Date]],"dd-mm-yyyy")</f>
        <v>24-02-2015</v>
      </c>
    </row>
    <row r="61426" spans="1:10" x14ac:dyDescent="0.3">
      <c r="A61426" s="4">
        <v>42059.125</v>
      </c>
      <c r="B61426">
        <v>1204.23</v>
      </c>
      <c r="C61426">
        <v>1204.42</v>
      </c>
      <c r="D61426">
        <v>1202.69</v>
      </c>
      <c r="E61426">
        <v>1202.76</v>
      </c>
      <c r="F61426">
        <v>1734</v>
      </c>
      <c r="G61426">
        <v>2015</v>
      </c>
      <c r="H61426" s="1" t="s">
        <v>28</v>
      </c>
      <c r="I61426" s="1" t="s">
        <v>18</v>
      </c>
      <c r="J61426" t="str">
        <f>TEXT(XAU_1h_data[[#This Row],[Date]],"dd-mm-yyyy")</f>
        <v>24-02-2015</v>
      </c>
    </row>
    <row r="61427" spans="1:10" x14ac:dyDescent="0.3">
      <c r="A61427" s="4">
        <v>42059.166666666664</v>
      </c>
      <c r="B61427">
        <v>1202.81</v>
      </c>
      <c r="C61427">
        <v>1203.8900000000001</v>
      </c>
      <c r="D61427">
        <v>1201.28</v>
      </c>
      <c r="E61427">
        <v>1201.75</v>
      </c>
      <c r="F61427">
        <v>1957</v>
      </c>
      <c r="G61427">
        <v>2015</v>
      </c>
      <c r="H61427" s="1" t="s">
        <v>28</v>
      </c>
      <c r="I61427" s="1" t="s">
        <v>18</v>
      </c>
      <c r="J61427" t="str">
        <f>TEXT(XAU_1h_data[[#This Row],[Date]],"dd-mm-yyyy")</f>
        <v>24-02-2015</v>
      </c>
    </row>
    <row r="61428" spans="1:10" x14ac:dyDescent="0.3">
      <c r="A61428" s="4">
        <v>42059.208333333336</v>
      </c>
      <c r="B61428">
        <v>1201.74</v>
      </c>
      <c r="C61428">
        <v>1202.04</v>
      </c>
      <c r="D61428">
        <v>1201.3800000000001</v>
      </c>
      <c r="E61428">
        <v>1201.8399999999999</v>
      </c>
      <c r="F61428">
        <v>1070</v>
      </c>
      <c r="G61428">
        <v>2015</v>
      </c>
      <c r="H61428" s="1" t="s">
        <v>28</v>
      </c>
      <c r="I61428" s="1" t="s">
        <v>18</v>
      </c>
      <c r="J61428" t="str">
        <f>TEXT(XAU_1h_data[[#This Row],[Date]],"dd-mm-yyyy")</f>
        <v>24-02-2015</v>
      </c>
    </row>
    <row r="61429" spans="1:10" x14ac:dyDescent="0.3">
      <c r="A61429" s="4">
        <v>42059.25</v>
      </c>
      <c r="B61429">
        <v>1201.8599999999999</v>
      </c>
      <c r="C61429">
        <v>1203.3900000000001</v>
      </c>
      <c r="D61429">
        <v>1201.82</v>
      </c>
      <c r="E61429">
        <v>1203.0899999999999</v>
      </c>
      <c r="F61429">
        <v>1676</v>
      </c>
      <c r="G61429">
        <v>2015</v>
      </c>
      <c r="H61429" s="1" t="s">
        <v>28</v>
      </c>
      <c r="I61429" s="1" t="s">
        <v>18</v>
      </c>
      <c r="J61429" t="str">
        <f>TEXT(XAU_1h_data[[#This Row],[Date]],"dd-mm-yyyy")</f>
        <v>24-02-2015</v>
      </c>
    </row>
    <row r="61430" spans="1:10" x14ac:dyDescent="0.3">
      <c r="A61430" s="4">
        <v>42059.291666666664</v>
      </c>
      <c r="B61430">
        <v>1203.1099999999999</v>
      </c>
      <c r="C61430">
        <v>1203.3599999999999</v>
      </c>
      <c r="D61430">
        <v>1200.6300000000001</v>
      </c>
      <c r="E61430">
        <v>1200.98</v>
      </c>
      <c r="F61430">
        <v>2184</v>
      </c>
      <c r="G61430">
        <v>2015</v>
      </c>
      <c r="H61430" s="1" t="s">
        <v>28</v>
      </c>
      <c r="I61430" s="1" t="s">
        <v>18</v>
      </c>
      <c r="J61430" t="str">
        <f>TEXT(XAU_1h_data[[#This Row],[Date]],"dd-mm-yyyy")</f>
        <v>24-02-2015</v>
      </c>
    </row>
    <row r="61431" spans="1:10" x14ac:dyDescent="0.3">
      <c r="A61431" s="4">
        <v>42059.333333333336</v>
      </c>
      <c r="B61431">
        <v>1200.97</v>
      </c>
      <c r="C61431">
        <v>1201.57</v>
      </c>
      <c r="D61431">
        <v>1198.2</v>
      </c>
      <c r="E61431">
        <v>1199.3</v>
      </c>
      <c r="F61431">
        <v>2891</v>
      </c>
      <c r="G61431">
        <v>2015</v>
      </c>
      <c r="H61431" s="1" t="s">
        <v>28</v>
      </c>
      <c r="I61431" s="1" t="s">
        <v>18</v>
      </c>
      <c r="J61431" t="str">
        <f>TEXT(XAU_1h_data[[#This Row],[Date]],"dd-mm-yyyy")</f>
        <v>24-02-2015</v>
      </c>
    </row>
    <row r="61432" spans="1:10" x14ac:dyDescent="0.3">
      <c r="A61432" s="4">
        <v>42059.375</v>
      </c>
      <c r="B61432">
        <v>1199.27</v>
      </c>
      <c r="C61432">
        <v>1200.75</v>
      </c>
      <c r="D61432">
        <v>1197.99</v>
      </c>
      <c r="E61432">
        <v>1199.54</v>
      </c>
      <c r="F61432">
        <v>3014</v>
      </c>
      <c r="G61432">
        <v>2015</v>
      </c>
      <c r="H61432" s="1" t="s">
        <v>28</v>
      </c>
      <c r="I61432" s="1" t="s">
        <v>18</v>
      </c>
      <c r="J61432" t="str">
        <f>TEXT(XAU_1h_data[[#This Row],[Date]],"dd-mm-yyyy")</f>
        <v>24-02-2015</v>
      </c>
    </row>
    <row r="61433" spans="1:10" x14ac:dyDescent="0.3">
      <c r="A61433" s="4">
        <v>42059.416666666664</v>
      </c>
      <c r="B61433">
        <v>1199.48</v>
      </c>
      <c r="C61433">
        <v>1199.6500000000001</v>
      </c>
      <c r="D61433">
        <v>1197.1600000000001</v>
      </c>
      <c r="E61433">
        <v>1197.96</v>
      </c>
      <c r="F61433">
        <v>2719</v>
      </c>
      <c r="G61433">
        <v>2015</v>
      </c>
      <c r="H61433" s="1" t="s">
        <v>28</v>
      </c>
      <c r="I61433" s="1" t="s">
        <v>18</v>
      </c>
      <c r="J61433" t="str">
        <f>TEXT(XAU_1h_data[[#This Row],[Date]],"dd-mm-yyyy")</f>
        <v>24-02-2015</v>
      </c>
    </row>
    <row r="61434" spans="1:10" x14ac:dyDescent="0.3">
      <c r="A61434" s="4">
        <v>42059.458333333336</v>
      </c>
      <c r="B61434">
        <v>1197.94</v>
      </c>
      <c r="C61434">
        <v>1197.94</v>
      </c>
      <c r="D61434">
        <v>1194.46</v>
      </c>
      <c r="E61434">
        <v>1194.92</v>
      </c>
      <c r="F61434">
        <v>3016</v>
      </c>
      <c r="G61434">
        <v>2015</v>
      </c>
      <c r="H61434" s="1" t="s">
        <v>28</v>
      </c>
      <c r="I61434" s="1" t="s">
        <v>18</v>
      </c>
      <c r="J61434" t="str">
        <f>TEXT(XAU_1h_data[[#This Row],[Date]],"dd-mm-yyyy")</f>
        <v>24-02-2015</v>
      </c>
    </row>
    <row r="61435" spans="1:10" x14ac:dyDescent="0.3">
      <c r="A61435" s="4">
        <v>42059.5</v>
      </c>
      <c r="B61435">
        <v>1194.82</v>
      </c>
      <c r="C61435">
        <v>1198.52</v>
      </c>
      <c r="D61435">
        <v>1194.7</v>
      </c>
      <c r="E61435">
        <v>1198.08</v>
      </c>
      <c r="F61435">
        <v>2751</v>
      </c>
      <c r="G61435">
        <v>2015</v>
      </c>
      <c r="H61435" s="1" t="s">
        <v>28</v>
      </c>
      <c r="I61435" s="1" t="s">
        <v>18</v>
      </c>
      <c r="J61435" t="str">
        <f>TEXT(XAU_1h_data[[#This Row],[Date]],"dd-mm-yyyy")</f>
        <v>24-02-2015</v>
      </c>
    </row>
    <row r="61436" spans="1:10" x14ac:dyDescent="0.3">
      <c r="A61436" s="4">
        <v>42059.541666666664</v>
      </c>
      <c r="B61436">
        <v>1198.06</v>
      </c>
      <c r="C61436">
        <v>1199.78</v>
      </c>
      <c r="D61436">
        <v>1197.07</v>
      </c>
      <c r="E61436">
        <v>1198.18</v>
      </c>
      <c r="F61436">
        <v>2833</v>
      </c>
      <c r="G61436">
        <v>2015</v>
      </c>
      <c r="H61436" s="1" t="s">
        <v>28</v>
      </c>
      <c r="I61436" s="1" t="s">
        <v>18</v>
      </c>
      <c r="J61436" t="str">
        <f>TEXT(XAU_1h_data[[#This Row],[Date]],"dd-mm-yyyy")</f>
        <v>24-02-2015</v>
      </c>
    </row>
    <row r="61437" spans="1:10" x14ac:dyDescent="0.3">
      <c r="A61437" s="4">
        <v>42059.583333333336</v>
      </c>
      <c r="B61437">
        <v>1198.18</v>
      </c>
      <c r="C61437">
        <v>1201.58</v>
      </c>
      <c r="D61437">
        <v>1198.0899999999999</v>
      </c>
      <c r="E61437">
        <v>1200.81</v>
      </c>
      <c r="F61437">
        <v>2991</v>
      </c>
      <c r="G61437">
        <v>2015</v>
      </c>
      <c r="H61437" s="1" t="s">
        <v>28</v>
      </c>
      <c r="I61437" s="1" t="s">
        <v>18</v>
      </c>
      <c r="J61437" t="str">
        <f>TEXT(XAU_1h_data[[#This Row],[Date]],"dd-mm-yyyy")</f>
        <v>24-02-2015</v>
      </c>
    </row>
    <row r="61438" spans="1:10" x14ac:dyDescent="0.3">
      <c r="A61438" s="4">
        <v>42059.625</v>
      </c>
      <c r="B61438">
        <v>1200.81</v>
      </c>
      <c r="C61438">
        <v>1201.07</v>
      </c>
      <c r="D61438">
        <v>1196.79</v>
      </c>
      <c r="E61438">
        <v>1197.3</v>
      </c>
      <c r="F61438">
        <v>3814</v>
      </c>
      <c r="G61438">
        <v>2015</v>
      </c>
      <c r="H61438" s="1" t="s">
        <v>28</v>
      </c>
      <c r="I61438" s="1" t="s">
        <v>18</v>
      </c>
      <c r="J61438" t="str">
        <f>TEXT(XAU_1h_data[[#This Row],[Date]],"dd-mm-yyyy")</f>
        <v>24-02-2015</v>
      </c>
    </row>
    <row r="61439" spans="1:10" x14ac:dyDescent="0.3">
      <c r="A61439" s="4">
        <v>42059.666666666664</v>
      </c>
      <c r="B61439">
        <v>1197.3</v>
      </c>
      <c r="C61439">
        <v>1198.57</v>
      </c>
      <c r="D61439">
        <v>1195.43</v>
      </c>
      <c r="E61439">
        <v>1195.57</v>
      </c>
      <c r="F61439">
        <v>4454</v>
      </c>
      <c r="G61439">
        <v>2015</v>
      </c>
      <c r="H61439" s="1" t="s">
        <v>28</v>
      </c>
      <c r="I61439" s="1" t="s">
        <v>18</v>
      </c>
      <c r="J61439" t="str">
        <f>TEXT(XAU_1h_data[[#This Row],[Date]],"dd-mm-yyyy")</f>
        <v>24-02-2015</v>
      </c>
    </row>
    <row r="61440" spans="1:10" x14ac:dyDescent="0.3">
      <c r="A61440" s="4">
        <v>42059.708333333336</v>
      </c>
      <c r="B61440">
        <v>1195.5899999999999</v>
      </c>
      <c r="C61440">
        <v>1203.03</v>
      </c>
      <c r="D61440">
        <v>1190.3</v>
      </c>
      <c r="E61440">
        <v>1199.46</v>
      </c>
      <c r="F61440">
        <v>12373</v>
      </c>
      <c r="G61440">
        <v>2015</v>
      </c>
      <c r="H61440" s="1" t="s">
        <v>28</v>
      </c>
      <c r="I61440" s="1" t="s">
        <v>18</v>
      </c>
      <c r="J61440" t="str">
        <f>TEXT(XAU_1h_data[[#This Row],[Date]],"dd-mm-yyyy")</f>
        <v>24-02-2015</v>
      </c>
    </row>
    <row r="61441" spans="1:10" x14ac:dyDescent="0.3">
      <c r="A61441" s="4">
        <v>42059.75</v>
      </c>
      <c r="B61441">
        <v>1199.47</v>
      </c>
      <c r="C61441">
        <v>1200.33</v>
      </c>
      <c r="D61441">
        <v>1191.97</v>
      </c>
      <c r="E61441">
        <v>1192.97</v>
      </c>
      <c r="F61441">
        <v>7244</v>
      </c>
      <c r="G61441">
        <v>2015</v>
      </c>
      <c r="H61441" s="1" t="s">
        <v>28</v>
      </c>
      <c r="I61441" s="1" t="s">
        <v>18</v>
      </c>
      <c r="J61441" t="str">
        <f>TEXT(XAU_1h_data[[#This Row],[Date]],"dd-mm-yyyy")</f>
        <v>24-02-2015</v>
      </c>
    </row>
    <row r="61442" spans="1:10" x14ac:dyDescent="0.3">
      <c r="A61442" s="4">
        <v>42059.791666666664</v>
      </c>
      <c r="B61442">
        <v>1192.93</v>
      </c>
      <c r="C61442">
        <v>1198.08</v>
      </c>
      <c r="D61442">
        <v>1191.72</v>
      </c>
      <c r="E61442">
        <v>1196.32</v>
      </c>
      <c r="F61442">
        <v>5408</v>
      </c>
      <c r="G61442">
        <v>2015</v>
      </c>
      <c r="H61442" s="1" t="s">
        <v>28</v>
      </c>
      <c r="I61442" s="1" t="s">
        <v>18</v>
      </c>
      <c r="J61442" t="str">
        <f>TEXT(XAU_1h_data[[#This Row],[Date]],"dd-mm-yyyy")</f>
        <v>24-02-2015</v>
      </c>
    </row>
    <row r="61443" spans="1:10" x14ac:dyDescent="0.3">
      <c r="A61443" s="4">
        <v>42059.833333333336</v>
      </c>
      <c r="B61443">
        <v>1196.3699999999999</v>
      </c>
      <c r="C61443">
        <v>1199.74</v>
      </c>
      <c r="D61443">
        <v>1195.98</v>
      </c>
      <c r="E61443">
        <v>1198.48</v>
      </c>
      <c r="F61443">
        <v>3337</v>
      </c>
      <c r="G61443">
        <v>2015</v>
      </c>
      <c r="H61443" s="1" t="s">
        <v>28</v>
      </c>
      <c r="I61443" s="1" t="s">
        <v>18</v>
      </c>
      <c r="J61443" t="str">
        <f>TEXT(XAU_1h_data[[#This Row],[Date]],"dd-mm-yyyy")</f>
        <v>24-02-2015</v>
      </c>
    </row>
    <row r="61444" spans="1:10" x14ac:dyDescent="0.3">
      <c r="A61444" s="4">
        <v>42059.875</v>
      </c>
      <c r="B61444">
        <v>1198.53</v>
      </c>
      <c r="C61444">
        <v>1200.83</v>
      </c>
      <c r="D61444">
        <v>1198.28</v>
      </c>
      <c r="E61444">
        <v>1199.8499999999999</v>
      </c>
      <c r="F61444">
        <v>1933</v>
      </c>
      <c r="G61444">
        <v>2015</v>
      </c>
      <c r="H61444" s="1" t="s">
        <v>28</v>
      </c>
      <c r="I61444" s="1" t="s">
        <v>18</v>
      </c>
      <c r="J61444" t="str">
        <f>TEXT(XAU_1h_data[[#This Row],[Date]],"dd-mm-yyyy")</f>
        <v>24-02-2015</v>
      </c>
    </row>
    <row r="61445" spans="1:10" x14ac:dyDescent="0.3">
      <c r="A61445" s="4">
        <v>42059.916666666664</v>
      </c>
      <c r="B61445">
        <v>1199.8900000000001</v>
      </c>
      <c r="C61445">
        <v>1200.95</v>
      </c>
      <c r="D61445">
        <v>1199.79</v>
      </c>
      <c r="E61445">
        <v>1200.0899999999999</v>
      </c>
      <c r="F61445">
        <v>1199</v>
      </c>
      <c r="G61445">
        <v>2015</v>
      </c>
      <c r="H61445" s="1" t="s">
        <v>28</v>
      </c>
      <c r="I61445" s="1" t="s">
        <v>18</v>
      </c>
      <c r="J61445" t="str">
        <f>TEXT(XAU_1h_data[[#This Row],[Date]],"dd-mm-yyyy")</f>
        <v>24-02-2015</v>
      </c>
    </row>
    <row r="61446" spans="1:10" x14ac:dyDescent="0.3">
      <c r="A61446" s="4">
        <v>42059.958333333336</v>
      </c>
      <c r="B61446">
        <v>1200.1400000000001</v>
      </c>
      <c r="C61446">
        <v>1200.1400000000001</v>
      </c>
      <c r="D61446">
        <v>1199.31</v>
      </c>
      <c r="E61446">
        <v>1199.81</v>
      </c>
      <c r="F61446">
        <v>456</v>
      </c>
      <c r="G61446">
        <v>2015</v>
      </c>
      <c r="H61446" s="1" t="s">
        <v>28</v>
      </c>
      <c r="I61446" s="1" t="s">
        <v>18</v>
      </c>
      <c r="J61446" t="str">
        <f>TEXT(XAU_1h_data[[#This Row],[Date]],"dd-mm-yyyy")</f>
        <v>24-02-2015</v>
      </c>
    </row>
    <row r="61447" spans="1:10" x14ac:dyDescent="0.3">
      <c r="A61447" s="4">
        <v>42060.041666666664</v>
      </c>
      <c r="B61447">
        <v>1201.1600000000001</v>
      </c>
      <c r="C61447">
        <v>1204.93</v>
      </c>
      <c r="D61447">
        <v>1201.03</v>
      </c>
      <c r="E61447">
        <v>1204.79</v>
      </c>
      <c r="F61447">
        <v>1327</v>
      </c>
      <c r="G61447">
        <v>2015</v>
      </c>
      <c r="H61447" s="1" t="s">
        <v>28</v>
      </c>
      <c r="I61447" s="1" t="s">
        <v>19</v>
      </c>
      <c r="J61447" t="str">
        <f>TEXT(XAU_1h_data[[#This Row],[Date]],"dd-mm-yyyy")</f>
        <v>25-02-2015</v>
      </c>
    </row>
    <row r="61448" spans="1:10" x14ac:dyDescent="0.3">
      <c r="A61448" s="4">
        <v>42060.083333333336</v>
      </c>
      <c r="B61448">
        <v>1204.78</v>
      </c>
      <c r="C61448">
        <v>1208.29</v>
      </c>
      <c r="D61448">
        <v>1203.83</v>
      </c>
      <c r="E61448">
        <v>1207.97</v>
      </c>
      <c r="F61448">
        <v>4453</v>
      </c>
      <c r="G61448">
        <v>2015</v>
      </c>
      <c r="H61448" s="1" t="s">
        <v>28</v>
      </c>
      <c r="I61448" s="1" t="s">
        <v>19</v>
      </c>
      <c r="J61448" t="str">
        <f>TEXT(XAU_1h_data[[#This Row],[Date]],"dd-mm-yyyy")</f>
        <v>25-02-2015</v>
      </c>
    </row>
    <row r="61449" spans="1:10" x14ac:dyDescent="0.3">
      <c r="A61449" s="4">
        <v>42060.125</v>
      </c>
      <c r="B61449">
        <v>1208.04</v>
      </c>
      <c r="C61449">
        <v>1210.1300000000001</v>
      </c>
      <c r="D61449">
        <v>1207.8800000000001</v>
      </c>
      <c r="E61449">
        <v>1209.8599999999999</v>
      </c>
      <c r="F61449">
        <v>4349</v>
      </c>
      <c r="G61449">
        <v>2015</v>
      </c>
      <c r="H61449" s="1" t="s">
        <v>28</v>
      </c>
      <c r="I61449" s="1" t="s">
        <v>19</v>
      </c>
      <c r="J61449" t="str">
        <f>TEXT(XAU_1h_data[[#This Row],[Date]],"dd-mm-yyyy")</f>
        <v>25-02-2015</v>
      </c>
    </row>
    <row r="61450" spans="1:10" x14ac:dyDescent="0.3">
      <c r="A61450" s="4">
        <v>42060.166666666664</v>
      </c>
      <c r="B61450">
        <v>1209.8900000000001</v>
      </c>
      <c r="C61450">
        <v>1209.99</v>
      </c>
      <c r="D61450">
        <v>1208.6300000000001</v>
      </c>
      <c r="E61450">
        <v>1209.45</v>
      </c>
      <c r="F61450">
        <v>2176</v>
      </c>
      <c r="G61450">
        <v>2015</v>
      </c>
      <c r="H61450" s="1" t="s">
        <v>28</v>
      </c>
      <c r="I61450" s="1" t="s">
        <v>19</v>
      </c>
      <c r="J61450" t="str">
        <f>TEXT(XAU_1h_data[[#This Row],[Date]],"dd-mm-yyyy")</f>
        <v>25-02-2015</v>
      </c>
    </row>
    <row r="61451" spans="1:10" x14ac:dyDescent="0.3">
      <c r="A61451" s="4">
        <v>42060.208333333336</v>
      </c>
      <c r="B61451">
        <v>1209.47</v>
      </c>
      <c r="C61451">
        <v>1209.74</v>
      </c>
      <c r="D61451">
        <v>1209.03</v>
      </c>
      <c r="E61451">
        <v>1209.3699999999999</v>
      </c>
      <c r="F61451">
        <v>1403</v>
      </c>
      <c r="G61451">
        <v>2015</v>
      </c>
      <c r="H61451" s="1" t="s">
        <v>28</v>
      </c>
      <c r="I61451" s="1" t="s">
        <v>19</v>
      </c>
      <c r="J61451" t="str">
        <f>TEXT(XAU_1h_data[[#This Row],[Date]],"dd-mm-yyyy")</f>
        <v>25-02-2015</v>
      </c>
    </row>
    <row r="61452" spans="1:10" x14ac:dyDescent="0.3">
      <c r="A61452" s="4">
        <v>42060.25</v>
      </c>
      <c r="B61452">
        <v>1209.3699999999999</v>
      </c>
      <c r="C61452">
        <v>1209.82</v>
      </c>
      <c r="D61452">
        <v>1207.52</v>
      </c>
      <c r="E61452">
        <v>1207.58</v>
      </c>
      <c r="F61452">
        <v>1799</v>
      </c>
      <c r="G61452">
        <v>2015</v>
      </c>
      <c r="H61452" s="1" t="s">
        <v>28</v>
      </c>
      <c r="I61452" s="1" t="s">
        <v>19</v>
      </c>
      <c r="J61452" t="str">
        <f>TEXT(XAU_1h_data[[#This Row],[Date]],"dd-mm-yyyy")</f>
        <v>25-02-2015</v>
      </c>
    </row>
    <row r="61453" spans="1:10" x14ac:dyDescent="0.3">
      <c r="A61453" s="4">
        <v>42060.291666666664</v>
      </c>
      <c r="B61453">
        <v>1207.57</v>
      </c>
      <c r="C61453">
        <v>1209.83</v>
      </c>
      <c r="D61453">
        <v>1207.57</v>
      </c>
      <c r="E61453">
        <v>1209.45</v>
      </c>
      <c r="F61453">
        <v>2759</v>
      </c>
      <c r="G61453">
        <v>2015</v>
      </c>
      <c r="H61453" s="1" t="s">
        <v>28</v>
      </c>
      <c r="I61453" s="1" t="s">
        <v>19</v>
      </c>
      <c r="J61453" t="str">
        <f>TEXT(XAU_1h_data[[#This Row],[Date]],"dd-mm-yyyy")</f>
        <v>25-02-2015</v>
      </c>
    </row>
    <row r="61454" spans="1:10" x14ac:dyDescent="0.3">
      <c r="A61454" s="4">
        <v>42060.333333333336</v>
      </c>
      <c r="B61454">
        <v>1209.45</v>
      </c>
      <c r="C61454">
        <v>1211.77</v>
      </c>
      <c r="D61454">
        <v>1209.4000000000001</v>
      </c>
      <c r="E61454">
        <v>1210.98</v>
      </c>
      <c r="F61454">
        <v>2944</v>
      </c>
      <c r="G61454">
        <v>2015</v>
      </c>
      <c r="H61454" s="1" t="s">
        <v>28</v>
      </c>
      <c r="I61454" s="1" t="s">
        <v>19</v>
      </c>
      <c r="J61454" t="str">
        <f>TEXT(XAU_1h_data[[#This Row],[Date]],"dd-mm-yyyy")</f>
        <v>25-02-2015</v>
      </c>
    </row>
    <row r="61455" spans="1:10" x14ac:dyDescent="0.3">
      <c r="A61455" s="4">
        <v>42060.375</v>
      </c>
      <c r="B61455">
        <v>1210.98</v>
      </c>
      <c r="C61455">
        <v>1211.55</v>
      </c>
      <c r="D61455">
        <v>1208.74</v>
      </c>
      <c r="E61455">
        <v>1209.3499999999999</v>
      </c>
      <c r="F61455">
        <v>2630</v>
      </c>
      <c r="G61455">
        <v>2015</v>
      </c>
      <c r="H61455" s="1" t="s">
        <v>28</v>
      </c>
      <c r="I61455" s="1" t="s">
        <v>19</v>
      </c>
      <c r="J61455" t="str">
        <f>TEXT(XAU_1h_data[[#This Row],[Date]],"dd-mm-yyyy")</f>
        <v>25-02-2015</v>
      </c>
    </row>
    <row r="61456" spans="1:10" x14ac:dyDescent="0.3">
      <c r="A61456" s="4">
        <v>42060.416666666664</v>
      </c>
      <c r="B61456">
        <v>1209.4000000000001</v>
      </c>
      <c r="C61456">
        <v>1209.68</v>
      </c>
      <c r="D61456">
        <v>1207.93</v>
      </c>
      <c r="E61456">
        <v>1208.83</v>
      </c>
      <c r="F61456">
        <v>2212</v>
      </c>
      <c r="G61456">
        <v>2015</v>
      </c>
      <c r="H61456" s="1" t="s">
        <v>28</v>
      </c>
      <c r="I61456" s="1" t="s">
        <v>19</v>
      </c>
      <c r="J61456" t="str">
        <f>TEXT(XAU_1h_data[[#This Row],[Date]],"dd-mm-yyyy")</f>
        <v>25-02-2015</v>
      </c>
    </row>
    <row r="61457" spans="1:10" x14ac:dyDescent="0.3">
      <c r="A61457" s="4">
        <v>42060.458333333336</v>
      </c>
      <c r="B61457">
        <v>1208.83</v>
      </c>
      <c r="C61457">
        <v>1208.92</v>
      </c>
      <c r="D61457">
        <v>1207.68</v>
      </c>
      <c r="E61457">
        <v>1208.01</v>
      </c>
      <c r="F61457">
        <v>1926</v>
      </c>
      <c r="G61457">
        <v>2015</v>
      </c>
      <c r="H61457" s="1" t="s">
        <v>28</v>
      </c>
      <c r="I61457" s="1" t="s">
        <v>19</v>
      </c>
      <c r="J61457" t="str">
        <f>TEXT(XAU_1h_data[[#This Row],[Date]],"dd-mm-yyyy")</f>
        <v>25-02-2015</v>
      </c>
    </row>
    <row r="61458" spans="1:10" x14ac:dyDescent="0.3">
      <c r="A61458" s="4">
        <v>42060.5</v>
      </c>
      <c r="B61458">
        <v>1207.97</v>
      </c>
      <c r="C61458">
        <v>1208.1099999999999</v>
      </c>
      <c r="D61458">
        <v>1206.4000000000001</v>
      </c>
      <c r="E61458">
        <v>1206.82</v>
      </c>
      <c r="F61458">
        <v>2026</v>
      </c>
      <c r="G61458">
        <v>2015</v>
      </c>
      <c r="H61458" s="1" t="s">
        <v>28</v>
      </c>
      <c r="I61458" s="1" t="s">
        <v>19</v>
      </c>
      <c r="J61458" t="str">
        <f>TEXT(XAU_1h_data[[#This Row],[Date]],"dd-mm-yyyy")</f>
        <v>25-02-2015</v>
      </c>
    </row>
    <row r="61459" spans="1:10" x14ac:dyDescent="0.3">
      <c r="A61459" s="4">
        <v>42060.541666666664</v>
      </c>
      <c r="B61459">
        <v>1206.81</v>
      </c>
      <c r="C61459">
        <v>1209.46</v>
      </c>
      <c r="D61459">
        <v>1206.6600000000001</v>
      </c>
      <c r="E61459">
        <v>1208.5899999999999</v>
      </c>
      <c r="F61459">
        <v>1920</v>
      </c>
      <c r="G61459">
        <v>2015</v>
      </c>
      <c r="H61459" s="1" t="s">
        <v>28</v>
      </c>
      <c r="I61459" s="1" t="s">
        <v>19</v>
      </c>
      <c r="J61459" t="str">
        <f>TEXT(XAU_1h_data[[#This Row],[Date]],"dd-mm-yyyy")</f>
        <v>25-02-2015</v>
      </c>
    </row>
    <row r="61460" spans="1:10" x14ac:dyDescent="0.3">
      <c r="A61460" s="4">
        <v>42060.583333333336</v>
      </c>
      <c r="B61460">
        <v>1208.5</v>
      </c>
      <c r="C61460">
        <v>1210.03</v>
      </c>
      <c r="D61460">
        <v>1206.6400000000001</v>
      </c>
      <c r="E61460">
        <v>1207.56</v>
      </c>
      <c r="F61460">
        <v>2385</v>
      </c>
      <c r="G61460">
        <v>2015</v>
      </c>
      <c r="H61460" s="1" t="s">
        <v>28</v>
      </c>
      <c r="I61460" s="1" t="s">
        <v>19</v>
      </c>
      <c r="J61460" t="str">
        <f>TEXT(XAU_1h_data[[#This Row],[Date]],"dd-mm-yyyy")</f>
        <v>25-02-2015</v>
      </c>
    </row>
    <row r="61461" spans="1:10" x14ac:dyDescent="0.3">
      <c r="A61461" s="4">
        <v>42060.625</v>
      </c>
      <c r="B61461">
        <v>1207.3800000000001</v>
      </c>
      <c r="C61461">
        <v>1210.95</v>
      </c>
      <c r="D61461">
        <v>1205.55</v>
      </c>
      <c r="E61461">
        <v>1206.75</v>
      </c>
      <c r="F61461">
        <v>5630</v>
      </c>
      <c r="G61461">
        <v>2015</v>
      </c>
      <c r="H61461" s="1" t="s">
        <v>28</v>
      </c>
      <c r="I61461" s="1" t="s">
        <v>19</v>
      </c>
      <c r="J61461" t="str">
        <f>TEXT(XAU_1h_data[[#This Row],[Date]],"dd-mm-yyyy")</f>
        <v>25-02-2015</v>
      </c>
    </row>
    <row r="61462" spans="1:10" x14ac:dyDescent="0.3">
      <c r="A61462" s="4">
        <v>42060.666666666664</v>
      </c>
      <c r="B61462">
        <v>1206.8</v>
      </c>
      <c r="C61462">
        <v>1207.1099999999999</v>
      </c>
      <c r="D61462">
        <v>1204.28</v>
      </c>
      <c r="E61462">
        <v>1205.1099999999999</v>
      </c>
      <c r="F61462">
        <v>5442</v>
      </c>
      <c r="G61462">
        <v>2015</v>
      </c>
      <c r="H61462" s="1" t="s">
        <v>28</v>
      </c>
      <c r="I61462" s="1" t="s">
        <v>19</v>
      </c>
      <c r="J61462" t="str">
        <f>TEXT(XAU_1h_data[[#This Row],[Date]],"dd-mm-yyyy")</f>
        <v>25-02-2015</v>
      </c>
    </row>
    <row r="61463" spans="1:10" x14ac:dyDescent="0.3">
      <c r="A61463" s="4">
        <v>42060.708333333336</v>
      </c>
      <c r="B61463">
        <v>1205.1199999999999</v>
      </c>
      <c r="C61463">
        <v>1206.78</v>
      </c>
      <c r="D61463">
        <v>1203.04</v>
      </c>
      <c r="E61463">
        <v>1203.9100000000001</v>
      </c>
      <c r="F61463">
        <v>6404</v>
      </c>
      <c r="G61463">
        <v>2015</v>
      </c>
      <c r="H61463" s="1" t="s">
        <v>28</v>
      </c>
      <c r="I61463" s="1" t="s">
        <v>19</v>
      </c>
      <c r="J61463" t="str">
        <f>TEXT(XAU_1h_data[[#This Row],[Date]],"dd-mm-yyyy")</f>
        <v>25-02-2015</v>
      </c>
    </row>
    <row r="61464" spans="1:10" x14ac:dyDescent="0.3">
      <c r="A61464" s="4">
        <v>42060.75</v>
      </c>
      <c r="B61464">
        <v>1203.8900000000001</v>
      </c>
      <c r="C61464">
        <v>1205.6600000000001</v>
      </c>
      <c r="D61464">
        <v>1203.2</v>
      </c>
      <c r="E61464">
        <v>1203.4000000000001</v>
      </c>
      <c r="F61464">
        <v>3344</v>
      </c>
      <c r="G61464">
        <v>2015</v>
      </c>
      <c r="H61464" s="1" t="s">
        <v>28</v>
      </c>
      <c r="I61464" s="1" t="s">
        <v>19</v>
      </c>
      <c r="J61464" t="str">
        <f>TEXT(XAU_1h_data[[#This Row],[Date]],"dd-mm-yyyy")</f>
        <v>25-02-2015</v>
      </c>
    </row>
    <row r="61465" spans="1:10" x14ac:dyDescent="0.3">
      <c r="A61465" s="4">
        <v>42060.791666666664</v>
      </c>
      <c r="B61465">
        <v>1203.3800000000001</v>
      </c>
      <c r="C61465">
        <v>1204.3</v>
      </c>
      <c r="D61465">
        <v>1202.6600000000001</v>
      </c>
      <c r="E61465">
        <v>1203.22</v>
      </c>
      <c r="F61465">
        <v>2716</v>
      </c>
      <c r="G61465">
        <v>2015</v>
      </c>
      <c r="H61465" s="1" t="s">
        <v>28</v>
      </c>
      <c r="I61465" s="1" t="s">
        <v>19</v>
      </c>
      <c r="J61465" t="str">
        <f>TEXT(XAU_1h_data[[#This Row],[Date]],"dd-mm-yyyy")</f>
        <v>25-02-2015</v>
      </c>
    </row>
    <row r="61466" spans="1:10" x14ac:dyDescent="0.3">
      <c r="A61466" s="4">
        <v>42060.833333333336</v>
      </c>
      <c r="B61466">
        <v>1203.1199999999999</v>
      </c>
      <c r="C61466">
        <v>1204.2</v>
      </c>
      <c r="D61466">
        <v>1200.99</v>
      </c>
      <c r="E61466">
        <v>1203.6600000000001</v>
      </c>
      <c r="F61466">
        <v>3692</v>
      </c>
      <c r="G61466">
        <v>2015</v>
      </c>
      <c r="H61466" s="1" t="s">
        <v>28</v>
      </c>
      <c r="I61466" s="1" t="s">
        <v>19</v>
      </c>
      <c r="J61466" t="str">
        <f>TEXT(XAU_1h_data[[#This Row],[Date]],"dd-mm-yyyy")</f>
        <v>25-02-2015</v>
      </c>
    </row>
    <row r="61467" spans="1:10" x14ac:dyDescent="0.3">
      <c r="A61467" s="4">
        <v>42060.875</v>
      </c>
      <c r="B61467">
        <v>1203.6400000000001</v>
      </c>
      <c r="C61467">
        <v>1204.3</v>
      </c>
      <c r="D61467">
        <v>1202.77</v>
      </c>
      <c r="E61467">
        <v>1203.3800000000001</v>
      </c>
      <c r="F61467">
        <v>1194</v>
      </c>
      <c r="G61467">
        <v>2015</v>
      </c>
      <c r="H61467" s="1" t="s">
        <v>28</v>
      </c>
      <c r="I61467" s="1" t="s">
        <v>19</v>
      </c>
      <c r="J61467" t="str">
        <f>TEXT(XAU_1h_data[[#This Row],[Date]],"dd-mm-yyyy")</f>
        <v>25-02-2015</v>
      </c>
    </row>
    <row r="61468" spans="1:10" x14ac:dyDescent="0.3">
      <c r="A61468" s="4">
        <v>42060.916666666664</v>
      </c>
      <c r="B61468">
        <v>1203.46</v>
      </c>
      <c r="C61468">
        <v>1205.1300000000001</v>
      </c>
      <c r="D61468">
        <v>1203.3800000000001</v>
      </c>
      <c r="E61468">
        <v>1204.47</v>
      </c>
      <c r="F61468">
        <v>2043</v>
      </c>
      <c r="G61468">
        <v>2015</v>
      </c>
      <c r="H61468" s="1" t="s">
        <v>28</v>
      </c>
      <c r="I61468" s="1" t="s">
        <v>19</v>
      </c>
      <c r="J61468" t="str">
        <f>TEXT(XAU_1h_data[[#This Row],[Date]],"dd-mm-yyyy")</f>
        <v>25-02-2015</v>
      </c>
    </row>
    <row r="61469" spans="1:10" x14ac:dyDescent="0.3">
      <c r="A61469" s="4">
        <v>42060.958333333336</v>
      </c>
      <c r="B61469">
        <v>1204.5</v>
      </c>
      <c r="C61469">
        <v>1204.99</v>
      </c>
      <c r="D61469">
        <v>1204.0899999999999</v>
      </c>
      <c r="E61469">
        <v>1204.51</v>
      </c>
      <c r="F61469">
        <v>744</v>
      </c>
      <c r="G61469">
        <v>2015</v>
      </c>
      <c r="H61469" s="1" t="s">
        <v>28</v>
      </c>
      <c r="I61469" s="1" t="s">
        <v>19</v>
      </c>
      <c r="J61469" t="str">
        <f>TEXT(XAU_1h_data[[#This Row],[Date]],"dd-mm-yyyy")</f>
        <v>25-02-2015</v>
      </c>
    </row>
    <row r="61470" spans="1:10" x14ac:dyDescent="0.3">
      <c r="A61470" s="4">
        <v>42061.041666666664</v>
      </c>
      <c r="B61470">
        <v>1204.67</v>
      </c>
      <c r="C61470">
        <v>1205.83</v>
      </c>
      <c r="D61470">
        <v>1204.46</v>
      </c>
      <c r="E61470">
        <v>1205.47</v>
      </c>
      <c r="F61470">
        <v>828</v>
      </c>
      <c r="G61470">
        <v>2015</v>
      </c>
      <c r="H61470" s="1" t="s">
        <v>28</v>
      </c>
      <c r="I61470" s="1" t="s">
        <v>20</v>
      </c>
      <c r="J61470" t="str">
        <f>TEXT(XAU_1h_data[[#This Row],[Date]],"dd-mm-yyyy")</f>
        <v>26-02-2015</v>
      </c>
    </row>
    <row r="61471" spans="1:10" x14ac:dyDescent="0.3">
      <c r="A61471" s="4">
        <v>42061.083333333336</v>
      </c>
      <c r="B61471">
        <v>1205.3599999999999</v>
      </c>
      <c r="C61471">
        <v>1205.52</v>
      </c>
      <c r="D61471">
        <v>1203.94</v>
      </c>
      <c r="E61471">
        <v>1203.94</v>
      </c>
      <c r="F61471">
        <v>1080</v>
      </c>
      <c r="G61471">
        <v>2015</v>
      </c>
      <c r="H61471" s="1" t="s">
        <v>28</v>
      </c>
      <c r="I61471" s="1" t="s">
        <v>20</v>
      </c>
      <c r="J61471" t="str">
        <f>TEXT(XAU_1h_data[[#This Row],[Date]],"dd-mm-yyyy")</f>
        <v>26-02-2015</v>
      </c>
    </row>
    <row r="61472" spans="1:10" x14ac:dyDescent="0.3">
      <c r="A61472" s="4">
        <v>42061.125</v>
      </c>
      <c r="B61472">
        <v>1203.95</v>
      </c>
      <c r="C61472">
        <v>1207.3699999999999</v>
      </c>
      <c r="D61472">
        <v>1203.49</v>
      </c>
      <c r="E61472">
        <v>1206.8900000000001</v>
      </c>
      <c r="F61472">
        <v>3493</v>
      </c>
      <c r="G61472">
        <v>2015</v>
      </c>
      <c r="H61472" s="1" t="s">
        <v>28</v>
      </c>
      <c r="I61472" s="1" t="s">
        <v>20</v>
      </c>
      <c r="J61472" t="str">
        <f>TEXT(XAU_1h_data[[#This Row],[Date]],"dd-mm-yyyy")</f>
        <v>26-02-2015</v>
      </c>
    </row>
    <row r="61473" spans="1:10" x14ac:dyDescent="0.3">
      <c r="A61473" s="4">
        <v>42061.166666666664</v>
      </c>
      <c r="B61473">
        <v>1206.8800000000001</v>
      </c>
      <c r="C61473">
        <v>1209.49</v>
      </c>
      <c r="D61473">
        <v>1206.67</v>
      </c>
      <c r="E61473">
        <v>1209.18</v>
      </c>
      <c r="F61473">
        <v>3471</v>
      </c>
      <c r="G61473">
        <v>2015</v>
      </c>
      <c r="H61473" s="1" t="s">
        <v>28</v>
      </c>
      <c r="I61473" s="1" t="s">
        <v>20</v>
      </c>
      <c r="J61473" t="str">
        <f>TEXT(XAU_1h_data[[#This Row],[Date]],"dd-mm-yyyy")</f>
        <v>26-02-2015</v>
      </c>
    </row>
    <row r="61474" spans="1:10" x14ac:dyDescent="0.3">
      <c r="A61474" s="4">
        <v>42061.208333333336</v>
      </c>
      <c r="B61474">
        <v>1209.23</v>
      </c>
      <c r="C61474">
        <v>1209.44</v>
      </c>
      <c r="D61474">
        <v>1208.53</v>
      </c>
      <c r="E61474">
        <v>1209.07</v>
      </c>
      <c r="F61474">
        <v>2916</v>
      </c>
      <c r="G61474">
        <v>2015</v>
      </c>
      <c r="H61474" s="1" t="s">
        <v>28</v>
      </c>
      <c r="I61474" s="1" t="s">
        <v>20</v>
      </c>
      <c r="J61474" t="str">
        <f>TEXT(XAU_1h_data[[#This Row],[Date]],"dd-mm-yyyy")</f>
        <v>26-02-2015</v>
      </c>
    </row>
    <row r="61475" spans="1:10" x14ac:dyDescent="0.3">
      <c r="A61475" s="4">
        <v>42061.25</v>
      </c>
      <c r="B61475">
        <v>1209.07</v>
      </c>
      <c r="C61475">
        <v>1209.6199999999999</v>
      </c>
      <c r="D61475">
        <v>1208.18</v>
      </c>
      <c r="E61475">
        <v>1208.96</v>
      </c>
      <c r="F61475">
        <v>1799</v>
      </c>
      <c r="G61475">
        <v>2015</v>
      </c>
      <c r="H61475" s="1" t="s">
        <v>28</v>
      </c>
      <c r="I61475" s="1" t="s">
        <v>20</v>
      </c>
      <c r="J61475" t="str">
        <f>TEXT(XAU_1h_data[[#This Row],[Date]],"dd-mm-yyyy")</f>
        <v>26-02-2015</v>
      </c>
    </row>
    <row r="61476" spans="1:10" x14ac:dyDescent="0.3">
      <c r="A61476" s="4">
        <v>42061.291666666664</v>
      </c>
      <c r="B61476">
        <v>1208.96</v>
      </c>
      <c r="C61476">
        <v>1210.24</v>
      </c>
      <c r="D61476">
        <v>1208.58</v>
      </c>
      <c r="E61476">
        <v>1210.1099999999999</v>
      </c>
      <c r="F61476">
        <v>2358</v>
      </c>
      <c r="G61476">
        <v>2015</v>
      </c>
      <c r="H61476" s="1" t="s">
        <v>28</v>
      </c>
      <c r="I61476" s="1" t="s">
        <v>20</v>
      </c>
      <c r="J61476" t="str">
        <f>TEXT(XAU_1h_data[[#This Row],[Date]],"dd-mm-yyyy")</f>
        <v>26-02-2015</v>
      </c>
    </row>
    <row r="61477" spans="1:10" x14ac:dyDescent="0.3">
      <c r="A61477" s="4">
        <v>42061.333333333336</v>
      </c>
      <c r="B61477">
        <v>1210.1400000000001</v>
      </c>
      <c r="C61477">
        <v>1213.03</v>
      </c>
      <c r="D61477">
        <v>1210.02</v>
      </c>
      <c r="E61477">
        <v>1211.0999999999999</v>
      </c>
      <c r="F61477">
        <v>2760</v>
      </c>
      <c r="G61477">
        <v>2015</v>
      </c>
      <c r="H61477" s="1" t="s">
        <v>28</v>
      </c>
      <c r="I61477" s="1" t="s">
        <v>20</v>
      </c>
      <c r="J61477" t="str">
        <f>TEXT(XAU_1h_data[[#This Row],[Date]],"dd-mm-yyyy")</f>
        <v>26-02-2015</v>
      </c>
    </row>
    <row r="61478" spans="1:10" x14ac:dyDescent="0.3">
      <c r="A61478" s="4">
        <v>42061.375</v>
      </c>
      <c r="B61478">
        <v>1211.0999999999999</v>
      </c>
      <c r="C61478">
        <v>1211.7</v>
      </c>
      <c r="D61478">
        <v>1209.47</v>
      </c>
      <c r="E61478">
        <v>1211.55</v>
      </c>
      <c r="F61478">
        <v>2762</v>
      </c>
      <c r="G61478">
        <v>2015</v>
      </c>
      <c r="H61478" s="1" t="s">
        <v>28</v>
      </c>
      <c r="I61478" s="1" t="s">
        <v>20</v>
      </c>
      <c r="J61478" t="str">
        <f>TEXT(XAU_1h_data[[#This Row],[Date]],"dd-mm-yyyy")</f>
        <v>26-02-2015</v>
      </c>
    </row>
    <row r="61479" spans="1:10" x14ac:dyDescent="0.3">
      <c r="A61479" s="4">
        <v>42061.416666666664</v>
      </c>
      <c r="B61479">
        <v>1211.57</v>
      </c>
      <c r="C61479">
        <v>1215.94</v>
      </c>
      <c r="D61479">
        <v>1211.54</v>
      </c>
      <c r="E61479">
        <v>1214.71</v>
      </c>
      <c r="F61479">
        <v>3891</v>
      </c>
      <c r="G61479">
        <v>2015</v>
      </c>
      <c r="H61479" s="1" t="s">
        <v>28</v>
      </c>
      <c r="I61479" s="1" t="s">
        <v>20</v>
      </c>
      <c r="J61479" t="str">
        <f>TEXT(XAU_1h_data[[#This Row],[Date]],"dd-mm-yyyy")</f>
        <v>26-02-2015</v>
      </c>
    </row>
    <row r="61480" spans="1:10" x14ac:dyDescent="0.3">
      <c r="A61480" s="4">
        <v>42061.458333333336</v>
      </c>
      <c r="B61480">
        <v>1214.6400000000001</v>
      </c>
      <c r="C61480">
        <v>1219.49</v>
      </c>
      <c r="D61480">
        <v>1213.49</v>
      </c>
      <c r="E61480">
        <v>1218.99</v>
      </c>
      <c r="F61480">
        <v>2857</v>
      </c>
      <c r="G61480">
        <v>2015</v>
      </c>
      <c r="H61480" s="1" t="s">
        <v>28</v>
      </c>
      <c r="I61480" s="1" t="s">
        <v>20</v>
      </c>
      <c r="J61480" t="str">
        <f>TEXT(XAU_1h_data[[#This Row],[Date]],"dd-mm-yyyy")</f>
        <v>26-02-2015</v>
      </c>
    </row>
    <row r="61481" spans="1:10" x14ac:dyDescent="0.3">
      <c r="A61481" s="4">
        <v>42061.5</v>
      </c>
      <c r="B61481">
        <v>1219.01</v>
      </c>
      <c r="C61481">
        <v>1219.8399999999999</v>
      </c>
      <c r="D61481">
        <v>1216.95</v>
      </c>
      <c r="E61481">
        <v>1217.78</v>
      </c>
      <c r="F61481">
        <v>3263</v>
      </c>
      <c r="G61481">
        <v>2015</v>
      </c>
      <c r="H61481" s="1" t="s">
        <v>28</v>
      </c>
      <c r="I61481" s="1" t="s">
        <v>20</v>
      </c>
      <c r="J61481" t="str">
        <f>TEXT(XAU_1h_data[[#This Row],[Date]],"dd-mm-yyyy")</f>
        <v>26-02-2015</v>
      </c>
    </row>
    <row r="61482" spans="1:10" x14ac:dyDescent="0.3">
      <c r="A61482" s="4">
        <v>42061.541666666664</v>
      </c>
      <c r="B61482">
        <v>1218.18</v>
      </c>
      <c r="C61482">
        <v>1219.55</v>
      </c>
      <c r="D61482">
        <v>1216.07</v>
      </c>
      <c r="E61482">
        <v>1216.3399999999999</v>
      </c>
      <c r="F61482">
        <v>2694</v>
      </c>
      <c r="G61482">
        <v>2015</v>
      </c>
      <c r="H61482" s="1" t="s">
        <v>28</v>
      </c>
      <c r="I61482" s="1" t="s">
        <v>20</v>
      </c>
      <c r="J61482" t="str">
        <f>TEXT(XAU_1h_data[[#This Row],[Date]],"dd-mm-yyyy")</f>
        <v>26-02-2015</v>
      </c>
    </row>
    <row r="61483" spans="1:10" x14ac:dyDescent="0.3">
      <c r="A61483" s="4">
        <v>42061.583333333336</v>
      </c>
      <c r="B61483">
        <v>1216.29</v>
      </c>
      <c r="C61483">
        <v>1218.69</v>
      </c>
      <c r="D61483">
        <v>1215.82</v>
      </c>
      <c r="E61483">
        <v>1216.31</v>
      </c>
      <c r="F61483">
        <v>4158</v>
      </c>
      <c r="G61483">
        <v>2015</v>
      </c>
      <c r="H61483" s="1" t="s">
        <v>28</v>
      </c>
      <c r="I61483" s="1" t="s">
        <v>20</v>
      </c>
      <c r="J61483" t="str">
        <f>TEXT(XAU_1h_data[[#This Row],[Date]],"dd-mm-yyyy")</f>
        <v>26-02-2015</v>
      </c>
    </row>
    <row r="61484" spans="1:10" x14ac:dyDescent="0.3">
      <c r="A61484" s="4">
        <v>42061.625</v>
      </c>
      <c r="B61484">
        <v>1216.33</v>
      </c>
      <c r="C61484">
        <v>1219.79</v>
      </c>
      <c r="D61484">
        <v>1213.77</v>
      </c>
      <c r="E61484">
        <v>1214.68</v>
      </c>
      <c r="F61484">
        <v>7124</v>
      </c>
      <c r="G61484">
        <v>2015</v>
      </c>
      <c r="H61484" s="1" t="s">
        <v>28</v>
      </c>
      <c r="I61484" s="1" t="s">
        <v>20</v>
      </c>
      <c r="J61484" t="str">
        <f>TEXT(XAU_1h_data[[#This Row],[Date]],"dd-mm-yyyy")</f>
        <v>26-02-2015</v>
      </c>
    </row>
    <row r="61485" spans="1:10" x14ac:dyDescent="0.3">
      <c r="A61485" s="4">
        <v>42061.666666666664</v>
      </c>
      <c r="B61485">
        <v>1214.6500000000001</v>
      </c>
      <c r="C61485">
        <v>1214.6500000000001</v>
      </c>
      <c r="D61485">
        <v>1207.8699999999999</v>
      </c>
      <c r="E61485">
        <v>1208.43</v>
      </c>
      <c r="F61485">
        <v>7959</v>
      </c>
      <c r="G61485">
        <v>2015</v>
      </c>
      <c r="H61485" s="1" t="s">
        <v>28</v>
      </c>
      <c r="I61485" s="1" t="s">
        <v>20</v>
      </c>
      <c r="J61485" t="str">
        <f>TEXT(XAU_1h_data[[#This Row],[Date]],"dd-mm-yyyy")</f>
        <v>26-02-2015</v>
      </c>
    </row>
    <row r="61486" spans="1:10" x14ac:dyDescent="0.3">
      <c r="A61486" s="4">
        <v>42061.708333333336</v>
      </c>
      <c r="B61486">
        <v>1208.43</v>
      </c>
      <c r="C61486">
        <v>1209.47</v>
      </c>
      <c r="D61486">
        <v>1206.54</v>
      </c>
      <c r="E61486">
        <v>1208.71</v>
      </c>
      <c r="F61486">
        <v>5903</v>
      </c>
      <c r="G61486">
        <v>2015</v>
      </c>
      <c r="H61486" s="1" t="s">
        <v>28</v>
      </c>
      <c r="I61486" s="1" t="s">
        <v>20</v>
      </c>
      <c r="J61486" t="str">
        <f>TEXT(XAU_1h_data[[#This Row],[Date]],"dd-mm-yyyy")</f>
        <v>26-02-2015</v>
      </c>
    </row>
    <row r="61487" spans="1:10" x14ac:dyDescent="0.3">
      <c r="A61487" s="4">
        <v>42061.75</v>
      </c>
      <c r="B61487">
        <v>1208.78</v>
      </c>
      <c r="C61487">
        <v>1211.04</v>
      </c>
      <c r="D61487">
        <v>1206.6099999999999</v>
      </c>
      <c r="E61487">
        <v>1209.1600000000001</v>
      </c>
      <c r="F61487">
        <v>4537</v>
      </c>
      <c r="G61487">
        <v>2015</v>
      </c>
      <c r="H61487" s="1" t="s">
        <v>28</v>
      </c>
      <c r="I61487" s="1" t="s">
        <v>20</v>
      </c>
      <c r="J61487" t="str">
        <f>TEXT(XAU_1h_data[[#This Row],[Date]],"dd-mm-yyyy")</f>
        <v>26-02-2015</v>
      </c>
    </row>
    <row r="61488" spans="1:10" x14ac:dyDescent="0.3">
      <c r="A61488" s="4">
        <v>42061.791666666664</v>
      </c>
      <c r="B61488">
        <v>1209.21</v>
      </c>
      <c r="C61488">
        <v>1210.6199999999999</v>
      </c>
      <c r="D61488">
        <v>1208.01</v>
      </c>
      <c r="E61488">
        <v>1209.75</v>
      </c>
      <c r="F61488">
        <v>3745</v>
      </c>
      <c r="G61488">
        <v>2015</v>
      </c>
      <c r="H61488" s="1" t="s">
        <v>28</v>
      </c>
      <c r="I61488" s="1" t="s">
        <v>20</v>
      </c>
      <c r="J61488" t="str">
        <f>TEXT(XAU_1h_data[[#This Row],[Date]],"dd-mm-yyyy")</f>
        <v>26-02-2015</v>
      </c>
    </row>
    <row r="61489" spans="1:10" x14ac:dyDescent="0.3">
      <c r="A61489" s="4">
        <v>42061.833333333336</v>
      </c>
      <c r="B61489">
        <v>1209.79</v>
      </c>
      <c r="C61489">
        <v>1210.51</v>
      </c>
      <c r="D61489">
        <v>1208.27</v>
      </c>
      <c r="E61489">
        <v>1209.22</v>
      </c>
      <c r="F61489">
        <v>3048</v>
      </c>
      <c r="G61489">
        <v>2015</v>
      </c>
      <c r="H61489" s="1" t="s">
        <v>28</v>
      </c>
      <c r="I61489" s="1" t="s">
        <v>20</v>
      </c>
      <c r="J61489" t="str">
        <f>TEXT(XAU_1h_data[[#This Row],[Date]],"dd-mm-yyyy")</f>
        <v>26-02-2015</v>
      </c>
    </row>
    <row r="61490" spans="1:10" x14ac:dyDescent="0.3">
      <c r="A61490" s="4">
        <v>42061.875</v>
      </c>
      <c r="B61490">
        <v>1209.23</v>
      </c>
      <c r="C61490">
        <v>1209.67</v>
      </c>
      <c r="D61490">
        <v>1207.3399999999999</v>
      </c>
      <c r="E61490">
        <v>1207.52</v>
      </c>
      <c r="F61490">
        <v>2780</v>
      </c>
      <c r="G61490">
        <v>2015</v>
      </c>
      <c r="H61490" s="1" t="s">
        <v>28</v>
      </c>
      <c r="I61490" s="1" t="s">
        <v>20</v>
      </c>
      <c r="J61490" t="str">
        <f>TEXT(XAU_1h_data[[#This Row],[Date]],"dd-mm-yyyy")</f>
        <v>26-02-2015</v>
      </c>
    </row>
    <row r="61491" spans="1:10" x14ac:dyDescent="0.3">
      <c r="A61491" s="4">
        <v>42061.916666666664</v>
      </c>
      <c r="B61491">
        <v>1207.52</v>
      </c>
      <c r="C61491">
        <v>1208.96</v>
      </c>
      <c r="D61491">
        <v>1206.44</v>
      </c>
      <c r="E61491">
        <v>1208.81</v>
      </c>
      <c r="F61491">
        <v>2764</v>
      </c>
      <c r="G61491">
        <v>2015</v>
      </c>
      <c r="H61491" s="1" t="s">
        <v>28</v>
      </c>
      <c r="I61491" s="1" t="s">
        <v>20</v>
      </c>
      <c r="J61491" t="str">
        <f>TEXT(XAU_1h_data[[#This Row],[Date]],"dd-mm-yyyy")</f>
        <v>26-02-2015</v>
      </c>
    </row>
    <row r="61492" spans="1:10" x14ac:dyDescent="0.3">
      <c r="A61492" s="4">
        <v>42061.958333333336</v>
      </c>
      <c r="B61492">
        <v>1208.8599999999999</v>
      </c>
      <c r="C61492">
        <v>1209.32</v>
      </c>
      <c r="D61492">
        <v>1208.3599999999999</v>
      </c>
      <c r="E61492">
        <v>1209.1199999999999</v>
      </c>
      <c r="F61492">
        <v>720</v>
      </c>
      <c r="G61492">
        <v>2015</v>
      </c>
      <c r="H61492" s="1" t="s">
        <v>28</v>
      </c>
      <c r="I61492" s="1" t="s">
        <v>20</v>
      </c>
      <c r="J61492" t="str">
        <f>TEXT(XAU_1h_data[[#This Row],[Date]],"dd-mm-yyyy")</f>
        <v>26-02-2015</v>
      </c>
    </row>
    <row r="61493" spans="1:10" x14ac:dyDescent="0.3">
      <c r="A61493" s="4">
        <v>42062.041666666664</v>
      </c>
      <c r="B61493">
        <v>1209.56</v>
      </c>
      <c r="C61493">
        <v>1210.23</v>
      </c>
      <c r="D61493">
        <v>1207.82</v>
      </c>
      <c r="E61493">
        <v>1210</v>
      </c>
      <c r="F61493">
        <v>1127</v>
      </c>
      <c r="G61493">
        <v>2015</v>
      </c>
      <c r="H61493" s="1" t="s">
        <v>28</v>
      </c>
      <c r="I61493" s="1" t="s">
        <v>15</v>
      </c>
      <c r="J61493" t="str">
        <f>TEXT(XAU_1h_data[[#This Row],[Date]],"dd-mm-yyyy")</f>
        <v>27-02-2015</v>
      </c>
    </row>
    <row r="61494" spans="1:10" x14ac:dyDescent="0.3">
      <c r="A61494" s="4">
        <v>42062.083333333336</v>
      </c>
      <c r="B61494">
        <v>1209.97</v>
      </c>
      <c r="C61494">
        <v>1211.46</v>
      </c>
      <c r="D61494">
        <v>1209.6099999999999</v>
      </c>
      <c r="E61494">
        <v>1209.97</v>
      </c>
      <c r="F61494">
        <v>2087</v>
      </c>
      <c r="G61494">
        <v>2015</v>
      </c>
      <c r="H61494" s="1" t="s">
        <v>28</v>
      </c>
      <c r="I61494" s="1" t="s">
        <v>15</v>
      </c>
      <c r="J61494" t="str">
        <f>TEXT(XAU_1h_data[[#This Row],[Date]],"dd-mm-yyyy")</f>
        <v>27-02-2015</v>
      </c>
    </row>
    <row r="61495" spans="1:10" x14ac:dyDescent="0.3">
      <c r="A61495" s="4">
        <v>42062.125</v>
      </c>
      <c r="B61495">
        <v>1210</v>
      </c>
      <c r="C61495">
        <v>1210.71</v>
      </c>
      <c r="D61495">
        <v>1208.9100000000001</v>
      </c>
      <c r="E61495">
        <v>1209.8399999999999</v>
      </c>
      <c r="F61495">
        <v>3457</v>
      </c>
      <c r="G61495">
        <v>2015</v>
      </c>
      <c r="H61495" s="1" t="s">
        <v>28</v>
      </c>
      <c r="I61495" s="1" t="s">
        <v>15</v>
      </c>
      <c r="J61495" t="str">
        <f>TEXT(XAU_1h_data[[#This Row],[Date]],"dd-mm-yyyy")</f>
        <v>27-02-2015</v>
      </c>
    </row>
    <row r="61496" spans="1:10" x14ac:dyDescent="0.3">
      <c r="A61496" s="4">
        <v>42062.166666666664</v>
      </c>
      <c r="B61496">
        <v>1209.96</v>
      </c>
      <c r="C61496">
        <v>1210.33</v>
      </c>
      <c r="D61496">
        <v>1209.42</v>
      </c>
      <c r="E61496">
        <v>1209.6300000000001</v>
      </c>
      <c r="F61496">
        <v>1444</v>
      </c>
      <c r="G61496">
        <v>2015</v>
      </c>
      <c r="H61496" s="1" t="s">
        <v>28</v>
      </c>
      <c r="I61496" s="1" t="s">
        <v>15</v>
      </c>
      <c r="J61496" t="str">
        <f>TEXT(XAU_1h_data[[#This Row],[Date]],"dd-mm-yyyy")</f>
        <v>27-02-2015</v>
      </c>
    </row>
    <row r="61497" spans="1:10" x14ac:dyDescent="0.3">
      <c r="A61497" s="4">
        <v>42062.208333333336</v>
      </c>
      <c r="B61497">
        <v>1209.6300000000001</v>
      </c>
      <c r="C61497">
        <v>1210.29</v>
      </c>
      <c r="D61497">
        <v>1209.3</v>
      </c>
      <c r="E61497">
        <v>1209.8399999999999</v>
      </c>
      <c r="F61497">
        <v>1488</v>
      </c>
      <c r="G61497">
        <v>2015</v>
      </c>
      <c r="H61497" s="1" t="s">
        <v>28</v>
      </c>
      <c r="I61497" s="1" t="s">
        <v>15</v>
      </c>
      <c r="J61497" t="str">
        <f>TEXT(XAU_1h_data[[#This Row],[Date]],"dd-mm-yyyy")</f>
        <v>27-02-2015</v>
      </c>
    </row>
    <row r="61498" spans="1:10" x14ac:dyDescent="0.3">
      <c r="A61498" s="4">
        <v>42062.25</v>
      </c>
      <c r="B61498">
        <v>1209.8900000000001</v>
      </c>
      <c r="C61498">
        <v>1209.98</v>
      </c>
      <c r="D61498">
        <v>1208.52</v>
      </c>
      <c r="E61498">
        <v>1209.1600000000001</v>
      </c>
      <c r="F61498">
        <v>1426</v>
      </c>
      <c r="G61498">
        <v>2015</v>
      </c>
      <c r="H61498" s="1" t="s">
        <v>28</v>
      </c>
      <c r="I61498" s="1" t="s">
        <v>15</v>
      </c>
      <c r="J61498" t="str">
        <f>TEXT(XAU_1h_data[[#This Row],[Date]],"dd-mm-yyyy")</f>
        <v>27-02-2015</v>
      </c>
    </row>
    <row r="61499" spans="1:10" x14ac:dyDescent="0.3">
      <c r="A61499" s="4">
        <v>42062.291666666664</v>
      </c>
      <c r="B61499">
        <v>1209.1600000000001</v>
      </c>
      <c r="C61499">
        <v>1210.9000000000001</v>
      </c>
      <c r="D61499">
        <v>1208.4100000000001</v>
      </c>
      <c r="E61499">
        <v>1209.83</v>
      </c>
      <c r="F61499">
        <v>2279</v>
      </c>
      <c r="G61499">
        <v>2015</v>
      </c>
      <c r="H61499" s="1" t="s">
        <v>28</v>
      </c>
      <c r="I61499" s="1" t="s">
        <v>15</v>
      </c>
      <c r="J61499" t="str">
        <f>TEXT(XAU_1h_data[[#This Row],[Date]],"dd-mm-yyyy")</f>
        <v>27-02-2015</v>
      </c>
    </row>
    <row r="61500" spans="1:10" x14ac:dyDescent="0.3">
      <c r="A61500" s="4">
        <v>42062.333333333336</v>
      </c>
      <c r="B61500">
        <v>1209.97</v>
      </c>
      <c r="C61500">
        <v>1212.19</v>
      </c>
      <c r="D61500">
        <v>1209.5899999999999</v>
      </c>
      <c r="E61500">
        <v>1209.96</v>
      </c>
      <c r="F61500">
        <v>2757</v>
      </c>
      <c r="G61500">
        <v>2015</v>
      </c>
      <c r="H61500" s="1" t="s">
        <v>28</v>
      </c>
      <c r="I61500" s="1" t="s">
        <v>15</v>
      </c>
      <c r="J61500" t="str">
        <f>TEXT(XAU_1h_data[[#This Row],[Date]],"dd-mm-yyyy")</f>
        <v>27-02-2015</v>
      </c>
    </row>
    <row r="61501" spans="1:10" x14ac:dyDescent="0.3">
      <c r="A61501" s="4">
        <v>42062.375</v>
      </c>
      <c r="B61501">
        <v>1209.96</v>
      </c>
      <c r="C61501">
        <v>1210.5</v>
      </c>
      <c r="D61501">
        <v>1208.8900000000001</v>
      </c>
      <c r="E61501">
        <v>1209.32</v>
      </c>
      <c r="F61501">
        <v>1499</v>
      </c>
      <c r="G61501">
        <v>2015</v>
      </c>
      <c r="H61501" s="1" t="s">
        <v>28</v>
      </c>
      <c r="I61501" s="1" t="s">
        <v>15</v>
      </c>
      <c r="J61501" t="str">
        <f>TEXT(XAU_1h_data[[#This Row],[Date]],"dd-mm-yyyy")</f>
        <v>27-02-2015</v>
      </c>
    </row>
    <row r="61502" spans="1:10" x14ac:dyDescent="0.3">
      <c r="A61502" s="4">
        <v>42062.416666666664</v>
      </c>
      <c r="B61502">
        <v>1209.28</v>
      </c>
      <c r="C61502">
        <v>1209.28</v>
      </c>
      <c r="D61502">
        <v>1204.44</v>
      </c>
      <c r="E61502">
        <v>1205.0999999999999</v>
      </c>
      <c r="F61502">
        <v>3461</v>
      </c>
      <c r="G61502">
        <v>2015</v>
      </c>
      <c r="H61502" s="1" t="s">
        <v>28</v>
      </c>
      <c r="I61502" s="1" t="s">
        <v>15</v>
      </c>
      <c r="J61502" t="str">
        <f>TEXT(XAU_1h_data[[#This Row],[Date]],"dd-mm-yyyy")</f>
        <v>27-02-2015</v>
      </c>
    </row>
    <row r="61503" spans="1:10" x14ac:dyDescent="0.3">
      <c r="A61503" s="4">
        <v>42062.458333333336</v>
      </c>
      <c r="B61503">
        <v>1205.1500000000001</v>
      </c>
      <c r="C61503">
        <v>1207.1199999999999</v>
      </c>
      <c r="D61503">
        <v>1204.81</v>
      </c>
      <c r="E61503">
        <v>1206.58</v>
      </c>
      <c r="F61503">
        <v>1903</v>
      </c>
      <c r="G61503">
        <v>2015</v>
      </c>
      <c r="H61503" s="1" t="s">
        <v>28</v>
      </c>
      <c r="I61503" s="1" t="s">
        <v>15</v>
      </c>
      <c r="J61503" t="str">
        <f>TEXT(XAU_1h_data[[#This Row],[Date]],"dd-mm-yyyy")</f>
        <v>27-02-2015</v>
      </c>
    </row>
    <row r="61504" spans="1:10" x14ac:dyDescent="0.3">
      <c r="A61504" s="4">
        <v>42062.5</v>
      </c>
      <c r="B61504">
        <v>1206.58</v>
      </c>
      <c r="C61504">
        <v>1206.69</v>
      </c>
      <c r="D61504">
        <v>1204.3399999999999</v>
      </c>
      <c r="E61504">
        <v>1206.17</v>
      </c>
      <c r="F61504">
        <v>2203</v>
      </c>
      <c r="G61504">
        <v>2015</v>
      </c>
      <c r="H61504" s="1" t="s">
        <v>28</v>
      </c>
      <c r="I61504" s="1" t="s">
        <v>15</v>
      </c>
      <c r="J61504" t="str">
        <f>TEXT(XAU_1h_data[[#This Row],[Date]],"dd-mm-yyyy")</f>
        <v>27-02-2015</v>
      </c>
    </row>
    <row r="61505" spans="1:10" x14ac:dyDescent="0.3">
      <c r="A61505" s="4">
        <v>42062.541666666664</v>
      </c>
      <c r="B61505">
        <v>1206.17</v>
      </c>
      <c r="C61505">
        <v>1208.29</v>
      </c>
      <c r="D61505">
        <v>1205.5899999999999</v>
      </c>
      <c r="E61505">
        <v>1207.76</v>
      </c>
      <c r="F61505">
        <v>1693</v>
      </c>
      <c r="G61505">
        <v>2015</v>
      </c>
      <c r="H61505" s="1" t="s">
        <v>28</v>
      </c>
      <c r="I61505" s="1" t="s">
        <v>15</v>
      </c>
      <c r="J61505" t="str">
        <f>TEXT(XAU_1h_data[[#This Row],[Date]],"dd-mm-yyyy")</f>
        <v>27-02-2015</v>
      </c>
    </row>
    <row r="61506" spans="1:10" x14ac:dyDescent="0.3">
      <c r="A61506" s="4">
        <v>42062.583333333336</v>
      </c>
      <c r="B61506">
        <v>1207.71</v>
      </c>
      <c r="C61506">
        <v>1209.6099999999999</v>
      </c>
      <c r="D61506">
        <v>1207.6400000000001</v>
      </c>
      <c r="E61506">
        <v>1209.48</v>
      </c>
      <c r="F61506">
        <v>2402</v>
      </c>
      <c r="G61506">
        <v>2015</v>
      </c>
      <c r="H61506" s="1" t="s">
        <v>28</v>
      </c>
      <c r="I61506" s="1" t="s">
        <v>15</v>
      </c>
      <c r="J61506" t="str">
        <f>TEXT(XAU_1h_data[[#This Row],[Date]],"dd-mm-yyyy")</f>
        <v>27-02-2015</v>
      </c>
    </row>
    <row r="61507" spans="1:10" x14ac:dyDescent="0.3">
      <c r="A61507" s="4">
        <v>42062.625</v>
      </c>
      <c r="B61507">
        <v>1209.53</v>
      </c>
      <c r="C61507">
        <v>1210.6600000000001</v>
      </c>
      <c r="D61507">
        <v>1208.46</v>
      </c>
      <c r="E61507">
        <v>1208.6500000000001</v>
      </c>
      <c r="F61507">
        <v>5860</v>
      </c>
      <c r="G61507">
        <v>2015</v>
      </c>
      <c r="H61507" s="1" t="s">
        <v>28</v>
      </c>
      <c r="I61507" s="1" t="s">
        <v>15</v>
      </c>
      <c r="J61507" t="str">
        <f>TEXT(XAU_1h_data[[#This Row],[Date]],"dd-mm-yyyy")</f>
        <v>27-02-2015</v>
      </c>
    </row>
    <row r="61508" spans="1:10" x14ac:dyDescent="0.3">
      <c r="A61508" s="4">
        <v>42062.666666666664</v>
      </c>
      <c r="B61508">
        <v>1208.5999999999999</v>
      </c>
      <c r="C61508">
        <v>1217.4000000000001</v>
      </c>
      <c r="D61508">
        <v>1208.21</v>
      </c>
      <c r="E61508">
        <v>1214.47</v>
      </c>
      <c r="F61508">
        <v>8277</v>
      </c>
      <c r="G61508">
        <v>2015</v>
      </c>
      <c r="H61508" s="1" t="s">
        <v>28</v>
      </c>
      <c r="I61508" s="1" t="s">
        <v>15</v>
      </c>
      <c r="J61508" t="str">
        <f>TEXT(XAU_1h_data[[#This Row],[Date]],"dd-mm-yyyy")</f>
        <v>27-02-2015</v>
      </c>
    </row>
    <row r="61509" spans="1:10" x14ac:dyDescent="0.3">
      <c r="A61509" s="4">
        <v>42062.708333333336</v>
      </c>
      <c r="B61509">
        <v>1214.52</v>
      </c>
      <c r="C61509">
        <v>1219.17</v>
      </c>
      <c r="D61509">
        <v>1212.7</v>
      </c>
      <c r="E61509">
        <v>1217.51</v>
      </c>
      <c r="F61509">
        <v>7910</v>
      </c>
      <c r="G61509">
        <v>2015</v>
      </c>
      <c r="H61509" s="1" t="s">
        <v>28</v>
      </c>
      <c r="I61509" s="1" t="s">
        <v>15</v>
      </c>
      <c r="J61509" t="str">
        <f>TEXT(XAU_1h_data[[#This Row],[Date]],"dd-mm-yyyy")</f>
        <v>27-02-2015</v>
      </c>
    </row>
    <row r="61510" spans="1:10" x14ac:dyDescent="0.3">
      <c r="A61510" s="4">
        <v>42062.75</v>
      </c>
      <c r="B61510">
        <v>1217.48</v>
      </c>
      <c r="C61510">
        <v>1218.73</v>
      </c>
      <c r="D61510">
        <v>1215.2</v>
      </c>
      <c r="E61510">
        <v>1217.1500000000001</v>
      </c>
      <c r="F61510">
        <v>5017</v>
      </c>
      <c r="G61510">
        <v>2015</v>
      </c>
      <c r="H61510" s="1" t="s">
        <v>28</v>
      </c>
      <c r="I61510" s="1" t="s">
        <v>15</v>
      </c>
      <c r="J61510" t="str">
        <f>TEXT(XAU_1h_data[[#This Row],[Date]],"dd-mm-yyyy")</f>
        <v>27-02-2015</v>
      </c>
    </row>
    <row r="61511" spans="1:10" x14ac:dyDescent="0.3">
      <c r="A61511" s="4">
        <v>42062.791666666664</v>
      </c>
      <c r="B61511">
        <v>1217.18</v>
      </c>
      <c r="C61511">
        <v>1217.28</v>
      </c>
      <c r="D61511">
        <v>1213.04</v>
      </c>
      <c r="E61511">
        <v>1213.55</v>
      </c>
      <c r="F61511">
        <v>3249</v>
      </c>
      <c r="G61511">
        <v>2015</v>
      </c>
      <c r="H61511" s="1" t="s">
        <v>28</v>
      </c>
      <c r="I61511" s="1" t="s">
        <v>15</v>
      </c>
      <c r="J61511" t="str">
        <f>TEXT(XAU_1h_data[[#This Row],[Date]],"dd-mm-yyyy")</f>
        <v>27-02-2015</v>
      </c>
    </row>
    <row r="61512" spans="1:10" x14ac:dyDescent="0.3">
      <c r="A61512" s="4">
        <v>42062.833333333336</v>
      </c>
      <c r="B61512">
        <v>1213.58</v>
      </c>
      <c r="C61512">
        <v>1214.25</v>
      </c>
      <c r="D61512">
        <v>1210.8499999999999</v>
      </c>
      <c r="E61512">
        <v>1213.92</v>
      </c>
      <c r="F61512">
        <v>2254</v>
      </c>
      <c r="G61512">
        <v>2015</v>
      </c>
      <c r="H61512" s="1" t="s">
        <v>28</v>
      </c>
      <c r="I61512" s="1" t="s">
        <v>15</v>
      </c>
      <c r="J61512" t="str">
        <f>TEXT(XAU_1h_data[[#This Row],[Date]],"dd-mm-yyyy")</f>
        <v>27-02-2015</v>
      </c>
    </row>
    <row r="61513" spans="1:10" x14ac:dyDescent="0.3">
      <c r="A61513" s="4">
        <v>42062.875</v>
      </c>
      <c r="B61513">
        <v>1213.92</v>
      </c>
      <c r="C61513">
        <v>1213.93</v>
      </c>
      <c r="D61513">
        <v>1212.08</v>
      </c>
      <c r="E61513">
        <v>1213.5899999999999</v>
      </c>
      <c r="F61513">
        <v>1328</v>
      </c>
      <c r="G61513">
        <v>2015</v>
      </c>
      <c r="H61513" s="1" t="s">
        <v>28</v>
      </c>
      <c r="I61513" s="1" t="s">
        <v>15</v>
      </c>
      <c r="J61513" t="str">
        <f>TEXT(XAU_1h_data[[#This Row],[Date]],"dd-mm-yyyy")</f>
        <v>27-02-2015</v>
      </c>
    </row>
    <row r="61514" spans="1:10" x14ac:dyDescent="0.3">
      <c r="A61514" s="4">
        <v>42062.916666666664</v>
      </c>
      <c r="B61514">
        <v>1213.6300000000001</v>
      </c>
      <c r="C61514">
        <v>1213.69</v>
      </c>
      <c r="D61514">
        <v>1210.6199999999999</v>
      </c>
      <c r="E61514">
        <v>1210.72</v>
      </c>
      <c r="F61514">
        <v>1736</v>
      </c>
      <c r="G61514">
        <v>2015</v>
      </c>
      <c r="H61514" s="1" t="s">
        <v>28</v>
      </c>
      <c r="I61514" s="1" t="s">
        <v>15</v>
      </c>
      <c r="J61514" t="str">
        <f>TEXT(XAU_1h_data[[#This Row],[Date]],"dd-mm-yyyy")</f>
        <v>27-02-2015</v>
      </c>
    </row>
    <row r="61515" spans="1:10" x14ac:dyDescent="0.3">
      <c r="A61515" s="4">
        <v>42062.958333333336</v>
      </c>
      <c r="B61515">
        <v>1210.72</v>
      </c>
      <c r="C61515">
        <v>1213.52</v>
      </c>
      <c r="D61515">
        <v>1210.6199999999999</v>
      </c>
      <c r="E61515">
        <v>1212.78</v>
      </c>
      <c r="F61515">
        <v>756</v>
      </c>
      <c r="G61515">
        <v>2015</v>
      </c>
      <c r="H61515" s="1" t="s">
        <v>28</v>
      </c>
      <c r="I61515" s="1" t="s">
        <v>15</v>
      </c>
      <c r="J61515" t="str">
        <f>TEXT(XAU_1h_data[[#This Row],[Date]],"dd-mm-yyyy")</f>
        <v>27-02-2015</v>
      </c>
    </row>
    <row r="61516" spans="1:10" x14ac:dyDescent="0.3">
      <c r="A61516" s="4">
        <v>42065.041666666664</v>
      </c>
      <c r="B61516">
        <v>1213.8499999999999</v>
      </c>
      <c r="C61516">
        <v>1214.69</v>
      </c>
      <c r="D61516">
        <v>1212.55</v>
      </c>
      <c r="E61516">
        <v>1214.08</v>
      </c>
      <c r="F61516">
        <v>881</v>
      </c>
      <c r="G61516">
        <v>2015</v>
      </c>
      <c r="H61516" s="1" t="s">
        <v>29</v>
      </c>
      <c r="I61516" s="1" t="s">
        <v>17</v>
      </c>
      <c r="J61516" t="str">
        <f>TEXT(XAU_1h_data[[#This Row],[Date]],"dd-mm-yyyy")</f>
        <v>02-03-2015</v>
      </c>
    </row>
    <row r="61517" spans="1:10" x14ac:dyDescent="0.3">
      <c r="A61517" s="4">
        <v>42065.083333333336</v>
      </c>
      <c r="B61517">
        <v>1213.98</v>
      </c>
      <c r="C61517">
        <v>1216.1199999999999</v>
      </c>
      <c r="D61517">
        <v>1213.79</v>
      </c>
      <c r="E61517">
        <v>1215.4000000000001</v>
      </c>
      <c r="F61517">
        <v>1453</v>
      </c>
      <c r="G61517">
        <v>2015</v>
      </c>
      <c r="H61517" s="1" t="s">
        <v>29</v>
      </c>
      <c r="I61517" s="1" t="s">
        <v>17</v>
      </c>
      <c r="J61517" t="str">
        <f>TEXT(XAU_1h_data[[#This Row],[Date]],"dd-mm-yyyy")</f>
        <v>02-03-2015</v>
      </c>
    </row>
    <row r="61518" spans="1:10" x14ac:dyDescent="0.3">
      <c r="A61518" s="4">
        <v>42065.125</v>
      </c>
      <c r="B61518">
        <v>1215.3399999999999</v>
      </c>
      <c r="C61518">
        <v>1220.8900000000001</v>
      </c>
      <c r="D61518">
        <v>1215</v>
      </c>
      <c r="E61518">
        <v>1220.25</v>
      </c>
      <c r="F61518">
        <v>4277</v>
      </c>
      <c r="G61518">
        <v>2015</v>
      </c>
      <c r="H61518" s="1" t="s">
        <v>29</v>
      </c>
      <c r="I61518" s="1" t="s">
        <v>17</v>
      </c>
      <c r="J61518" t="str">
        <f>TEXT(XAU_1h_data[[#This Row],[Date]],"dd-mm-yyyy")</f>
        <v>02-03-2015</v>
      </c>
    </row>
    <row r="61519" spans="1:10" x14ac:dyDescent="0.3">
      <c r="A61519" s="4">
        <v>42065.166666666664</v>
      </c>
      <c r="B61519">
        <v>1220.31</v>
      </c>
      <c r="C61519">
        <v>1223.17</v>
      </c>
      <c r="D61519">
        <v>1220.05</v>
      </c>
      <c r="E61519">
        <v>1222.02</v>
      </c>
      <c r="F61519">
        <v>2021</v>
      </c>
      <c r="G61519">
        <v>2015</v>
      </c>
      <c r="H61519" s="1" t="s">
        <v>29</v>
      </c>
      <c r="I61519" s="1" t="s">
        <v>17</v>
      </c>
      <c r="J61519" t="str">
        <f>TEXT(XAU_1h_data[[#This Row],[Date]],"dd-mm-yyyy")</f>
        <v>02-03-2015</v>
      </c>
    </row>
    <row r="61520" spans="1:10" x14ac:dyDescent="0.3">
      <c r="A61520" s="4">
        <v>42065.208333333336</v>
      </c>
      <c r="B61520">
        <v>1222.05</v>
      </c>
      <c r="C61520">
        <v>1222.73</v>
      </c>
      <c r="D61520">
        <v>1221.1600000000001</v>
      </c>
      <c r="E61520">
        <v>1221.25</v>
      </c>
      <c r="F61520">
        <v>1675</v>
      </c>
      <c r="G61520">
        <v>2015</v>
      </c>
      <c r="H61520" s="1" t="s">
        <v>29</v>
      </c>
      <c r="I61520" s="1" t="s">
        <v>17</v>
      </c>
      <c r="J61520" t="str">
        <f>TEXT(XAU_1h_data[[#This Row],[Date]],"dd-mm-yyyy")</f>
        <v>02-03-2015</v>
      </c>
    </row>
    <row r="61521" spans="1:10" x14ac:dyDescent="0.3">
      <c r="A61521" s="4">
        <v>42065.25</v>
      </c>
      <c r="B61521">
        <v>1220.8699999999999</v>
      </c>
      <c r="C61521">
        <v>1221.5899999999999</v>
      </c>
      <c r="D61521">
        <v>1220.2</v>
      </c>
      <c r="E61521">
        <v>1220.32</v>
      </c>
      <c r="F61521">
        <v>1322</v>
      </c>
      <c r="G61521">
        <v>2015</v>
      </c>
      <c r="H61521" s="1" t="s">
        <v>29</v>
      </c>
      <c r="I61521" s="1" t="s">
        <v>17</v>
      </c>
      <c r="J61521" t="str">
        <f>TEXT(XAU_1h_data[[#This Row],[Date]],"dd-mm-yyyy")</f>
        <v>02-03-2015</v>
      </c>
    </row>
    <row r="61522" spans="1:10" x14ac:dyDescent="0.3">
      <c r="A61522" s="4">
        <v>42065.291666666664</v>
      </c>
      <c r="B61522">
        <v>1220.3599999999999</v>
      </c>
      <c r="C61522">
        <v>1223.18</v>
      </c>
      <c r="D61522">
        <v>1220.31</v>
      </c>
      <c r="E61522">
        <v>1222.02</v>
      </c>
      <c r="F61522">
        <v>2255</v>
      </c>
      <c r="G61522">
        <v>2015</v>
      </c>
      <c r="H61522" s="1" t="s">
        <v>29</v>
      </c>
      <c r="I61522" s="1" t="s">
        <v>17</v>
      </c>
      <c r="J61522" t="str">
        <f>TEXT(XAU_1h_data[[#This Row],[Date]],"dd-mm-yyyy")</f>
        <v>02-03-2015</v>
      </c>
    </row>
    <row r="61523" spans="1:10" x14ac:dyDescent="0.3">
      <c r="A61523" s="4">
        <v>42065.333333333336</v>
      </c>
      <c r="B61523">
        <v>1221.98</v>
      </c>
      <c r="C61523">
        <v>1223.17</v>
      </c>
      <c r="D61523">
        <v>1219.6300000000001</v>
      </c>
      <c r="E61523">
        <v>1221.32</v>
      </c>
      <c r="F61523">
        <v>2349</v>
      </c>
      <c r="G61523">
        <v>2015</v>
      </c>
      <c r="H61523" s="1" t="s">
        <v>29</v>
      </c>
      <c r="I61523" s="1" t="s">
        <v>17</v>
      </c>
      <c r="J61523" t="str">
        <f>TEXT(XAU_1h_data[[#This Row],[Date]],"dd-mm-yyyy")</f>
        <v>02-03-2015</v>
      </c>
    </row>
    <row r="61524" spans="1:10" x14ac:dyDescent="0.3">
      <c r="A61524" s="4">
        <v>42065.375</v>
      </c>
      <c r="B61524">
        <v>1221.3599999999999</v>
      </c>
      <c r="C61524">
        <v>1222.33</v>
      </c>
      <c r="D61524">
        <v>1218.97</v>
      </c>
      <c r="E61524">
        <v>1219.22</v>
      </c>
      <c r="F61524">
        <v>2394</v>
      </c>
      <c r="G61524">
        <v>2015</v>
      </c>
      <c r="H61524" s="1" t="s">
        <v>29</v>
      </c>
      <c r="I61524" s="1" t="s">
        <v>17</v>
      </c>
      <c r="J61524" t="str">
        <f>TEXT(XAU_1h_data[[#This Row],[Date]],"dd-mm-yyyy")</f>
        <v>02-03-2015</v>
      </c>
    </row>
    <row r="61525" spans="1:10" x14ac:dyDescent="0.3">
      <c r="A61525" s="4">
        <v>42065.416666666664</v>
      </c>
      <c r="B61525">
        <v>1219.22</v>
      </c>
      <c r="C61525">
        <v>1219.3800000000001</v>
      </c>
      <c r="D61525">
        <v>1217.56</v>
      </c>
      <c r="E61525">
        <v>1218.75</v>
      </c>
      <c r="F61525">
        <v>2067</v>
      </c>
      <c r="G61525">
        <v>2015</v>
      </c>
      <c r="H61525" s="1" t="s">
        <v>29</v>
      </c>
      <c r="I61525" s="1" t="s">
        <v>17</v>
      </c>
      <c r="J61525" t="str">
        <f>TEXT(XAU_1h_data[[#This Row],[Date]],"dd-mm-yyyy")</f>
        <v>02-03-2015</v>
      </c>
    </row>
    <row r="61526" spans="1:10" x14ac:dyDescent="0.3">
      <c r="A61526" s="4">
        <v>42065.458333333336</v>
      </c>
      <c r="B61526">
        <v>1218.6600000000001</v>
      </c>
      <c r="C61526">
        <v>1218.74</v>
      </c>
      <c r="D61526">
        <v>1214.73</v>
      </c>
      <c r="E61526">
        <v>1215.25</v>
      </c>
      <c r="F61526">
        <v>2728</v>
      </c>
      <c r="G61526">
        <v>2015</v>
      </c>
      <c r="H61526" s="1" t="s">
        <v>29</v>
      </c>
      <c r="I61526" s="1" t="s">
        <v>17</v>
      </c>
      <c r="J61526" t="str">
        <f>TEXT(XAU_1h_data[[#This Row],[Date]],"dd-mm-yyyy")</f>
        <v>02-03-2015</v>
      </c>
    </row>
    <row r="61527" spans="1:10" x14ac:dyDescent="0.3">
      <c r="A61527" s="4">
        <v>42065.5</v>
      </c>
      <c r="B61527">
        <v>1215.23</v>
      </c>
      <c r="C61527">
        <v>1217.3800000000001</v>
      </c>
      <c r="D61527">
        <v>1214.8800000000001</v>
      </c>
      <c r="E61527">
        <v>1217</v>
      </c>
      <c r="F61527">
        <v>2002</v>
      </c>
      <c r="G61527">
        <v>2015</v>
      </c>
      <c r="H61527" s="1" t="s">
        <v>29</v>
      </c>
      <c r="I61527" s="1" t="s">
        <v>17</v>
      </c>
      <c r="J61527" t="str">
        <f>TEXT(XAU_1h_data[[#This Row],[Date]],"dd-mm-yyyy")</f>
        <v>02-03-2015</v>
      </c>
    </row>
    <row r="61528" spans="1:10" x14ac:dyDescent="0.3">
      <c r="A61528" s="4">
        <v>42065.541666666664</v>
      </c>
      <c r="B61528">
        <v>1216.96</v>
      </c>
      <c r="C61528">
        <v>1217.58</v>
      </c>
      <c r="D61528">
        <v>1215.8499999999999</v>
      </c>
      <c r="E61528">
        <v>1215.97</v>
      </c>
      <c r="F61528">
        <v>1522</v>
      </c>
      <c r="G61528">
        <v>2015</v>
      </c>
      <c r="H61528" s="1" t="s">
        <v>29</v>
      </c>
      <c r="I61528" s="1" t="s">
        <v>17</v>
      </c>
      <c r="J61528" t="str">
        <f>TEXT(XAU_1h_data[[#This Row],[Date]],"dd-mm-yyyy")</f>
        <v>02-03-2015</v>
      </c>
    </row>
    <row r="61529" spans="1:10" x14ac:dyDescent="0.3">
      <c r="A61529" s="4">
        <v>42065.583333333336</v>
      </c>
      <c r="B61529">
        <v>1215.94</v>
      </c>
      <c r="C61529">
        <v>1217.73</v>
      </c>
      <c r="D61529">
        <v>1212.8900000000001</v>
      </c>
      <c r="E61529">
        <v>1216.5</v>
      </c>
      <c r="F61529">
        <v>3416</v>
      </c>
      <c r="G61529">
        <v>2015</v>
      </c>
      <c r="H61529" s="1" t="s">
        <v>29</v>
      </c>
      <c r="I61529" s="1" t="s">
        <v>17</v>
      </c>
      <c r="J61529" t="str">
        <f>TEXT(XAU_1h_data[[#This Row],[Date]],"dd-mm-yyyy")</f>
        <v>02-03-2015</v>
      </c>
    </row>
    <row r="61530" spans="1:10" x14ac:dyDescent="0.3">
      <c r="A61530" s="4">
        <v>42065.625</v>
      </c>
      <c r="B61530">
        <v>1216.46</v>
      </c>
      <c r="C61530">
        <v>1219.8699999999999</v>
      </c>
      <c r="D61530">
        <v>1213.8399999999999</v>
      </c>
      <c r="E61530">
        <v>1215.1099999999999</v>
      </c>
      <c r="F61530">
        <v>7367</v>
      </c>
      <c r="G61530">
        <v>2015</v>
      </c>
      <c r="H61530" s="1" t="s">
        <v>29</v>
      </c>
      <c r="I61530" s="1" t="s">
        <v>17</v>
      </c>
      <c r="J61530" t="str">
        <f>TEXT(XAU_1h_data[[#This Row],[Date]],"dd-mm-yyyy")</f>
        <v>02-03-2015</v>
      </c>
    </row>
    <row r="61531" spans="1:10" x14ac:dyDescent="0.3">
      <c r="A61531" s="4">
        <v>42065.666666666664</v>
      </c>
      <c r="B61531">
        <v>1215.1500000000001</v>
      </c>
      <c r="C61531">
        <v>1216.08</v>
      </c>
      <c r="D61531">
        <v>1211.29</v>
      </c>
      <c r="E61531">
        <v>1212.1500000000001</v>
      </c>
      <c r="F61531">
        <v>8400</v>
      </c>
      <c r="G61531">
        <v>2015</v>
      </c>
      <c r="H61531" s="1" t="s">
        <v>29</v>
      </c>
      <c r="I61531" s="1" t="s">
        <v>17</v>
      </c>
      <c r="J61531" t="str">
        <f>TEXT(XAU_1h_data[[#This Row],[Date]],"dd-mm-yyyy")</f>
        <v>02-03-2015</v>
      </c>
    </row>
    <row r="61532" spans="1:10" x14ac:dyDescent="0.3">
      <c r="A61532" s="4">
        <v>42065.708333333336</v>
      </c>
      <c r="B61532">
        <v>1212.06</v>
      </c>
      <c r="C61532">
        <v>1213.28</v>
      </c>
      <c r="D61532">
        <v>1207.04</v>
      </c>
      <c r="E61532">
        <v>1208.43</v>
      </c>
      <c r="F61532">
        <v>9138</v>
      </c>
      <c r="G61532">
        <v>2015</v>
      </c>
      <c r="H61532" s="1" t="s">
        <v>29</v>
      </c>
      <c r="I61532" s="1" t="s">
        <v>17</v>
      </c>
      <c r="J61532" t="str">
        <f>TEXT(XAU_1h_data[[#This Row],[Date]],"dd-mm-yyyy")</f>
        <v>02-03-2015</v>
      </c>
    </row>
    <row r="61533" spans="1:10" x14ac:dyDescent="0.3">
      <c r="A61533" s="4">
        <v>42065.75</v>
      </c>
      <c r="B61533">
        <v>1208.3900000000001</v>
      </c>
      <c r="C61533">
        <v>1209.5999999999999</v>
      </c>
      <c r="D61533">
        <v>1206.82</v>
      </c>
      <c r="E61533">
        <v>1209</v>
      </c>
      <c r="F61533">
        <v>4962</v>
      </c>
      <c r="G61533">
        <v>2015</v>
      </c>
      <c r="H61533" s="1" t="s">
        <v>29</v>
      </c>
      <c r="I61533" s="1" t="s">
        <v>17</v>
      </c>
      <c r="J61533" t="str">
        <f>TEXT(XAU_1h_data[[#This Row],[Date]],"dd-mm-yyyy")</f>
        <v>02-03-2015</v>
      </c>
    </row>
    <row r="61534" spans="1:10" x14ac:dyDescent="0.3">
      <c r="A61534" s="4">
        <v>42065.791666666664</v>
      </c>
      <c r="B61534">
        <v>1208.95</v>
      </c>
      <c r="C61534">
        <v>1209.3800000000001</v>
      </c>
      <c r="D61534">
        <v>1207.47</v>
      </c>
      <c r="E61534">
        <v>1207.74</v>
      </c>
      <c r="F61534">
        <v>3071</v>
      </c>
      <c r="G61534">
        <v>2015</v>
      </c>
      <c r="H61534" s="1" t="s">
        <v>29</v>
      </c>
      <c r="I61534" s="1" t="s">
        <v>17</v>
      </c>
      <c r="J61534" t="str">
        <f>TEXT(XAU_1h_data[[#This Row],[Date]],"dd-mm-yyyy")</f>
        <v>02-03-2015</v>
      </c>
    </row>
    <row r="61535" spans="1:10" x14ac:dyDescent="0.3">
      <c r="A61535" s="4">
        <v>42065.833333333336</v>
      </c>
      <c r="B61535">
        <v>1207.6600000000001</v>
      </c>
      <c r="C61535">
        <v>1209.0999999999999</v>
      </c>
      <c r="D61535">
        <v>1207.28</v>
      </c>
      <c r="E61535">
        <v>1208.74</v>
      </c>
      <c r="F61535">
        <v>2741</v>
      </c>
      <c r="G61535">
        <v>2015</v>
      </c>
      <c r="H61535" s="1" t="s">
        <v>29</v>
      </c>
      <c r="I61535" s="1" t="s">
        <v>17</v>
      </c>
      <c r="J61535" t="str">
        <f>TEXT(XAU_1h_data[[#This Row],[Date]],"dd-mm-yyyy")</f>
        <v>02-03-2015</v>
      </c>
    </row>
    <row r="61536" spans="1:10" x14ac:dyDescent="0.3">
      <c r="A61536" s="4">
        <v>42065.875</v>
      </c>
      <c r="B61536">
        <v>1208.7</v>
      </c>
      <c r="C61536">
        <v>1209.27</v>
      </c>
      <c r="D61536">
        <v>1204.54</v>
      </c>
      <c r="E61536">
        <v>1205.47</v>
      </c>
      <c r="F61536">
        <v>2687</v>
      </c>
      <c r="G61536">
        <v>2015</v>
      </c>
      <c r="H61536" s="1" t="s">
        <v>29</v>
      </c>
      <c r="I61536" s="1" t="s">
        <v>17</v>
      </c>
      <c r="J61536" t="str">
        <f>TEXT(XAU_1h_data[[#This Row],[Date]],"dd-mm-yyyy")</f>
        <v>02-03-2015</v>
      </c>
    </row>
    <row r="61537" spans="1:10" x14ac:dyDescent="0.3">
      <c r="A61537" s="4">
        <v>42065.916666666664</v>
      </c>
      <c r="B61537">
        <v>1205.51</v>
      </c>
      <c r="C61537">
        <v>1206.69</v>
      </c>
      <c r="D61537">
        <v>1204.5999999999999</v>
      </c>
      <c r="E61537">
        <v>1205.3</v>
      </c>
      <c r="F61537">
        <v>2222</v>
      </c>
      <c r="G61537">
        <v>2015</v>
      </c>
      <c r="H61537" s="1" t="s">
        <v>29</v>
      </c>
      <c r="I61537" s="1" t="s">
        <v>17</v>
      </c>
      <c r="J61537" t="str">
        <f>TEXT(XAU_1h_data[[#This Row],[Date]],"dd-mm-yyyy")</f>
        <v>02-03-2015</v>
      </c>
    </row>
    <row r="61538" spans="1:10" x14ac:dyDescent="0.3">
      <c r="A61538" s="4">
        <v>42065.958333333336</v>
      </c>
      <c r="B61538">
        <v>1205.25</v>
      </c>
      <c r="C61538">
        <v>1207.18</v>
      </c>
      <c r="D61538">
        <v>1205.21</v>
      </c>
      <c r="E61538">
        <v>1206.79</v>
      </c>
      <c r="F61538">
        <v>916</v>
      </c>
      <c r="G61538">
        <v>2015</v>
      </c>
      <c r="H61538" s="1" t="s">
        <v>29</v>
      </c>
      <c r="I61538" s="1" t="s">
        <v>17</v>
      </c>
      <c r="J61538" t="str">
        <f>TEXT(XAU_1h_data[[#This Row],[Date]],"dd-mm-yyyy")</f>
        <v>02-03-2015</v>
      </c>
    </row>
    <row r="61539" spans="1:10" x14ac:dyDescent="0.3">
      <c r="A61539" s="4">
        <v>42066.041666666664</v>
      </c>
      <c r="B61539">
        <v>1205.8900000000001</v>
      </c>
      <c r="C61539">
        <v>1206.9100000000001</v>
      </c>
      <c r="D61539">
        <v>1205.58</v>
      </c>
      <c r="E61539">
        <v>1206.9100000000001</v>
      </c>
      <c r="F61539">
        <v>410</v>
      </c>
      <c r="G61539">
        <v>2015</v>
      </c>
      <c r="H61539" s="1" t="s">
        <v>29</v>
      </c>
      <c r="I61539" s="1" t="s">
        <v>18</v>
      </c>
      <c r="J61539" t="str">
        <f>TEXT(XAU_1h_data[[#This Row],[Date]],"dd-mm-yyyy")</f>
        <v>03-03-2015</v>
      </c>
    </row>
    <row r="61540" spans="1:10" x14ac:dyDescent="0.3">
      <c r="A61540" s="4">
        <v>42066.083333333336</v>
      </c>
      <c r="B61540">
        <v>1207.01</v>
      </c>
      <c r="C61540">
        <v>1208.95</v>
      </c>
      <c r="D61540">
        <v>1206.8800000000001</v>
      </c>
      <c r="E61540">
        <v>1208.6600000000001</v>
      </c>
      <c r="F61540">
        <v>1374</v>
      </c>
      <c r="G61540">
        <v>2015</v>
      </c>
      <c r="H61540" s="1" t="s">
        <v>29</v>
      </c>
      <c r="I61540" s="1" t="s">
        <v>18</v>
      </c>
      <c r="J61540" t="str">
        <f>TEXT(XAU_1h_data[[#This Row],[Date]],"dd-mm-yyyy")</f>
        <v>03-03-2015</v>
      </c>
    </row>
    <row r="61541" spans="1:10" x14ac:dyDescent="0.3">
      <c r="A61541" s="4">
        <v>42066.125</v>
      </c>
      <c r="B61541">
        <v>1208.57</v>
      </c>
      <c r="C61541">
        <v>1210.01</v>
      </c>
      <c r="D61541">
        <v>1202.58</v>
      </c>
      <c r="E61541">
        <v>1204.78</v>
      </c>
      <c r="F61541">
        <v>4922</v>
      </c>
      <c r="G61541">
        <v>2015</v>
      </c>
      <c r="H61541" s="1" t="s">
        <v>29</v>
      </c>
      <c r="I61541" s="1" t="s">
        <v>18</v>
      </c>
      <c r="J61541" t="str">
        <f>TEXT(XAU_1h_data[[#This Row],[Date]],"dd-mm-yyyy")</f>
        <v>03-03-2015</v>
      </c>
    </row>
    <row r="61542" spans="1:10" x14ac:dyDescent="0.3">
      <c r="A61542" s="4">
        <v>42066.166666666664</v>
      </c>
      <c r="B61542">
        <v>1204.73</v>
      </c>
      <c r="C61542">
        <v>1204.73</v>
      </c>
      <c r="D61542">
        <v>1195.3399999999999</v>
      </c>
      <c r="E61542">
        <v>1200.8800000000001</v>
      </c>
      <c r="F61542">
        <v>5529</v>
      </c>
      <c r="G61542">
        <v>2015</v>
      </c>
      <c r="H61542" s="1" t="s">
        <v>29</v>
      </c>
      <c r="I61542" s="1" t="s">
        <v>18</v>
      </c>
      <c r="J61542" t="str">
        <f>TEXT(XAU_1h_data[[#This Row],[Date]],"dd-mm-yyyy")</f>
        <v>03-03-2015</v>
      </c>
    </row>
    <row r="61543" spans="1:10" x14ac:dyDescent="0.3">
      <c r="A61543" s="4">
        <v>42066.208333333336</v>
      </c>
      <c r="B61543">
        <v>1200.83</v>
      </c>
      <c r="C61543">
        <v>1208.26</v>
      </c>
      <c r="D61543">
        <v>1200.3399999999999</v>
      </c>
      <c r="E61543">
        <v>1207.55</v>
      </c>
      <c r="F61543">
        <v>3870</v>
      </c>
      <c r="G61543">
        <v>2015</v>
      </c>
      <c r="H61543" s="1" t="s">
        <v>29</v>
      </c>
      <c r="I61543" s="1" t="s">
        <v>18</v>
      </c>
      <c r="J61543" t="str">
        <f>TEXT(XAU_1h_data[[#This Row],[Date]],"dd-mm-yyyy")</f>
        <v>03-03-2015</v>
      </c>
    </row>
    <row r="61544" spans="1:10" x14ac:dyDescent="0.3">
      <c r="A61544" s="4">
        <v>42066.25</v>
      </c>
      <c r="B61544">
        <v>1207.5899999999999</v>
      </c>
      <c r="C61544">
        <v>1210.93</v>
      </c>
      <c r="D61544">
        <v>1207.55</v>
      </c>
      <c r="E61544">
        <v>1208.6400000000001</v>
      </c>
      <c r="F61544">
        <v>1802</v>
      </c>
      <c r="G61544">
        <v>2015</v>
      </c>
      <c r="H61544" s="1" t="s">
        <v>29</v>
      </c>
      <c r="I61544" s="1" t="s">
        <v>18</v>
      </c>
      <c r="J61544" t="str">
        <f>TEXT(XAU_1h_data[[#This Row],[Date]],"dd-mm-yyyy")</f>
        <v>03-03-2015</v>
      </c>
    </row>
    <row r="61545" spans="1:10" x14ac:dyDescent="0.3">
      <c r="A61545" s="4">
        <v>42066.291666666664</v>
      </c>
      <c r="B61545">
        <v>1208.69</v>
      </c>
      <c r="C61545">
        <v>1210.67</v>
      </c>
      <c r="D61545">
        <v>1206.72</v>
      </c>
      <c r="E61545">
        <v>1210.06</v>
      </c>
      <c r="F61545">
        <v>2349</v>
      </c>
      <c r="G61545">
        <v>2015</v>
      </c>
      <c r="H61545" s="1" t="s">
        <v>29</v>
      </c>
      <c r="I61545" s="1" t="s">
        <v>18</v>
      </c>
      <c r="J61545" t="str">
        <f>TEXT(XAU_1h_data[[#This Row],[Date]],"dd-mm-yyyy")</f>
        <v>03-03-2015</v>
      </c>
    </row>
    <row r="61546" spans="1:10" x14ac:dyDescent="0.3">
      <c r="A61546" s="4">
        <v>42066.333333333336</v>
      </c>
      <c r="B61546">
        <v>1210.1600000000001</v>
      </c>
      <c r="C61546">
        <v>1211.4000000000001</v>
      </c>
      <c r="D61546">
        <v>1208.8</v>
      </c>
      <c r="E61546">
        <v>1209.22</v>
      </c>
      <c r="F61546">
        <v>2421</v>
      </c>
      <c r="G61546">
        <v>2015</v>
      </c>
      <c r="H61546" s="1" t="s">
        <v>29</v>
      </c>
      <c r="I61546" s="1" t="s">
        <v>18</v>
      </c>
      <c r="J61546" t="str">
        <f>TEXT(XAU_1h_data[[#This Row],[Date]],"dd-mm-yyyy")</f>
        <v>03-03-2015</v>
      </c>
    </row>
    <row r="61547" spans="1:10" x14ac:dyDescent="0.3">
      <c r="A61547" s="4">
        <v>42066.375</v>
      </c>
      <c r="B61547">
        <v>1209.26</v>
      </c>
      <c r="C61547">
        <v>1209.95</v>
      </c>
      <c r="D61547">
        <v>1207.72</v>
      </c>
      <c r="E61547">
        <v>1208.1500000000001</v>
      </c>
      <c r="F61547">
        <v>1816</v>
      </c>
      <c r="G61547">
        <v>2015</v>
      </c>
      <c r="H61547" s="1" t="s">
        <v>29</v>
      </c>
      <c r="I61547" s="1" t="s">
        <v>18</v>
      </c>
      <c r="J61547" t="str">
        <f>TEXT(XAU_1h_data[[#This Row],[Date]],"dd-mm-yyyy")</f>
        <v>03-03-2015</v>
      </c>
    </row>
    <row r="61548" spans="1:10" x14ac:dyDescent="0.3">
      <c r="A61548" s="4">
        <v>42066.416666666664</v>
      </c>
      <c r="B61548">
        <v>1208.1199999999999</v>
      </c>
      <c r="C61548">
        <v>1209.8599999999999</v>
      </c>
      <c r="D61548">
        <v>1207.32</v>
      </c>
      <c r="E61548">
        <v>1209.4100000000001</v>
      </c>
      <c r="F61548">
        <v>1817</v>
      </c>
      <c r="G61548">
        <v>2015</v>
      </c>
      <c r="H61548" s="1" t="s">
        <v>29</v>
      </c>
      <c r="I61548" s="1" t="s">
        <v>18</v>
      </c>
      <c r="J61548" t="str">
        <f>TEXT(XAU_1h_data[[#This Row],[Date]],"dd-mm-yyyy")</f>
        <v>03-03-2015</v>
      </c>
    </row>
    <row r="61549" spans="1:10" x14ac:dyDescent="0.3">
      <c r="A61549" s="4">
        <v>42066.458333333336</v>
      </c>
      <c r="B61549">
        <v>1209.3800000000001</v>
      </c>
      <c r="C61549">
        <v>1210.3599999999999</v>
      </c>
      <c r="D61549">
        <v>1208.05</v>
      </c>
      <c r="E61549">
        <v>1208.5899999999999</v>
      </c>
      <c r="F61549">
        <v>2124</v>
      </c>
      <c r="G61549">
        <v>2015</v>
      </c>
      <c r="H61549" s="1" t="s">
        <v>29</v>
      </c>
      <c r="I61549" s="1" t="s">
        <v>18</v>
      </c>
      <c r="J61549" t="str">
        <f>TEXT(XAU_1h_data[[#This Row],[Date]],"dd-mm-yyyy")</f>
        <v>03-03-2015</v>
      </c>
    </row>
    <row r="61550" spans="1:10" x14ac:dyDescent="0.3">
      <c r="A61550" s="4">
        <v>42066.5</v>
      </c>
      <c r="B61550">
        <v>1208.6300000000001</v>
      </c>
      <c r="C61550">
        <v>1209.3599999999999</v>
      </c>
      <c r="D61550">
        <v>1207.45</v>
      </c>
      <c r="E61550">
        <v>1207.77</v>
      </c>
      <c r="F61550">
        <v>2163</v>
      </c>
      <c r="G61550">
        <v>2015</v>
      </c>
      <c r="H61550" s="1" t="s">
        <v>29</v>
      </c>
      <c r="I61550" s="1" t="s">
        <v>18</v>
      </c>
      <c r="J61550" t="str">
        <f>TEXT(XAU_1h_data[[#This Row],[Date]],"dd-mm-yyyy")</f>
        <v>03-03-2015</v>
      </c>
    </row>
    <row r="61551" spans="1:10" x14ac:dyDescent="0.3">
      <c r="A61551" s="4">
        <v>42066.541666666664</v>
      </c>
      <c r="B61551">
        <v>1207.82</v>
      </c>
      <c r="C61551">
        <v>1208.7</v>
      </c>
      <c r="D61551">
        <v>1207.49</v>
      </c>
      <c r="E61551">
        <v>1208.58</v>
      </c>
      <c r="F61551">
        <v>1343</v>
      </c>
      <c r="G61551">
        <v>2015</v>
      </c>
      <c r="H61551" s="1" t="s">
        <v>29</v>
      </c>
      <c r="I61551" s="1" t="s">
        <v>18</v>
      </c>
      <c r="J61551" t="str">
        <f>TEXT(XAU_1h_data[[#This Row],[Date]],"dd-mm-yyyy")</f>
        <v>03-03-2015</v>
      </c>
    </row>
    <row r="61552" spans="1:10" x14ac:dyDescent="0.3">
      <c r="A61552" s="4">
        <v>42066.583333333336</v>
      </c>
      <c r="B61552">
        <v>1208.6099999999999</v>
      </c>
      <c r="C61552">
        <v>1211.18</v>
      </c>
      <c r="D61552">
        <v>1208.6099999999999</v>
      </c>
      <c r="E61552">
        <v>1210.6500000000001</v>
      </c>
      <c r="F61552">
        <v>3474</v>
      </c>
      <c r="G61552">
        <v>2015</v>
      </c>
      <c r="H61552" s="1" t="s">
        <v>29</v>
      </c>
      <c r="I61552" s="1" t="s">
        <v>18</v>
      </c>
      <c r="J61552" t="str">
        <f>TEXT(XAU_1h_data[[#This Row],[Date]],"dd-mm-yyyy")</f>
        <v>03-03-2015</v>
      </c>
    </row>
    <row r="61553" spans="1:10" x14ac:dyDescent="0.3">
      <c r="A61553" s="4">
        <v>42066.625</v>
      </c>
      <c r="B61553">
        <v>1210.6099999999999</v>
      </c>
      <c r="C61553">
        <v>1211.2</v>
      </c>
      <c r="D61553">
        <v>1205.32</v>
      </c>
      <c r="E61553">
        <v>1206.08</v>
      </c>
      <c r="F61553">
        <v>6707</v>
      </c>
      <c r="G61553">
        <v>2015</v>
      </c>
      <c r="H61553" s="1" t="s">
        <v>29</v>
      </c>
      <c r="I61553" s="1" t="s">
        <v>18</v>
      </c>
      <c r="J61553" t="str">
        <f>TEXT(XAU_1h_data[[#This Row],[Date]],"dd-mm-yyyy")</f>
        <v>03-03-2015</v>
      </c>
    </row>
    <row r="61554" spans="1:10" x14ac:dyDescent="0.3">
      <c r="A61554" s="4">
        <v>42066.666666666664</v>
      </c>
      <c r="B61554">
        <v>1206.1199999999999</v>
      </c>
      <c r="C61554">
        <v>1214.76</v>
      </c>
      <c r="D61554">
        <v>1205.6500000000001</v>
      </c>
      <c r="E61554">
        <v>1213.8599999999999</v>
      </c>
      <c r="F61554">
        <v>7887</v>
      </c>
      <c r="G61554">
        <v>2015</v>
      </c>
      <c r="H61554" s="1" t="s">
        <v>29</v>
      </c>
      <c r="I61554" s="1" t="s">
        <v>18</v>
      </c>
      <c r="J61554" t="str">
        <f>TEXT(XAU_1h_data[[#This Row],[Date]],"dd-mm-yyyy")</f>
        <v>03-03-2015</v>
      </c>
    </row>
    <row r="61555" spans="1:10" x14ac:dyDescent="0.3">
      <c r="A61555" s="4">
        <v>42066.708333333336</v>
      </c>
      <c r="B61555">
        <v>1213.95</v>
      </c>
      <c r="C61555">
        <v>1214.51</v>
      </c>
      <c r="D61555">
        <v>1201.46</v>
      </c>
      <c r="E61555">
        <v>1203.5</v>
      </c>
      <c r="F61555">
        <v>9720</v>
      </c>
      <c r="G61555">
        <v>2015</v>
      </c>
      <c r="H61555" s="1" t="s">
        <v>29</v>
      </c>
      <c r="I61555" s="1" t="s">
        <v>18</v>
      </c>
      <c r="J61555" t="str">
        <f>TEXT(XAU_1h_data[[#This Row],[Date]],"dd-mm-yyyy")</f>
        <v>03-03-2015</v>
      </c>
    </row>
    <row r="61556" spans="1:10" x14ac:dyDescent="0.3">
      <c r="A61556" s="4">
        <v>42066.75</v>
      </c>
      <c r="B61556">
        <v>1203.43</v>
      </c>
      <c r="C61556">
        <v>1205.05</v>
      </c>
      <c r="D61556">
        <v>1201.75</v>
      </c>
      <c r="E61556">
        <v>1203.77</v>
      </c>
      <c r="F61556">
        <v>6294</v>
      </c>
      <c r="G61556">
        <v>2015</v>
      </c>
      <c r="H61556" s="1" t="s">
        <v>29</v>
      </c>
      <c r="I61556" s="1" t="s">
        <v>18</v>
      </c>
      <c r="J61556" t="str">
        <f>TEXT(XAU_1h_data[[#This Row],[Date]],"dd-mm-yyyy")</f>
        <v>03-03-2015</v>
      </c>
    </row>
    <row r="61557" spans="1:10" x14ac:dyDescent="0.3">
      <c r="A61557" s="4">
        <v>42066.791666666664</v>
      </c>
      <c r="B61557">
        <v>1203.81</v>
      </c>
      <c r="C61557">
        <v>1205.4000000000001</v>
      </c>
      <c r="D61557">
        <v>1203.31</v>
      </c>
      <c r="E61557">
        <v>1204.72</v>
      </c>
      <c r="F61557">
        <v>2920</v>
      </c>
      <c r="G61557">
        <v>2015</v>
      </c>
      <c r="H61557" s="1" t="s">
        <v>29</v>
      </c>
      <c r="I61557" s="1" t="s">
        <v>18</v>
      </c>
      <c r="J61557" t="str">
        <f>TEXT(XAU_1h_data[[#This Row],[Date]],"dd-mm-yyyy")</f>
        <v>03-03-2015</v>
      </c>
    </row>
    <row r="61558" spans="1:10" x14ac:dyDescent="0.3">
      <c r="A61558" s="4">
        <v>42066.833333333336</v>
      </c>
      <c r="B61558">
        <v>1204.77</v>
      </c>
      <c r="C61558">
        <v>1206.1199999999999</v>
      </c>
      <c r="D61558">
        <v>1203.3699999999999</v>
      </c>
      <c r="E61558">
        <v>1203.48</v>
      </c>
      <c r="F61558">
        <v>2459</v>
      </c>
      <c r="G61558">
        <v>2015</v>
      </c>
      <c r="H61558" s="1" t="s">
        <v>29</v>
      </c>
      <c r="I61558" s="1" t="s">
        <v>18</v>
      </c>
      <c r="J61558" t="str">
        <f>TEXT(XAU_1h_data[[#This Row],[Date]],"dd-mm-yyyy")</f>
        <v>03-03-2015</v>
      </c>
    </row>
    <row r="61559" spans="1:10" x14ac:dyDescent="0.3">
      <c r="A61559" s="4">
        <v>42066.875</v>
      </c>
      <c r="B61559">
        <v>1203.44</v>
      </c>
      <c r="C61559">
        <v>1204.26</v>
      </c>
      <c r="D61559">
        <v>1202.52</v>
      </c>
      <c r="E61559">
        <v>1202.8499999999999</v>
      </c>
      <c r="F61559">
        <v>1771</v>
      </c>
      <c r="G61559">
        <v>2015</v>
      </c>
      <c r="H61559" s="1" t="s">
        <v>29</v>
      </c>
      <c r="I61559" s="1" t="s">
        <v>18</v>
      </c>
      <c r="J61559" t="str">
        <f>TEXT(XAU_1h_data[[#This Row],[Date]],"dd-mm-yyyy")</f>
        <v>03-03-2015</v>
      </c>
    </row>
    <row r="61560" spans="1:10" x14ac:dyDescent="0.3">
      <c r="A61560" s="4">
        <v>42066.916666666664</v>
      </c>
      <c r="B61560">
        <v>1202.9000000000001</v>
      </c>
      <c r="C61560">
        <v>1203.96</v>
      </c>
      <c r="D61560">
        <v>1201.6099999999999</v>
      </c>
      <c r="E61560">
        <v>1203.1600000000001</v>
      </c>
      <c r="F61560">
        <v>1586</v>
      </c>
      <c r="G61560">
        <v>2015</v>
      </c>
      <c r="H61560" s="1" t="s">
        <v>29</v>
      </c>
      <c r="I61560" s="1" t="s">
        <v>18</v>
      </c>
      <c r="J61560" t="str">
        <f>TEXT(XAU_1h_data[[#This Row],[Date]],"dd-mm-yyyy")</f>
        <v>03-03-2015</v>
      </c>
    </row>
    <row r="61561" spans="1:10" x14ac:dyDescent="0.3">
      <c r="A61561" s="4">
        <v>42066.958333333336</v>
      </c>
      <c r="B61561">
        <v>1203.07</v>
      </c>
      <c r="C61561">
        <v>1203.8699999999999</v>
      </c>
      <c r="D61561">
        <v>1202.51</v>
      </c>
      <c r="E61561">
        <v>1203.4000000000001</v>
      </c>
      <c r="F61561">
        <v>834</v>
      </c>
      <c r="G61561">
        <v>2015</v>
      </c>
      <c r="H61561" s="1" t="s">
        <v>29</v>
      </c>
      <c r="I61561" s="1" t="s">
        <v>18</v>
      </c>
      <c r="J61561" t="str">
        <f>TEXT(XAU_1h_data[[#This Row],[Date]],"dd-mm-yyyy")</f>
        <v>03-03-2015</v>
      </c>
    </row>
    <row r="61562" spans="1:10" x14ac:dyDescent="0.3">
      <c r="A61562" s="4">
        <v>42067.041666666664</v>
      </c>
      <c r="B61562">
        <v>1204.71</v>
      </c>
      <c r="C61562">
        <v>1205.43</v>
      </c>
      <c r="D61562">
        <v>1204.25</v>
      </c>
      <c r="E61562">
        <v>1204.58</v>
      </c>
      <c r="F61562">
        <v>371</v>
      </c>
      <c r="G61562">
        <v>2015</v>
      </c>
      <c r="H61562" s="1" t="s">
        <v>29</v>
      </c>
      <c r="I61562" s="1" t="s">
        <v>19</v>
      </c>
      <c r="J61562" t="str">
        <f>TEXT(XAU_1h_data[[#This Row],[Date]],"dd-mm-yyyy")</f>
        <v>04-03-2015</v>
      </c>
    </row>
    <row r="61563" spans="1:10" x14ac:dyDescent="0.3">
      <c r="A61563" s="4">
        <v>42067.083333333336</v>
      </c>
      <c r="B61563">
        <v>1204.48</v>
      </c>
      <c r="C61563">
        <v>1205.77</v>
      </c>
      <c r="D61563">
        <v>1204.08</v>
      </c>
      <c r="E61563">
        <v>1204.3699999999999</v>
      </c>
      <c r="F61563">
        <v>1002</v>
      </c>
      <c r="G61563">
        <v>2015</v>
      </c>
      <c r="H61563" s="1" t="s">
        <v>29</v>
      </c>
      <c r="I61563" s="1" t="s">
        <v>19</v>
      </c>
      <c r="J61563" t="str">
        <f>TEXT(XAU_1h_data[[#This Row],[Date]],"dd-mm-yyyy")</f>
        <v>04-03-2015</v>
      </c>
    </row>
    <row r="61564" spans="1:10" x14ac:dyDescent="0.3">
      <c r="A61564" s="4">
        <v>42067.125</v>
      </c>
      <c r="B61564">
        <v>1204.42</v>
      </c>
      <c r="C61564">
        <v>1207.05</v>
      </c>
      <c r="D61564">
        <v>1204.18</v>
      </c>
      <c r="E61564">
        <v>1206.47</v>
      </c>
      <c r="F61564">
        <v>2318</v>
      </c>
      <c r="G61564">
        <v>2015</v>
      </c>
      <c r="H61564" s="1" t="s">
        <v>29</v>
      </c>
      <c r="I61564" s="1" t="s">
        <v>19</v>
      </c>
      <c r="J61564" t="str">
        <f>TEXT(XAU_1h_data[[#This Row],[Date]],"dd-mm-yyyy")</f>
        <v>04-03-2015</v>
      </c>
    </row>
    <row r="61565" spans="1:10" x14ac:dyDescent="0.3">
      <c r="A61565" s="4">
        <v>42067.166666666664</v>
      </c>
      <c r="B61565">
        <v>1206.43</v>
      </c>
      <c r="C61565">
        <v>1207.56</v>
      </c>
      <c r="D61565">
        <v>1206.03</v>
      </c>
      <c r="E61565">
        <v>1206.8699999999999</v>
      </c>
      <c r="F61565">
        <v>1673</v>
      </c>
      <c r="G61565">
        <v>2015</v>
      </c>
      <c r="H61565" s="1" t="s">
        <v>29</v>
      </c>
      <c r="I61565" s="1" t="s">
        <v>19</v>
      </c>
      <c r="J61565" t="str">
        <f>TEXT(XAU_1h_data[[#This Row],[Date]],"dd-mm-yyyy")</f>
        <v>04-03-2015</v>
      </c>
    </row>
    <row r="61566" spans="1:10" x14ac:dyDescent="0.3">
      <c r="A61566" s="4">
        <v>42067.208333333336</v>
      </c>
      <c r="B61566">
        <v>1206.8900000000001</v>
      </c>
      <c r="C61566">
        <v>1207.5</v>
      </c>
      <c r="D61566">
        <v>1206.45</v>
      </c>
      <c r="E61566">
        <v>1206.57</v>
      </c>
      <c r="F61566">
        <v>690</v>
      </c>
      <c r="G61566">
        <v>2015</v>
      </c>
      <c r="H61566" s="1" t="s">
        <v>29</v>
      </c>
      <c r="I61566" s="1" t="s">
        <v>19</v>
      </c>
      <c r="J61566" t="str">
        <f>TEXT(XAU_1h_data[[#This Row],[Date]],"dd-mm-yyyy")</f>
        <v>04-03-2015</v>
      </c>
    </row>
    <row r="61567" spans="1:10" x14ac:dyDescent="0.3">
      <c r="A61567" s="4">
        <v>42067.25</v>
      </c>
      <c r="B61567">
        <v>1206.52</v>
      </c>
      <c r="C61567">
        <v>1208.4000000000001</v>
      </c>
      <c r="D61567">
        <v>1205.52</v>
      </c>
      <c r="E61567">
        <v>1207.69</v>
      </c>
      <c r="F61567">
        <v>1115</v>
      </c>
      <c r="G61567">
        <v>2015</v>
      </c>
      <c r="H61567" s="1" t="s">
        <v>29</v>
      </c>
      <c r="I61567" s="1" t="s">
        <v>19</v>
      </c>
      <c r="J61567" t="str">
        <f>TEXT(XAU_1h_data[[#This Row],[Date]],"dd-mm-yyyy")</f>
        <v>04-03-2015</v>
      </c>
    </row>
    <row r="61568" spans="1:10" x14ac:dyDescent="0.3">
      <c r="A61568" s="4">
        <v>42067.291666666664</v>
      </c>
      <c r="B61568">
        <v>1207.6500000000001</v>
      </c>
      <c r="C61568">
        <v>1209.01</v>
      </c>
      <c r="D61568">
        <v>1207.6199999999999</v>
      </c>
      <c r="E61568">
        <v>1208.24</v>
      </c>
      <c r="F61568">
        <v>1329</v>
      </c>
      <c r="G61568">
        <v>2015</v>
      </c>
      <c r="H61568" s="1" t="s">
        <v>29</v>
      </c>
      <c r="I61568" s="1" t="s">
        <v>19</v>
      </c>
      <c r="J61568" t="str">
        <f>TEXT(XAU_1h_data[[#This Row],[Date]],"dd-mm-yyyy")</f>
        <v>04-03-2015</v>
      </c>
    </row>
    <row r="61569" spans="1:10" x14ac:dyDescent="0.3">
      <c r="A61569" s="4">
        <v>42067.333333333336</v>
      </c>
      <c r="B61569">
        <v>1208.29</v>
      </c>
      <c r="C61569">
        <v>1208.73</v>
      </c>
      <c r="D61569">
        <v>1206.74</v>
      </c>
      <c r="E61569">
        <v>1207.08</v>
      </c>
      <c r="F61569">
        <v>1381</v>
      </c>
      <c r="G61569">
        <v>2015</v>
      </c>
      <c r="H61569" s="1" t="s">
        <v>29</v>
      </c>
      <c r="I61569" s="1" t="s">
        <v>19</v>
      </c>
      <c r="J61569" t="str">
        <f>TEXT(XAU_1h_data[[#This Row],[Date]],"dd-mm-yyyy")</f>
        <v>04-03-2015</v>
      </c>
    </row>
    <row r="61570" spans="1:10" x14ac:dyDescent="0.3">
      <c r="A61570" s="4">
        <v>42067.375</v>
      </c>
      <c r="B61570">
        <v>1207.05</v>
      </c>
      <c r="C61570">
        <v>1207.3</v>
      </c>
      <c r="D61570">
        <v>1204.8699999999999</v>
      </c>
      <c r="E61570">
        <v>1205.24</v>
      </c>
      <c r="F61570">
        <v>1414</v>
      </c>
      <c r="G61570">
        <v>2015</v>
      </c>
      <c r="H61570" s="1" t="s">
        <v>29</v>
      </c>
      <c r="I61570" s="1" t="s">
        <v>19</v>
      </c>
      <c r="J61570" t="str">
        <f>TEXT(XAU_1h_data[[#This Row],[Date]],"dd-mm-yyyy")</f>
        <v>04-03-2015</v>
      </c>
    </row>
    <row r="61571" spans="1:10" x14ac:dyDescent="0.3">
      <c r="A61571" s="4">
        <v>42067.416666666664</v>
      </c>
      <c r="B61571">
        <v>1205.21</v>
      </c>
      <c r="C61571">
        <v>1205.46</v>
      </c>
      <c r="D61571">
        <v>1203.32</v>
      </c>
      <c r="E61571">
        <v>1203.8900000000001</v>
      </c>
      <c r="F61571">
        <v>1810</v>
      </c>
      <c r="G61571">
        <v>2015</v>
      </c>
      <c r="H61571" s="1" t="s">
        <v>29</v>
      </c>
      <c r="I61571" s="1" t="s">
        <v>19</v>
      </c>
      <c r="J61571" t="str">
        <f>TEXT(XAU_1h_data[[#This Row],[Date]],"dd-mm-yyyy")</f>
        <v>04-03-2015</v>
      </c>
    </row>
    <row r="61572" spans="1:10" x14ac:dyDescent="0.3">
      <c r="A61572" s="4">
        <v>42067.458333333336</v>
      </c>
      <c r="B61572">
        <v>1203.8599999999999</v>
      </c>
      <c r="C61572">
        <v>1205.79</v>
      </c>
      <c r="D61572">
        <v>1202.28</v>
      </c>
      <c r="E61572">
        <v>1202.28</v>
      </c>
      <c r="F61572">
        <v>3096</v>
      </c>
      <c r="G61572">
        <v>2015</v>
      </c>
      <c r="H61572" s="1" t="s">
        <v>29</v>
      </c>
      <c r="I61572" s="1" t="s">
        <v>19</v>
      </c>
      <c r="J61572" t="str">
        <f>TEXT(XAU_1h_data[[#This Row],[Date]],"dd-mm-yyyy")</f>
        <v>04-03-2015</v>
      </c>
    </row>
    <row r="61573" spans="1:10" x14ac:dyDescent="0.3">
      <c r="A61573" s="4">
        <v>42067.5</v>
      </c>
      <c r="B61573">
        <v>1202.19</v>
      </c>
      <c r="C61573">
        <v>1204.93</v>
      </c>
      <c r="D61573">
        <v>1201.79</v>
      </c>
      <c r="E61573">
        <v>1204.28</v>
      </c>
      <c r="F61573">
        <v>3197</v>
      </c>
      <c r="G61573">
        <v>2015</v>
      </c>
      <c r="H61573" s="1" t="s">
        <v>29</v>
      </c>
      <c r="I61573" s="1" t="s">
        <v>19</v>
      </c>
      <c r="J61573" t="str">
        <f>TEXT(XAU_1h_data[[#This Row],[Date]],"dd-mm-yyyy")</f>
        <v>04-03-2015</v>
      </c>
    </row>
    <row r="61574" spans="1:10" x14ac:dyDescent="0.3">
      <c r="A61574" s="4">
        <v>42067.541666666664</v>
      </c>
      <c r="B61574">
        <v>1204.23</v>
      </c>
      <c r="C61574">
        <v>1204.77</v>
      </c>
      <c r="D61574">
        <v>1203.0899999999999</v>
      </c>
      <c r="E61574">
        <v>1204.73</v>
      </c>
      <c r="F61574">
        <v>1736</v>
      </c>
      <c r="G61574">
        <v>2015</v>
      </c>
      <c r="H61574" s="1" t="s">
        <v>29</v>
      </c>
      <c r="I61574" s="1" t="s">
        <v>19</v>
      </c>
      <c r="J61574" t="str">
        <f>TEXT(XAU_1h_data[[#This Row],[Date]],"dd-mm-yyyy")</f>
        <v>04-03-2015</v>
      </c>
    </row>
    <row r="61575" spans="1:10" x14ac:dyDescent="0.3">
      <c r="A61575" s="4">
        <v>42067.583333333336</v>
      </c>
      <c r="B61575">
        <v>1204.77</v>
      </c>
      <c r="C61575">
        <v>1207.1500000000001</v>
      </c>
      <c r="D61575">
        <v>1203.57</v>
      </c>
      <c r="E61575">
        <v>1203.75</v>
      </c>
      <c r="F61575">
        <v>2894</v>
      </c>
      <c r="G61575">
        <v>2015</v>
      </c>
      <c r="H61575" s="1" t="s">
        <v>29</v>
      </c>
      <c r="I61575" s="1" t="s">
        <v>19</v>
      </c>
      <c r="J61575" t="str">
        <f>TEXT(XAU_1h_data[[#This Row],[Date]],"dd-mm-yyyy")</f>
        <v>04-03-2015</v>
      </c>
    </row>
    <row r="61576" spans="1:10" x14ac:dyDescent="0.3">
      <c r="A61576" s="4">
        <v>42067.625</v>
      </c>
      <c r="B61576">
        <v>1203.78</v>
      </c>
      <c r="C61576">
        <v>1207.3</v>
      </c>
      <c r="D61576">
        <v>1202.3499999999999</v>
      </c>
      <c r="E61576">
        <v>1205.31</v>
      </c>
      <c r="F61576">
        <v>7546</v>
      </c>
      <c r="G61576">
        <v>2015</v>
      </c>
      <c r="H61576" s="1" t="s">
        <v>29</v>
      </c>
      <c r="I61576" s="1" t="s">
        <v>19</v>
      </c>
      <c r="J61576" t="str">
        <f>TEXT(XAU_1h_data[[#This Row],[Date]],"dd-mm-yyyy")</f>
        <v>04-03-2015</v>
      </c>
    </row>
    <row r="61577" spans="1:10" x14ac:dyDescent="0.3">
      <c r="A61577" s="4">
        <v>42067.666666666664</v>
      </c>
      <c r="B61577">
        <v>1205.27</v>
      </c>
      <c r="C61577">
        <v>1206.1099999999999</v>
      </c>
      <c r="D61577">
        <v>1200.01</v>
      </c>
      <c r="E61577">
        <v>1201.51</v>
      </c>
      <c r="F61577">
        <v>6132</v>
      </c>
      <c r="G61577">
        <v>2015</v>
      </c>
      <c r="H61577" s="1" t="s">
        <v>29</v>
      </c>
      <c r="I61577" s="1" t="s">
        <v>19</v>
      </c>
      <c r="J61577" t="str">
        <f>TEXT(XAU_1h_data[[#This Row],[Date]],"dd-mm-yyyy")</f>
        <v>04-03-2015</v>
      </c>
    </row>
    <row r="61578" spans="1:10" x14ac:dyDescent="0.3">
      <c r="A61578" s="4">
        <v>42067.708333333336</v>
      </c>
      <c r="B61578">
        <v>1201.46</v>
      </c>
      <c r="C61578">
        <v>1203.9000000000001</v>
      </c>
      <c r="D61578">
        <v>1198.21</v>
      </c>
      <c r="E61578">
        <v>1202.58</v>
      </c>
      <c r="F61578">
        <v>12496</v>
      </c>
      <c r="G61578">
        <v>2015</v>
      </c>
      <c r="H61578" s="1" t="s">
        <v>29</v>
      </c>
      <c r="I61578" s="1" t="s">
        <v>19</v>
      </c>
      <c r="J61578" t="str">
        <f>TEXT(XAU_1h_data[[#This Row],[Date]],"dd-mm-yyyy")</f>
        <v>04-03-2015</v>
      </c>
    </row>
    <row r="61579" spans="1:10" x14ac:dyDescent="0.3">
      <c r="A61579" s="4">
        <v>42067.75</v>
      </c>
      <c r="B61579">
        <v>1202.55</v>
      </c>
      <c r="C61579">
        <v>1203.1600000000001</v>
      </c>
      <c r="D61579">
        <v>1201.0999999999999</v>
      </c>
      <c r="E61579">
        <v>1201.45</v>
      </c>
      <c r="F61579">
        <v>3655</v>
      </c>
      <c r="G61579">
        <v>2015</v>
      </c>
      <c r="H61579" s="1" t="s">
        <v>29</v>
      </c>
      <c r="I61579" s="1" t="s">
        <v>19</v>
      </c>
      <c r="J61579" t="str">
        <f>TEXT(XAU_1h_data[[#This Row],[Date]],"dd-mm-yyyy")</f>
        <v>04-03-2015</v>
      </c>
    </row>
    <row r="61580" spans="1:10" x14ac:dyDescent="0.3">
      <c r="A61580" s="4">
        <v>42067.791666666664</v>
      </c>
      <c r="B61580">
        <v>1201.5</v>
      </c>
      <c r="C61580">
        <v>1202.42</v>
      </c>
      <c r="D61580">
        <v>1201.1199999999999</v>
      </c>
      <c r="E61580">
        <v>1201.1199999999999</v>
      </c>
      <c r="F61580">
        <v>2109</v>
      </c>
      <c r="G61580">
        <v>2015</v>
      </c>
      <c r="H61580" s="1" t="s">
        <v>29</v>
      </c>
      <c r="I61580" s="1" t="s">
        <v>19</v>
      </c>
      <c r="J61580" t="str">
        <f>TEXT(XAU_1h_data[[#This Row],[Date]],"dd-mm-yyyy")</f>
        <v>04-03-2015</v>
      </c>
    </row>
    <row r="61581" spans="1:10" x14ac:dyDescent="0.3">
      <c r="A61581" s="4">
        <v>42067.833333333336</v>
      </c>
      <c r="B61581">
        <v>1201.17</v>
      </c>
      <c r="C61581">
        <v>1201.97</v>
      </c>
      <c r="D61581">
        <v>1200.3900000000001</v>
      </c>
      <c r="E61581">
        <v>1201.1500000000001</v>
      </c>
      <c r="F61581">
        <v>2040</v>
      </c>
      <c r="G61581">
        <v>2015</v>
      </c>
      <c r="H61581" s="1" t="s">
        <v>29</v>
      </c>
      <c r="I61581" s="1" t="s">
        <v>19</v>
      </c>
      <c r="J61581" t="str">
        <f>TEXT(XAU_1h_data[[#This Row],[Date]],"dd-mm-yyyy")</f>
        <v>04-03-2015</v>
      </c>
    </row>
    <row r="61582" spans="1:10" x14ac:dyDescent="0.3">
      <c r="A61582" s="4">
        <v>42067.875</v>
      </c>
      <c r="B61582">
        <v>1201.1099999999999</v>
      </c>
      <c r="C61582">
        <v>1201.9100000000001</v>
      </c>
      <c r="D61582">
        <v>1198.69</v>
      </c>
      <c r="E61582">
        <v>1199.78</v>
      </c>
      <c r="F61582">
        <v>3071</v>
      </c>
      <c r="G61582">
        <v>2015</v>
      </c>
      <c r="H61582" s="1" t="s">
        <v>29</v>
      </c>
      <c r="I61582" s="1" t="s">
        <v>19</v>
      </c>
      <c r="J61582" t="str">
        <f>TEXT(XAU_1h_data[[#This Row],[Date]],"dd-mm-yyyy")</f>
        <v>04-03-2015</v>
      </c>
    </row>
    <row r="61583" spans="1:10" x14ac:dyDescent="0.3">
      <c r="A61583" s="4">
        <v>42067.916666666664</v>
      </c>
      <c r="B61583">
        <v>1199.82</v>
      </c>
      <c r="C61583">
        <v>1199.8800000000001</v>
      </c>
      <c r="D61583">
        <v>1198.81</v>
      </c>
      <c r="E61583">
        <v>1199.05</v>
      </c>
      <c r="F61583">
        <v>1441</v>
      </c>
      <c r="G61583">
        <v>2015</v>
      </c>
      <c r="H61583" s="1" t="s">
        <v>29</v>
      </c>
      <c r="I61583" s="1" t="s">
        <v>19</v>
      </c>
      <c r="J61583" t="str">
        <f>TEXT(XAU_1h_data[[#This Row],[Date]],"dd-mm-yyyy")</f>
        <v>04-03-2015</v>
      </c>
    </row>
    <row r="61584" spans="1:10" x14ac:dyDescent="0.3">
      <c r="A61584" s="4">
        <v>42067.958333333336</v>
      </c>
      <c r="B61584">
        <v>1199.0999999999999</v>
      </c>
      <c r="C61584">
        <v>1200.1500000000001</v>
      </c>
      <c r="D61584">
        <v>1198.9000000000001</v>
      </c>
      <c r="E61584">
        <v>1200.1300000000001</v>
      </c>
      <c r="F61584">
        <v>695</v>
      </c>
      <c r="G61584">
        <v>2015</v>
      </c>
      <c r="H61584" s="1" t="s">
        <v>29</v>
      </c>
      <c r="I61584" s="1" t="s">
        <v>19</v>
      </c>
      <c r="J61584" t="str">
        <f>TEXT(XAU_1h_data[[#This Row],[Date]],"dd-mm-yyyy")</f>
        <v>04-03-2015</v>
      </c>
    </row>
    <row r="61585" spans="1:10" x14ac:dyDescent="0.3">
      <c r="A61585" s="4">
        <v>42068.041666666664</v>
      </c>
      <c r="B61585">
        <v>1200.25</v>
      </c>
      <c r="C61585">
        <v>1202.1600000000001</v>
      </c>
      <c r="D61585">
        <v>1200.1099999999999</v>
      </c>
      <c r="E61585">
        <v>1202.1600000000001</v>
      </c>
      <c r="F61585">
        <v>370</v>
      </c>
      <c r="G61585">
        <v>2015</v>
      </c>
      <c r="H61585" s="1" t="s">
        <v>29</v>
      </c>
      <c r="I61585" s="1" t="s">
        <v>20</v>
      </c>
      <c r="J61585" t="str">
        <f>TEXT(XAU_1h_data[[#This Row],[Date]],"dd-mm-yyyy")</f>
        <v>05-03-2015</v>
      </c>
    </row>
    <row r="61586" spans="1:10" x14ac:dyDescent="0.3">
      <c r="A61586" s="4">
        <v>42068.083333333336</v>
      </c>
      <c r="B61586">
        <v>1202.1300000000001</v>
      </c>
      <c r="C61586">
        <v>1203.6199999999999</v>
      </c>
      <c r="D61586">
        <v>1201.97</v>
      </c>
      <c r="E61586">
        <v>1202.04</v>
      </c>
      <c r="F61586">
        <v>1380</v>
      </c>
      <c r="G61586">
        <v>2015</v>
      </c>
      <c r="H61586" s="1" t="s">
        <v>29</v>
      </c>
      <c r="I61586" s="1" t="s">
        <v>20</v>
      </c>
      <c r="J61586" t="str">
        <f>TEXT(XAU_1h_data[[#This Row],[Date]],"dd-mm-yyyy")</f>
        <v>05-03-2015</v>
      </c>
    </row>
    <row r="61587" spans="1:10" x14ac:dyDescent="0.3">
      <c r="A61587" s="4">
        <v>42068.125</v>
      </c>
      <c r="B61587">
        <v>1201.96</v>
      </c>
      <c r="C61587">
        <v>1204.48</v>
      </c>
      <c r="D61587">
        <v>1201.1199999999999</v>
      </c>
      <c r="E61587">
        <v>1203.8499999999999</v>
      </c>
      <c r="F61587">
        <v>2442</v>
      </c>
      <c r="G61587">
        <v>2015</v>
      </c>
      <c r="H61587" s="1" t="s">
        <v>29</v>
      </c>
      <c r="I61587" s="1" t="s">
        <v>20</v>
      </c>
      <c r="J61587" t="str">
        <f>TEXT(XAU_1h_data[[#This Row],[Date]],"dd-mm-yyyy")</f>
        <v>05-03-2015</v>
      </c>
    </row>
    <row r="61588" spans="1:10" x14ac:dyDescent="0.3">
      <c r="A61588" s="4">
        <v>42068.166666666664</v>
      </c>
      <c r="B61588">
        <v>1203.8900000000001</v>
      </c>
      <c r="C61588">
        <v>1204.77</v>
      </c>
      <c r="D61588">
        <v>1203.27</v>
      </c>
      <c r="E61588">
        <v>1203.95</v>
      </c>
      <c r="F61588">
        <v>1157</v>
      </c>
      <c r="G61588">
        <v>2015</v>
      </c>
      <c r="H61588" s="1" t="s">
        <v>29</v>
      </c>
      <c r="I61588" s="1" t="s">
        <v>20</v>
      </c>
      <c r="J61588" t="str">
        <f>TEXT(XAU_1h_data[[#This Row],[Date]],"dd-mm-yyyy")</f>
        <v>05-03-2015</v>
      </c>
    </row>
    <row r="61589" spans="1:10" x14ac:dyDescent="0.3">
      <c r="A61589" s="4">
        <v>42068.208333333336</v>
      </c>
      <c r="B61589">
        <v>1204</v>
      </c>
      <c r="C61589">
        <v>1205.1099999999999</v>
      </c>
      <c r="D61589">
        <v>1203.75</v>
      </c>
      <c r="E61589">
        <v>1204.1400000000001</v>
      </c>
      <c r="F61589">
        <v>1018</v>
      </c>
      <c r="G61589">
        <v>2015</v>
      </c>
      <c r="H61589" s="1" t="s">
        <v>29</v>
      </c>
      <c r="I61589" s="1" t="s">
        <v>20</v>
      </c>
      <c r="J61589" t="str">
        <f>TEXT(XAU_1h_data[[#This Row],[Date]],"dd-mm-yyyy")</f>
        <v>05-03-2015</v>
      </c>
    </row>
    <row r="61590" spans="1:10" x14ac:dyDescent="0.3">
      <c r="A61590" s="4">
        <v>42068.25</v>
      </c>
      <c r="B61590">
        <v>1204.19</v>
      </c>
      <c r="C61590">
        <v>1205.8900000000001</v>
      </c>
      <c r="D61590">
        <v>1203.93</v>
      </c>
      <c r="E61590">
        <v>1205.5999999999999</v>
      </c>
      <c r="F61590">
        <v>1057</v>
      </c>
      <c r="G61590">
        <v>2015</v>
      </c>
      <c r="H61590" s="1" t="s">
        <v>29</v>
      </c>
      <c r="I61590" s="1" t="s">
        <v>20</v>
      </c>
      <c r="J61590" t="str">
        <f>TEXT(XAU_1h_data[[#This Row],[Date]],"dd-mm-yyyy")</f>
        <v>05-03-2015</v>
      </c>
    </row>
    <row r="61591" spans="1:10" x14ac:dyDescent="0.3">
      <c r="A61591" s="4">
        <v>42068.291666666664</v>
      </c>
      <c r="B61591">
        <v>1205.6400000000001</v>
      </c>
      <c r="C61591">
        <v>1205.8800000000001</v>
      </c>
      <c r="D61591">
        <v>1203.71</v>
      </c>
      <c r="E61591">
        <v>1204.01</v>
      </c>
      <c r="F61591">
        <v>1556</v>
      </c>
      <c r="G61591">
        <v>2015</v>
      </c>
      <c r="H61591" s="1" t="s">
        <v>29</v>
      </c>
      <c r="I61591" s="1" t="s">
        <v>20</v>
      </c>
      <c r="J61591" t="str">
        <f>TEXT(XAU_1h_data[[#This Row],[Date]],"dd-mm-yyyy")</f>
        <v>05-03-2015</v>
      </c>
    </row>
    <row r="61592" spans="1:10" x14ac:dyDescent="0.3">
      <c r="A61592" s="4">
        <v>42068.333333333336</v>
      </c>
      <c r="B61592">
        <v>1204.07</v>
      </c>
      <c r="C61592">
        <v>1204.3900000000001</v>
      </c>
      <c r="D61592">
        <v>1202.3699999999999</v>
      </c>
      <c r="E61592">
        <v>1202.8399999999999</v>
      </c>
      <c r="F61592">
        <v>1311</v>
      </c>
      <c r="G61592">
        <v>2015</v>
      </c>
      <c r="H61592" s="1" t="s">
        <v>29</v>
      </c>
      <c r="I61592" s="1" t="s">
        <v>20</v>
      </c>
      <c r="J61592" t="str">
        <f>TEXT(XAU_1h_data[[#This Row],[Date]],"dd-mm-yyyy")</f>
        <v>05-03-2015</v>
      </c>
    </row>
    <row r="61593" spans="1:10" x14ac:dyDescent="0.3">
      <c r="A61593" s="4">
        <v>42068.375</v>
      </c>
      <c r="B61593">
        <v>1202.81</v>
      </c>
      <c r="C61593">
        <v>1202.83</v>
      </c>
      <c r="D61593">
        <v>1199.43</v>
      </c>
      <c r="E61593">
        <v>1200.82</v>
      </c>
      <c r="F61593">
        <v>1992</v>
      </c>
      <c r="G61593">
        <v>2015</v>
      </c>
      <c r="H61593" s="1" t="s">
        <v>29</v>
      </c>
      <c r="I61593" s="1" t="s">
        <v>20</v>
      </c>
      <c r="J61593" t="str">
        <f>TEXT(XAU_1h_data[[#This Row],[Date]],"dd-mm-yyyy")</f>
        <v>05-03-2015</v>
      </c>
    </row>
    <row r="61594" spans="1:10" x14ac:dyDescent="0.3">
      <c r="A61594" s="4">
        <v>42068.416666666664</v>
      </c>
      <c r="B61594">
        <v>1200.77</v>
      </c>
      <c r="C61594">
        <v>1202.0999999999999</v>
      </c>
      <c r="D61594">
        <v>1200.33</v>
      </c>
      <c r="E61594">
        <v>1201.1199999999999</v>
      </c>
      <c r="F61594">
        <v>1803</v>
      </c>
      <c r="G61594">
        <v>2015</v>
      </c>
      <c r="H61594" s="1" t="s">
        <v>29</v>
      </c>
      <c r="I61594" s="1" t="s">
        <v>20</v>
      </c>
      <c r="J61594" t="str">
        <f>TEXT(XAU_1h_data[[#This Row],[Date]],"dd-mm-yyyy")</f>
        <v>05-03-2015</v>
      </c>
    </row>
    <row r="61595" spans="1:10" x14ac:dyDescent="0.3">
      <c r="A61595" s="4">
        <v>42068.458333333336</v>
      </c>
      <c r="B61595">
        <v>1201.17</v>
      </c>
      <c r="C61595">
        <v>1201.94</v>
      </c>
      <c r="D61595">
        <v>1199.24</v>
      </c>
      <c r="E61595">
        <v>1199.8599999999999</v>
      </c>
      <c r="F61595">
        <v>1600</v>
      </c>
      <c r="G61595">
        <v>2015</v>
      </c>
      <c r="H61595" s="1" t="s">
        <v>29</v>
      </c>
      <c r="I61595" s="1" t="s">
        <v>20</v>
      </c>
      <c r="J61595" t="str">
        <f>TEXT(XAU_1h_data[[#This Row],[Date]],"dd-mm-yyyy")</f>
        <v>05-03-2015</v>
      </c>
    </row>
    <row r="61596" spans="1:10" x14ac:dyDescent="0.3">
      <c r="A61596" s="4">
        <v>42068.5</v>
      </c>
      <c r="B61596">
        <v>1199.8</v>
      </c>
      <c r="C61596">
        <v>1201</v>
      </c>
      <c r="D61596">
        <v>1197.6300000000001</v>
      </c>
      <c r="E61596">
        <v>1200.3399999999999</v>
      </c>
      <c r="F61596">
        <v>2889</v>
      </c>
      <c r="G61596">
        <v>2015</v>
      </c>
      <c r="H61596" s="1" t="s">
        <v>29</v>
      </c>
      <c r="I61596" s="1" t="s">
        <v>20</v>
      </c>
      <c r="J61596" t="str">
        <f>TEXT(XAU_1h_data[[#This Row],[Date]],"dd-mm-yyyy")</f>
        <v>05-03-2015</v>
      </c>
    </row>
    <row r="61597" spans="1:10" x14ac:dyDescent="0.3">
      <c r="A61597" s="4">
        <v>42068.541666666664</v>
      </c>
      <c r="B61597">
        <v>1200.3800000000001</v>
      </c>
      <c r="C61597">
        <v>1200.74</v>
      </c>
      <c r="D61597">
        <v>1199.55</v>
      </c>
      <c r="E61597">
        <v>1200.5899999999999</v>
      </c>
      <c r="F61597">
        <v>885</v>
      </c>
      <c r="G61597">
        <v>2015</v>
      </c>
      <c r="H61597" s="1" t="s">
        <v>29</v>
      </c>
      <c r="I61597" s="1" t="s">
        <v>20</v>
      </c>
      <c r="J61597" t="str">
        <f>TEXT(XAU_1h_data[[#This Row],[Date]],"dd-mm-yyyy")</f>
        <v>05-03-2015</v>
      </c>
    </row>
    <row r="61598" spans="1:10" x14ac:dyDescent="0.3">
      <c r="A61598" s="4">
        <v>42068.583333333336</v>
      </c>
      <c r="B61598">
        <v>1200.5899999999999</v>
      </c>
      <c r="C61598">
        <v>1202.58</v>
      </c>
      <c r="D61598">
        <v>1200.17</v>
      </c>
      <c r="E61598">
        <v>1201.4100000000001</v>
      </c>
      <c r="F61598">
        <v>2520</v>
      </c>
      <c r="G61598">
        <v>2015</v>
      </c>
      <c r="H61598" s="1" t="s">
        <v>29</v>
      </c>
      <c r="I61598" s="1" t="s">
        <v>20</v>
      </c>
      <c r="J61598" t="str">
        <f>TEXT(XAU_1h_data[[#This Row],[Date]],"dd-mm-yyyy")</f>
        <v>05-03-2015</v>
      </c>
    </row>
    <row r="61599" spans="1:10" x14ac:dyDescent="0.3">
      <c r="A61599" s="4">
        <v>42068.625</v>
      </c>
      <c r="B61599">
        <v>1201.44</v>
      </c>
      <c r="C61599">
        <v>1204.7</v>
      </c>
      <c r="D61599">
        <v>1201.07</v>
      </c>
      <c r="E61599">
        <v>1202.18</v>
      </c>
      <c r="F61599">
        <v>8523</v>
      </c>
      <c r="G61599">
        <v>2015</v>
      </c>
      <c r="H61599" s="1" t="s">
        <v>29</v>
      </c>
      <c r="I61599" s="1" t="s">
        <v>20</v>
      </c>
      <c r="J61599" t="str">
        <f>TEXT(XAU_1h_data[[#This Row],[Date]],"dd-mm-yyyy")</f>
        <v>05-03-2015</v>
      </c>
    </row>
    <row r="61600" spans="1:10" x14ac:dyDescent="0.3">
      <c r="A61600" s="4">
        <v>42068.666666666664</v>
      </c>
      <c r="B61600">
        <v>1202.1400000000001</v>
      </c>
      <c r="C61600">
        <v>1204.01</v>
      </c>
      <c r="D61600">
        <v>1200.75</v>
      </c>
      <c r="E61600">
        <v>1202</v>
      </c>
      <c r="F61600">
        <v>7355</v>
      </c>
      <c r="G61600">
        <v>2015</v>
      </c>
      <c r="H61600" s="1" t="s">
        <v>29</v>
      </c>
      <c r="I61600" s="1" t="s">
        <v>20</v>
      </c>
      <c r="J61600" t="str">
        <f>TEXT(XAU_1h_data[[#This Row],[Date]],"dd-mm-yyyy")</f>
        <v>05-03-2015</v>
      </c>
    </row>
    <row r="61601" spans="1:10" x14ac:dyDescent="0.3">
      <c r="A61601" s="4">
        <v>42068.708333333336</v>
      </c>
      <c r="B61601">
        <v>1202.02</v>
      </c>
      <c r="C61601">
        <v>1209.3499999999999</v>
      </c>
      <c r="D61601">
        <v>1201.23</v>
      </c>
      <c r="E61601">
        <v>1206.18</v>
      </c>
      <c r="F61601">
        <v>7425</v>
      </c>
      <c r="G61601">
        <v>2015</v>
      </c>
      <c r="H61601" s="1" t="s">
        <v>29</v>
      </c>
      <c r="I61601" s="1" t="s">
        <v>20</v>
      </c>
      <c r="J61601" t="str">
        <f>TEXT(XAU_1h_data[[#This Row],[Date]],"dd-mm-yyyy")</f>
        <v>05-03-2015</v>
      </c>
    </row>
    <row r="61602" spans="1:10" x14ac:dyDescent="0.3">
      <c r="A61602" s="4">
        <v>42068.75</v>
      </c>
      <c r="B61602">
        <v>1206.22</v>
      </c>
      <c r="C61602">
        <v>1206.95</v>
      </c>
      <c r="D61602">
        <v>1201.7</v>
      </c>
      <c r="E61602">
        <v>1202.26</v>
      </c>
      <c r="F61602">
        <v>4221</v>
      </c>
      <c r="G61602">
        <v>2015</v>
      </c>
      <c r="H61602" s="1" t="s">
        <v>29</v>
      </c>
      <c r="I61602" s="1" t="s">
        <v>20</v>
      </c>
      <c r="J61602" t="str">
        <f>TEXT(XAU_1h_data[[#This Row],[Date]],"dd-mm-yyyy")</f>
        <v>05-03-2015</v>
      </c>
    </row>
    <row r="61603" spans="1:10" x14ac:dyDescent="0.3">
      <c r="A61603" s="4">
        <v>42068.791666666664</v>
      </c>
      <c r="B61603">
        <v>1202.32</v>
      </c>
      <c r="C61603">
        <v>1202.53</v>
      </c>
      <c r="D61603">
        <v>1199.02</v>
      </c>
      <c r="E61603">
        <v>1199.05</v>
      </c>
      <c r="F61603">
        <v>3338</v>
      </c>
      <c r="G61603">
        <v>2015</v>
      </c>
      <c r="H61603" s="1" t="s">
        <v>29</v>
      </c>
      <c r="I61603" s="1" t="s">
        <v>20</v>
      </c>
      <c r="J61603" t="str">
        <f>TEXT(XAU_1h_data[[#This Row],[Date]],"dd-mm-yyyy")</f>
        <v>05-03-2015</v>
      </c>
    </row>
    <row r="61604" spans="1:10" x14ac:dyDescent="0.3">
      <c r="A61604" s="4">
        <v>42068.833333333336</v>
      </c>
      <c r="B61604">
        <v>1198.98</v>
      </c>
      <c r="C61604">
        <v>1199.04</v>
      </c>
      <c r="D61604">
        <v>1196.3499999999999</v>
      </c>
      <c r="E61604">
        <v>1198.45</v>
      </c>
      <c r="F61604">
        <v>3592</v>
      </c>
      <c r="G61604">
        <v>2015</v>
      </c>
      <c r="H61604" s="1" t="s">
        <v>29</v>
      </c>
      <c r="I61604" s="1" t="s">
        <v>20</v>
      </c>
      <c r="J61604" t="str">
        <f>TEXT(XAU_1h_data[[#This Row],[Date]],"dd-mm-yyyy")</f>
        <v>05-03-2015</v>
      </c>
    </row>
    <row r="61605" spans="1:10" x14ac:dyDescent="0.3">
      <c r="A61605" s="4">
        <v>42068.875</v>
      </c>
      <c r="B61605">
        <v>1198.42</v>
      </c>
      <c r="C61605">
        <v>1200.8</v>
      </c>
      <c r="D61605">
        <v>1198.03</v>
      </c>
      <c r="E61605">
        <v>1200.5899999999999</v>
      </c>
      <c r="F61605">
        <v>1825</v>
      </c>
      <c r="G61605">
        <v>2015</v>
      </c>
      <c r="H61605" s="1" t="s">
        <v>29</v>
      </c>
      <c r="I61605" s="1" t="s">
        <v>20</v>
      </c>
      <c r="J61605" t="str">
        <f>TEXT(XAU_1h_data[[#This Row],[Date]],"dd-mm-yyyy")</f>
        <v>05-03-2015</v>
      </c>
    </row>
    <row r="61606" spans="1:10" x14ac:dyDescent="0.3">
      <c r="A61606" s="4">
        <v>42068.916666666664</v>
      </c>
      <c r="B61606">
        <v>1200.6300000000001</v>
      </c>
      <c r="C61606">
        <v>1200.83</v>
      </c>
      <c r="D61606">
        <v>1197.6400000000001</v>
      </c>
      <c r="E61606">
        <v>1198.32</v>
      </c>
      <c r="F61606">
        <v>1292</v>
      </c>
      <c r="G61606">
        <v>2015</v>
      </c>
      <c r="H61606" s="1" t="s">
        <v>29</v>
      </c>
      <c r="I61606" s="1" t="s">
        <v>20</v>
      </c>
      <c r="J61606" t="str">
        <f>TEXT(XAU_1h_data[[#This Row],[Date]],"dd-mm-yyyy")</f>
        <v>05-03-2015</v>
      </c>
    </row>
    <row r="61607" spans="1:10" x14ac:dyDescent="0.3">
      <c r="A61607" s="4">
        <v>42068.958333333336</v>
      </c>
      <c r="B61607">
        <v>1198.3599999999999</v>
      </c>
      <c r="C61607">
        <v>1198.79</v>
      </c>
      <c r="D61607">
        <v>1197.78</v>
      </c>
      <c r="E61607">
        <v>1198.47</v>
      </c>
      <c r="F61607">
        <v>607</v>
      </c>
      <c r="G61607">
        <v>2015</v>
      </c>
      <c r="H61607" s="1" t="s">
        <v>29</v>
      </c>
      <c r="I61607" s="1" t="s">
        <v>20</v>
      </c>
      <c r="J61607" t="str">
        <f>TEXT(XAU_1h_data[[#This Row],[Date]],"dd-mm-yyyy")</f>
        <v>05-03-2015</v>
      </c>
    </row>
    <row r="61608" spans="1:10" x14ac:dyDescent="0.3">
      <c r="A61608" s="4">
        <v>42069.041666666664</v>
      </c>
      <c r="B61608">
        <v>1199.08</v>
      </c>
      <c r="C61608">
        <v>1200.1600000000001</v>
      </c>
      <c r="D61608">
        <v>1198.6400000000001</v>
      </c>
      <c r="E61608">
        <v>1200.07</v>
      </c>
      <c r="F61608">
        <v>446</v>
      </c>
      <c r="G61608">
        <v>2015</v>
      </c>
      <c r="H61608" s="1" t="s">
        <v>29</v>
      </c>
      <c r="I61608" s="1" t="s">
        <v>15</v>
      </c>
      <c r="J61608" t="str">
        <f>TEXT(XAU_1h_data[[#This Row],[Date]],"dd-mm-yyyy")</f>
        <v>06-03-2015</v>
      </c>
    </row>
    <row r="61609" spans="1:10" x14ac:dyDescent="0.3">
      <c r="A61609" s="4">
        <v>42069.083333333336</v>
      </c>
      <c r="B61609">
        <v>1199.98</v>
      </c>
      <c r="C61609">
        <v>1200.21</v>
      </c>
      <c r="D61609">
        <v>1199.03</v>
      </c>
      <c r="E61609">
        <v>1199.56</v>
      </c>
      <c r="F61609">
        <v>652</v>
      </c>
      <c r="G61609">
        <v>2015</v>
      </c>
      <c r="H61609" s="1" t="s">
        <v>29</v>
      </c>
      <c r="I61609" s="1" t="s">
        <v>15</v>
      </c>
      <c r="J61609" t="str">
        <f>TEXT(XAU_1h_data[[#This Row],[Date]],"dd-mm-yyyy")</f>
        <v>06-03-2015</v>
      </c>
    </row>
    <row r="61610" spans="1:10" x14ac:dyDescent="0.3">
      <c r="A61610" s="4">
        <v>42069.125</v>
      </c>
      <c r="B61610">
        <v>1199.6099999999999</v>
      </c>
      <c r="C61610">
        <v>1199.6099999999999</v>
      </c>
      <c r="D61610">
        <v>1196.97</v>
      </c>
      <c r="E61610">
        <v>1198.5</v>
      </c>
      <c r="F61610">
        <v>2286</v>
      </c>
      <c r="G61610">
        <v>2015</v>
      </c>
      <c r="H61610" s="1" t="s">
        <v>29</v>
      </c>
      <c r="I61610" s="1" t="s">
        <v>15</v>
      </c>
      <c r="J61610" t="str">
        <f>TEXT(XAU_1h_data[[#This Row],[Date]],"dd-mm-yyyy")</f>
        <v>06-03-2015</v>
      </c>
    </row>
    <row r="61611" spans="1:10" x14ac:dyDescent="0.3">
      <c r="A61611" s="4">
        <v>42069.166666666664</v>
      </c>
      <c r="B61611">
        <v>1198.6199999999999</v>
      </c>
      <c r="C61611">
        <v>1199.8399999999999</v>
      </c>
      <c r="D61611">
        <v>1198.42</v>
      </c>
      <c r="E61611">
        <v>1199.1400000000001</v>
      </c>
      <c r="F61611">
        <v>1229</v>
      </c>
      <c r="G61611">
        <v>2015</v>
      </c>
      <c r="H61611" s="1" t="s">
        <v>29</v>
      </c>
      <c r="I61611" s="1" t="s">
        <v>15</v>
      </c>
      <c r="J61611" t="str">
        <f>TEXT(XAU_1h_data[[#This Row],[Date]],"dd-mm-yyyy")</f>
        <v>06-03-2015</v>
      </c>
    </row>
    <row r="61612" spans="1:10" x14ac:dyDescent="0.3">
      <c r="A61612" s="4">
        <v>42069.208333333336</v>
      </c>
      <c r="B61612">
        <v>1199.0999999999999</v>
      </c>
      <c r="C61612">
        <v>1200.6600000000001</v>
      </c>
      <c r="D61612">
        <v>1198.98</v>
      </c>
      <c r="E61612">
        <v>1200.1400000000001</v>
      </c>
      <c r="F61612">
        <v>1036</v>
      </c>
      <c r="G61612">
        <v>2015</v>
      </c>
      <c r="H61612" s="1" t="s">
        <v>29</v>
      </c>
      <c r="I61612" s="1" t="s">
        <v>15</v>
      </c>
      <c r="J61612" t="str">
        <f>TEXT(XAU_1h_data[[#This Row],[Date]],"dd-mm-yyyy")</f>
        <v>06-03-2015</v>
      </c>
    </row>
    <row r="61613" spans="1:10" x14ac:dyDescent="0.3">
      <c r="A61613" s="4">
        <v>42069.25</v>
      </c>
      <c r="B61613">
        <v>1200.18</v>
      </c>
      <c r="C61613">
        <v>1200.56</v>
      </c>
      <c r="D61613">
        <v>1199.3499999999999</v>
      </c>
      <c r="E61613">
        <v>1199.57</v>
      </c>
      <c r="F61613">
        <v>679</v>
      </c>
      <c r="G61613">
        <v>2015</v>
      </c>
      <c r="H61613" s="1" t="s">
        <v>29</v>
      </c>
      <c r="I61613" s="1" t="s">
        <v>15</v>
      </c>
      <c r="J61613" t="str">
        <f>TEXT(XAU_1h_data[[#This Row],[Date]],"dd-mm-yyyy")</f>
        <v>06-03-2015</v>
      </c>
    </row>
    <row r="61614" spans="1:10" x14ac:dyDescent="0.3">
      <c r="A61614" s="4">
        <v>42069.291666666664</v>
      </c>
      <c r="B61614">
        <v>1199.6199999999999</v>
      </c>
      <c r="C61614">
        <v>1199.71</v>
      </c>
      <c r="D61614">
        <v>1197.69</v>
      </c>
      <c r="E61614">
        <v>1198.77</v>
      </c>
      <c r="F61614">
        <v>1191</v>
      </c>
      <c r="G61614">
        <v>2015</v>
      </c>
      <c r="H61614" s="1" t="s">
        <v>29</v>
      </c>
      <c r="I61614" s="1" t="s">
        <v>15</v>
      </c>
      <c r="J61614" t="str">
        <f>TEXT(XAU_1h_data[[#This Row],[Date]],"dd-mm-yyyy")</f>
        <v>06-03-2015</v>
      </c>
    </row>
    <row r="61615" spans="1:10" x14ac:dyDescent="0.3">
      <c r="A61615" s="4">
        <v>42069.333333333336</v>
      </c>
      <c r="B61615">
        <v>1198.8599999999999</v>
      </c>
      <c r="C61615">
        <v>1199.3599999999999</v>
      </c>
      <c r="D61615">
        <v>1197.6400000000001</v>
      </c>
      <c r="E61615">
        <v>1199.1099999999999</v>
      </c>
      <c r="F61615">
        <v>2093</v>
      </c>
      <c r="G61615">
        <v>2015</v>
      </c>
      <c r="H61615" s="1" t="s">
        <v>29</v>
      </c>
      <c r="I61615" s="1" t="s">
        <v>15</v>
      </c>
      <c r="J61615" t="str">
        <f>TEXT(XAU_1h_data[[#This Row],[Date]],"dd-mm-yyyy")</f>
        <v>06-03-2015</v>
      </c>
    </row>
    <row r="61616" spans="1:10" x14ac:dyDescent="0.3">
      <c r="A61616" s="4">
        <v>42069.375</v>
      </c>
      <c r="B61616">
        <v>1199.07</v>
      </c>
      <c r="C61616">
        <v>1199.1199999999999</v>
      </c>
      <c r="D61616">
        <v>1197.21</v>
      </c>
      <c r="E61616">
        <v>1197.5</v>
      </c>
      <c r="F61616">
        <v>1728</v>
      </c>
      <c r="G61616">
        <v>2015</v>
      </c>
      <c r="H61616" s="1" t="s">
        <v>29</v>
      </c>
      <c r="I61616" s="1" t="s">
        <v>15</v>
      </c>
      <c r="J61616" t="str">
        <f>TEXT(XAU_1h_data[[#This Row],[Date]],"dd-mm-yyyy")</f>
        <v>06-03-2015</v>
      </c>
    </row>
    <row r="61617" spans="1:10" x14ac:dyDescent="0.3">
      <c r="A61617" s="4">
        <v>42069.416666666664</v>
      </c>
      <c r="B61617">
        <v>1197.5899999999999</v>
      </c>
      <c r="C61617">
        <v>1197.76</v>
      </c>
      <c r="D61617">
        <v>1195.55</v>
      </c>
      <c r="E61617">
        <v>1196.21</v>
      </c>
      <c r="F61617">
        <v>2854</v>
      </c>
      <c r="G61617">
        <v>2015</v>
      </c>
      <c r="H61617" s="1" t="s">
        <v>29</v>
      </c>
      <c r="I61617" s="1" t="s">
        <v>15</v>
      </c>
      <c r="J61617" t="str">
        <f>TEXT(XAU_1h_data[[#This Row],[Date]],"dd-mm-yyyy")</f>
        <v>06-03-2015</v>
      </c>
    </row>
    <row r="61618" spans="1:10" x14ac:dyDescent="0.3">
      <c r="A61618" s="4">
        <v>42069.458333333336</v>
      </c>
      <c r="B61618">
        <v>1196.1300000000001</v>
      </c>
      <c r="C61618">
        <v>1196.1300000000001</v>
      </c>
      <c r="D61618">
        <v>1192.8</v>
      </c>
      <c r="E61618">
        <v>1192.94</v>
      </c>
      <c r="F61618">
        <v>3071</v>
      </c>
      <c r="G61618">
        <v>2015</v>
      </c>
      <c r="H61618" s="1" t="s">
        <v>29</v>
      </c>
      <c r="I61618" s="1" t="s">
        <v>15</v>
      </c>
      <c r="J61618" t="str">
        <f>TEXT(XAU_1h_data[[#This Row],[Date]],"dd-mm-yyyy")</f>
        <v>06-03-2015</v>
      </c>
    </row>
    <row r="61619" spans="1:10" x14ac:dyDescent="0.3">
      <c r="A61619" s="4">
        <v>42069.5</v>
      </c>
      <c r="B61619">
        <v>1192.8699999999999</v>
      </c>
      <c r="C61619">
        <v>1197.27</v>
      </c>
      <c r="D61619">
        <v>1192.77</v>
      </c>
      <c r="E61619">
        <v>1196.51</v>
      </c>
      <c r="F61619">
        <v>2768</v>
      </c>
      <c r="G61619">
        <v>2015</v>
      </c>
      <c r="H61619" s="1" t="s">
        <v>29</v>
      </c>
      <c r="I61619" s="1" t="s">
        <v>15</v>
      </c>
      <c r="J61619" t="str">
        <f>TEXT(XAU_1h_data[[#This Row],[Date]],"dd-mm-yyyy")</f>
        <v>06-03-2015</v>
      </c>
    </row>
    <row r="61620" spans="1:10" x14ac:dyDescent="0.3">
      <c r="A61620" s="4">
        <v>42069.541666666664</v>
      </c>
      <c r="B61620">
        <v>1196.45</v>
      </c>
      <c r="C61620">
        <v>1197.06</v>
      </c>
      <c r="D61620">
        <v>1194.19</v>
      </c>
      <c r="E61620">
        <v>1195.3399999999999</v>
      </c>
      <c r="F61620">
        <v>1842</v>
      </c>
      <c r="G61620">
        <v>2015</v>
      </c>
      <c r="H61620" s="1" t="s">
        <v>29</v>
      </c>
      <c r="I61620" s="1" t="s">
        <v>15</v>
      </c>
      <c r="J61620" t="str">
        <f>TEXT(XAU_1h_data[[#This Row],[Date]],"dd-mm-yyyy")</f>
        <v>06-03-2015</v>
      </c>
    </row>
    <row r="61621" spans="1:10" x14ac:dyDescent="0.3">
      <c r="A61621" s="4">
        <v>42069.583333333336</v>
      </c>
      <c r="B61621">
        <v>1195.29</v>
      </c>
      <c r="C61621">
        <v>1198.24</v>
      </c>
      <c r="D61621">
        <v>1195.21</v>
      </c>
      <c r="E61621">
        <v>1196.19</v>
      </c>
      <c r="F61621">
        <v>3275</v>
      </c>
      <c r="G61621">
        <v>2015</v>
      </c>
      <c r="H61621" s="1" t="s">
        <v>29</v>
      </c>
      <c r="I61621" s="1" t="s">
        <v>15</v>
      </c>
      <c r="J61621" t="str">
        <f>TEXT(XAU_1h_data[[#This Row],[Date]],"dd-mm-yyyy")</f>
        <v>06-03-2015</v>
      </c>
    </row>
    <row r="61622" spans="1:10" x14ac:dyDescent="0.3">
      <c r="A61622" s="4">
        <v>42069.625</v>
      </c>
      <c r="B61622">
        <v>1196.22</v>
      </c>
      <c r="C61622">
        <v>1197.79</v>
      </c>
      <c r="D61622">
        <v>1182.06</v>
      </c>
      <c r="E61622">
        <v>1182.33</v>
      </c>
      <c r="F61622">
        <v>15461</v>
      </c>
      <c r="G61622">
        <v>2015</v>
      </c>
      <c r="H61622" s="1" t="s">
        <v>29</v>
      </c>
      <c r="I61622" s="1" t="s">
        <v>15</v>
      </c>
      <c r="J61622" t="str">
        <f>TEXT(XAU_1h_data[[#This Row],[Date]],"dd-mm-yyyy")</f>
        <v>06-03-2015</v>
      </c>
    </row>
    <row r="61623" spans="1:10" x14ac:dyDescent="0.3">
      <c r="A61623" s="4">
        <v>42069.666666666664</v>
      </c>
      <c r="B61623">
        <v>1182.33</v>
      </c>
      <c r="C61623">
        <v>1182.5899999999999</v>
      </c>
      <c r="D61623">
        <v>1175.07</v>
      </c>
      <c r="E61623">
        <v>1177.4000000000001</v>
      </c>
      <c r="F61623">
        <v>12767</v>
      </c>
      <c r="G61623">
        <v>2015</v>
      </c>
      <c r="H61623" s="1" t="s">
        <v>29</v>
      </c>
      <c r="I61623" s="1" t="s">
        <v>15</v>
      </c>
      <c r="J61623" t="str">
        <f>TEXT(XAU_1h_data[[#This Row],[Date]],"dd-mm-yyyy")</f>
        <v>06-03-2015</v>
      </c>
    </row>
    <row r="61624" spans="1:10" x14ac:dyDescent="0.3">
      <c r="A61624" s="4">
        <v>42069.708333333336</v>
      </c>
      <c r="B61624">
        <v>1177.48</v>
      </c>
      <c r="C61624">
        <v>1177.49</v>
      </c>
      <c r="D61624">
        <v>1173.24</v>
      </c>
      <c r="E61624">
        <v>1176.42</v>
      </c>
      <c r="F61624">
        <v>10058</v>
      </c>
      <c r="G61624">
        <v>2015</v>
      </c>
      <c r="H61624" s="1" t="s">
        <v>29</v>
      </c>
      <c r="I61624" s="1" t="s">
        <v>15</v>
      </c>
      <c r="J61624" t="str">
        <f>TEXT(XAU_1h_data[[#This Row],[Date]],"dd-mm-yyyy")</f>
        <v>06-03-2015</v>
      </c>
    </row>
    <row r="61625" spans="1:10" x14ac:dyDescent="0.3">
      <c r="A61625" s="4">
        <v>42069.75</v>
      </c>
      <c r="B61625">
        <v>1176.3699999999999</v>
      </c>
      <c r="C61625">
        <v>1176.4000000000001</v>
      </c>
      <c r="D61625">
        <v>1171.4000000000001</v>
      </c>
      <c r="E61625">
        <v>1171.82</v>
      </c>
      <c r="F61625">
        <v>6444</v>
      </c>
      <c r="G61625">
        <v>2015</v>
      </c>
      <c r="H61625" s="1" t="s">
        <v>29</v>
      </c>
      <c r="I61625" s="1" t="s">
        <v>15</v>
      </c>
      <c r="J61625" t="str">
        <f>TEXT(XAU_1h_data[[#This Row],[Date]],"dd-mm-yyyy")</f>
        <v>06-03-2015</v>
      </c>
    </row>
    <row r="61626" spans="1:10" x14ac:dyDescent="0.3">
      <c r="A61626" s="4">
        <v>42069.791666666664</v>
      </c>
      <c r="B61626">
        <v>1171.77</v>
      </c>
      <c r="C61626">
        <v>1171.9000000000001</v>
      </c>
      <c r="D61626">
        <v>1164.44</v>
      </c>
      <c r="E61626">
        <v>1165.25</v>
      </c>
      <c r="F61626">
        <v>8442</v>
      </c>
      <c r="G61626">
        <v>2015</v>
      </c>
      <c r="H61626" s="1" t="s">
        <v>29</v>
      </c>
      <c r="I61626" s="1" t="s">
        <v>15</v>
      </c>
      <c r="J61626" t="str">
        <f>TEXT(XAU_1h_data[[#This Row],[Date]],"dd-mm-yyyy")</f>
        <v>06-03-2015</v>
      </c>
    </row>
    <row r="61627" spans="1:10" x14ac:dyDescent="0.3">
      <c r="A61627" s="4">
        <v>42069.833333333336</v>
      </c>
      <c r="B61627">
        <v>1165.21</v>
      </c>
      <c r="C61627">
        <v>1166.46</v>
      </c>
      <c r="D61627">
        <v>1163.81</v>
      </c>
      <c r="E61627">
        <v>1165.68</v>
      </c>
      <c r="F61627">
        <v>4919</v>
      </c>
      <c r="G61627">
        <v>2015</v>
      </c>
      <c r="H61627" s="1" t="s">
        <v>29</v>
      </c>
      <c r="I61627" s="1" t="s">
        <v>15</v>
      </c>
      <c r="J61627" t="str">
        <f>TEXT(XAU_1h_data[[#This Row],[Date]],"dd-mm-yyyy")</f>
        <v>06-03-2015</v>
      </c>
    </row>
    <row r="61628" spans="1:10" x14ac:dyDescent="0.3">
      <c r="A61628" s="4">
        <v>42069.875</v>
      </c>
      <c r="B61628">
        <v>1165.6500000000001</v>
      </c>
      <c r="C61628">
        <v>1168.25</v>
      </c>
      <c r="D61628">
        <v>1164.56</v>
      </c>
      <c r="E61628">
        <v>1168.17</v>
      </c>
      <c r="F61628">
        <v>2415</v>
      </c>
      <c r="G61628">
        <v>2015</v>
      </c>
      <c r="H61628" s="1" t="s">
        <v>29</v>
      </c>
      <c r="I61628" s="1" t="s">
        <v>15</v>
      </c>
      <c r="J61628" t="str">
        <f>TEXT(XAU_1h_data[[#This Row],[Date]],"dd-mm-yyyy")</f>
        <v>06-03-2015</v>
      </c>
    </row>
    <row r="61629" spans="1:10" x14ac:dyDescent="0.3">
      <c r="A61629" s="4">
        <v>42069.916666666664</v>
      </c>
      <c r="B61629">
        <v>1168.21</v>
      </c>
      <c r="C61629">
        <v>1168.27</v>
      </c>
      <c r="D61629">
        <v>1165.18</v>
      </c>
      <c r="E61629">
        <v>1165.22</v>
      </c>
      <c r="F61629">
        <v>2233</v>
      </c>
      <c r="G61629">
        <v>2015</v>
      </c>
      <c r="H61629" s="1" t="s">
        <v>29</v>
      </c>
      <c r="I61629" s="1" t="s">
        <v>15</v>
      </c>
      <c r="J61629" t="str">
        <f>TEXT(XAU_1h_data[[#This Row],[Date]],"dd-mm-yyyy")</f>
        <v>06-03-2015</v>
      </c>
    </row>
    <row r="61630" spans="1:10" x14ac:dyDescent="0.3">
      <c r="A61630" s="4">
        <v>42069.958333333336</v>
      </c>
      <c r="B61630">
        <v>1165.32</v>
      </c>
      <c r="C61630">
        <v>1167.26</v>
      </c>
      <c r="D61630">
        <v>1165.23</v>
      </c>
      <c r="E61630">
        <v>1167.1300000000001</v>
      </c>
      <c r="F61630">
        <v>944</v>
      </c>
      <c r="G61630">
        <v>2015</v>
      </c>
      <c r="H61630" s="1" t="s">
        <v>29</v>
      </c>
      <c r="I61630" s="1" t="s">
        <v>15</v>
      </c>
      <c r="J61630" t="str">
        <f>TEXT(XAU_1h_data[[#This Row],[Date]],"dd-mm-yyyy")</f>
        <v>06-03-2015</v>
      </c>
    </row>
    <row r="61631" spans="1:10" x14ac:dyDescent="0.3">
      <c r="A61631" s="4">
        <v>42072.041666666664</v>
      </c>
      <c r="B61631">
        <v>1168.52</v>
      </c>
      <c r="C61631">
        <v>1170.5899999999999</v>
      </c>
      <c r="D61631">
        <v>1168.49</v>
      </c>
      <c r="E61631">
        <v>1169.69</v>
      </c>
      <c r="F61631">
        <v>908</v>
      </c>
      <c r="G61631">
        <v>2015</v>
      </c>
      <c r="H61631" s="1" t="s">
        <v>29</v>
      </c>
      <c r="I61631" s="1" t="s">
        <v>17</v>
      </c>
      <c r="J61631" t="str">
        <f>TEXT(XAU_1h_data[[#This Row],[Date]],"dd-mm-yyyy")</f>
        <v>09-03-2015</v>
      </c>
    </row>
    <row r="61632" spans="1:10" x14ac:dyDescent="0.3">
      <c r="A61632" s="4">
        <v>42072.083333333336</v>
      </c>
      <c r="B61632">
        <v>1169.6600000000001</v>
      </c>
      <c r="C61632">
        <v>1171.78</v>
      </c>
      <c r="D61632">
        <v>1169.27</v>
      </c>
      <c r="E61632">
        <v>1170.74</v>
      </c>
      <c r="F61632">
        <v>1704</v>
      </c>
      <c r="G61632">
        <v>2015</v>
      </c>
      <c r="H61632" s="1" t="s">
        <v>29</v>
      </c>
      <c r="I61632" s="1" t="s">
        <v>17</v>
      </c>
      <c r="J61632" t="str">
        <f>TEXT(XAU_1h_data[[#This Row],[Date]],"dd-mm-yyyy")</f>
        <v>09-03-2015</v>
      </c>
    </row>
    <row r="61633" spans="1:10" x14ac:dyDescent="0.3">
      <c r="A61633" s="4">
        <v>42072.125</v>
      </c>
      <c r="B61633">
        <v>1170.78</v>
      </c>
      <c r="C61633">
        <v>1171.58</v>
      </c>
      <c r="D61633">
        <v>1167.3399999999999</v>
      </c>
      <c r="E61633">
        <v>1170.1400000000001</v>
      </c>
      <c r="F61633">
        <v>2923</v>
      </c>
      <c r="G61633">
        <v>2015</v>
      </c>
      <c r="H61633" s="1" t="s">
        <v>29</v>
      </c>
      <c r="I61633" s="1" t="s">
        <v>17</v>
      </c>
      <c r="J61633" t="str">
        <f>TEXT(XAU_1h_data[[#This Row],[Date]],"dd-mm-yyyy")</f>
        <v>09-03-2015</v>
      </c>
    </row>
    <row r="61634" spans="1:10" x14ac:dyDescent="0.3">
      <c r="A61634" s="4">
        <v>42072.166666666664</v>
      </c>
      <c r="B61634">
        <v>1170.0999999999999</v>
      </c>
      <c r="C61634">
        <v>1171.08</v>
      </c>
      <c r="D61634">
        <v>1169.48</v>
      </c>
      <c r="E61634">
        <v>1170.3699999999999</v>
      </c>
      <c r="F61634">
        <v>1650</v>
      </c>
      <c r="G61634">
        <v>2015</v>
      </c>
      <c r="H61634" s="1" t="s">
        <v>29</v>
      </c>
      <c r="I61634" s="1" t="s">
        <v>17</v>
      </c>
      <c r="J61634" t="str">
        <f>TEXT(XAU_1h_data[[#This Row],[Date]],"dd-mm-yyyy")</f>
        <v>09-03-2015</v>
      </c>
    </row>
    <row r="61635" spans="1:10" x14ac:dyDescent="0.3">
      <c r="A61635" s="4">
        <v>42072.208333333336</v>
      </c>
      <c r="B61635">
        <v>1170.33</v>
      </c>
      <c r="C61635">
        <v>1170.79</v>
      </c>
      <c r="D61635">
        <v>1169.07</v>
      </c>
      <c r="E61635">
        <v>1169.77</v>
      </c>
      <c r="F61635">
        <v>1138</v>
      </c>
      <c r="G61635">
        <v>2015</v>
      </c>
      <c r="H61635" s="1" t="s">
        <v>29</v>
      </c>
      <c r="I61635" s="1" t="s">
        <v>17</v>
      </c>
      <c r="J61635" t="str">
        <f>TEXT(XAU_1h_data[[#This Row],[Date]],"dd-mm-yyyy")</f>
        <v>09-03-2015</v>
      </c>
    </row>
    <row r="61636" spans="1:10" x14ac:dyDescent="0.3">
      <c r="A61636" s="4">
        <v>42072.25</v>
      </c>
      <c r="B61636">
        <v>1169.82</v>
      </c>
      <c r="C61636">
        <v>1170.98</v>
      </c>
      <c r="D61636">
        <v>1169.47</v>
      </c>
      <c r="E61636">
        <v>1170.83</v>
      </c>
      <c r="F61636">
        <v>810</v>
      </c>
      <c r="G61636">
        <v>2015</v>
      </c>
      <c r="H61636" s="1" t="s">
        <v>29</v>
      </c>
      <c r="I61636" s="1" t="s">
        <v>17</v>
      </c>
      <c r="J61636" t="str">
        <f>TEXT(XAU_1h_data[[#This Row],[Date]],"dd-mm-yyyy")</f>
        <v>09-03-2015</v>
      </c>
    </row>
    <row r="61637" spans="1:10" x14ac:dyDescent="0.3">
      <c r="A61637" s="4">
        <v>42072.291666666664</v>
      </c>
      <c r="B61637">
        <v>1170.8800000000001</v>
      </c>
      <c r="C61637">
        <v>1172.4100000000001</v>
      </c>
      <c r="D61637">
        <v>1170.23</v>
      </c>
      <c r="E61637">
        <v>1172.07</v>
      </c>
      <c r="F61637">
        <v>1374</v>
      </c>
      <c r="G61637">
        <v>2015</v>
      </c>
      <c r="H61637" s="1" t="s">
        <v>29</v>
      </c>
      <c r="I61637" s="1" t="s">
        <v>17</v>
      </c>
      <c r="J61637" t="str">
        <f>TEXT(XAU_1h_data[[#This Row],[Date]],"dd-mm-yyyy")</f>
        <v>09-03-2015</v>
      </c>
    </row>
    <row r="61638" spans="1:10" x14ac:dyDescent="0.3">
      <c r="A61638" s="4">
        <v>42072.333333333336</v>
      </c>
      <c r="B61638">
        <v>1172.1199999999999</v>
      </c>
      <c r="C61638">
        <v>1173.42</v>
      </c>
      <c r="D61638">
        <v>1171.7</v>
      </c>
      <c r="E61638">
        <v>1172.47</v>
      </c>
      <c r="F61638">
        <v>2129</v>
      </c>
      <c r="G61638">
        <v>2015</v>
      </c>
      <c r="H61638" s="1" t="s">
        <v>29</v>
      </c>
      <c r="I61638" s="1" t="s">
        <v>17</v>
      </c>
      <c r="J61638" t="str">
        <f>TEXT(XAU_1h_data[[#This Row],[Date]],"dd-mm-yyyy")</f>
        <v>09-03-2015</v>
      </c>
    </row>
    <row r="61639" spans="1:10" x14ac:dyDescent="0.3">
      <c r="A61639" s="4">
        <v>42072.375</v>
      </c>
      <c r="B61639">
        <v>1172.5</v>
      </c>
      <c r="C61639">
        <v>1173.72</v>
      </c>
      <c r="D61639">
        <v>1172.01</v>
      </c>
      <c r="E61639">
        <v>1172.75</v>
      </c>
      <c r="F61639">
        <v>1968</v>
      </c>
      <c r="G61639">
        <v>2015</v>
      </c>
      <c r="H61639" s="1" t="s">
        <v>29</v>
      </c>
      <c r="I61639" s="1" t="s">
        <v>17</v>
      </c>
      <c r="J61639" t="str">
        <f>TEXT(XAU_1h_data[[#This Row],[Date]],"dd-mm-yyyy")</f>
        <v>09-03-2015</v>
      </c>
    </row>
    <row r="61640" spans="1:10" x14ac:dyDescent="0.3">
      <c r="A61640" s="4">
        <v>42072.416666666664</v>
      </c>
      <c r="B61640">
        <v>1172.8</v>
      </c>
      <c r="C61640">
        <v>1174.51</v>
      </c>
      <c r="D61640">
        <v>1172.76</v>
      </c>
      <c r="E61640">
        <v>1174.07</v>
      </c>
      <c r="F61640">
        <v>2063</v>
      </c>
      <c r="G61640">
        <v>2015</v>
      </c>
      <c r="H61640" s="1" t="s">
        <v>29</v>
      </c>
      <c r="I61640" s="1" t="s">
        <v>17</v>
      </c>
      <c r="J61640" t="str">
        <f>TEXT(XAU_1h_data[[#This Row],[Date]],"dd-mm-yyyy")</f>
        <v>09-03-2015</v>
      </c>
    </row>
    <row r="61641" spans="1:10" x14ac:dyDescent="0.3">
      <c r="A61641" s="4">
        <v>42072.458333333336</v>
      </c>
      <c r="B61641">
        <v>1174.1199999999999</v>
      </c>
      <c r="C61641">
        <v>1174.45</v>
      </c>
      <c r="D61641">
        <v>1173.02</v>
      </c>
      <c r="E61641">
        <v>1174.05</v>
      </c>
      <c r="F61641">
        <v>1655</v>
      </c>
      <c r="G61641">
        <v>2015</v>
      </c>
      <c r="H61641" s="1" t="s">
        <v>29</v>
      </c>
      <c r="I61641" s="1" t="s">
        <v>17</v>
      </c>
      <c r="J61641" t="str">
        <f>TEXT(XAU_1h_data[[#This Row],[Date]],"dd-mm-yyyy")</f>
        <v>09-03-2015</v>
      </c>
    </row>
    <row r="61642" spans="1:10" x14ac:dyDescent="0.3">
      <c r="A61642" s="4">
        <v>42072.5</v>
      </c>
      <c r="B61642">
        <v>1174.1600000000001</v>
      </c>
      <c r="C61642">
        <v>1175.28</v>
      </c>
      <c r="D61642">
        <v>1172.77</v>
      </c>
      <c r="E61642">
        <v>1175.01</v>
      </c>
      <c r="F61642">
        <v>2012</v>
      </c>
      <c r="G61642">
        <v>2015</v>
      </c>
      <c r="H61642" s="1" t="s">
        <v>29</v>
      </c>
      <c r="I61642" s="1" t="s">
        <v>17</v>
      </c>
      <c r="J61642" t="str">
        <f>TEXT(XAU_1h_data[[#This Row],[Date]],"dd-mm-yyyy")</f>
        <v>09-03-2015</v>
      </c>
    </row>
    <row r="61643" spans="1:10" x14ac:dyDescent="0.3">
      <c r="A61643" s="4">
        <v>42072.541666666664</v>
      </c>
      <c r="B61643">
        <v>1175.06</v>
      </c>
      <c r="C61643">
        <v>1175.25</v>
      </c>
      <c r="D61643">
        <v>1173.5899999999999</v>
      </c>
      <c r="E61643">
        <v>1173.97</v>
      </c>
      <c r="F61643">
        <v>1724</v>
      </c>
      <c r="G61643">
        <v>2015</v>
      </c>
      <c r="H61643" s="1" t="s">
        <v>29</v>
      </c>
      <c r="I61643" s="1" t="s">
        <v>17</v>
      </c>
      <c r="J61643" t="str">
        <f>TEXT(XAU_1h_data[[#This Row],[Date]],"dd-mm-yyyy")</f>
        <v>09-03-2015</v>
      </c>
    </row>
    <row r="61644" spans="1:10" x14ac:dyDescent="0.3">
      <c r="A61644" s="4">
        <v>42072.583333333336</v>
      </c>
      <c r="B61644">
        <v>1174.02</v>
      </c>
      <c r="C61644">
        <v>1175.29</v>
      </c>
      <c r="D61644">
        <v>1171.1300000000001</v>
      </c>
      <c r="E61644">
        <v>1171.9100000000001</v>
      </c>
      <c r="F61644">
        <v>3881</v>
      </c>
      <c r="G61644">
        <v>2015</v>
      </c>
      <c r="H61644" s="1" t="s">
        <v>29</v>
      </c>
      <c r="I61644" s="1" t="s">
        <v>17</v>
      </c>
      <c r="J61644" t="str">
        <f>TEXT(XAU_1h_data[[#This Row],[Date]],"dd-mm-yyyy")</f>
        <v>09-03-2015</v>
      </c>
    </row>
    <row r="61645" spans="1:10" x14ac:dyDescent="0.3">
      <c r="A61645" s="4">
        <v>42072.625</v>
      </c>
      <c r="B61645">
        <v>1171.95</v>
      </c>
      <c r="C61645">
        <v>1172.74</v>
      </c>
      <c r="D61645">
        <v>1169.77</v>
      </c>
      <c r="E61645">
        <v>1170.8900000000001</v>
      </c>
      <c r="F61645">
        <v>4224</v>
      </c>
      <c r="G61645">
        <v>2015</v>
      </c>
      <c r="H61645" s="1" t="s">
        <v>29</v>
      </c>
      <c r="I61645" s="1" t="s">
        <v>17</v>
      </c>
      <c r="J61645" t="str">
        <f>TEXT(XAU_1h_data[[#This Row],[Date]],"dd-mm-yyyy")</f>
        <v>09-03-2015</v>
      </c>
    </row>
    <row r="61646" spans="1:10" x14ac:dyDescent="0.3">
      <c r="A61646" s="4">
        <v>42072.666666666664</v>
      </c>
      <c r="B61646">
        <v>1170.8499999999999</v>
      </c>
      <c r="C61646">
        <v>1173.31</v>
      </c>
      <c r="D61646">
        <v>1168.71</v>
      </c>
      <c r="E61646">
        <v>1169.26</v>
      </c>
      <c r="F61646">
        <v>4477</v>
      </c>
      <c r="G61646">
        <v>2015</v>
      </c>
      <c r="H61646" s="1" t="s">
        <v>29</v>
      </c>
      <c r="I61646" s="1" t="s">
        <v>17</v>
      </c>
      <c r="J61646" t="str">
        <f>TEXT(XAU_1h_data[[#This Row],[Date]],"dd-mm-yyyy")</f>
        <v>09-03-2015</v>
      </c>
    </row>
    <row r="61647" spans="1:10" x14ac:dyDescent="0.3">
      <c r="A61647" s="4">
        <v>42072.708333333336</v>
      </c>
      <c r="B61647">
        <v>1169.22</v>
      </c>
      <c r="C61647">
        <v>1169.79</v>
      </c>
      <c r="D61647">
        <v>1166.92</v>
      </c>
      <c r="E61647">
        <v>1168.44</v>
      </c>
      <c r="F61647">
        <v>3824</v>
      </c>
      <c r="G61647">
        <v>2015</v>
      </c>
      <c r="H61647" s="1" t="s">
        <v>29</v>
      </c>
      <c r="I61647" s="1" t="s">
        <v>17</v>
      </c>
      <c r="J61647" t="str">
        <f>TEXT(XAU_1h_data[[#This Row],[Date]],"dd-mm-yyyy")</f>
        <v>09-03-2015</v>
      </c>
    </row>
    <row r="61648" spans="1:10" x14ac:dyDescent="0.3">
      <c r="A61648" s="4">
        <v>42072.75</v>
      </c>
      <c r="B61648">
        <v>1168.5</v>
      </c>
      <c r="C61648">
        <v>1169.33</v>
      </c>
      <c r="D61648">
        <v>1166.97</v>
      </c>
      <c r="E61648">
        <v>1167.48</v>
      </c>
      <c r="F61648">
        <v>2863</v>
      </c>
      <c r="G61648">
        <v>2015</v>
      </c>
      <c r="H61648" s="1" t="s">
        <v>29</v>
      </c>
      <c r="I61648" s="1" t="s">
        <v>17</v>
      </c>
      <c r="J61648" t="str">
        <f>TEXT(XAU_1h_data[[#This Row],[Date]],"dd-mm-yyyy")</f>
        <v>09-03-2015</v>
      </c>
    </row>
    <row r="61649" spans="1:10" x14ac:dyDescent="0.3">
      <c r="A61649" s="4">
        <v>42072.791666666664</v>
      </c>
      <c r="B61649">
        <v>1167.53</v>
      </c>
      <c r="C61649">
        <v>1168.26</v>
      </c>
      <c r="D61649">
        <v>1166.8900000000001</v>
      </c>
      <c r="E61649">
        <v>1167.3900000000001</v>
      </c>
      <c r="F61649">
        <v>1518</v>
      </c>
      <c r="G61649">
        <v>2015</v>
      </c>
      <c r="H61649" s="1" t="s">
        <v>29</v>
      </c>
      <c r="I61649" s="1" t="s">
        <v>17</v>
      </c>
      <c r="J61649" t="str">
        <f>TEXT(XAU_1h_data[[#This Row],[Date]],"dd-mm-yyyy")</f>
        <v>09-03-2015</v>
      </c>
    </row>
    <row r="61650" spans="1:10" x14ac:dyDescent="0.3">
      <c r="A61650" s="4">
        <v>42072.833333333336</v>
      </c>
      <c r="B61650">
        <v>1167.3399999999999</v>
      </c>
      <c r="C61650">
        <v>1168.03</v>
      </c>
      <c r="D61650">
        <v>1167.19</v>
      </c>
      <c r="E61650">
        <v>1167.75</v>
      </c>
      <c r="F61650">
        <v>988</v>
      </c>
      <c r="G61650">
        <v>2015</v>
      </c>
      <c r="H61650" s="1" t="s">
        <v>29</v>
      </c>
      <c r="I61650" s="1" t="s">
        <v>17</v>
      </c>
      <c r="J61650" t="str">
        <f>TEXT(XAU_1h_data[[#This Row],[Date]],"dd-mm-yyyy")</f>
        <v>09-03-2015</v>
      </c>
    </row>
    <row r="61651" spans="1:10" x14ac:dyDescent="0.3">
      <c r="A61651" s="4">
        <v>42072.875</v>
      </c>
      <c r="B61651">
        <v>1167.79</v>
      </c>
      <c r="C61651">
        <v>1167.79</v>
      </c>
      <c r="D61651">
        <v>1166.21</v>
      </c>
      <c r="E61651">
        <v>1166.72</v>
      </c>
      <c r="F61651">
        <v>1042</v>
      </c>
      <c r="G61651">
        <v>2015</v>
      </c>
      <c r="H61651" s="1" t="s">
        <v>29</v>
      </c>
      <c r="I61651" s="1" t="s">
        <v>17</v>
      </c>
      <c r="J61651" t="str">
        <f>TEXT(XAU_1h_data[[#This Row],[Date]],"dd-mm-yyyy")</f>
        <v>09-03-2015</v>
      </c>
    </row>
    <row r="61652" spans="1:10" x14ac:dyDescent="0.3">
      <c r="A61652" s="4">
        <v>42072.916666666664</v>
      </c>
      <c r="B61652">
        <v>1166.76</v>
      </c>
      <c r="C61652">
        <v>1167.27</v>
      </c>
      <c r="D61652">
        <v>1165.6600000000001</v>
      </c>
      <c r="E61652">
        <v>1166.5999999999999</v>
      </c>
      <c r="F61652">
        <v>531</v>
      </c>
      <c r="G61652">
        <v>2015</v>
      </c>
      <c r="H61652" s="1" t="s">
        <v>29</v>
      </c>
      <c r="I61652" s="1" t="s">
        <v>17</v>
      </c>
      <c r="J61652" t="str">
        <f>TEXT(XAU_1h_data[[#This Row],[Date]],"dd-mm-yyyy")</f>
        <v>09-03-2015</v>
      </c>
    </row>
    <row r="61653" spans="1:10" x14ac:dyDescent="0.3">
      <c r="A61653" s="4">
        <v>42073.208333333336</v>
      </c>
      <c r="B61653">
        <v>1161.56</v>
      </c>
      <c r="C61653">
        <v>1162.06</v>
      </c>
      <c r="D61653">
        <v>1161.45</v>
      </c>
      <c r="E61653">
        <v>1161.55</v>
      </c>
      <c r="F61653">
        <v>224</v>
      </c>
      <c r="G61653">
        <v>2015</v>
      </c>
      <c r="H61653" s="1" t="s">
        <v>29</v>
      </c>
      <c r="I61653" s="1" t="s">
        <v>18</v>
      </c>
      <c r="J61653" t="str">
        <f>TEXT(XAU_1h_data[[#This Row],[Date]],"dd-mm-yyyy")</f>
        <v>10-03-2015</v>
      </c>
    </row>
    <row r="61654" spans="1:10" x14ac:dyDescent="0.3">
      <c r="A61654" s="4">
        <v>42073.25</v>
      </c>
      <c r="B61654">
        <v>1161.5</v>
      </c>
      <c r="C61654">
        <v>1162.06</v>
      </c>
      <c r="D61654">
        <v>1160.48</v>
      </c>
      <c r="E61654">
        <v>1161.19</v>
      </c>
      <c r="F61654">
        <v>1769</v>
      </c>
      <c r="G61654">
        <v>2015</v>
      </c>
      <c r="H61654" s="1" t="s">
        <v>29</v>
      </c>
      <c r="I61654" s="1" t="s">
        <v>18</v>
      </c>
      <c r="J61654" t="str">
        <f>TEXT(XAU_1h_data[[#This Row],[Date]],"dd-mm-yyyy")</f>
        <v>10-03-2015</v>
      </c>
    </row>
    <row r="61655" spans="1:10" x14ac:dyDescent="0.3">
      <c r="A61655" s="4">
        <v>42073.291666666664</v>
      </c>
      <c r="B61655">
        <v>1161.23</v>
      </c>
      <c r="C61655">
        <v>1163.79</v>
      </c>
      <c r="D61655">
        <v>1160.79</v>
      </c>
      <c r="E61655">
        <v>1162.71</v>
      </c>
      <c r="F61655">
        <v>2114</v>
      </c>
      <c r="G61655">
        <v>2015</v>
      </c>
      <c r="H61655" s="1" t="s">
        <v>29</v>
      </c>
      <c r="I61655" s="1" t="s">
        <v>18</v>
      </c>
      <c r="J61655" t="str">
        <f>TEXT(XAU_1h_data[[#This Row],[Date]],"dd-mm-yyyy")</f>
        <v>10-03-2015</v>
      </c>
    </row>
    <row r="61656" spans="1:10" x14ac:dyDescent="0.3">
      <c r="A61656" s="4">
        <v>42073.333333333336</v>
      </c>
      <c r="B61656">
        <v>1162.76</v>
      </c>
      <c r="C61656">
        <v>1163</v>
      </c>
      <c r="D61656">
        <v>1159.23</v>
      </c>
      <c r="E61656">
        <v>1160.7</v>
      </c>
      <c r="F61656">
        <v>4115</v>
      </c>
      <c r="G61656">
        <v>2015</v>
      </c>
      <c r="H61656" s="1" t="s">
        <v>29</v>
      </c>
      <c r="I61656" s="1" t="s">
        <v>18</v>
      </c>
      <c r="J61656" t="str">
        <f>TEXT(XAU_1h_data[[#This Row],[Date]],"dd-mm-yyyy")</f>
        <v>10-03-2015</v>
      </c>
    </row>
    <row r="61657" spans="1:10" x14ac:dyDescent="0.3">
      <c r="A61657" s="4">
        <v>42073.375</v>
      </c>
      <c r="B61657">
        <v>1160.6600000000001</v>
      </c>
      <c r="C61657">
        <v>1161.94</v>
      </c>
      <c r="D61657">
        <v>1157.94</v>
      </c>
      <c r="E61657">
        <v>1158.3499999999999</v>
      </c>
      <c r="F61657">
        <v>3050</v>
      </c>
      <c r="G61657">
        <v>2015</v>
      </c>
      <c r="H61657" s="1" t="s">
        <v>29</v>
      </c>
      <c r="I61657" s="1" t="s">
        <v>18</v>
      </c>
      <c r="J61657" t="str">
        <f>TEXT(XAU_1h_data[[#This Row],[Date]],"dd-mm-yyyy")</f>
        <v>10-03-2015</v>
      </c>
    </row>
    <row r="61658" spans="1:10" x14ac:dyDescent="0.3">
      <c r="A61658" s="4">
        <v>42073.416666666664</v>
      </c>
      <c r="B61658">
        <v>1158.4000000000001</v>
      </c>
      <c r="C61658">
        <v>1159.28</v>
      </c>
      <c r="D61658">
        <v>1154.93</v>
      </c>
      <c r="E61658">
        <v>1158.1300000000001</v>
      </c>
      <c r="F61658">
        <v>4060</v>
      </c>
      <c r="G61658">
        <v>2015</v>
      </c>
      <c r="H61658" s="1" t="s">
        <v>29</v>
      </c>
      <c r="I61658" s="1" t="s">
        <v>18</v>
      </c>
      <c r="J61658" t="str">
        <f>TEXT(XAU_1h_data[[#This Row],[Date]],"dd-mm-yyyy")</f>
        <v>10-03-2015</v>
      </c>
    </row>
    <row r="61659" spans="1:10" x14ac:dyDescent="0.3">
      <c r="A61659" s="4">
        <v>42073.458333333336</v>
      </c>
      <c r="B61659">
        <v>1158.05</v>
      </c>
      <c r="C61659">
        <v>1160.8699999999999</v>
      </c>
      <c r="D61659">
        <v>1157.5</v>
      </c>
      <c r="E61659">
        <v>1158.71</v>
      </c>
      <c r="F61659">
        <v>2850</v>
      </c>
      <c r="G61659">
        <v>2015</v>
      </c>
      <c r="H61659" s="1" t="s">
        <v>29</v>
      </c>
      <c r="I61659" s="1" t="s">
        <v>18</v>
      </c>
      <c r="J61659" t="str">
        <f>TEXT(XAU_1h_data[[#This Row],[Date]],"dd-mm-yyyy")</f>
        <v>10-03-2015</v>
      </c>
    </row>
    <row r="61660" spans="1:10" x14ac:dyDescent="0.3">
      <c r="A61660" s="4">
        <v>42073.5</v>
      </c>
      <c r="B61660">
        <v>1158.51</v>
      </c>
      <c r="C61660">
        <v>1163.25</v>
      </c>
      <c r="D61660">
        <v>1158.08</v>
      </c>
      <c r="E61660">
        <v>1162.2</v>
      </c>
      <c r="F61660">
        <v>3030</v>
      </c>
      <c r="G61660">
        <v>2015</v>
      </c>
      <c r="H61660" s="1" t="s">
        <v>29</v>
      </c>
      <c r="I61660" s="1" t="s">
        <v>18</v>
      </c>
      <c r="J61660" t="str">
        <f>TEXT(XAU_1h_data[[#This Row],[Date]],"dd-mm-yyyy")</f>
        <v>10-03-2015</v>
      </c>
    </row>
    <row r="61661" spans="1:10" x14ac:dyDescent="0.3">
      <c r="A61661" s="4">
        <v>42073.541666666664</v>
      </c>
      <c r="B61661">
        <v>1162.17</v>
      </c>
      <c r="C61661">
        <v>1166.31</v>
      </c>
      <c r="D61661">
        <v>1161.4100000000001</v>
      </c>
      <c r="E61661">
        <v>1164.9100000000001</v>
      </c>
      <c r="F61661">
        <v>4442</v>
      </c>
      <c r="G61661">
        <v>2015</v>
      </c>
      <c r="H61661" s="1" t="s">
        <v>29</v>
      </c>
      <c r="I61661" s="1" t="s">
        <v>18</v>
      </c>
      <c r="J61661" t="str">
        <f>TEXT(XAU_1h_data[[#This Row],[Date]],"dd-mm-yyyy")</f>
        <v>10-03-2015</v>
      </c>
    </row>
    <row r="61662" spans="1:10" x14ac:dyDescent="0.3">
      <c r="A61662" s="4">
        <v>42073.583333333336</v>
      </c>
      <c r="B61662">
        <v>1164.9100000000001</v>
      </c>
      <c r="C61662">
        <v>1169.48</v>
      </c>
      <c r="D61662">
        <v>1164.32</v>
      </c>
      <c r="E61662">
        <v>1167.78</v>
      </c>
      <c r="F61662">
        <v>7491</v>
      </c>
      <c r="G61662">
        <v>2015</v>
      </c>
      <c r="H61662" s="1" t="s">
        <v>29</v>
      </c>
      <c r="I61662" s="1" t="s">
        <v>18</v>
      </c>
      <c r="J61662" t="str">
        <f>TEXT(XAU_1h_data[[#This Row],[Date]],"dd-mm-yyyy")</f>
        <v>10-03-2015</v>
      </c>
    </row>
    <row r="61663" spans="1:10" x14ac:dyDescent="0.3">
      <c r="A61663" s="4">
        <v>42073.625</v>
      </c>
      <c r="B61663">
        <v>1167.81</v>
      </c>
      <c r="C61663">
        <v>1170.45</v>
      </c>
      <c r="D61663">
        <v>1165.6199999999999</v>
      </c>
      <c r="E61663">
        <v>1167.3699999999999</v>
      </c>
      <c r="F61663">
        <v>6503</v>
      </c>
      <c r="G61663">
        <v>2015</v>
      </c>
      <c r="H61663" s="1" t="s">
        <v>29</v>
      </c>
      <c r="I61663" s="1" t="s">
        <v>18</v>
      </c>
      <c r="J61663" t="str">
        <f>TEXT(XAU_1h_data[[#This Row],[Date]],"dd-mm-yyyy")</f>
        <v>10-03-2015</v>
      </c>
    </row>
    <row r="61664" spans="1:10" x14ac:dyDescent="0.3">
      <c r="A61664" s="4">
        <v>42073.666666666664</v>
      </c>
      <c r="B61664">
        <v>1167.32</v>
      </c>
      <c r="C61664">
        <v>1169.23</v>
      </c>
      <c r="D61664">
        <v>1163.45</v>
      </c>
      <c r="E61664">
        <v>1164.23</v>
      </c>
      <c r="F61664">
        <v>6989</v>
      </c>
      <c r="G61664">
        <v>2015</v>
      </c>
      <c r="H61664" s="1" t="s">
        <v>29</v>
      </c>
      <c r="I61664" s="1" t="s">
        <v>18</v>
      </c>
      <c r="J61664" t="str">
        <f>TEXT(XAU_1h_data[[#This Row],[Date]],"dd-mm-yyyy")</f>
        <v>10-03-2015</v>
      </c>
    </row>
    <row r="61665" spans="1:10" x14ac:dyDescent="0.3">
      <c r="A61665" s="4">
        <v>42073.708333333336</v>
      </c>
      <c r="B61665">
        <v>1164.2</v>
      </c>
      <c r="C61665">
        <v>1165.4000000000001</v>
      </c>
      <c r="D61665">
        <v>1161.5999999999999</v>
      </c>
      <c r="E61665">
        <v>1163</v>
      </c>
      <c r="F61665">
        <v>6523</v>
      </c>
      <c r="G61665">
        <v>2015</v>
      </c>
      <c r="H61665" s="1" t="s">
        <v>29</v>
      </c>
      <c r="I61665" s="1" t="s">
        <v>18</v>
      </c>
      <c r="J61665" t="str">
        <f>TEXT(XAU_1h_data[[#This Row],[Date]],"dd-mm-yyyy")</f>
        <v>10-03-2015</v>
      </c>
    </row>
    <row r="61666" spans="1:10" x14ac:dyDescent="0.3">
      <c r="A61666" s="4">
        <v>42073.75</v>
      </c>
      <c r="B61666">
        <v>1162.95</v>
      </c>
      <c r="C61666">
        <v>1163.8</v>
      </c>
      <c r="D61666">
        <v>1158.82</v>
      </c>
      <c r="E61666">
        <v>1159.1600000000001</v>
      </c>
      <c r="F61666">
        <v>5797</v>
      </c>
      <c r="G61666">
        <v>2015</v>
      </c>
      <c r="H61666" s="1" t="s">
        <v>29</v>
      </c>
      <c r="I61666" s="1" t="s">
        <v>18</v>
      </c>
      <c r="J61666" t="str">
        <f>TEXT(XAU_1h_data[[#This Row],[Date]],"dd-mm-yyyy")</f>
        <v>10-03-2015</v>
      </c>
    </row>
    <row r="61667" spans="1:10" x14ac:dyDescent="0.3">
      <c r="A61667" s="4">
        <v>42073.791666666664</v>
      </c>
      <c r="B61667">
        <v>1159.0999999999999</v>
      </c>
      <c r="C61667">
        <v>1162.31</v>
      </c>
      <c r="D61667">
        <v>1158.79</v>
      </c>
      <c r="E61667">
        <v>1160.48</v>
      </c>
      <c r="F61667">
        <v>3403</v>
      </c>
      <c r="G61667">
        <v>2015</v>
      </c>
      <c r="H61667" s="1" t="s">
        <v>29</v>
      </c>
      <c r="I61667" s="1" t="s">
        <v>18</v>
      </c>
      <c r="J61667" t="str">
        <f>TEXT(XAU_1h_data[[#This Row],[Date]],"dd-mm-yyyy")</f>
        <v>10-03-2015</v>
      </c>
    </row>
    <row r="61668" spans="1:10" x14ac:dyDescent="0.3">
      <c r="A61668" s="4">
        <v>42073.833333333336</v>
      </c>
      <c r="B61668">
        <v>1160.51</v>
      </c>
      <c r="C61668">
        <v>1161.6500000000001</v>
      </c>
      <c r="D61668">
        <v>1160.29</v>
      </c>
      <c r="E61668">
        <v>1161.05</v>
      </c>
      <c r="F61668">
        <v>1498</v>
      </c>
      <c r="G61668">
        <v>2015</v>
      </c>
      <c r="H61668" s="1" t="s">
        <v>29</v>
      </c>
      <c r="I61668" s="1" t="s">
        <v>18</v>
      </c>
      <c r="J61668" t="str">
        <f>TEXT(XAU_1h_data[[#This Row],[Date]],"dd-mm-yyyy")</f>
        <v>10-03-2015</v>
      </c>
    </row>
    <row r="61669" spans="1:10" x14ac:dyDescent="0.3">
      <c r="A61669" s="4">
        <v>42073.875</v>
      </c>
      <c r="B61669">
        <v>1161</v>
      </c>
      <c r="C61669">
        <v>1162.1300000000001</v>
      </c>
      <c r="D61669">
        <v>1160.45</v>
      </c>
      <c r="E61669">
        <v>1160.9000000000001</v>
      </c>
      <c r="F61669">
        <v>1350</v>
      </c>
      <c r="G61669">
        <v>2015</v>
      </c>
      <c r="H61669" s="1" t="s">
        <v>29</v>
      </c>
      <c r="I61669" s="1" t="s">
        <v>18</v>
      </c>
      <c r="J61669" t="str">
        <f>TEXT(XAU_1h_data[[#This Row],[Date]],"dd-mm-yyyy")</f>
        <v>10-03-2015</v>
      </c>
    </row>
    <row r="61670" spans="1:10" x14ac:dyDescent="0.3">
      <c r="A61670" s="4">
        <v>42073.916666666664</v>
      </c>
      <c r="B61670">
        <v>1161</v>
      </c>
      <c r="C61670">
        <v>1162.5</v>
      </c>
      <c r="D61670">
        <v>1161</v>
      </c>
      <c r="E61670">
        <v>1161.6300000000001</v>
      </c>
      <c r="F61670">
        <v>875</v>
      </c>
      <c r="G61670">
        <v>2015</v>
      </c>
      <c r="H61670" s="1" t="s">
        <v>29</v>
      </c>
      <c r="I61670" s="1" t="s">
        <v>18</v>
      </c>
      <c r="J61670" t="str">
        <f>TEXT(XAU_1h_data[[#This Row],[Date]],"dd-mm-yyyy")</f>
        <v>10-03-2015</v>
      </c>
    </row>
    <row r="61671" spans="1:10" x14ac:dyDescent="0.3">
      <c r="A61671" s="4">
        <v>42074.041666666664</v>
      </c>
      <c r="B61671">
        <v>1162.4000000000001</v>
      </c>
      <c r="C61671">
        <v>1163.83</v>
      </c>
      <c r="D61671">
        <v>1162.03</v>
      </c>
      <c r="E61671">
        <v>1163.83</v>
      </c>
      <c r="F61671">
        <v>329</v>
      </c>
      <c r="G61671">
        <v>2015</v>
      </c>
      <c r="H61671" s="1" t="s">
        <v>29</v>
      </c>
      <c r="I61671" s="1" t="s">
        <v>19</v>
      </c>
      <c r="J61671" t="str">
        <f>TEXT(XAU_1h_data[[#This Row],[Date]],"dd-mm-yyyy")</f>
        <v>11-03-2015</v>
      </c>
    </row>
    <row r="61672" spans="1:10" x14ac:dyDescent="0.3">
      <c r="A61672" s="4">
        <v>42074.083333333336</v>
      </c>
      <c r="B61672">
        <v>1163.8800000000001</v>
      </c>
      <c r="C61672">
        <v>1164.32</v>
      </c>
      <c r="D61672">
        <v>1163.01</v>
      </c>
      <c r="E61672">
        <v>1163.48</v>
      </c>
      <c r="F61672">
        <v>1215</v>
      </c>
      <c r="G61672">
        <v>2015</v>
      </c>
      <c r="H61672" s="1" t="s">
        <v>29</v>
      </c>
      <c r="I61672" s="1" t="s">
        <v>19</v>
      </c>
      <c r="J61672" t="str">
        <f>TEXT(XAU_1h_data[[#This Row],[Date]],"dd-mm-yyyy")</f>
        <v>11-03-2015</v>
      </c>
    </row>
    <row r="61673" spans="1:10" x14ac:dyDescent="0.3">
      <c r="A61673" s="4">
        <v>42074.125</v>
      </c>
      <c r="B61673">
        <v>1163.52</v>
      </c>
      <c r="C61673">
        <v>1165.1600000000001</v>
      </c>
      <c r="D61673">
        <v>1163.4100000000001</v>
      </c>
      <c r="E61673">
        <v>1165.03</v>
      </c>
      <c r="F61673">
        <v>1837</v>
      </c>
      <c r="G61673">
        <v>2015</v>
      </c>
      <c r="H61673" s="1" t="s">
        <v>29</v>
      </c>
      <c r="I61673" s="1" t="s">
        <v>19</v>
      </c>
      <c r="J61673" t="str">
        <f>TEXT(XAU_1h_data[[#This Row],[Date]],"dd-mm-yyyy")</f>
        <v>11-03-2015</v>
      </c>
    </row>
    <row r="61674" spans="1:10" x14ac:dyDescent="0.3">
      <c r="A61674" s="4">
        <v>42074.166666666664</v>
      </c>
      <c r="B61674">
        <v>1165.07</v>
      </c>
      <c r="C61674">
        <v>1165.19</v>
      </c>
      <c r="D61674">
        <v>1162.94</v>
      </c>
      <c r="E61674">
        <v>1163.54</v>
      </c>
      <c r="F61674">
        <v>1328</v>
      </c>
      <c r="G61674">
        <v>2015</v>
      </c>
      <c r="H61674" s="1" t="s">
        <v>29</v>
      </c>
      <c r="I61674" s="1" t="s">
        <v>19</v>
      </c>
      <c r="J61674" t="str">
        <f>TEXT(XAU_1h_data[[#This Row],[Date]],"dd-mm-yyyy")</f>
        <v>11-03-2015</v>
      </c>
    </row>
    <row r="61675" spans="1:10" x14ac:dyDescent="0.3">
      <c r="A61675" s="4">
        <v>42074.208333333336</v>
      </c>
      <c r="B61675">
        <v>1163.5899999999999</v>
      </c>
      <c r="C61675">
        <v>1163.76</v>
      </c>
      <c r="D61675">
        <v>1162.67</v>
      </c>
      <c r="E61675">
        <v>1162.75</v>
      </c>
      <c r="F61675">
        <v>1128</v>
      </c>
      <c r="G61675">
        <v>2015</v>
      </c>
      <c r="H61675" s="1" t="s">
        <v>29</v>
      </c>
      <c r="I61675" s="1" t="s">
        <v>19</v>
      </c>
      <c r="J61675" t="str">
        <f>TEXT(XAU_1h_data[[#This Row],[Date]],"dd-mm-yyyy")</f>
        <v>11-03-2015</v>
      </c>
    </row>
    <row r="61676" spans="1:10" x14ac:dyDescent="0.3">
      <c r="A61676" s="4">
        <v>42074.25</v>
      </c>
      <c r="B61676">
        <v>1162.71</v>
      </c>
      <c r="C61676">
        <v>1163.32</v>
      </c>
      <c r="D61676">
        <v>1161.31</v>
      </c>
      <c r="E61676">
        <v>1161.74</v>
      </c>
      <c r="F61676">
        <v>878</v>
      </c>
      <c r="G61676">
        <v>2015</v>
      </c>
      <c r="H61676" s="1" t="s">
        <v>29</v>
      </c>
      <c r="I61676" s="1" t="s">
        <v>19</v>
      </c>
      <c r="J61676" t="str">
        <f>TEXT(XAU_1h_data[[#This Row],[Date]],"dd-mm-yyyy")</f>
        <v>11-03-2015</v>
      </c>
    </row>
    <row r="61677" spans="1:10" x14ac:dyDescent="0.3">
      <c r="A61677" s="4">
        <v>42074.291666666664</v>
      </c>
      <c r="B61677">
        <v>1161.7</v>
      </c>
      <c r="C61677">
        <v>1163.97</v>
      </c>
      <c r="D61677">
        <v>1161.53</v>
      </c>
      <c r="E61677">
        <v>1163.7</v>
      </c>
      <c r="F61677">
        <v>1503</v>
      </c>
      <c r="G61677">
        <v>2015</v>
      </c>
      <c r="H61677" s="1" t="s">
        <v>29</v>
      </c>
      <c r="I61677" s="1" t="s">
        <v>19</v>
      </c>
      <c r="J61677" t="str">
        <f>TEXT(XAU_1h_data[[#This Row],[Date]],"dd-mm-yyyy")</f>
        <v>11-03-2015</v>
      </c>
    </row>
    <row r="61678" spans="1:10" x14ac:dyDescent="0.3">
      <c r="A61678" s="4">
        <v>42074.333333333336</v>
      </c>
      <c r="B61678">
        <v>1163.67</v>
      </c>
      <c r="C61678">
        <v>1164.71</v>
      </c>
      <c r="D61678">
        <v>1163.03</v>
      </c>
      <c r="E61678">
        <v>1163.31</v>
      </c>
      <c r="F61678">
        <v>1192</v>
      </c>
      <c r="G61678">
        <v>2015</v>
      </c>
      <c r="H61678" s="1" t="s">
        <v>29</v>
      </c>
      <c r="I61678" s="1" t="s">
        <v>19</v>
      </c>
      <c r="J61678" t="str">
        <f>TEXT(XAU_1h_data[[#This Row],[Date]],"dd-mm-yyyy")</f>
        <v>11-03-2015</v>
      </c>
    </row>
    <row r="61679" spans="1:10" x14ac:dyDescent="0.3">
      <c r="A61679" s="4">
        <v>42074.375</v>
      </c>
      <c r="B61679">
        <v>1163.29</v>
      </c>
      <c r="C61679">
        <v>1164.72</v>
      </c>
      <c r="D61679">
        <v>1162.33</v>
      </c>
      <c r="E61679">
        <v>1163.47</v>
      </c>
      <c r="F61679">
        <v>1736</v>
      </c>
      <c r="G61679">
        <v>2015</v>
      </c>
      <c r="H61679" s="1" t="s">
        <v>29</v>
      </c>
      <c r="I61679" s="1" t="s">
        <v>19</v>
      </c>
      <c r="J61679" t="str">
        <f>TEXT(XAU_1h_data[[#This Row],[Date]],"dd-mm-yyyy")</f>
        <v>11-03-2015</v>
      </c>
    </row>
    <row r="61680" spans="1:10" x14ac:dyDescent="0.3">
      <c r="A61680" s="4">
        <v>42074.416666666664</v>
      </c>
      <c r="B61680">
        <v>1163.3699999999999</v>
      </c>
      <c r="C61680">
        <v>1163.3699999999999</v>
      </c>
      <c r="D61680">
        <v>1161.1400000000001</v>
      </c>
      <c r="E61680">
        <v>1161.47</v>
      </c>
      <c r="F61680">
        <v>2361</v>
      </c>
      <c r="G61680">
        <v>2015</v>
      </c>
      <c r="H61680" s="1" t="s">
        <v>29</v>
      </c>
      <c r="I61680" s="1" t="s">
        <v>19</v>
      </c>
      <c r="J61680" t="str">
        <f>TEXT(XAU_1h_data[[#This Row],[Date]],"dd-mm-yyyy")</f>
        <v>11-03-2015</v>
      </c>
    </row>
    <row r="61681" spans="1:10" x14ac:dyDescent="0.3">
      <c r="A61681" s="4">
        <v>42074.458333333336</v>
      </c>
      <c r="B61681">
        <v>1161.51</v>
      </c>
      <c r="C61681">
        <v>1163.1400000000001</v>
      </c>
      <c r="D61681">
        <v>1157.5899999999999</v>
      </c>
      <c r="E61681">
        <v>1158.44</v>
      </c>
      <c r="F61681">
        <v>3574</v>
      </c>
      <c r="G61681">
        <v>2015</v>
      </c>
      <c r="H61681" s="1" t="s">
        <v>29</v>
      </c>
      <c r="I61681" s="1" t="s">
        <v>19</v>
      </c>
      <c r="J61681" t="str">
        <f>TEXT(XAU_1h_data[[#This Row],[Date]],"dd-mm-yyyy")</f>
        <v>11-03-2015</v>
      </c>
    </row>
    <row r="61682" spans="1:10" x14ac:dyDescent="0.3">
      <c r="A61682" s="4">
        <v>42074.5</v>
      </c>
      <c r="B61682">
        <v>1158.3800000000001</v>
      </c>
      <c r="C61682">
        <v>1159.2</v>
      </c>
      <c r="D61682">
        <v>1156.72</v>
      </c>
      <c r="E61682">
        <v>1158.02</v>
      </c>
      <c r="F61682">
        <v>2949</v>
      </c>
      <c r="G61682">
        <v>2015</v>
      </c>
      <c r="H61682" s="1" t="s">
        <v>29</v>
      </c>
      <c r="I61682" s="1" t="s">
        <v>19</v>
      </c>
      <c r="J61682" t="str">
        <f>TEXT(XAU_1h_data[[#This Row],[Date]],"dd-mm-yyyy")</f>
        <v>11-03-2015</v>
      </c>
    </row>
    <row r="61683" spans="1:10" x14ac:dyDescent="0.3">
      <c r="A61683" s="4">
        <v>42074.541666666664</v>
      </c>
      <c r="B61683">
        <v>1158.06</v>
      </c>
      <c r="C61683">
        <v>1160.27</v>
      </c>
      <c r="D61683">
        <v>1157.55</v>
      </c>
      <c r="E61683">
        <v>1157.9000000000001</v>
      </c>
      <c r="F61683">
        <v>2295</v>
      </c>
      <c r="G61683">
        <v>2015</v>
      </c>
      <c r="H61683" s="1" t="s">
        <v>29</v>
      </c>
      <c r="I61683" s="1" t="s">
        <v>19</v>
      </c>
      <c r="J61683" t="str">
        <f>TEXT(XAU_1h_data[[#This Row],[Date]],"dd-mm-yyyy")</f>
        <v>11-03-2015</v>
      </c>
    </row>
    <row r="61684" spans="1:10" x14ac:dyDescent="0.3">
      <c r="A61684" s="4">
        <v>42074.583333333336</v>
      </c>
      <c r="B61684">
        <v>1157.8699999999999</v>
      </c>
      <c r="C61684">
        <v>1160.71</v>
      </c>
      <c r="D61684">
        <v>1156.78</v>
      </c>
      <c r="E61684">
        <v>1158.94</v>
      </c>
      <c r="F61684">
        <v>4637</v>
      </c>
      <c r="G61684">
        <v>2015</v>
      </c>
      <c r="H61684" s="1" t="s">
        <v>29</v>
      </c>
      <c r="I61684" s="1" t="s">
        <v>19</v>
      </c>
      <c r="J61684" t="str">
        <f>TEXT(XAU_1h_data[[#This Row],[Date]],"dd-mm-yyyy")</f>
        <v>11-03-2015</v>
      </c>
    </row>
    <row r="61685" spans="1:10" x14ac:dyDescent="0.3">
      <c r="A61685" s="4">
        <v>42074.625</v>
      </c>
      <c r="B61685">
        <v>1158.8900000000001</v>
      </c>
      <c r="C61685">
        <v>1160.06</v>
      </c>
      <c r="D61685">
        <v>1155.07</v>
      </c>
      <c r="E61685">
        <v>1156.82</v>
      </c>
      <c r="F61685">
        <v>8169</v>
      </c>
      <c r="G61685">
        <v>2015</v>
      </c>
      <c r="H61685" s="1" t="s">
        <v>29</v>
      </c>
      <c r="I61685" s="1" t="s">
        <v>19</v>
      </c>
      <c r="J61685" t="str">
        <f>TEXT(XAU_1h_data[[#This Row],[Date]],"dd-mm-yyyy")</f>
        <v>11-03-2015</v>
      </c>
    </row>
    <row r="61686" spans="1:10" x14ac:dyDescent="0.3">
      <c r="A61686" s="4">
        <v>42074.666666666664</v>
      </c>
      <c r="B61686">
        <v>1156.8699999999999</v>
      </c>
      <c r="C61686">
        <v>1157.21</v>
      </c>
      <c r="D61686">
        <v>1150.0899999999999</v>
      </c>
      <c r="E61686">
        <v>1151.8499999999999</v>
      </c>
      <c r="F61686">
        <v>9745</v>
      </c>
      <c r="G61686">
        <v>2015</v>
      </c>
      <c r="H61686" s="1" t="s">
        <v>29</v>
      </c>
      <c r="I61686" s="1" t="s">
        <v>19</v>
      </c>
      <c r="J61686" t="str">
        <f>TEXT(XAU_1h_data[[#This Row],[Date]],"dd-mm-yyyy")</f>
        <v>11-03-2015</v>
      </c>
    </row>
    <row r="61687" spans="1:10" x14ac:dyDescent="0.3">
      <c r="A61687" s="4">
        <v>42074.708333333336</v>
      </c>
      <c r="B61687">
        <v>1151.81</v>
      </c>
      <c r="C61687">
        <v>1154.0899999999999</v>
      </c>
      <c r="D61687">
        <v>1147.42</v>
      </c>
      <c r="E61687">
        <v>1152.4000000000001</v>
      </c>
      <c r="F61687">
        <v>9544</v>
      </c>
      <c r="G61687">
        <v>2015</v>
      </c>
      <c r="H61687" s="1" t="s">
        <v>29</v>
      </c>
      <c r="I61687" s="1" t="s">
        <v>19</v>
      </c>
      <c r="J61687" t="str">
        <f>TEXT(XAU_1h_data[[#This Row],[Date]],"dd-mm-yyyy")</f>
        <v>11-03-2015</v>
      </c>
    </row>
    <row r="61688" spans="1:10" x14ac:dyDescent="0.3">
      <c r="A61688" s="4">
        <v>42074.75</v>
      </c>
      <c r="B61688">
        <v>1152.44</v>
      </c>
      <c r="C61688">
        <v>1152.6300000000001</v>
      </c>
      <c r="D61688">
        <v>1148.3800000000001</v>
      </c>
      <c r="E61688">
        <v>1149.8699999999999</v>
      </c>
      <c r="F61688">
        <v>5095</v>
      </c>
      <c r="G61688">
        <v>2015</v>
      </c>
      <c r="H61688" s="1" t="s">
        <v>29</v>
      </c>
      <c r="I61688" s="1" t="s">
        <v>19</v>
      </c>
      <c r="J61688" t="str">
        <f>TEXT(XAU_1h_data[[#This Row],[Date]],"dd-mm-yyyy")</f>
        <v>11-03-2015</v>
      </c>
    </row>
    <row r="61689" spans="1:10" x14ac:dyDescent="0.3">
      <c r="A61689" s="4">
        <v>42074.791666666664</v>
      </c>
      <c r="B61689">
        <v>1149.9100000000001</v>
      </c>
      <c r="C61689">
        <v>1152.2</v>
      </c>
      <c r="D61689">
        <v>1149.06</v>
      </c>
      <c r="E61689">
        <v>1151.17</v>
      </c>
      <c r="F61689">
        <v>3204</v>
      </c>
      <c r="G61689">
        <v>2015</v>
      </c>
      <c r="H61689" s="1" t="s">
        <v>29</v>
      </c>
      <c r="I61689" s="1" t="s">
        <v>19</v>
      </c>
      <c r="J61689" t="str">
        <f>TEXT(XAU_1h_data[[#This Row],[Date]],"dd-mm-yyyy")</f>
        <v>11-03-2015</v>
      </c>
    </row>
    <row r="61690" spans="1:10" x14ac:dyDescent="0.3">
      <c r="A61690" s="4">
        <v>42074.833333333336</v>
      </c>
      <c r="B61690">
        <v>1151.22</v>
      </c>
      <c r="C61690">
        <v>1153.6600000000001</v>
      </c>
      <c r="D61690">
        <v>1151.22</v>
      </c>
      <c r="E61690">
        <v>1152.69</v>
      </c>
      <c r="F61690">
        <v>2627</v>
      </c>
      <c r="G61690">
        <v>2015</v>
      </c>
      <c r="H61690" s="1" t="s">
        <v>29</v>
      </c>
      <c r="I61690" s="1" t="s">
        <v>19</v>
      </c>
      <c r="J61690" t="str">
        <f>TEXT(XAU_1h_data[[#This Row],[Date]],"dd-mm-yyyy")</f>
        <v>11-03-2015</v>
      </c>
    </row>
    <row r="61691" spans="1:10" x14ac:dyDescent="0.3">
      <c r="A61691" s="4">
        <v>42074.875</v>
      </c>
      <c r="B61691">
        <v>1152.6500000000001</v>
      </c>
      <c r="C61691">
        <v>1154.32</v>
      </c>
      <c r="D61691">
        <v>1152.47</v>
      </c>
      <c r="E61691">
        <v>1153.73</v>
      </c>
      <c r="F61691">
        <v>1291</v>
      </c>
      <c r="G61691">
        <v>2015</v>
      </c>
      <c r="H61691" s="1" t="s">
        <v>29</v>
      </c>
      <c r="I61691" s="1" t="s">
        <v>19</v>
      </c>
      <c r="J61691" t="str">
        <f>TEXT(XAU_1h_data[[#This Row],[Date]],"dd-mm-yyyy")</f>
        <v>11-03-2015</v>
      </c>
    </row>
    <row r="61692" spans="1:10" x14ac:dyDescent="0.3">
      <c r="A61692" s="4">
        <v>42074.916666666664</v>
      </c>
      <c r="B61692">
        <v>1153.68</v>
      </c>
      <c r="C61692">
        <v>1155.1300000000001</v>
      </c>
      <c r="D61692">
        <v>1153.6500000000001</v>
      </c>
      <c r="E61692">
        <v>1154.43</v>
      </c>
      <c r="F61692">
        <v>920</v>
      </c>
      <c r="G61692">
        <v>2015</v>
      </c>
      <c r="H61692" s="1" t="s">
        <v>29</v>
      </c>
      <c r="I61692" s="1" t="s">
        <v>19</v>
      </c>
      <c r="J61692" t="str">
        <f>TEXT(XAU_1h_data[[#This Row],[Date]],"dd-mm-yyyy")</f>
        <v>11-03-2015</v>
      </c>
    </row>
    <row r="61693" spans="1:10" x14ac:dyDescent="0.3">
      <c r="A61693" s="4">
        <v>42075.041666666664</v>
      </c>
      <c r="B61693">
        <v>1154.95</v>
      </c>
      <c r="C61693">
        <v>1155.6600000000001</v>
      </c>
      <c r="D61693">
        <v>1154.3699999999999</v>
      </c>
      <c r="E61693">
        <v>1155.6500000000001</v>
      </c>
      <c r="F61693">
        <v>252</v>
      </c>
      <c r="G61693">
        <v>2015</v>
      </c>
      <c r="H61693" s="1" t="s">
        <v>29</v>
      </c>
      <c r="I61693" s="1" t="s">
        <v>20</v>
      </c>
      <c r="J61693" t="str">
        <f>TEXT(XAU_1h_data[[#This Row],[Date]],"dd-mm-yyyy")</f>
        <v>12-03-2015</v>
      </c>
    </row>
    <row r="61694" spans="1:10" x14ac:dyDescent="0.3">
      <c r="A61694" s="4">
        <v>42075.083333333336</v>
      </c>
      <c r="B61694">
        <v>1155.71</v>
      </c>
      <c r="C61694">
        <v>1155.8900000000001</v>
      </c>
      <c r="D61694">
        <v>1154.04</v>
      </c>
      <c r="E61694">
        <v>1154.22</v>
      </c>
      <c r="F61694">
        <v>1423</v>
      </c>
      <c r="G61694">
        <v>2015</v>
      </c>
      <c r="H61694" s="1" t="s">
        <v>29</v>
      </c>
      <c r="I61694" s="1" t="s">
        <v>20</v>
      </c>
      <c r="J61694" t="str">
        <f>TEXT(XAU_1h_data[[#This Row],[Date]],"dd-mm-yyyy")</f>
        <v>12-03-2015</v>
      </c>
    </row>
    <row r="61695" spans="1:10" x14ac:dyDescent="0.3">
      <c r="A61695" s="4">
        <v>42075.125</v>
      </c>
      <c r="B61695">
        <v>1154.17</v>
      </c>
      <c r="C61695">
        <v>1154.17</v>
      </c>
      <c r="D61695">
        <v>1150.1500000000001</v>
      </c>
      <c r="E61695">
        <v>1150.3900000000001</v>
      </c>
      <c r="F61695">
        <v>2900</v>
      </c>
      <c r="G61695">
        <v>2015</v>
      </c>
      <c r="H61695" s="1" t="s">
        <v>29</v>
      </c>
      <c r="I61695" s="1" t="s">
        <v>20</v>
      </c>
      <c r="J61695" t="str">
        <f>TEXT(XAU_1h_data[[#This Row],[Date]],"dd-mm-yyyy")</f>
        <v>12-03-2015</v>
      </c>
    </row>
    <row r="61696" spans="1:10" x14ac:dyDescent="0.3">
      <c r="A61696" s="4">
        <v>42075.166666666664</v>
      </c>
      <c r="B61696">
        <v>1150.44</v>
      </c>
      <c r="C61696">
        <v>1152.25</v>
      </c>
      <c r="D61696">
        <v>1150.32</v>
      </c>
      <c r="E61696">
        <v>1151.9100000000001</v>
      </c>
      <c r="F61696">
        <v>2334</v>
      </c>
      <c r="G61696">
        <v>2015</v>
      </c>
      <c r="H61696" s="1" t="s">
        <v>29</v>
      </c>
      <c r="I61696" s="1" t="s">
        <v>20</v>
      </c>
      <c r="J61696" t="str">
        <f>TEXT(XAU_1h_data[[#This Row],[Date]],"dd-mm-yyyy")</f>
        <v>12-03-2015</v>
      </c>
    </row>
    <row r="61697" spans="1:10" x14ac:dyDescent="0.3">
      <c r="A61697" s="4">
        <v>42075.208333333336</v>
      </c>
      <c r="B61697">
        <v>1151.81</v>
      </c>
      <c r="C61697">
        <v>1152.8499999999999</v>
      </c>
      <c r="D61697">
        <v>1151.47</v>
      </c>
      <c r="E61697">
        <v>1152.51</v>
      </c>
      <c r="F61697">
        <v>1161</v>
      </c>
      <c r="G61697">
        <v>2015</v>
      </c>
      <c r="H61697" s="1" t="s">
        <v>29</v>
      </c>
      <c r="I61697" s="1" t="s">
        <v>20</v>
      </c>
      <c r="J61697" t="str">
        <f>TEXT(XAU_1h_data[[#This Row],[Date]],"dd-mm-yyyy")</f>
        <v>12-03-2015</v>
      </c>
    </row>
    <row r="61698" spans="1:10" x14ac:dyDescent="0.3">
      <c r="A61698" s="4">
        <v>42075.25</v>
      </c>
      <c r="B61698">
        <v>1152.45</v>
      </c>
      <c r="C61698">
        <v>1153.58</v>
      </c>
      <c r="D61698">
        <v>1151.67</v>
      </c>
      <c r="E61698">
        <v>1153.28</v>
      </c>
      <c r="F61698">
        <v>996</v>
      </c>
      <c r="G61698">
        <v>2015</v>
      </c>
      <c r="H61698" s="1" t="s">
        <v>29</v>
      </c>
      <c r="I61698" s="1" t="s">
        <v>20</v>
      </c>
      <c r="J61698" t="str">
        <f>TEXT(XAU_1h_data[[#This Row],[Date]],"dd-mm-yyyy")</f>
        <v>12-03-2015</v>
      </c>
    </row>
    <row r="61699" spans="1:10" x14ac:dyDescent="0.3">
      <c r="A61699" s="4">
        <v>42075.291666666664</v>
      </c>
      <c r="B61699">
        <v>1153.33</v>
      </c>
      <c r="C61699">
        <v>1158.9000000000001</v>
      </c>
      <c r="D61699">
        <v>1153.07</v>
      </c>
      <c r="E61699">
        <v>1158.7</v>
      </c>
      <c r="F61699">
        <v>2798</v>
      </c>
      <c r="G61699">
        <v>2015</v>
      </c>
      <c r="H61699" s="1" t="s">
        <v>29</v>
      </c>
      <c r="I61699" s="1" t="s">
        <v>20</v>
      </c>
      <c r="J61699" t="str">
        <f>TEXT(XAU_1h_data[[#This Row],[Date]],"dd-mm-yyyy")</f>
        <v>12-03-2015</v>
      </c>
    </row>
    <row r="61700" spans="1:10" x14ac:dyDescent="0.3">
      <c r="A61700" s="4">
        <v>42075.333333333336</v>
      </c>
      <c r="B61700">
        <v>1158.74</v>
      </c>
      <c r="C61700">
        <v>1166.58</v>
      </c>
      <c r="D61700">
        <v>1158.6600000000001</v>
      </c>
      <c r="E61700">
        <v>1164.8800000000001</v>
      </c>
      <c r="F61700">
        <v>5300</v>
      </c>
      <c r="G61700">
        <v>2015</v>
      </c>
      <c r="H61700" s="1" t="s">
        <v>29</v>
      </c>
      <c r="I61700" s="1" t="s">
        <v>20</v>
      </c>
      <c r="J61700" t="str">
        <f>TEXT(XAU_1h_data[[#This Row],[Date]],"dd-mm-yyyy")</f>
        <v>12-03-2015</v>
      </c>
    </row>
    <row r="61701" spans="1:10" x14ac:dyDescent="0.3">
      <c r="A61701" s="4">
        <v>42075.375</v>
      </c>
      <c r="B61701">
        <v>1165</v>
      </c>
      <c r="C61701">
        <v>1166.27</v>
      </c>
      <c r="D61701">
        <v>1161.8</v>
      </c>
      <c r="E61701">
        <v>1162.52</v>
      </c>
      <c r="F61701">
        <v>4057</v>
      </c>
      <c r="G61701">
        <v>2015</v>
      </c>
      <c r="H61701" s="1" t="s">
        <v>29</v>
      </c>
      <c r="I61701" s="1" t="s">
        <v>20</v>
      </c>
      <c r="J61701" t="str">
        <f>TEXT(XAU_1h_data[[#This Row],[Date]],"dd-mm-yyyy")</f>
        <v>12-03-2015</v>
      </c>
    </row>
    <row r="61702" spans="1:10" x14ac:dyDescent="0.3">
      <c r="A61702" s="4">
        <v>42075.416666666664</v>
      </c>
      <c r="B61702">
        <v>1162.56</v>
      </c>
      <c r="C61702">
        <v>1162.68</v>
      </c>
      <c r="D61702">
        <v>1158.1500000000001</v>
      </c>
      <c r="E61702">
        <v>1159.5899999999999</v>
      </c>
      <c r="F61702">
        <v>4373</v>
      </c>
      <c r="G61702">
        <v>2015</v>
      </c>
      <c r="H61702" s="1" t="s">
        <v>29</v>
      </c>
      <c r="I61702" s="1" t="s">
        <v>20</v>
      </c>
      <c r="J61702" t="str">
        <f>TEXT(XAU_1h_data[[#This Row],[Date]],"dd-mm-yyyy")</f>
        <v>12-03-2015</v>
      </c>
    </row>
    <row r="61703" spans="1:10" x14ac:dyDescent="0.3">
      <c r="A61703" s="4">
        <v>42075.458333333336</v>
      </c>
      <c r="B61703">
        <v>1159.6099999999999</v>
      </c>
      <c r="C61703">
        <v>1160.18</v>
      </c>
      <c r="D61703">
        <v>1158.04</v>
      </c>
      <c r="E61703">
        <v>1159.6199999999999</v>
      </c>
      <c r="F61703">
        <v>2740</v>
      </c>
      <c r="G61703">
        <v>2015</v>
      </c>
      <c r="H61703" s="1" t="s">
        <v>29</v>
      </c>
      <c r="I61703" s="1" t="s">
        <v>20</v>
      </c>
      <c r="J61703" t="str">
        <f>TEXT(XAU_1h_data[[#This Row],[Date]],"dd-mm-yyyy")</f>
        <v>12-03-2015</v>
      </c>
    </row>
    <row r="61704" spans="1:10" x14ac:dyDescent="0.3">
      <c r="A61704" s="4">
        <v>42075.5</v>
      </c>
      <c r="B61704">
        <v>1159.6600000000001</v>
      </c>
      <c r="C61704">
        <v>1161.5</v>
      </c>
      <c r="D61704">
        <v>1159.26</v>
      </c>
      <c r="E61704">
        <v>1160.3499999999999</v>
      </c>
      <c r="F61704">
        <v>2275</v>
      </c>
      <c r="G61704">
        <v>2015</v>
      </c>
      <c r="H61704" s="1" t="s">
        <v>29</v>
      </c>
      <c r="I61704" s="1" t="s">
        <v>20</v>
      </c>
      <c r="J61704" t="str">
        <f>TEXT(XAU_1h_data[[#This Row],[Date]],"dd-mm-yyyy")</f>
        <v>12-03-2015</v>
      </c>
    </row>
    <row r="61705" spans="1:10" x14ac:dyDescent="0.3">
      <c r="A61705" s="4">
        <v>42075.541666666664</v>
      </c>
      <c r="B61705">
        <v>1160.32</v>
      </c>
      <c r="C61705">
        <v>1160.53</v>
      </c>
      <c r="D61705">
        <v>1158.1300000000001</v>
      </c>
      <c r="E61705">
        <v>1159.26</v>
      </c>
      <c r="F61705">
        <v>2825</v>
      </c>
      <c r="G61705">
        <v>2015</v>
      </c>
      <c r="H61705" s="1" t="s">
        <v>29</v>
      </c>
      <c r="I61705" s="1" t="s">
        <v>20</v>
      </c>
      <c r="J61705" t="str">
        <f>TEXT(XAU_1h_data[[#This Row],[Date]],"dd-mm-yyyy")</f>
        <v>12-03-2015</v>
      </c>
    </row>
    <row r="61706" spans="1:10" x14ac:dyDescent="0.3">
      <c r="A61706" s="4">
        <v>42075.583333333336</v>
      </c>
      <c r="B61706">
        <v>1159.23</v>
      </c>
      <c r="C61706">
        <v>1161.3699999999999</v>
      </c>
      <c r="D61706">
        <v>1154.53</v>
      </c>
      <c r="E61706">
        <v>1157.03</v>
      </c>
      <c r="F61706">
        <v>9864</v>
      </c>
      <c r="G61706">
        <v>2015</v>
      </c>
      <c r="H61706" s="1" t="s">
        <v>29</v>
      </c>
      <c r="I61706" s="1" t="s">
        <v>20</v>
      </c>
      <c r="J61706" t="str">
        <f>TEXT(XAU_1h_data[[#This Row],[Date]],"dd-mm-yyyy")</f>
        <v>12-03-2015</v>
      </c>
    </row>
    <row r="61707" spans="1:10" x14ac:dyDescent="0.3">
      <c r="A61707" s="4">
        <v>42075.625</v>
      </c>
      <c r="B61707">
        <v>1156.95</v>
      </c>
      <c r="C61707">
        <v>1159.3699999999999</v>
      </c>
      <c r="D61707">
        <v>1153.3</v>
      </c>
      <c r="E61707">
        <v>1153.3499999999999</v>
      </c>
      <c r="F61707">
        <v>8826</v>
      </c>
      <c r="G61707">
        <v>2015</v>
      </c>
      <c r="H61707" s="1" t="s">
        <v>29</v>
      </c>
      <c r="I61707" s="1" t="s">
        <v>20</v>
      </c>
      <c r="J61707" t="str">
        <f>TEXT(XAU_1h_data[[#This Row],[Date]],"dd-mm-yyyy")</f>
        <v>12-03-2015</v>
      </c>
    </row>
    <row r="61708" spans="1:10" x14ac:dyDescent="0.3">
      <c r="A61708" s="4">
        <v>42075.666666666664</v>
      </c>
      <c r="B61708">
        <v>1153.4000000000001</v>
      </c>
      <c r="C61708">
        <v>1154.98</v>
      </c>
      <c r="D61708">
        <v>1152.3</v>
      </c>
      <c r="E61708">
        <v>1153.07</v>
      </c>
      <c r="F61708">
        <v>6924</v>
      </c>
      <c r="G61708">
        <v>2015</v>
      </c>
      <c r="H61708" s="1" t="s">
        <v>29</v>
      </c>
      <c r="I61708" s="1" t="s">
        <v>20</v>
      </c>
      <c r="J61708" t="str">
        <f>TEXT(XAU_1h_data[[#This Row],[Date]],"dd-mm-yyyy")</f>
        <v>12-03-2015</v>
      </c>
    </row>
    <row r="61709" spans="1:10" x14ac:dyDescent="0.3">
      <c r="A61709" s="4">
        <v>42075.708333333336</v>
      </c>
      <c r="B61709">
        <v>1153.05</v>
      </c>
      <c r="C61709">
        <v>1155.24</v>
      </c>
      <c r="D61709">
        <v>1150</v>
      </c>
      <c r="E61709">
        <v>1150.8599999999999</v>
      </c>
      <c r="F61709">
        <v>5087</v>
      </c>
      <c r="G61709">
        <v>2015</v>
      </c>
      <c r="H61709" s="1" t="s">
        <v>29</v>
      </c>
      <c r="I61709" s="1" t="s">
        <v>20</v>
      </c>
      <c r="J61709" t="str">
        <f>TEXT(XAU_1h_data[[#This Row],[Date]],"dd-mm-yyyy")</f>
        <v>12-03-2015</v>
      </c>
    </row>
    <row r="61710" spans="1:10" x14ac:dyDescent="0.3">
      <c r="A61710" s="4">
        <v>42075.75</v>
      </c>
      <c r="B61710">
        <v>1150.81</v>
      </c>
      <c r="C61710">
        <v>1152.1099999999999</v>
      </c>
      <c r="D61710">
        <v>1148.57</v>
      </c>
      <c r="E61710">
        <v>1151.32</v>
      </c>
      <c r="F61710">
        <v>4232</v>
      </c>
      <c r="G61710">
        <v>2015</v>
      </c>
      <c r="H61710" s="1" t="s">
        <v>29</v>
      </c>
      <c r="I61710" s="1" t="s">
        <v>20</v>
      </c>
      <c r="J61710" t="str">
        <f>TEXT(XAU_1h_data[[#This Row],[Date]],"dd-mm-yyyy")</f>
        <v>12-03-2015</v>
      </c>
    </row>
    <row r="61711" spans="1:10" x14ac:dyDescent="0.3">
      <c r="A61711" s="4">
        <v>42075.791666666664</v>
      </c>
      <c r="B61711">
        <v>1151.3</v>
      </c>
      <c r="C61711">
        <v>1154.94</v>
      </c>
      <c r="D61711">
        <v>1150.74</v>
      </c>
      <c r="E61711">
        <v>1153.6500000000001</v>
      </c>
      <c r="F61711">
        <v>3448</v>
      </c>
      <c r="G61711">
        <v>2015</v>
      </c>
      <c r="H61711" s="1" t="s">
        <v>29</v>
      </c>
      <c r="I61711" s="1" t="s">
        <v>20</v>
      </c>
      <c r="J61711" t="str">
        <f>TEXT(XAU_1h_data[[#This Row],[Date]],"dd-mm-yyyy")</f>
        <v>12-03-2015</v>
      </c>
    </row>
    <row r="61712" spans="1:10" x14ac:dyDescent="0.3">
      <c r="A61712" s="4">
        <v>42075.833333333336</v>
      </c>
      <c r="B61712">
        <v>1153.6099999999999</v>
      </c>
      <c r="C61712">
        <v>1155.02</v>
      </c>
      <c r="D61712">
        <v>1152.48</v>
      </c>
      <c r="E61712">
        <v>1153.28</v>
      </c>
      <c r="F61712">
        <v>1931</v>
      </c>
      <c r="G61712">
        <v>2015</v>
      </c>
      <c r="H61712" s="1" t="s">
        <v>29</v>
      </c>
      <c r="I61712" s="1" t="s">
        <v>20</v>
      </c>
      <c r="J61712" t="str">
        <f>TEXT(XAU_1h_data[[#This Row],[Date]],"dd-mm-yyyy")</f>
        <v>12-03-2015</v>
      </c>
    </row>
    <row r="61713" spans="1:10" x14ac:dyDescent="0.3">
      <c r="A61713" s="4">
        <v>42075.875</v>
      </c>
      <c r="B61713">
        <v>1153.25</v>
      </c>
      <c r="C61713">
        <v>1154.18</v>
      </c>
      <c r="D61713">
        <v>1152.77</v>
      </c>
      <c r="E61713">
        <v>1153.1500000000001</v>
      </c>
      <c r="F61713">
        <v>1457</v>
      </c>
      <c r="G61713">
        <v>2015</v>
      </c>
      <c r="H61713" s="1" t="s">
        <v>29</v>
      </c>
      <c r="I61713" s="1" t="s">
        <v>20</v>
      </c>
      <c r="J61713" t="str">
        <f>TEXT(XAU_1h_data[[#This Row],[Date]],"dd-mm-yyyy")</f>
        <v>12-03-2015</v>
      </c>
    </row>
    <row r="61714" spans="1:10" x14ac:dyDescent="0.3">
      <c r="A61714" s="4">
        <v>42075.916666666664</v>
      </c>
      <c r="B61714">
        <v>1153.0999999999999</v>
      </c>
      <c r="C61714">
        <v>1153.98</v>
      </c>
      <c r="D61714">
        <v>1152.1199999999999</v>
      </c>
      <c r="E61714">
        <v>1153.52</v>
      </c>
      <c r="F61714">
        <v>796</v>
      </c>
      <c r="G61714">
        <v>2015</v>
      </c>
      <c r="H61714" s="1" t="s">
        <v>29</v>
      </c>
      <c r="I61714" s="1" t="s">
        <v>20</v>
      </c>
      <c r="J61714" t="str">
        <f>TEXT(XAU_1h_data[[#This Row],[Date]],"dd-mm-yyyy")</f>
        <v>12-03-2015</v>
      </c>
    </row>
    <row r="61715" spans="1:10" x14ac:dyDescent="0.3">
      <c r="A61715" s="4">
        <v>42076.041666666664</v>
      </c>
      <c r="B61715">
        <v>1154.1400000000001</v>
      </c>
      <c r="C61715">
        <v>1154.97</v>
      </c>
      <c r="D61715">
        <v>1153.97</v>
      </c>
      <c r="E61715">
        <v>1154.1199999999999</v>
      </c>
      <c r="F61715">
        <v>247</v>
      </c>
      <c r="G61715">
        <v>2015</v>
      </c>
      <c r="H61715" s="1" t="s">
        <v>29</v>
      </c>
      <c r="I61715" s="1" t="s">
        <v>15</v>
      </c>
      <c r="J61715" t="str">
        <f>TEXT(XAU_1h_data[[#This Row],[Date]],"dd-mm-yyyy")</f>
        <v>13-03-2015</v>
      </c>
    </row>
    <row r="61716" spans="1:10" x14ac:dyDescent="0.3">
      <c r="A61716" s="4">
        <v>42076.083333333336</v>
      </c>
      <c r="B61716">
        <v>1154.07</v>
      </c>
      <c r="C61716">
        <v>1158.18</v>
      </c>
      <c r="D61716">
        <v>1153.8699999999999</v>
      </c>
      <c r="E61716">
        <v>1157.0899999999999</v>
      </c>
      <c r="F61716">
        <v>1648</v>
      </c>
      <c r="G61716">
        <v>2015</v>
      </c>
      <c r="H61716" s="1" t="s">
        <v>29</v>
      </c>
      <c r="I61716" s="1" t="s">
        <v>15</v>
      </c>
      <c r="J61716" t="str">
        <f>TEXT(XAU_1h_data[[#This Row],[Date]],"dd-mm-yyyy")</f>
        <v>13-03-2015</v>
      </c>
    </row>
    <row r="61717" spans="1:10" x14ac:dyDescent="0.3">
      <c r="A61717" s="4">
        <v>42076.125</v>
      </c>
      <c r="B61717">
        <v>1157.1199999999999</v>
      </c>
      <c r="C61717">
        <v>1158.72</v>
      </c>
      <c r="D61717">
        <v>1156.68</v>
      </c>
      <c r="E61717">
        <v>1158.23</v>
      </c>
      <c r="F61717">
        <v>2370</v>
      </c>
      <c r="G61717">
        <v>2015</v>
      </c>
      <c r="H61717" s="1" t="s">
        <v>29</v>
      </c>
      <c r="I61717" s="1" t="s">
        <v>15</v>
      </c>
      <c r="J61717" t="str">
        <f>TEXT(XAU_1h_data[[#This Row],[Date]],"dd-mm-yyyy")</f>
        <v>13-03-2015</v>
      </c>
    </row>
    <row r="61718" spans="1:10" x14ac:dyDescent="0.3">
      <c r="A61718" s="4">
        <v>42076.166666666664</v>
      </c>
      <c r="B61718">
        <v>1158.26</v>
      </c>
      <c r="C61718">
        <v>1161.83</v>
      </c>
      <c r="D61718">
        <v>1158.18</v>
      </c>
      <c r="E61718">
        <v>1160.23</v>
      </c>
      <c r="F61718">
        <v>2745</v>
      </c>
      <c r="G61718">
        <v>2015</v>
      </c>
      <c r="H61718" s="1" t="s">
        <v>29</v>
      </c>
      <c r="I61718" s="1" t="s">
        <v>15</v>
      </c>
      <c r="J61718" t="str">
        <f>TEXT(XAU_1h_data[[#This Row],[Date]],"dd-mm-yyyy")</f>
        <v>13-03-2015</v>
      </c>
    </row>
    <row r="61719" spans="1:10" x14ac:dyDescent="0.3">
      <c r="A61719" s="4">
        <v>42076.208333333336</v>
      </c>
      <c r="B61719">
        <v>1160.26</v>
      </c>
      <c r="C61719">
        <v>1160.8800000000001</v>
      </c>
      <c r="D61719">
        <v>1159.29</v>
      </c>
      <c r="E61719">
        <v>1159.43</v>
      </c>
      <c r="F61719">
        <v>1364</v>
      </c>
      <c r="G61719">
        <v>2015</v>
      </c>
      <c r="H61719" s="1" t="s">
        <v>29</v>
      </c>
      <c r="I61719" s="1" t="s">
        <v>15</v>
      </c>
      <c r="J61719" t="str">
        <f>TEXT(XAU_1h_data[[#This Row],[Date]],"dd-mm-yyyy")</f>
        <v>13-03-2015</v>
      </c>
    </row>
    <row r="61720" spans="1:10" x14ac:dyDescent="0.3">
      <c r="A61720" s="4">
        <v>42076.25</v>
      </c>
      <c r="B61720">
        <v>1159.3900000000001</v>
      </c>
      <c r="C61720">
        <v>1159.7</v>
      </c>
      <c r="D61720">
        <v>1158.6300000000001</v>
      </c>
      <c r="E61720">
        <v>1159.42</v>
      </c>
      <c r="F61720">
        <v>734</v>
      </c>
      <c r="G61720">
        <v>2015</v>
      </c>
      <c r="H61720" s="1" t="s">
        <v>29</v>
      </c>
      <c r="I61720" s="1" t="s">
        <v>15</v>
      </c>
      <c r="J61720" t="str">
        <f>TEXT(XAU_1h_data[[#This Row],[Date]],"dd-mm-yyyy")</f>
        <v>13-03-2015</v>
      </c>
    </row>
    <row r="61721" spans="1:10" x14ac:dyDescent="0.3">
      <c r="A61721" s="4">
        <v>42076.291666666664</v>
      </c>
      <c r="B61721">
        <v>1159.3599999999999</v>
      </c>
      <c r="C61721">
        <v>1161.6500000000001</v>
      </c>
      <c r="D61721">
        <v>1158.8699999999999</v>
      </c>
      <c r="E61721">
        <v>1160.8699999999999</v>
      </c>
      <c r="F61721">
        <v>1451</v>
      </c>
      <c r="G61721">
        <v>2015</v>
      </c>
      <c r="H61721" s="1" t="s">
        <v>29</v>
      </c>
      <c r="I61721" s="1" t="s">
        <v>15</v>
      </c>
      <c r="J61721" t="str">
        <f>TEXT(XAU_1h_data[[#This Row],[Date]],"dd-mm-yyyy")</f>
        <v>13-03-2015</v>
      </c>
    </row>
    <row r="61722" spans="1:10" x14ac:dyDescent="0.3">
      <c r="A61722" s="4">
        <v>42076.333333333336</v>
      </c>
      <c r="B61722">
        <v>1160.83</v>
      </c>
      <c r="C61722">
        <v>1161.21</v>
      </c>
      <c r="D61722">
        <v>1158.27</v>
      </c>
      <c r="E61722">
        <v>1158.6600000000001</v>
      </c>
      <c r="F61722">
        <v>1610</v>
      </c>
      <c r="G61722">
        <v>2015</v>
      </c>
      <c r="H61722" s="1" t="s">
        <v>29</v>
      </c>
      <c r="I61722" s="1" t="s">
        <v>15</v>
      </c>
      <c r="J61722" t="str">
        <f>TEXT(XAU_1h_data[[#This Row],[Date]],"dd-mm-yyyy")</f>
        <v>13-03-2015</v>
      </c>
    </row>
    <row r="61723" spans="1:10" x14ac:dyDescent="0.3">
      <c r="A61723" s="4">
        <v>42076.375</v>
      </c>
      <c r="B61723">
        <v>1158.6199999999999</v>
      </c>
      <c r="C61723">
        <v>1160.25</v>
      </c>
      <c r="D61723">
        <v>1158.46</v>
      </c>
      <c r="E61723">
        <v>1159.1199999999999</v>
      </c>
      <c r="F61723">
        <v>1785</v>
      </c>
      <c r="G61723">
        <v>2015</v>
      </c>
      <c r="H61723" s="1" t="s">
        <v>29</v>
      </c>
      <c r="I61723" s="1" t="s">
        <v>15</v>
      </c>
      <c r="J61723" t="str">
        <f>TEXT(XAU_1h_data[[#This Row],[Date]],"dd-mm-yyyy")</f>
        <v>13-03-2015</v>
      </c>
    </row>
    <row r="61724" spans="1:10" x14ac:dyDescent="0.3">
      <c r="A61724" s="4">
        <v>42076.416666666664</v>
      </c>
      <c r="B61724">
        <v>1159.07</v>
      </c>
      <c r="C61724">
        <v>1160.3</v>
      </c>
      <c r="D61724">
        <v>1158.01</v>
      </c>
      <c r="E61724">
        <v>1158.6600000000001</v>
      </c>
      <c r="F61724">
        <v>1953</v>
      </c>
      <c r="G61724">
        <v>2015</v>
      </c>
      <c r="H61724" s="1" t="s">
        <v>29</v>
      </c>
      <c r="I61724" s="1" t="s">
        <v>15</v>
      </c>
      <c r="J61724" t="str">
        <f>TEXT(XAU_1h_data[[#This Row],[Date]],"dd-mm-yyyy")</f>
        <v>13-03-2015</v>
      </c>
    </row>
    <row r="61725" spans="1:10" x14ac:dyDescent="0.3">
      <c r="A61725" s="4">
        <v>42076.458333333336</v>
      </c>
      <c r="B61725">
        <v>1158.5999999999999</v>
      </c>
      <c r="C61725">
        <v>1158.81</v>
      </c>
      <c r="D61725">
        <v>1155.54</v>
      </c>
      <c r="E61725">
        <v>1155.7</v>
      </c>
      <c r="F61725">
        <v>2745</v>
      </c>
      <c r="G61725">
        <v>2015</v>
      </c>
      <c r="H61725" s="1" t="s">
        <v>29</v>
      </c>
      <c r="I61725" s="1" t="s">
        <v>15</v>
      </c>
      <c r="J61725" t="str">
        <f>TEXT(XAU_1h_data[[#This Row],[Date]],"dd-mm-yyyy")</f>
        <v>13-03-2015</v>
      </c>
    </row>
    <row r="61726" spans="1:10" x14ac:dyDescent="0.3">
      <c r="A61726" s="4">
        <v>42076.5</v>
      </c>
      <c r="B61726">
        <v>1155.7</v>
      </c>
      <c r="C61726">
        <v>1157.4000000000001</v>
      </c>
      <c r="D61726">
        <v>1155.49</v>
      </c>
      <c r="E61726">
        <v>1157.1500000000001</v>
      </c>
      <c r="F61726">
        <v>2104</v>
      </c>
      <c r="G61726">
        <v>2015</v>
      </c>
      <c r="H61726" s="1" t="s">
        <v>29</v>
      </c>
      <c r="I61726" s="1" t="s">
        <v>15</v>
      </c>
      <c r="J61726" t="str">
        <f>TEXT(XAU_1h_data[[#This Row],[Date]],"dd-mm-yyyy")</f>
        <v>13-03-2015</v>
      </c>
    </row>
    <row r="61727" spans="1:10" x14ac:dyDescent="0.3">
      <c r="A61727" s="4">
        <v>42076.541666666664</v>
      </c>
      <c r="B61727">
        <v>1157.1199999999999</v>
      </c>
      <c r="C61727">
        <v>1157.1600000000001</v>
      </c>
      <c r="D61727">
        <v>1154.0899999999999</v>
      </c>
      <c r="E61727">
        <v>1154.95</v>
      </c>
      <c r="F61727">
        <v>2258</v>
      </c>
      <c r="G61727">
        <v>2015</v>
      </c>
      <c r="H61727" s="1" t="s">
        <v>29</v>
      </c>
      <c r="I61727" s="1" t="s">
        <v>15</v>
      </c>
      <c r="J61727" t="str">
        <f>TEXT(XAU_1h_data[[#This Row],[Date]],"dd-mm-yyyy")</f>
        <v>13-03-2015</v>
      </c>
    </row>
    <row r="61728" spans="1:10" x14ac:dyDescent="0.3">
      <c r="A61728" s="4">
        <v>42076.583333333336</v>
      </c>
      <c r="B61728">
        <v>1154.92</v>
      </c>
      <c r="C61728">
        <v>1159.31</v>
      </c>
      <c r="D61728">
        <v>1154.46</v>
      </c>
      <c r="E61728">
        <v>1158.77</v>
      </c>
      <c r="F61728">
        <v>4866</v>
      </c>
      <c r="G61728">
        <v>2015</v>
      </c>
      <c r="H61728" s="1" t="s">
        <v>29</v>
      </c>
      <c r="I61728" s="1" t="s">
        <v>15</v>
      </c>
      <c r="J61728" t="str">
        <f>TEXT(XAU_1h_data[[#This Row],[Date]],"dd-mm-yyyy")</f>
        <v>13-03-2015</v>
      </c>
    </row>
    <row r="61729" spans="1:10" x14ac:dyDescent="0.3">
      <c r="A61729" s="4">
        <v>42076.625</v>
      </c>
      <c r="B61729">
        <v>1158.81</v>
      </c>
      <c r="C61729">
        <v>1159.32</v>
      </c>
      <c r="D61729">
        <v>1155.4000000000001</v>
      </c>
      <c r="E61729">
        <v>1156.0999999999999</v>
      </c>
      <c r="F61729">
        <v>5163</v>
      </c>
      <c r="G61729">
        <v>2015</v>
      </c>
      <c r="H61729" s="1" t="s">
        <v>29</v>
      </c>
      <c r="I61729" s="1" t="s">
        <v>15</v>
      </c>
      <c r="J61729" t="str">
        <f>TEXT(XAU_1h_data[[#This Row],[Date]],"dd-mm-yyyy")</f>
        <v>13-03-2015</v>
      </c>
    </row>
    <row r="61730" spans="1:10" x14ac:dyDescent="0.3">
      <c r="A61730" s="4">
        <v>42076.666666666664</v>
      </c>
      <c r="B61730">
        <v>1156.06</v>
      </c>
      <c r="C61730">
        <v>1156.73</v>
      </c>
      <c r="D61730">
        <v>1152.46</v>
      </c>
      <c r="E61730">
        <v>1153.83</v>
      </c>
      <c r="F61730">
        <v>9176</v>
      </c>
      <c r="G61730">
        <v>2015</v>
      </c>
      <c r="H61730" s="1" t="s">
        <v>29</v>
      </c>
      <c r="I61730" s="1" t="s">
        <v>15</v>
      </c>
      <c r="J61730" t="str">
        <f>TEXT(XAU_1h_data[[#This Row],[Date]],"dd-mm-yyyy")</f>
        <v>13-03-2015</v>
      </c>
    </row>
    <row r="61731" spans="1:10" x14ac:dyDescent="0.3">
      <c r="A61731" s="4">
        <v>42076.708333333336</v>
      </c>
      <c r="B61731">
        <v>1153.79</v>
      </c>
      <c r="C61731">
        <v>1154.3900000000001</v>
      </c>
      <c r="D61731">
        <v>1151.32</v>
      </c>
      <c r="E61731">
        <v>1153.95</v>
      </c>
      <c r="F61731">
        <v>7299</v>
      </c>
      <c r="G61731">
        <v>2015</v>
      </c>
      <c r="H61731" s="1" t="s">
        <v>29</v>
      </c>
      <c r="I61731" s="1" t="s">
        <v>15</v>
      </c>
      <c r="J61731" t="str">
        <f>TEXT(XAU_1h_data[[#This Row],[Date]],"dd-mm-yyyy")</f>
        <v>13-03-2015</v>
      </c>
    </row>
    <row r="61732" spans="1:10" x14ac:dyDescent="0.3">
      <c r="A61732" s="4">
        <v>42076.75</v>
      </c>
      <c r="B61732">
        <v>1153.9000000000001</v>
      </c>
      <c r="C61732">
        <v>1154.4000000000001</v>
      </c>
      <c r="D61732">
        <v>1152.3900000000001</v>
      </c>
      <c r="E61732">
        <v>1153.29</v>
      </c>
      <c r="F61732">
        <v>3123</v>
      </c>
      <c r="G61732">
        <v>2015</v>
      </c>
      <c r="H61732" s="1" t="s">
        <v>29</v>
      </c>
      <c r="I61732" s="1" t="s">
        <v>15</v>
      </c>
      <c r="J61732" t="str">
        <f>TEXT(XAU_1h_data[[#This Row],[Date]],"dd-mm-yyyy")</f>
        <v>13-03-2015</v>
      </c>
    </row>
    <row r="61733" spans="1:10" x14ac:dyDescent="0.3">
      <c r="A61733" s="4">
        <v>42076.791666666664</v>
      </c>
      <c r="B61733">
        <v>1153.22</v>
      </c>
      <c r="C61733">
        <v>1156.42</v>
      </c>
      <c r="D61733">
        <v>1152.94</v>
      </c>
      <c r="E61733">
        <v>1155.6199999999999</v>
      </c>
      <c r="F61733">
        <v>3964</v>
      </c>
      <c r="G61733">
        <v>2015</v>
      </c>
      <c r="H61733" s="1" t="s">
        <v>29</v>
      </c>
      <c r="I61733" s="1" t="s">
        <v>15</v>
      </c>
      <c r="J61733" t="str">
        <f>TEXT(XAU_1h_data[[#This Row],[Date]],"dd-mm-yyyy")</f>
        <v>13-03-2015</v>
      </c>
    </row>
    <row r="61734" spans="1:10" x14ac:dyDescent="0.3">
      <c r="A61734" s="4">
        <v>42076.833333333336</v>
      </c>
      <c r="B61734">
        <v>1155.57</v>
      </c>
      <c r="C61734">
        <v>1155.97</v>
      </c>
      <c r="D61734">
        <v>1154.18</v>
      </c>
      <c r="E61734">
        <v>1155.3499999999999</v>
      </c>
      <c r="F61734">
        <v>1878</v>
      </c>
      <c r="G61734">
        <v>2015</v>
      </c>
      <c r="H61734" s="1" t="s">
        <v>29</v>
      </c>
      <c r="I61734" s="1" t="s">
        <v>15</v>
      </c>
      <c r="J61734" t="str">
        <f>TEXT(XAU_1h_data[[#This Row],[Date]],"dd-mm-yyyy")</f>
        <v>13-03-2015</v>
      </c>
    </row>
    <row r="61735" spans="1:10" x14ac:dyDescent="0.3">
      <c r="A61735" s="4">
        <v>42076.875</v>
      </c>
      <c r="B61735">
        <v>1155.42</v>
      </c>
      <c r="C61735">
        <v>1156.1500000000001</v>
      </c>
      <c r="D61735">
        <v>1154.98</v>
      </c>
      <c r="E61735">
        <v>1155.1600000000001</v>
      </c>
      <c r="F61735">
        <v>1204</v>
      </c>
      <c r="G61735">
        <v>2015</v>
      </c>
      <c r="H61735" s="1" t="s">
        <v>29</v>
      </c>
      <c r="I61735" s="1" t="s">
        <v>15</v>
      </c>
      <c r="J61735" t="str">
        <f>TEXT(XAU_1h_data[[#This Row],[Date]],"dd-mm-yyyy")</f>
        <v>13-03-2015</v>
      </c>
    </row>
    <row r="61736" spans="1:10" x14ac:dyDescent="0.3">
      <c r="A61736" s="4">
        <v>42076.916666666664</v>
      </c>
      <c r="B61736">
        <v>1155.0999999999999</v>
      </c>
      <c r="C61736">
        <v>1158.95</v>
      </c>
      <c r="D61736">
        <v>1154.77</v>
      </c>
      <c r="E61736">
        <v>1158.18</v>
      </c>
      <c r="F61736">
        <v>974</v>
      </c>
      <c r="G61736">
        <v>2015</v>
      </c>
      <c r="H61736" s="1" t="s">
        <v>29</v>
      </c>
      <c r="I61736" s="1" t="s">
        <v>15</v>
      </c>
      <c r="J61736" t="str">
        <f>TEXT(XAU_1h_data[[#This Row],[Date]],"dd-mm-yyyy")</f>
        <v>13-03-2015</v>
      </c>
    </row>
    <row r="61737" spans="1:10" x14ac:dyDescent="0.3">
      <c r="A61737" s="4">
        <v>42079.041666666664</v>
      </c>
      <c r="B61737">
        <v>1156.68</v>
      </c>
      <c r="C61737">
        <v>1157.1300000000001</v>
      </c>
      <c r="D61737">
        <v>1155.7</v>
      </c>
      <c r="E61737">
        <v>1156.77</v>
      </c>
      <c r="F61737">
        <v>994</v>
      </c>
      <c r="G61737">
        <v>2015</v>
      </c>
      <c r="H61737" s="1" t="s">
        <v>29</v>
      </c>
      <c r="I61737" s="1" t="s">
        <v>17</v>
      </c>
      <c r="J61737" t="str">
        <f>TEXT(XAU_1h_data[[#This Row],[Date]],"dd-mm-yyyy")</f>
        <v>16-03-2015</v>
      </c>
    </row>
    <row r="61738" spans="1:10" x14ac:dyDescent="0.3">
      <c r="A61738" s="4">
        <v>42079.083333333336</v>
      </c>
      <c r="B61738">
        <v>1156.75</v>
      </c>
      <c r="C61738">
        <v>1157.07</v>
      </c>
      <c r="D61738">
        <v>1154.8</v>
      </c>
      <c r="E61738">
        <v>1155.3599999999999</v>
      </c>
      <c r="F61738">
        <v>2447</v>
      </c>
      <c r="G61738">
        <v>2015</v>
      </c>
      <c r="H61738" s="1" t="s">
        <v>29</v>
      </c>
      <c r="I61738" s="1" t="s">
        <v>17</v>
      </c>
      <c r="J61738" t="str">
        <f>TEXT(XAU_1h_data[[#This Row],[Date]],"dd-mm-yyyy")</f>
        <v>16-03-2015</v>
      </c>
    </row>
    <row r="61739" spans="1:10" x14ac:dyDescent="0.3">
      <c r="A61739" s="4">
        <v>42079.125</v>
      </c>
      <c r="B61739">
        <v>1155.3699999999999</v>
      </c>
      <c r="C61739">
        <v>1159.77</v>
      </c>
      <c r="D61739">
        <v>1153.4100000000001</v>
      </c>
      <c r="E61739">
        <v>1159.19</v>
      </c>
      <c r="F61739">
        <v>5081</v>
      </c>
      <c r="G61739">
        <v>2015</v>
      </c>
      <c r="H61739" s="1" t="s">
        <v>29</v>
      </c>
      <c r="I61739" s="1" t="s">
        <v>17</v>
      </c>
      <c r="J61739" t="str">
        <f>TEXT(XAU_1h_data[[#This Row],[Date]],"dd-mm-yyyy")</f>
        <v>16-03-2015</v>
      </c>
    </row>
    <row r="61740" spans="1:10" x14ac:dyDescent="0.3">
      <c r="A61740" s="4">
        <v>42079.166666666664</v>
      </c>
      <c r="B61740">
        <v>1159.17</v>
      </c>
      <c r="C61740">
        <v>1159.8499999999999</v>
      </c>
      <c r="D61740">
        <v>1158.01</v>
      </c>
      <c r="E61740">
        <v>1158.52</v>
      </c>
      <c r="F61740">
        <v>2219</v>
      </c>
      <c r="G61740">
        <v>2015</v>
      </c>
      <c r="H61740" s="1" t="s">
        <v>29</v>
      </c>
      <c r="I61740" s="1" t="s">
        <v>17</v>
      </c>
      <c r="J61740" t="str">
        <f>TEXT(XAU_1h_data[[#This Row],[Date]],"dd-mm-yyyy")</f>
        <v>16-03-2015</v>
      </c>
    </row>
    <row r="61741" spans="1:10" x14ac:dyDescent="0.3">
      <c r="A61741" s="4">
        <v>42079.208333333336</v>
      </c>
      <c r="B61741">
        <v>1158.47</v>
      </c>
      <c r="C61741">
        <v>1159.73</v>
      </c>
      <c r="D61741">
        <v>1158.42</v>
      </c>
      <c r="E61741">
        <v>1158.6500000000001</v>
      </c>
      <c r="F61741">
        <v>1573</v>
      </c>
      <c r="G61741">
        <v>2015</v>
      </c>
      <c r="H61741" s="1" t="s">
        <v>29</v>
      </c>
      <c r="I61741" s="1" t="s">
        <v>17</v>
      </c>
      <c r="J61741" t="str">
        <f>TEXT(XAU_1h_data[[#This Row],[Date]],"dd-mm-yyyy")</f>
        <v>16-03-2015</v>
      </c>
    </row>
    <row r="61742" spans="1:10" x14ac:dyDescent="0.3">
      <c r="A61742" s="4">
        <v>42079.25</v>
      </c>
      <c r="B61742">
        <v>1158.6500000000001</v>
      </c>
      <c r="C61742">
        <v>1160.0899999999999</v>
      </c>
      <c r="D61742">
        <v>1158.58</v>
      </c>
      <c r="E61742">
        <v>1160.0899999999999</v>
      </c>
      <c r="F61742">
        <v>1765</v>
      </c>
      <c r="G61742">
        <v>2015</v>
      </c>
      <c r="H61742" s="1" t="s">
        <v>29</v>
      </c>
      <c r="I61742" s="1" t="s">
        <v>17</v>
      </c>
      <c r="J61742" t="str">
        <f>TEXT(XAU_1h_data[[#This Row],[Date]],"dd-mm-yyyy")</f>
        <v>16-03-2015</v>
      </c>
    </row>
    <row r="61743" spans="1:10" x14ac:dyDescent="0.3">
      <c r="A61743" s="4">
        <v>42079.291666666664</v>
      </c>
      <c r="B61743">
        <v>1160.0899999999999</v>
      </c>
      <c r="C61743">
        <v>1162.98</v>
      </c>
      <c r="D61743">
        <v>1159.08</v>
      </c>
      <c r="E61743">
        <v>1162.45</v>
      </c>
      <c r="F61743">
        <v>3618</v>
      </c>
      <c r="G61743">
        <v>2015</v>
      </c>
      <c r="H61743" s="1" t="s">
        <v>29</v>
      </c>
      <c r="I61743" s="1" t="s">
        <v>17</v>
      </c>
      <c r="J61743" t="str">
        <f>TEXT(XAU_1h_data[[#This Row],[Date]],"dd-mm-yyyy")</f>
        <v>16-03-2015</v>
      </c>
    </row>
    <row r="61744" spans="1:10" x14ac:dyDescent="0.3">
      <c r="A61744" s="4">
        <v>42079.333333333336</v>
      </c>
      <c r="B61744">
        <v>1162.5</v>
      </c>
      <c r="C61744">
        <v>1163.97</v>
      </c>
      <c r="D61744">
        <v>1162.48</v>
      </c>
      <c r="E61744">
        <v>1162.8</v>
      </c>
      <c r="F61744">
        <v>3023</v>
      </c>
      <c r="G61744">
        <v>2015</v>
      </c>
      <c r="H61744" s="1" t="s">
        <v>29</v>
      </c>
      <c r="I61744" s="1" t="s">
        <v>17</v>
      </c>
      <c r="J61744" t="str">
        <f>TEXT(XAU_1h_data[[#This Row],[Date]],"dd-mm-yyyy")</f>
        <v>16-03-2015</v>
      </c>
    </row>
    <row r="61745" spans="1:10" x14ac:dyDescent="0.3">
      <c r="A61745" s="4">
        <v>42079.375</v>
      </c>
      <c r="B61745">
        <v>1162.8499999999999</v>
      </c>
      <c r="C61745">
        <v>1163.28</v>
      </c>
      <c r="D61745">
        <v>1160.9000000000001</v>
      </c>
      <c r="E61745">
        <v>1162.2</v>
      </c>
      <c r="F61745">
        <v>2718</v>
      </c>
      <c r="G61745">
        <v>2015</v>
      </c>
      <c r="H61745" s="1" t="s">
        <v>29</v>
      </c>
      <c r="I61745" s="1" t="s">
        <v>17</v>
      </c>
      <c r="J61745" t="str">
        <f>TEXT(XAU_1h_data[[#This Row],[Date]],"dd-mm-yyyy")</f>
        <v>16-03-2015</v>
      </c>
    </row>
    <row r="61746" spans="1:10" x14ac:dyDescent="0.3">
      <c r="A61746" s="4">
        <v>42079.416666666664</v>
      </c>
      <c r="B61746">
        <v>1162.19</v>
      </c>
      <c r="C61746">
        <v>1162.74</v>
      </c>
      <c r="D61746">
        <v>1158.5899999999999</v>
      </c>
      <c r="E61746">
        <v>1159.25</v>
      </c>
      <c r="F61746">
        <v>2482</v>
      </c>
      <c r="G61746">
        <v>2015</v>
      </c>
      <c r="H61746" s="1" t="s">
        <v>29</v>
      </c>
      <c r="I61746" s="1" t="s">
        <v>17</v>
      </c>
      <c r="J61746" t="str">
        <f>TEXT(XAU_1h_data[[#This Row],[Date]],"dd-mm-yyyy")</f>
        <v>16-03-2015</v>
      </c>
    </row>
    <row r="61747" spans="1:10" x14ac:dyDescent="0.3">
      <c r="A61747" s="4">
        <v>42079.458333333336</v>
      </c>
      <c r="B61747">
        <v>1159.24</v>
      </c>
      <c r="C61747">
        <v>1159.24</v>
      </c>
      <c r="D61747">
        <v>1157.18</v>
      </c>
      <c r="E61747">
        <v>1157.97</v>
      </c>
      <c r="F61747">
        <v>2082</v>
      </c>
      <c r="G61747">
        <v>2015</v>
      </c>
      <c r="H61747" s="1" t="s">
        <v>29</v>
      </c>
      <c r="I61747" s="1" t="s">
        <v>17</v>
      </c>
      <c r="J61747" t="str">
        <f>TEXT(XAU_1h_data[[#This Row],[Date]],"dd-mm-yyyy")</f>
        <v>16-03-2015</v>
      </c>
    </row>
    <row r="61748" spans="1:10" x14ac:dyDescent="0.3">
      <c r="A61748" s="4">
        <v>42079.5</v>
      </c>
      <c r="B61748">
        <v>1157.97</v>
      </c>
      <c r="C61748">
        <v>1158.22</v>
      </c>
      <c r="D61748">
        <v>1156.07</v>
      </c>
      <c r="E61748">
        <v>1156.8699999999999</v>
      </c>
      <c r="F61748">
        <v>1591</v>
      </c>
      <c r="G61748">
        <v>2015</v>
      </c>
      <c r="H61748" s="1" t="s">
        <v>29</v>
      </c>
      <c r="I61748" s="1" t="s">
        <v>17</v>
      </c>
      <c r="J61748" t="str">
        <f>TEXT(XAU_1h_data[[#This Row],[Date]],"dd-mm-yyyy")</f>
        <v>16-03-2015</v>
      </c>
    </row>
    <row r="61749" spans="1:10" x14ac:dyDescent="0.3">
      <c r="A61749" s="4">
        <v>42079.541666666664</v>
      </c>
      <c r="B61749">
        <v>1156.8499999999999</v>
      </c>
      <c r="C61749">
        <v>1157.56</v>
      </c>
      <c r="D61749">
        <v>1155.19</v>
      </c>
      <c r="E61749">
        <v>1156.6199999999999</v>
      </c>
      <c r="F61749">
        <v>2167</v>
      </c>
      <c r="G61749">
        <v>2015</v>
      </c>
      <c r="H61749" s="1" t="s">
        <v>29</v>
      </c>
      <c r="I61749" s="1" t="s">
        <v>17</v>
      </c>
      <c r="J61749" t="str">
        <f>TEXT(XAU_1h_data[[#This Row],[Date]],"dd-mm-yyyy")</f>
        <v>16-03-2015</v>
      </c>
    </row>
    <row r="61750" spans="1:10" x14ac:dyDescent="0.3">
      <c r="A61750" s="4">
        <v>42079.583333333336</v>
      </c>
      <c r="B61750">
        <v>1156.52</v>
      </c>
      <c r="C61750">
        <v>1158.6199999999999</v>
      </c>
      <c r="D61750">
        <v>1153.6300000000001</v>
      </c>
      <c r="E61750">
        <v>1153.69</v>
      </c>
      <c r="F61750">
        <v>4060</v>
      </c>
      <c r="G61750">
        <v>2015</v>
      </c>
      <c r="H61750" s="1" t="s">
        <v>29</v>
      </c>
      <c r="I61750" s="1" t="s">
        <v>17</v>
      </c>
      <c r="J61750" t="str">
        <f>TEXT(XAU_1h_data[[#This Row],[Date]],"dd-mm-yyyy")</f>
        <v>16-03-2015</v>
      </c>
    </row>
    <row r="61751" spans="1:10" x14ac:dyDescent="0.3">
      <c r="A61751" s="4">
        <v>42079.625</v>
      </c>
      <c r="B61751">
        <v>1153.67</v>
      </c>
      <c r="C61751">
        <v>1158.51</v>
      </c>
      <c r="D61751">
        <v>1153.67</v>
      </c>
      <c r="E61751">
        <v>1155.5899999999999</v>
      </c>
      <c r="F61751">
        <v>5177</v>
      </c>
      <c r="G61751">
        <v>2015</v>
      </c>
      <c r="H61751" s="1" t="s">
        <v>29</v>
      </c>
      <c r="I61751" s="1" t="s">
        <v>17</v>
      </c>
      <c r="J61751" t="str">
        <f>TEXT(XAU_1h_data[[#This Row],[Date]],"dd-mm-yyyy")</f>
        <v>16-03-2015</v>
      </c>
    </row>
    <row r="61752" spans="1:10" x14ac:dyDescent="0.3">
      <c r="A61752" s="4">
        <v>42079.666666666664</v>
      </c>
      <c r="B61752">
        <v>1155.57</v>
      </c>
      <c r="C61752">
        <v>1156.42</v>
      </c>
      <c r="D61752">
        <v>1150.33</v>
      </c>
      <c r="E61752">
        <v>1150.55</v>
      </c>
      <c r="F61752">
        <v>6939</v>
      </c>
      <c r="G61752">
        <v>2015</v>
      </c>
      <c r="H61752" s="1" t="s">
        <v>29</v>
      </c>
      <c r="I61752" s="1" t="s">
        <v>17</v>
      </c>
      <c r="J61752" t="str">
        <f>TEXT(XAU_1h_data[[#This Row],[Date]],"dd-mm-yyyy")</f>
        <v>16-03-2015</v>
      </c>
    </row>
    <row r="61753" spans="1:10" x14ac:dyDescent="0.3">
      <c r="A61753" s="4">
        <v>42079.708333333336</v>
      </c>
      <c r="B61753">
        <v>1150.52</v>
      </c>
      <c r="C61753">
        <v>1153.5</v>
      </c>
      <c r="D61753">
        <v>1150.23</v>
      </c>
      <c r="E61753">
        <v>1152.55</v>
      </c>
      <c r="F61753">
        <v>4726</v>
      </c>
      <c r="G61753">
        <v>2015</v>
      </c>
      <c r="H61753" s="1" t="s">
        <v>29</v>
      </c>
      <c r="I61753" s="1" t="s">
        <v>17</v>
      </c>
      <c r="J61753" t="str">
        <f>TEXT(XAU_1h_data[[#This Row],[Date]],"dd-mm-yyyy")</f>
        <v>16-03-2015</v>
      </c>
    </row>
    <row r="61754" spans="1:10" x14ac:dyDescent="0.3">
      <c r="A61754" s="4">
        <v>42079.75</v>
      </c>
      <c r="B61754">
        <v>1152.54</v>
      </c>
      <c r="C61754">
        <v>1154.54</v>
      </c>
      <c r="D61754">
        <v>1152.05</v>
      </c>
      <c r="E61754">
        <v>1154.1099999999999</v>
      </c>
      <c r="F61754">
        <v>3159</v>
      </c>
      <c r="G61754">
        <v>2015</v>
      </c>
      <c r="H61754" s="1" t="s">
        <v>29</v>
      </c>
      <c r="I61754" s="1" t="s">
        <v>17</v>
      </c>
      <c r="J61754" t="str">
        <f>TEXT(XAU_1h_data[[#This Row],[Date]],"dd-mm-yyyy")</f>
        <v>16-03-2015</v>
      </c>
    </row>
    <row r="61755" spans="1:10" x14ac:dyDescent="0.3">
      <c r="A61755" s="4">
        <v>42079.791666666664</v>
      </c>
      <c r="B61755">
        <v>1154.0999999999999</v>
      </c>
      <c r="C61755">
        <v>1155.07</v>
      </c>
      <c r="D61755">
        <v>1153.32</v>
      </c>
      <c r="E61755">
        <v>1154.23</v>
      </c>
      <c r="F61755">
        <v>2943</v>
      </c>
      <c r="G61755">
        <v>2015</v>
      </c>
      <c r="H61755" s="1" t="s">
        <v>29</v>
      </c>
      <c r="I61755" s="1" t="s">
        <v>17</v>
      </c>
      <c r="J61755" t="str">
        <f>TEXT(XAU_1h_data[[#This Row],[Date]],"dd-mm-yyyy")</f>
        <v>16-03-2015</v>
      </c>
    </row>
    <row r="61756" spans="1:10" x14ac:dyDescent="0.3">
      <c r="A61756" s="4">
        <v>42079.833333333336</v>
      </c>
      <c r="B61756">
        <v>1154.1600000000001</v>
      </c>
      <c r="C61756">
        <v>1154.6300000000001</v>
      </c>
      <c r="D61756">
        <v>1152.95</v>
      </c>
      <c r="E61756">
        <v>1153.83</v>
      </c>
      <c r="F61756">
        <v>1632</v>
      </c>
      <c r="G61756">
        <v>2015</v>
      </c>
      <c r="H61756" s="1" t="s">
        <v>29</v>
      </c>
      <c r="I61756" s="1" t="s">
        <v>17</v>
      </c>
      <c r="J61756" t="str">
        <f>TEXT(XAU_1h_data[[#This Row],[Date]],"dd-mm-yyyy")</f>
        <v>16-03-2015</v>
      </c>
    </row>
    <row r="61757" spans="1:10" x14ac:dyDescent="0.3">
      <c r="A61757" s="4">
        <v>42079.875</v>
      </c>
      <c r="B61757">
        <v>1153.82</v>
      </c>
      <c r="C61757">
        <v>1155.03</v>
      </c>
      <c r="D61757">
        <v>1153.52</v>
      </c>
      <c r="E61757">
        <v>1154.6600000000001</v>
      </c>
      <c r="F61757">
        <v>1378</v>
      </c>
      <c r="G61757">
        <v>2015</v>
      </c>
      <c r="H61757" s="1" t="s">
        <v>29</v>
      </c>
      <c r="I61757" s="1" t="s">
        <v>17</v>
      </c>
      <c r="J61757" t="str">
        <f>TEXT(XAU_1h_data[[#This Row],[Date]],"dd-mm-yyyy")</f>
        <v>16-03-2015</v>
      </c>
    </row>
    <row r="61758" spans="1:10" x14ac:dyDescent="0.3">
      <c r="A61758" s="4">
        <v>42079.916666666664</v>
      </c>
      <c r="B61758">
        <v>1154.6300000000001</v>
      </c>
      <c r="C61758">
        <v>1155.05</v>
      </c>
      <c r="D61758">
        <v>1154.08</v>
      </c>
      <c r="E61758">
        <v>1154.52</v>
      </c>
      <c r="F61758">
        <v>614</v>
      </c>
      <c r="G61758">
        <v>2015</v>
      </c>
      <c r="H61758" s="1" t="s">
        <v>29</v>
      </c>
      <c r="I61758" s="1" t="s">
        <v>17</v>
      </c>
      <c r="J61758" t="str">
        <f>TEXT(XAU_1h_data[[#This Row],[Date]],"dd-mm-yyyy")</f>
        <v>16-03-2015</v>
      </c>
    </row>
    <row r="61759" spans="1:10" x14ac:dyDescent="0.3">
      <c r="A61759" s="4">
        <v>42080.041666666664</v>
      </c>
      <c r="B61759">
        <v>1154.6400000000001</v>
      </c>
      <c r="C61759">
        <v>1156.76</v>
      </c>
      <c r="D61759">
        <v>1154.6400000000001</v>
      </c>
      <c r="E61759">
        <v>1156.27</v>
      </c>
      <c r="F61759">
        <v>759</v>
      </c>
      <c r="G61759">
        <v>2015</v>
      </c>
      <c r="H61759" s="1" t="s">
        <v>29</v>
      </c>
      <c r="I61759" s="1" t="s">
        <v>18</v>
      </c>
      <c r="J61759" t="str">
        <f>TEXT(XAU_1h_data[[#This Row],[Date]],"dd-mm-yyyy")</f>
        <v>17-03-2015</v>
      </c>
    </row>
    <row r="61760" spans="1:10" x14ac:dyDescent="0.3">
      <c r="A61760" s="4">
        <v>42080.083333333336</v>
      </c>
      <c r="B61760">
        <v>1156.26</v>
      </c>
      <c r="C61760">
        <v>1156.3</v>
      </c>
      <c r="D61760">
        <v>1154.46</v>
      </c>
      <c r="E61760">
        <v>1155.05</v>
      </c>
      <c r="F61760">
        <v>2095</v>
      </c>
      <c r="G61760">
        <v>2015</v>
      </c>
      <c r="H61760" s="1" t="s">
        <v>29</v>
      </c>
      <c r="I61760" s="1" t="s">
        <v>18</v>
      </c>
      <c r="J61760" t="str">
        <f>TEXT(XAU_1h_data[[#This Row],[Date]],"dd-mm-yyyy")</f>
        <v>17-03-2015</v>
      </c>
    </row>
    <row r="61761" spans="1:10" x14ac:dyDescent="0.3">
      <c r="A61761" s="4">
        <v>42080.125</v>
      </c>
      <c r="B61761">
        <v>1155.05</v>
      </c>
      <c r="C61761">
        <v>1155.17</v>
      </c>
      <c r="D61761">
        <v>1151.8699999999999</v>
      </c>
      <c r="E61761">
        <v>1154.6199999999999</v>
      </c>
      <c r="F61761">
        <v>2905</v>
      </c>
      <c r="G61761">
        <v>2015</v>
      </c>
      <c r="H61761" s="1" t="s">
        <v>29</v>
      </c>
      <c r="I61761" s="1" t="s">
        <v>18</v>
      </c>
      <c r="J61761" t="str">
        <f>TEXT(XAU_1h_data[[#This Row],[Date]],"dd-mm-yyyy")</f>
        <v>17-03-2015</v>
      </c>
    </row>
    <row r="61762" spans="1:10" x14ac:dyDescent="0.3">
      <c r="A61762" s="4">
        <v>42080.166666666664</v>
      </c>
      <c r="B61762">
        <v>1154.57</v>
      </c>
      <c r="C61762">
        <v>1155.94</v>
      </c>
      <c r="D61762">
        <v>1154.18</v>
      </c>
      <c r="E61762">
        <v>1155.6500000000001</v>
      </c>
      <c r="F61762">
        <v>2506</v>
      </c>
      <c r="G61762">
        <v>2015</v>
      </c>
      <c r="H61762" s="1" t="s">
        <v>29</v>
      </c>
      <c r="I61762" s="1" t="s">
        <v>18</v>
      </c>
      <c r="J61762" t="str">
        <f>TEXT(XAU_1h_data[[#This Row],[Date]],"dd-mm-yyyy")</f>
        <v>17-03-2015</v>
      </c>
    </row>
    <row r="61763" spans="1:10" x14ac:dyDescent="0.3">
      <c r="A61763" s="4">
        <v>42080.208333333336</v>
      </c>
      <c r="B61763">
        <v>1155.6500000000001</v>
      </c>
      <c r="C61763">
        <v>1156.51</v>
      </c>
      <c r="D61763">
        <v>1155.21</v>
      </c>
      <c r="E61763">
        <v>1155.27</v>
      </c>
      <c r="F61763">
        <v>2148</v>
      </c>
      <c r="G61763">
        <v>2015</v>
      </c>
      <c r="H61763" s="1" t="s">
        <v>29</v>
      </c>
      <c r="I61763" s="1" t="s">
        <v>18</v>
      </c>
      <c r="J61763" t="str">
        <f>TEXT(XAU_1h_data[[#This Row],[Date]],"dd-mm-yyyy")</f>
        <v>17-03-2015</v>
      </c>
    </row>
    <row r="61764" spans="1:10" x14ac:dyDescent="0.3">
      <c r="A61764" s="4">
        <v>42080.25</v>
      </c>
      <c r="B61764">
        <v>1155.26</v>
      </c>
      <c r="C61764">
        <v>1155.67</v>
      </c>
      <c r="D61764">
        <v>1154.6199999999999</v>
      </c>
      <c r="E61764">
        <v>1154.92</v>
      </c>
      <c r="F61764">
        <v>1160</v>
      </c>
      <c r="G61764">
        <v>2015</v>
      </c>
      <c r="H61764" s="1" t="s">
        <v>29</v>
      </c>
      <c r="I61764" s="1" t="s">
        <v>18</v>
      </c>
      <c r="J61764" t="str">
        <f>TEXT(XAU_1h_data[[#This Row],[Date]],"dd-mm-yyyy")</f>
        <v>17-03-2015</v>
      </c>
    </row>
    <row r="61765" spans="1:10" x14ac:dyDescent="0.3">
      <c r="A61765" s="4">
        <v>42080.291666666664</v>
      </c>
      <c r="B61765">
        <v>1154.8699999999999</v>
      </c>
      <c r="C61765">
        <v>1155.3800000000001</v>
      </c>
      <c r="D61765">
        <v>1153.04</v>
      </c>
      <c r="E61765">
        <v>1153.45</v>
      </c>
      <c r="F61765">
        <v>2242</v>
      </c>
      <c r="G61765">
        <v>2015</v>
      </c>
      <c r="H61765" s="1" t="s">
        <v>29</v>
      </c>
      <c r="I61765" s="1" t="s">
        <v>18</v>
      </c>
      <c r="J61765" t="str">
        <f>TEXT(XAU_1h_data[[#This Row],[Date]],"dd-mm-yyyy")</f>
        <v>17-03-2015</v>
      </c>
    </row>
    <row r="61766" spans="1:10" x14ac:dyDescent="0.3">
      <c r="A61766" s="4">
        <v>42080.333333333336</v>
      </c>
      <c r="B61766">
        <v>1153.45</v>
      </c>
      <c r="C61766">
        <v>1156.92</v>
      </c>
      <c r="D61766">
        <v>1153.07</v>
      </c>
      <c r="E61766">
        <v>1156.26</v>
      </c>
      <c r="F61766">
        <v>3135</v>
      </c>
      <c r="G61766">
        <v>2015</v>
      </c>
      <c r="H61766" s="1" t="s">
        <v>29</v>
      </c>
      <c r="I61766" s="1" t="s">
        <v>18</v>
      </c>
      <c r="J61766" t="str">
        <f>TEXT(XAU_1h_data[[#This Row],[Date]],"dd-mm-yyyy")</f>
        <v>17-03-2015</v>
      </c>
    </row>
    <row r="61767" spans="1:10" x14ac:dyDescent="0.3">
      <c r="A61767" s="4">
        <v>42080.375</v>
      </c>
      <c r="B61767">
        <v>1156.21</v>
      </c>
      <c r="C61767">
        <v>1156.68</v>
      </c>
      <c r="D61767">
        <v>1154.68</v>
      </c>
      <c r="E61767">
        <v>1155.24</v>
      </c>
      <c r="F61767">
        <v>2270</v>
      </c>
      <c r="G61767">
        <v>2015</v>
      </c>
      <c r="H61767" s="1" t="s">
        <v>29</v>
      </c>
      <c r="I61767" s="1" t="s">
        <v>18</v>
      </c>
      <c r="J61767" t="str">
        <f>TEXT(XAU_1h_data[[#This Row],[Date]],"dd-mm-yyyy")</f>
        <v>17-03-2015</v>
      </c>
    </row>
    <row r="61768" spans="1:10" x14ac:dyDescent="0.3">
      <c r="A61768" s="4">
        <v>42080.416666666664</v>
      </c>
      <c r="B61768">
        <v>1155.19</v>
      </c>
      <c r="C61768">
        <v>1155.19</v>
      </c>
      <c r="D61768">
        <v>1153.3900000000001</v>
      </c>
      <c r="E61768">
        <v>1153.54</v>
      </c>
      <c r="F61768">
        <v>2474</v>
      </c>
      <c r="G61768">
        <v>2015</v>
      </c>
      <c r="H61768" s="1" t="s">
        <v>29</v>
      </c>
      <c r="I61768" s="1" t="s">
        <v>18</v>
      </c>
      <c r="J61768" t="str">
        <f>TEXT(XAU_1h_data[[#This Row],[Date]],"dd-mm-yyyy")</f>
        <v>17-03-2015</v>
      </c>
    </row>
    <row r="61769" spans="1:10" x14ac:dyDescent="0.3">
      <c r="A61769" s="4">
        <v>42080.458333333336</v>
      </c>
      <c r="B61769">
        <v>1153.54</v>
      </c>
      <c r="C61769">
        <v>1155.71</v>
      </c>
      <c r="D61769">
        <v>1153.4000000000001</v>
      </c>
      <c r="E61769">
        <v>1155.4100000000001</v>
      </c>
      <c r="F61769">
        <v>2079</v>
      </c>
      <c r="G61769">
        <v>2015</v>
      </c>
      <c r="H61769" s="1" t="s">
        <v>29</v>
      </c>
      <c r="I61769" s="1" t="s">
        <v>18</v>
      </c>
      <c r="J61769" t="str">
        <f>TEXT(XAU_1h_data[[#This Row],[Date]],"dd-mm-yyyy")</f>
        <v>17-03-2015</v>
      </c>
    </row>
    <row r="61770" spans="1:10" x14ac:dyDescent="0.3">
      <c r="A61770" s="4">
        <v>42080.5</v>
      </c>
      <c r="B61770">
        <v>1155.42</v>
      </c>
      <c r="C61770">
        <v>1155.8800000000001</v>
      </c>
      <c r="D61770">
        <v>1153.5899999999999</v>
      </c>
      <c r="E61770">
        <v>1154.1600000000001</v>
      </c>
      <c r="F61770">
        <v>2070</v>
      </c>
      <c r="G61770">
        <v>2015</v>
      </c>
      <c r="H61770" s="1" t="s">
        <v>29</v>
      </c>
      <c r="I61770" s="1" t="s">
        <v>18</v>
      </c>
      <c r="J61770" t="str">
        <f>TEXT(XAU_1h_data[[#This Row],[Date]],"dd-mm-yyyy")</f>
        <v>17-03-2015</v>
      </c>
    </row>
    <row r="61771" spans="1:10" x14ac:dyDescent="0.3">
      <c r="A61771" s="4">
        <v>42080.541666666664</v>
      </c>
      <c r="B61771">
        <v>1154.17</v>
      </c>
      <c r="C61771">
        <v>1154.8699999999999</v>
      </c>
      <c r="D61771">
        <v>1152.4100000000001</v>
      </c>
      <c r="E61771">
        <v>1153.56</v>
      </c>
      <c r="F61771">
        <v>2286</v>
      </c>
      <c r="G61771">
        <v>2015</v>
      </c>
      <c r="H61771" s="1" t="s">
        <v>29</v>
      </c>
      <c r="I61771" s="1" t="s">
        <v>18</v>
      </c>
      <c r="J61771" t="str">
        <f>TEXT(XAU_1h_data[[#This Row],[Date]],"dd-mm-yyyy")</f>
        <v>17-03-2015</v>
      </c>
    </row>
    <row r="61772" spans="1:10" x14ac:dyDescent="0.3">
      <c r="A61772" s="4">
        <v>42080.583333333336</v>
      </c>
      <c r="B61772">
        <v>1153.56</v>
      </c>
      <c r="C61772">
        <v>1153.75</v>
      </c>
      <c r="D61772">
        <v>1149.6600000000001</v>
      </c>
      <c r="E61772">
        <v>1149.72</v>
      </c>
      <c r="F61772">
        <v>4847</v>
      </c>
      <c r="G61772">
        <v>2015</v>
      </c>
      <c r="H61772" s="1" t="s">
        <v>29</v>
      </c>
      <c r="I61772" s="1" t="s">
        <v>18</v>
      </c>
      <c r="J61772" t="str">
        <f>TEXT(XAU_1h_data[[#This Row],[Date]],"dd-mm-yyyy")</f>
        <v>17-03-2015</v>
      </c>
    </row>
    <row r="61773" spans="1:10" x14ac:dyDescent="0.3">
      <c r="A61773" s="4">
        <v>42080.625</v>
      </c>
      <c r="B61773">
        <v>1149.81</v>
      </c>
      <c r="C61773">
        <v>1159.74</v>
      </c>
      <c r="D61773">
        <v>1142.7</v>
      </c>
      <c r="E61773">
        <v>1158.24</v>
      </c>
      <c r="F61773">
        <v>11345</v>
      </c>
      <c r="G61773">
        <v>2015</v>
      </c>
      <c r="H61773" s="1" t="s">
        <v>29</v>
      </c>
      <c r="I61773" s="1" t="s">
        <v>18</v>
      </c>
      <c r="J61773" t="str">
        <f>TEXT(XAU_1h_data[[#This Row],[Date]],"dd-mm-yyyy")</f>
        <v>17-03-2015</v>
      </c>
    </row>
    <row r="61774" spans="1:10" x14ac:dyDescent="0.3">
      <c r="A61774" s="4">
        <v>42080.666666666664</v>
      </c>
      <c r="B61774">
        <v>1158.24</v>
      </c>
      <c r="C61774">
        <v>1158.52</v>
      </c>
      <c r="D61774">
        <v>1151.26</v>
      </c>
      <c r="E61774">
        <v>1151.58</v>
      </c>
      <c r="F61774">
        <v>7213</v>
      </c>
      <c r="G61774">
        <v>2015</v>
      </c>
      <c r="H61774" s="1" t="s">
        <v>29</v>
      </c>
      <c r="I61774" s="1" t="s">
        <v>18</v>
      </c>
      <c r="J61774" t="str">
        <f>TEXT(XAU_1h_data[[#This Row],[Date]],"dd-mm-yyyy")</f>
        <v>17-03-2015</v>
      </c>
    </row>
    <row r="61775" spans="1:10" x14ac:dyDescent="0.3">
      <c r="A61775" s="4">
        <v>42080.708333333336</v>
      </c>
      <c r="B61775">
        <v>1151.6300000000001</v>
      </c>
      <c r="C61775">
        <v>1152.5999999999999</v>
      </c>
      <c r="D61775">
        <v>1148.99</v>
      </c>
      <c r="E61775">
        <v>1149.2</v>
      </c>
      <c r="F61775">
        <v>6847</v>
      </c>
      <c r="G61775">
        <v>2015</v>
      </c>
      <c r="H61775" s="1" t="s">
        <v>29</v>
      </c>
      <c r="I61775" s="1" t="s">
        <v>18</v>
      </c>
      <c r="J61775" t="str">
        <f>TEXT(XAU_1h_data[[#This Row],[Date]],"dd-mm-yyyy")</f>
        <v>17-03-2015</v>
      </c>
    </row>
    <row r="61776" spans="1:10" x14ac:dyDescent="0.3">
      <c r="A61776" s="4">
        <v>42080.75</v>
      </c>
      <c r="B61776">
        <v>1149.22</v>
      </c>
      <c r="C61776">
        <v>1150.18</v>
      </c>
      <c r="D61776">
        <v>1146.6199999999999</v>
      </c>
      <c r="E61776">
        <v>1149.17</v>
      </c>
      <c r="F61776">
        <v>4374</v>
      </c>
      <c r="G61776">
        <v>2015</v>
      </c>
      <c r="H61776" s="1" t="s">
        <v>29</v>
      </c>
      <c r="I61776" s="1" t="s">
        <v>18</v>
      </c>
      <c r="J61776" t="str">
        <f>TEXT(XAU_1h_data[[#This Row],[Date]],"dd-mm-yyyy")</f>
        <v>17-03-2015</v>
      </c>
    </row>
    <row r="61777" spans="1:10" x14ac:dyDescent="0.3">
      <c r="A61777" s="4">
        <v>42080.791666666664</v>
      </c>
      <c r="B61777">
        <v>1149.17</v>
      </c>
      <c r="C61777">
        <v>1149.74</v>
      </c>
      <c r="D61777">
        <v>1148.05</v>
      </c>
      <c r="E61777">
        <v>1148.3800000000001</v>
      </c>
      <c r="F61777">
        <v>3122</v>
      </c>
      <c r="G61777">
        <v>2015</v>
      </c>
      <c r="H61777" s="1" t="s">
        <v>29</v>
      </c>
      <c r="I61777" s="1" t="s">
        <v>18</v>
      </c>
      <c r="J61777" t="str">
        <f>TEXT(XAU_1h_data[[#This Row],[Date]],"dd-mm-yyyy")</f>
        <v>17-03-2015</v>
      </c>
    </row>
    <row r="61778" spans="1:10" x14ac:dyDescent="0.3">
      <c r="A61778" s="4">
        <v>42080.833333333336</v>
      </c>
      <c r="B61778">
        <v>1148.4000000000001</v>
      </c>
      <c r="C61778">
        <v>1148.46</v>
      </c>
      <c r="D61778">
        <v>1147.06</v>
      </c>
      <c r="E61778">
        <v>1147.8399999999999</v>
      </c>
      <c r="F61778">
        <v>2537</v>
      </c>
      <c r="G61778">
        <v>2015</v>
      </c>
      <c r="H61778" s="1" t="s">
        <v>29</v>
      </c>
      <c r="I61778" s="1" t="s">
        <v>18</v>
      </c>
      <c r="J61778" t="str">
        <f>TEXT(XAU_1h_data[[#This Row],[Date]],"dd-mm-yyyy")</f>
        <v>17-03-2015</v>
      </c>
    </row>
    <row r="61779" spans="1:10" x14ac:dyDescent="0.3">
      <c r="A61779" s="4">
        <v>42080.875</v>
      </c>
      <c r="B61779">
        <v>1147.74</v>
      </c>
      <c r="C61779">
        <v>1149.08</v>
      </c>
      <c r="D61779">
        <v>1147.74</v>
      </c>
      <c r="E61779">
        <v>1148.3699999999999</v>
      </c>
      <c r="F61779">
        <v>1720</v>
      </c>
      <c r="G61779">
        <v>2015</v>
      </c>
      <c r="H61779" s="1" t="s">
        <v>29</v>
      </c>
      <c r="I61779" s="1" t="s">
        <v>18</v>
      </c>
      <c r="J61779" t="str">
        <f>TEXT(XAU_1h_data[[#This Row],[Date]],"dd-mm-yyyy")</f>
        <v>17-03-2015</v>
      </c>
    </row>
    <row r="61780" spans="1:10" x14ac:dyDescent="0.3">
      <c r="A61780" s="4">
        <v>42080.916666666664</v>
      </c>
      <c r="B61780">
        <v>1148.3699999999999</v>
      </c>
      <c r="C61780">
        <v>1149.51</v>
      </c>
      <c r="D61780">
        <v>1148.22</v>
      </c>
      <c r="E61780">
        <v>1149.24</v>
      </c>
      <c r="F61780">
        <v>926</v>
      </c>
      <c r="G61780">
        <v>2015</v>
      </c>
      <c r="H61780" s="1" t="s">
        <v>29</v>
      </c>
      <c r="I61780" s="1" t="s">
        <v>18</v>
      </c>
      <c r="J61780" t="str">
        <f>TEXT(XAU_1h_data[[#This Row],[Date]],"dd-mm-yyyy")</f>
        <v>17-03-2015</v>
      </c>
    </row>
    <row r="61781" spans="1:10" x14ac:dyDescent="0.3">
      <c r="A61781" s="4">
        <v>42081.041666666664</v>
      </c>
      <c r="B61781">
        <v>1149.3699999999999</v>
      </c>
      <c r="C61781">
        <v>1149.6500000000001</v>
      </c>
      <c r="D61781">
        <v>1148.7</v>
      </c>
      <c r="E61781">
        <v>1149.6500000000001</v>
      </c>
      <c r="F61781">
        <v>493</v>
      </c>
      <c r="G61781">
        <v>2015</v>
      </c>
      <c r="H61781" s="1" t="s">
        <v>29</v>
      </c>
      <c r="I61781" s="1" t="s">
        <v>19</v>
      </c>
      <c r="J61781" t="str">
        <f>TEXT(XAU_1h_data[[#This Row],[Date]],"dd-mm-yyyy")</f>
        <v>18-03-2015</v>
      </c>
    </row>
    <row r="61782" spans="1:10" x14ac:dyDescent="0.3">
      <c r="A61782" s="4">
        <v>42081.083333333336</v>
      </c>
      <c r="B61782">
        <v>1149.6400000000001</v>
      </c>
      <c r="C61782">
        <v>1151.07</v>
      </c>
      <c r="D61782">
        <v>1149.5</v>
      </c>
      <c r="E61782">
        <v>1150.81</v>
      </c>
      <c r="F61782">
        <v>1252</v>
      </c>
      <c r="G61782">
        <v>2015</v>
      </c>
      <c r="H61782" s="1" t="s">
        <v>29</v>
      </c>
      <c r="I61782" s="1" t="s">
        <v>19</v>
      </c>
      <c r="J61782" t="str">
        <f>TEXT(XAU_1h_data[[#This Row],[Date]],"dd-mm-yyyy")</f>
        <v>18-03-2015</v>
      </c>
    </row>
    <row r="61783" spans="1:10" x14ac:dyDescent="0.3">
      <c r="A61783" s="4">
        <v>42081.125</v>
      </c>
      <c r="B61783">
        <v>1150.81</v>
      </c>
      <c r="C61783">
        <v>1152.8900000000001</v>
      </c>
      <c r="D61783">
        <v>1149.51</v>
      </c>
      <c r="E61783">
        <v>1151.8</v>
      </c>
      <c r="F61783">
        <v>4248</v>
      </c>
      <c r="G61783">
        <v>2015</v>
      </c>
      <c r="H61783" s="1" t="s">
        <v>29</v>
      </c>
      <c r="I61783" s="1" t="s">
        <v>19</v>
      </c>
      <c r="J61783" t="str">
        <f>TEXT(XAU_1h_data[[#This Row],[Date]],"dd-mm-yyyy")</f>
        <v>18-03-2015</v>
      </c>
    </row>
    <row r="61784" spans="1:10" x14ac:dyDescent="0.3">
      <c r="A61784" s="4">
        <v>42081.166666666664</v>
      </c>
      <c r="B61784">
        <v>1151.78</v>
      </c>
      <c r="C61784">
        <v>1152.08</v>
      </c>
      <c r="D61784">
        <v>1150.52</v>
      </c>
      <c r="E61784">
        <v>1151.5999999999999</v>
      </c>
      <c r="F61784">
        <v>2556</v>
      </c>
      <c r="G61784">
        <v>2015</v>
      </c>
      <c r="H61784" s="1" t="s">
        <v>29</v>
      </c>
      <c r="I61784" s="1" t="s">
        <v>19</v>
      </c>
      <c r="J61784" t="str">
        <f>TEXT(XAU_1h_data[[#This Row],[Date]],"dd-mm-yyyy")</f>
        <v>18-03-2015</v>
      </c>
    </row>
    <row r="61785" spans="1:10" x14ac:dyDescent="0.3">
      <c r="A61785" s="4">
        <v>42081.208333333336</v>
      </c>
      <c r="B61785">
        <v>1151.5999999999999</v>
      </c>
      <c r="C61785">
        <v>1151.69</v>
      </c>
      <c r="D61785">
        <v>1150.3800000000001</v>
      </c>
      <c r="E61785">
        <v>1150.8599999999999</v>
      </c>
      <c r="F61785">
        <v>1901</v>
      </c>
      <c r="G61785">
        <v>2015</v>
      </c>
      <c r="H61785" s="1" t="s">
        <v>29</v>
      </c>
      <c r="I61785" s="1" t="s">
        <v>19</v>
      </c>
      <c r="J61785" t="str">
        <f>TEXT(XAU_1h_data[[#This Row],[Date]],"dd-mm-yyyy")</f>
        <v>18-03-2015</v>
      </c>
    </row>
    <row r="61786" spans="1:10" x14ac:dyDescent="0.3">
      <c r="A61786" s="4">
        <v>42081.25</v>
      </c>
      <c r="B61786">
        <v>1150.8699999999999</v>
      </c>
      <c r="C61786">
        <v>1151.1600000000001</v>
      </c>
      <c r="D61786">
        <v>1150.2</v>
      </c>
      <c r="E61786">
        <v>1150.29</v>
      </c>
      <c r="F61786">
        <v>1676</v>
      </c>
      <c r="G61786">
        <v>2015</v>
      </c>
      <c r="H61786" s="1" t="s">
        <v>29</v>
      </c>
      <c r="I61786" s="1" t="s">
        <v>19</v>
      </c>
      <c r="J61786" t="str">
        <f>TEXT(XAU_1h_data[[#This Row],[Date]],"dd-mm-yyyy")</f>
        <v>18-03-2015</v>
      </c>
    </row>
    <row r="61787" spans="1:10" x14ac:dyDescent="0.3">
      <c r="A61787" s="4">
        <v>42081.291666666664</v>
      </c>
      <c r="B61787">
        <v>1150.25</v>
      </c>
      <c r="C61787">
        <v>1150.8900000000001</v>
      </c>
      <c r="D61787">
        <v>1148.1300000000001</v>
      </c>
      <c r="E61787">
        <v>1148.79</v>
      </c>
      <c r="F61787">
        <v>3178</v>
      </c>
      <c r="G61787">
        <v>2015</v>
      </c>
      <c r="H61787" s="1" t="s">
        <v>29</v>
      </c>
      <c r="I61787" s="1" t="s">
        <v>19</v>
      </c>
      <c r="J61787" t="str">
        <f>TEXT(XAU_1h_data[[#This Row],[Date]],"dd-mm-yyyy")</f>
        <v>18-03-2015</v>
      </c>
    </row>
    <row r="61788" spans="1:10" x14ac:dyDescent="0.3">
      <c r="A61788" s="4">
        <v>42081.333333333336</v>
      </c>
      <c r="B61788">
        <v>1148.9100000000001</v>
      </c>
      <c r="C61788">
        <v>1149.94</v>
      </c>
      <c r="D61788">
        <v>1148.1400000000001</v>
      </c>
      <c r="E61788">
        <v>1148.3900000000001</v>
      </c>
      <c r="F61788">
        <v>3353</v>
      </c>
      <c r="G61788">
        <v>2015</v>
      </c>
      <c r="H61788" s="1" t="s">
        <v>29</v>
      </c>
      <c r="I61788" s="1" t="s">
        <v>19</v>
      </c>
      <c r="J61788" t="str">
        <f>TEXT(XAU_1h_data[[#This Row],[Date]],"dd-mm-yyyy")</f>
        <v>18-03-2015</v>
      </c>
    </row>
    <row r="61789" spans="1:10" x14ac:dyDescent="0.3">
      <c r="A61789" s="4">
        <v>42081.375</v>
      </c>
      <c r="B61789">
        <v>1148.3900000000001</v>
      </c>
      <c r="C61789">
        <v>1148.6400000000001</v>
      </c>
      <c r="D61789">
        <v>1145.8399999999999</v>
      </c>
      <c r="E61789">
        <v>1147.06</v>
      </c>
      <c r="F61789">
        <v>2670</v>
      </c>
      <c r="G61789">
        <v>2015</v>
      </c>
      <c r="H61789" s="1" t="s">
        <v>29</v>
      </c>
      <c r="I61789" s="1" t="s">
        <v>19</v>
      </c>
      <c r="J61789" t="str">
        <f>TEXT(XAU_1h_data[[#This Row],[Date]],"dd-mm-yyyy")</f>
        <v>18-03-2015</v>
      </c>
    </row>
    <row r="61790" spans="1:10" x14ac:dyDescent="0.3">
      <c r="A61790" s="4">
        <v>42081.416666666664</v>
      </c>
      <c r="B61790">
        <v>1147.06</v>
      </c>
      <c r="C61790">
        <v>1148.51</v>
      </c>
      <c r="D61790">
        <v>1146.2</v>
      </c>
      <c r="E61790">
        <v>1146.94</v>
      </c>
      <c r="F61790">
        <v>2590</v>
      </c>
      <c r="G61790">
        <v>2015</v>
      </c>
      <c r="H61790" s="1" t="s">
        <v>29</v>
      </c>
      <c r="I61790" s="1" t="s">
        <v>19</v>
      </c>
      <c r="J61790" t="str">
        <f>TEXT(XAU_1h_data[[#This Row],[Date]],"dd-mm-yyyy")</f>
        <v>18-03-2015</v>
      </c>
    </row>
    <row r="61791" spans="1:10" x14ac:dyDescent="0.3">
      <c r="A61791" s="4">
        <v>42081.458333333336</v>
      </c>
      <c r="B61791">
        <v>1146.94</v>
      </c>
      <c r="C61791">
        <v>1148.06</v>
      </c>
      <c r="D61791">
        <v>1146.0999999999999</v>
      </c>
      <c r="E61791">
        <v>1147.69</v>
      </c>
      <c r="F61791">
        <v>2077</v>
      </c>
      <c r="G61791">
        <v>2015</v>
      </c>
      <c r="H61791" s="1" t="s">
        <v>29</v>
      </c>
      <c r="I61791" s="1" t="s">
        <v>19</v>
      </c>
      <c r="J61791" t="str">
        <f>TEXT(XAU_1h_data[[#This Row],[Date]],"dd-mm-yyyy")</f>
        <v>18-03-2015</v>
      </c>
    </row>
    <row r="61792" spans="1:10" x14ac:dyDescent="0.3">
      <c r="A61792" s="4">
        <v>42081.5</v>
      </c>
      <c r="B61792">
        <v>1147.74</v>
      </c>
      <c r="C61792">
        <v>1150.95</v>
      </c>
      <c r="D61792">
        <v>1147.1400000000001</v>
      </c>
      <c r="E61792">
        <v>1150.8499999999999</v>
      </c>
      <c r="F61792">
        <v>2603</v>
      </c>
      <c r="G61792">
        <v>2015</v>
      </c>
      <c r="H61792" s="1" t="s">
        <v>29</v>
      </c>
      <c r="I61792" s="1" t="s">
        <v>19</v>
      </c>
      <c r="J61792" t="str">
        <f>TEXT(XAU_1h_data[[#This Row],[Date]],"dd-mm-yyyy")</f>
        <v>18-03-2015</v>
      </c>
    </row>
    <row r="61793" spans="1:10" x14ac:dyDescent="0.3">
      <c r="A61793" s="4">
        <v>42081.541666666664</v>
      </c>
      <c r="B61793">
        <v>1150.82</v>
      </c>
      <c r="C61793">
        <v>1152.76</v>
      </c>
      <c r="D61793">
        <v>1149.43</v>
      </c>
      <c r="E61793">
        <v>1149.5899999999999</v>
      </c>
      <c r="F61793">
        <v>2596</v>
      </c>
      <c r="G61793">
        <v>2015</v>
      </c>
      <c r="H61793" s="1" t="s">
        <v>29</v>
      </c>
      <c r="I61793" s="1" t="s">
        <v>19</v>
      </c>
      <c r="J61793" t="str">
        <f>TEXT(XAU_1h_data[[#This Row],[Date]],"dd-mm-yyyy")</f>
        <v>18-03-2015</v>
      </c>
    </row>
    <row r="61794" spans="1:10" x14ac:dyDescent="0.3">
      <c r="A61794" s="4">
        <v>42081.583333333336</v>
      </c>
      <c r="B61794">
        <v>1149.5899999999999</v>
      </c>
      <c r="C61794">
        <v>1149.6500000000001</v>
      </c>
      <c r="D61794">
        <v>1147.06</v>
      </c>
      <c r="E61794">
        <v>1148.2</v>
      </c>
      <c r="F61794">
        <v>3313</v>
      </c>
      <c r="G61794">
        <v>2015</v>
      </c>
      <c r="H61794" s="1" t="s">
        <v>29</v>
      </c>
      <c r="I61794" s="1" t="s">
        <v>19</v>
      </c>
      <c r="J61794" t="str">
        <f>TEXT(XAU_1h_data[[#This Row],[Date]],"dd-mm-yyyy")</f>
        <v>18-03-2015</v>
      </c>
    </row>
    <row r="61795" spans="1:10" x14ac:dyDescent="0.3">
      <c r="A61795" s="4">
        <v>42081.625</v>
      </c>
      <c r="B61795">
        <v>1148.28</v>
      </c>
      <c r="C61795">
        <v>1150.54</v>
      </c>
      <c r="D61795">
        <v>1147.1199999999999</v>
      </c>
      <c r="E61795">
        <v>1147.56</v>
      </c>
      <c r="F61795">
        <v>4294</v>
      </c>
      <c r="G61795">
        <v>2015</v>
      </c>
      <c r="H61795" s="1" t="s">
        <v>29</v>
      </c>
      <c r="I61795" s="1" t="s">
        <v>19</v>
      </c>
      <c r="J61795" t="str">
        <f>TEXT(XAU_1h_data[[#This Row],[Date]],"dd-mm-yyyy")</f>
        <v>18-03-2015</v>
      </c>
    </row>
    <row r="61796" spans="1:10" x14ac:dyDescent="0.3">
      <c r="A61796" s="4">
        <v>42081.666666666664</v>
      </c>
      <c r="B61796">
        <v>1147.56</v>
      </c>
      <c r="C61796">
        <v>1149.22</v>
      </c>
      <c r="D61796">
        <v>1146.98</v>
      </c>
      <c r="E61796">
        <v>1148.67</v>
      </c>
      <c r="F61796">
        <v>4135</v>
      </c>
      <c r="G61796">
        <v>2015</v>
      </c>
      <c r="H61796" s="1" t="s">
        <v>29</v>
      </c>
      <c r="I61796" s="1" t="s">
        <v>19</v>
      </c>
      <c r="J61796" t="str">
        <f>TEXT(XAU_1h_data[[#This Row],[Date]],"dd-mm-yyyy")</f>
        <v>18-03-2015</v>
      </c>
    </row>
    <row r="61797" spans="1:10" x14ac:dyDescent="0.3">
      <c r="A61797" s="4">
        <v>42081.708333333336</v>
      </c>
      <c r="B61797">
        <v>1148.5999999999999</v>
      </c>
      <c r="C61797">
        <v>1151.45</v>
      </c>
      <c r="D61797">
        <v>1147.07</v>
      </c>
      <c r="E61797">
        <v>1151.45</v>
      </c>
      <c r="F61797">
        <v>5078</v>
      </c>
      <c r="G61797">
        <v>2015</v>
      </c>
      <c r="H61797" s="1" t="s">
        <v>29</v>
      </c>
      <c r="I61797" s="1" t="s">
        <v>19</v>
      </c>
      <c r="J61797" t="str">
        <f>TEXT(XAU_1h_data[[#This Row],[Date]],"dd-mm-yyyy")</f>
        <v>18-03-2015</v>
      </c>
    </row>
    <row r="61798" spans="1:10" x14ac:dyDescent="0.3">
      <c r="A61798" s="4">
        <v>42081.75</v>
      </c>
      <c r="B61798">
        <v>1151.58</v>
      </c>
      <c r="C61798">
        <v>1154.74</v>
      </c>
      <c r="D61798">
        <v>1150.28</v>
      </c>
      <c r="E61798">
        <v>1154.43</v>
      </c>
      <c r="F61798">
        <v>5574</v>
      </c>
      <c r="G61798">
        <v>2015</v>
      </c>
      <c r="H61798" s="1" t="s">
        <v>29</v>
      </c>
      <c r="I61798" s="1" t="s">
        <v>19</v>
      </c>
      <c r="J61798" t="str">
        <f>TEXT(XAU_1h_data[[#This Row],[Date]],"dd-mm-yyyy")</f>
        <v>18-03-2015</v>
      </c>
    </row>
    <row r="61799" spans="1:10" x14ac:dyDescent="0.3">
      <c r="A61799" s="4">
        <v>42081.791666666664</v>
      </c>
      <c r="B61799">
        <v>1154.43</v>
      </c>
      <c r="C61799">
        <v>1154.53</v>
      </c>
      <c r="D61799">
        <v>1149.69</v>
      </c>
      <c r="E61799">
        <v>1152.5899999999999</v>
      </c>
      <c r="F61799">
        <v>3541</v>
      </c>
      <c r="G61799">
        <v>2015</v>
      </c>
      <c r="H61799" s="1" t="s">
        <v>29</v>
      </c>
      <c r="I61799" s="1" t="s">
        <v>19</v>
      </c>
      <c r="J61799" t="str">
        <f>TEXT(XAU_1h_data[[#This Row],[Date]],"dd-mm-yyyy")</f>
        <v>18-03-2015</v>
      </c>
    </row>
    <row r="61800" spans="1:10" x14ac:dyDescent="0.3">
      <c r="A61800" s="4">
        <v>42081.833333333336</v>
      </c>
      <c r="B61800">
        <v>1155.76</v>
      </c>
      <c r="C61800">
        <v>1173.23</v>
      </c>
      <c r="D61800">
        <v>1154.3</v>
      </c>
      <c r="E61800">
        <v>1164.99</v>
      </c>
      <c r="F61800">
        <v>17589</v>
      </c>
      <c r="G61800">
        <v>2015</v>
      </c>
      <c r="H61800" s="1" t="s">
        <v>29</v>
      </c>
      <c r="I61800" s="1" t="s">
        <v>19</v>
      </c>
      <c r="J61800" t="str">
        <f>TEXT(XAU_1h_data[[#This Row],[Date]],"dd-mm-yyyy")</f>
        <v>18-03-2015</v>
      </c>
    </row>
    <row r="61801" spans="1:10" x14ac:dyDescent="0.3">
      <c r="A61801" s="4">
        <v>42081.875</v>
      </c>
      <c r="B61801">
        <v>1165</v>
      </c>
      <c r="C61801">
        <v>1175.5</v>
      </c>
      <c r="D61801">
        <v>1164.6300000000001</v>
      </c>
      <c r="E61801">
        <v>1170.67</v>
      </c>
      <c r="F61801">
        <v>10123</v>
      </c>
      <c r="G61801">
        <v>2015</v>
      </c>
      <c r="H61801" s="1" t="s">
        <v>29</v>
      </c>
      <c r="I61801" s="1" t="s">
        <v>19</v>
      </c>
      <c r="J61801" t="str">
        <f>TEXT(XAU_1h_data[[#This Row],[Date]],"dd-mm-yyyy")</f>
        <v>18-03-2015</v>
      </c>
    </row>
    <row r="61802" spans="1:10" x14ac:dyDescent="0.3">
      <c r="A61802" s="4">
        <v>42081.916666666664</v>
      </c>
      <c r="B61802">
        <v>1170.6199999999999</v>
      </c>
      <c r="C61802">
        <v>1174.19</v>
      </c>
      <c r="D61802">
        <v>1166.3499999999999</v>
      </c>
      <c r="E61802">
        <v>1167.43</v>
      </c>
      <c r="F61802">
        <v>5194</v>
      </c>
      <c r="G61802">
        <v>2015</v>
      </c>
      <c r="H61802" s="1" t="s">
        <v>29</v>
      </c>
      <c r="I61802" s="1" t="s">
        <v>19</v>
      </c>
      <c r="J61802" t="str">
        <f>TEXT(XAU_1h_data[[#This Row],[Date]],"dd-mm-yyyy")</f>
        <v>18-03-2015</v>
      </c>
    </row>
    <row r="61803" spans="1:10" x14ac:dyDescent="0.3">
      <c r="A61803" s="4">
        <v>42082.041666666664</v>
      </c>
      <c r="B61803">
        <v>1167.7</v>
      </c>
      <c r="C61803">
        <v>1171.58</v>
      </c>
      <c r="D61803">
        <v>1167.21</v>
      </c>
      <c r="E61803">
        <v>1171.52</v>
      </c>
      <c r="F61803">
        <v>1369</v>
      </c>
      <c r="G61803">
        <v>2015</v>
      </c>
      <c r="H61803" s="1" t="s">
        <v>29</v>
      </c>
      <c r="I61803" s="1" t="s">
        <v>20</v>
      </c>
      <c r="J61803" t="str">
        <f>TEXT(XAU_1h_data[[#This Row],[Date]],"dd-mm-yyyy")</f>
        <v>19-03-2015</v>
      </c>
    </row>
    <row r="61804" spans="1:10" x14ac:dyDescent="0.3">
      <c r="A61804" s="4">
        <v>42082.083333333336</v>
      </c>
      <c r="B61804">
        <v>1171.53</v>
      </c>
      <c r="C61804">
        <v>1175.5</v>
      </c>
      <c r="D61804">
        <v>1171.04</v>
      </c>
      <c r="E61804">
        <v>1173.68</v>
      </c>
      <c r="F61804">
        <v>5486</v>
      </c>
      <c r="G61804">
        <v>2015</v>
      </c>
      <c r="H61804" s="1" t="s">
        <v>29</v>
      </c>
      <c r="I61804" s="1" t="s">
        <v>20</v>
      </c>
      <c r="J61804" t="str">
        <f>TEXT(XAU_1h_data[[#This Row],[Date]],"dd-mm-yyyy")</f>
        <v>19-03-2015</v>
      </c>
    </row>
    <row r="61805" spans="1:10" x14ac:dyDescent="0.3">
      <c r="A61805" s="4">
        <v>42082.125</v>
      </c>
      <c r="B61805">
        <v>1173.67</v>
      </c>
      <c r="C61805">
        <v>1177.71</v>
      </c>
      <c r="D61805">
        <v>1170.05</v>
      </c>
      <c r="E61805">
        <v>1173.19</v>
      </c>
      <c r="F61805">
        <v>5655</v>
      </c>
      <c r="G61805">
        <v>2015</v>
      </c>
      <c r="H61805" s="1" t="s">
        <v>29</v>
      </c>
      <c r="I61805" s="1" t="s">
        <v>20</v>
      </c>
      <c r="J61805" t="str">
        <f>TEXT(XAU_1h_data[[#This Row],[Date]],"dd-mm-yyyy")</f>
        <v>19-03-2015</v>
      </c>
    </row>
    <row r="61806" spans="1:10" x14ac:dyDescent="0.3">
      <c r="A61806" s="4">
        <v>42082.166666666664</v>
      </c>
      <c r="B61806">
        <v>1173.24</v>
      </c>
      <c r="C61806">
        <v>1175.48</v>
      </c>
      <c r="D61806">
        <v>1172.5999999999999</v>
      </c>
      <c r="E61806">
        <v>1173.48</v>
      </c>
      <c r="F61806">
        <v>3367</v>
      </c>
      <c r="G61806">
        <v>2015</v>
      </c>
      <c r="H61806" s="1" t="s">
        <v>29</v>
      </c>
      <c r="I61806" s="1" t="s">
        <v>20</v>
      </c>
      <c r="J61806" t="str">
        <f>TEXT(XAU_1h_data[[#This Row],[Date]],"dd-mm-yyyy")</f>
        <v>19-03-2015</v>
      </c>
    </row>
    <row r="61807" spans="1:10" x14ac:dyDescent="0.3">
      <c r="A61807" s="4">
        <v>42082.208333333336</v>
      </c>
      <c r="B61807">
        <v>1173.48</v>
      </c>
      <c r="C61807">
        <v>1174.47</v>
      </c>
      <c r="D61807">
        <v>1172.5899999999999</v>
      </c>
      <c r="E61807">
        <v>1172.7</v>
      </c>
      <c r="F61807">
        <v>3135</v>
      </c>
      <c r="G61807">
        <v>2015</v>
      </c>
      <c r="H61807" s="1" t="s">
        <v>29</v>
      </c>
      <c r="I61807" s="1" t="s">
        <v>20</v>
      </c>
      <c r="J61807" t="str">
        <f>TEXT(XAU_1h_data[[#This Row],[Date]],"dd-mm-yyyy")</f>
        <v>19-03-2015</v>
      </c>
    </row>
    <row r="61808" spans="1:10" x14ac:dyDescent="0.3">
      <c r="A61808" s="4">
        <v>42082.25</v>
      </c>
      <c r="B61808">
        <v>1172.68</v>
      </c>
      <c r="C61808">
        <v>1172.8</v>
      </c>
      <c r="D61808">
        <v>1170.47</v>
      </c>
      <c r="E61808">
        <v>1170.58</v>
      </c>
      <c r="F61808">
        <v>3259</v>
      </c>
      <c r="G61808">
        <v>2015</v>
      </c>
      <c r="H61808" s="1" t="s">
        <v>29</v>
      </c>
      <c r="I61808" s="1" t="s">
        <v>20</v>
      </c>
      <c r="J61808" t="str">
        <f>TEXT(XAU_1h_data[[#This Row],[Date]],"dd-mm-yyyy")</f>
        <v>19-03-2015</v>
      </c>
    </row>
    <row r="61809" spans="1:10" x14ac:dyDescent="0.3">
      <c r="A61809" s="4">
        <v>42082.291666666664</v>
      </c>
      <c r="B61809">
        <v>1170.58</v>
      </c>
      <c r="C61809">
        <v>1172.42</v>
      </c>
      <c r="D61809">
        <v>1170.26</v>
      </c>
      <c r="E61809">
        <v>1170.8599999999999</v>
      </c>
      <c r="F61809">
        <v>3600</v>
      </c>
      <c r="G61809">
        <v>2015</v>
      </c>
      <c r="H61809" s="1" t="s">
        <v>29</v>
      </c>
      <c r="I61809" s="1" t="s">
        <v>20</v>
      </c>
      <c r="J61809" t="str">
        <f>TEXT(XAU_1h_data[[#This Row],[Date]],"dd-mm-yyyy")</f>
        <v>19-03-2015</v>
      </c>
    </row>
    <row r="61810" spans="1:10" x14ac:dyDescent="0.3">
      <c r="A61810" s="4">
        <v>42082.333333333336</v>
      </c>
      <c r="B61810">
        <v>1170.8900000000001</v>
      </c>
      <c r="C61810">
        <v>1172.96</v>
      </c>
      <c r="D61810">
        <v>1170.8900000000001</v>
      </c>
      <c r="E61810">
        <v>1172.49</v>
      </c>
      <c r="F61810">
        <v>3586</v>
      </c>
      <c r="G61810">
        <v>2015</v>
      </c>
      <c r="H61810" s="1" t="s">
        <v>29</v>
      </c>
      <c r="I61810" s="1" t="s">
        <v>20</v>
      </c>
      <c r="J61810" t="str">
        <f>TEXT(XAU_1h_data[[#This Row],[Date]],"dd-mm-yyyy")</f>
        <v>19-03-2015</v>
      </c>
    </row>
    <row r="61811" spans="1:10" x14ac:dyDescent="0.3">
      <c r="A61811" s="4">
        <v>42082.375</v>
      </c>
      <c r="B61811">
        <v>1172.49</v>
      </c>
      <c r="C61811">
        <v>1173.3900000000001</v>
      </c>
      <c r="D61811">
        <v>1166.21</v>
      </c>
      <c r="E61811">
        <v>1166.48</v>
      </c>
      <c r="F61811">
        <v>4996</v>
      </c>
      <c r="G61811">
        <v>2015</v>
      </c>
      <c r="H61811" s="1" t="s">
        <v>29</v>
      </c>
      <c r="I61811" s="1" t="s">
        <v>20</v>
      </c>
      <c r="J61811" t="str">
        <f>TEXT(XAU_1h_data[[#This Row],[Date]],"dd-mm-yyyy")</f>
        <v>19-03-2015</v>
      </c>
    </row>
    <row r="61812" spans="1:10" x14ac:dyDescent="0.3">
      <c r="A61812" s="4">
        <v>42082.416666666664</v>
      </c>
      <c r="B61812">
        <v>1166.58</v>
      </c>
      <c r="C61812">
        <v>1167.44</v>
      </c>
      <c r="D61812">
        <v>1163.1199999999999</v>
      </c>
      <c r="E61812">
        <v>1165.6500000000001</v>
      </c>
      <c r="F61812">
        <v>4496</v>
      </c>
      <c r="G61812">
        <v>2015</v>
      </c>
      <c r="H61812" s="1" t="s">
        <v>29</v>
      </c>
      <c r="I61812" s="1" t="s">
        <v>20</v>
      </c>
      <c r="J61812" t="str">
        <f>TEXT(XAU_1h_data[[#This Row],[Date]],"dd-mm-yyyy")</f>
        <v>19-03-2015</v>
      </c>
    </row>
    <row r="61813" spans="1:10" x14ac:dyDescent="0.3">
      <c r="A61813" s="4">
        <v>42082.458333333336</v>
      </c>
      <c r="B61813">
        <v>1165.6500000000001</v>
      </c>
      <c r="C61813">
        <v>1167.8</v>
      </c>
      <c r="D61813">
        <v>1164.8699999999999</v>
      </c>
      <c r="E61813">
        <v>1166.3599999999999</v>
      </c>
      <c r="F61813">
        <v>3261</v>
      </c>
      <c r="G61813">
        <v>2015</v>
      </c>
      <c r="H61813" s="1" t="s">
        <v>29</v>
      </c>
      <c r="I61813" s="1" t="s">
        <v>20</v>
      </c>
      <c r="J61813" t="str">
        <f>TEXT(XAU_1h_data[[#This Row],[Date]],"dd-mm-yyyy")</f>
        <v>19-03-2015</v>
      </c>
    </row>
    <row r="61814" spans="1:10" x14ac:dyDescent="0.3">
      <c r="A61814" s="4">
        <v>42082.5</v>
      </c>
      <c r="B61814">
        <v>1166.3499999999999</v>
      </c>
      <c r="C61814">
        <v>1167.55</v>
      </c>
      <c r="D61814">
        <v>1163.29</v>
      </c>
      <c r="E61814">
        <v>1164.45</v>
      </c>
      <c r="F61814">
        <v>4588</v>
      </c>
      <c r="G61814">
        <v>2015</v>
      </c>
      <c r="H61814" s="1" t="s">
        <v>29</v>
      </c>
      <c r="I61814" s="1" t="s">
        <v>20</v>
      </c>
      <c r="J61814" t="str">
        <f>TEXT(XAU_1h_data[[#This Row],[Date]],"dd-mm-yyyy")</f>
        <v>19-03-2015</v>
      </c>
    </row>
    <row r="61815" spans="1:10" x14ac:dyDescent="0.3">
      <c r="A61815" s="4">
        <v>42082.541666666664</v>
      </c>
      <c r="B61815">
        <v>1164.44</v>
      </c>
      <c r="C61815">
        <v>1167.0899999999999</v>
      </c>
      <c r="D61815">
        <v>1163.93</v>
      </c>
      <c r="E61815">
        <v>1165.96</v>
      </c>
      <c r="F61815">
        <v>3211</v>
      </c>
      <c r="G61815">
        <v>2015</v>
      </c>
      <c r="H61815" s="1" t="s">
        <v>29</v>
      </c>
      <c r="I61815" s="1" t="s">
        <v>20</v>
      </c>
      <c r="J61815" t="str">
        <f>TEXT(XAU_1h_data[[#This Row],[Date]],"dd-mm-yyyy")</f>
        <v>19-03-2015</v>
      </c>
    </row>
    <row r="61816" spans="1:10" x14ac:dyDescent="0.3">
      <c r="A61816" s="4">
        <v>42082.583333333336</v>
      </c>
      <c r="B61816">
        <v>1165.96</v>
      </c>
      <c r="C61816">
        <v>1166.52</v>
      </c>
      <c r="D61816">
        <v>1159.49</v>
      </c>
      <c r="E61816">
        <v>1162.31</v>
      </c>
      <c r="F61816">
        <v>8290</v>
      </c>
      <c r="G61816">
        <v>2015</v>
      </c>
      <c r="H61816" s="1" t="s">
        <v>29</v>
      </c>
      <c r="I61816" s="1" t="s">
        <v>20</v>
      </c>
      <c r="J61816" t="str">
        <f>TEXT(XAU_1h_data[[#This Row],[Date]],"dd-mm-yyyy")</f>
        <v>19-03-2015</v>
      </c>
    </row>
    <row r="61817" spans="1:10" x14ac:dyDescent="0.3">
      <c r="A61817" s="4">
        <v>42082.625</v>
      </c>
      <c r="B61817">
        <v>1162.31</v>
      </c>
      <c r="C61817">
        <v>1165.9000000000001</v>
      </c>
      <c r="D61817">
        <v>1162.29</v>
      </c>
      <c r="E61817">
        <v>1164.28</v>
      </c>
      <c r="F61817">
        <v>7643</v>
      </c>
      <c r="G61817">
        <v>2015</v>
      </c>
      <c r="H61817" s="1" t="s">
        <v>29</v>
      </c>
      <c r="I61817" s="1" t="s">
        <v>20</v>
      </c>
      <c r="J61817" t="str">
        <f>TEXT(XAU_1h_data[[#This Row],[Date]],"dd-mm-yyyy")</f>
        <v>19-03-2015</v>
      </c>
    </row>
    <row r="61818" spans="1:10" x14ac:dyDescent="0.3">
      <c r="A61818" s="4">
        <v>42082.666666666664</v>
      </c>
      <c r="B61818">
        <v>1164.25</v>
      </c>
      <c r="C61818">
        <v>1169</v>
      </c>
      <c r="D61818">
        <v>1162.26</v>
      </c>
      <c r="E61818">
        <v>1165.48</v>
      </c>
      <c r="F61818">
        <v>6697</v>
      </c>
      <c r="G61818">
        <v>2015</v>
      </c>
      <c r="H61818" s="1" t="s">
        <v>29</v>
      </c>
      <c r="I61818" s="1" t="s">
        <v>20</v>
      </c>
      <c r="J61818" t="str">
        <f>TEXT(XAU_1h_data[[#This Row],[Date]],"dd-mm-yyyy")</f>
        <v>19-03-2015</v>
      </c>
    </row>
    <row r="61819" spans="1:10" x14ac:dyDescent="0.3">
      <c r="A61819" s="4">
        <v>42082.708333333336</v>
      </c>
      <c r="B61819">
        <v>1165.48</v>
      </c>
      <c r="C61819">
        <v>1171.96</v>
      </c>
      <c r="D61819">
        <v>1164.08</v>
      </c>
      <c r="E61819">
        <v>1170.8800000000001</v>
      </c>
      <c r="F61819">
        <v>6950</v>
      </c>
      <c r="G61819">
        <v>2015</v>
      </c>
      <c r="H61819" s="1" t="s">
        <v>29</v>
      </c>
      <c r="I61819" s="1" t="s">
        <v>20</v>
      </c>
      <c r="J61819" t="str">
        <f>TEXT(XAU_1h_data[[#This Row],[Date]],"dd-mm-yyyy")</f>
        <v>19-03-2015</v>
      </c>
    </row>
    <row r="61820" spans="1:10" x14ac:dyDescent="0.3">
      <c r="A61820" s="4">
        <v>42082.75</v>
      </c>
      <c r="B61820">
        <v>1170.8499999999999</v>
      </c>
      <c r="C61820">
        <v>1173</v>
      </c>
      <c r="D61820">
        <v>1168.68</v>
      </c>
      <c r="E61820">
        <v>1169.69</v>
      </c>
      <c r="F61820">
        <v>4500</v>
      </c>
      <c r="G61820">
        <v>2015</v>
      </c>
      <c r="H61820" s="1" t="s">
        <v>29</v>
      </c>
      <c r="I61820" s="1" t="s">
        <v>20</v>
      </c>
      <c r="J61820" t="str">
        <f>TEXT(XAU_1h_data[[#This Row],[Date]],"dd-mm-yyyy")</f>
        <v>19-03-2015</v>
      </c>
    </row>
    <row r="61821" spans="1:10" x14ac:dyDescent="0.3">
      <c r="A61821" s="4">
        <v>42082.791666666664</v>
      </c>
      <c r="B61821">
        <v>1169.7</v>
      </c>
      <c r="C61821">
        <v>1170.3399999999999</v>
      </c>
      <c r="D61821">
        <v>1167.9000000000001</v>
      </c>
      <c r="E61821">
        <v>1169.05</v>
      </c>
      <c r="F61821">
        <v>3487</v>
      </c>
      <c r="G61821">
        <v>2015</v>
      </c>
      <c r="H61821" s="1" t="s">
        <v>29</v>
      </c>
      <c r="I61821" s="1" t="s">
        <v>20</v>
      </c>
      <c r="J61821" t="str">
        <f>TEXT(XAU_1h_data[[#This Row],[Date]],"dd-mm-yyyy")</f>
        <v>19-03-2015</v>
      </c>
    </row>
    <row r="61822" spans="1:10" x14ac:dyDescent="0.3">
      <c r="A61822" s="4">
        <v>42082.833333333336</v>
      </c>
      <c r="B61822">
        <v>1169.04</v>
      </c>
      <c r="C61822">
        <v>1171.81</v>
      </c>
      <c r="D61822">
        <v>1168.8599999999999</v>
      </c>
      <c r="E61822">
        <v>1170.21</v>
      </c>
      <c r="F61822">
        <v>3163</v>
      </c>
      <c r="G61822">
        <v>2015</v>
      </c>
      <c r="H61822" s="1" t="s">
        <v>29</v>
      </c>
      <c r="I61822" s="1" t="s">
        <v>20</v>
      </c>
      <c r="J61822" t="str">
        <f>TEXT(XAU_1h_data[[#This Row],[Date]],"dd-mm-yyyy")</f>
        <v>19-03-2015</v>
      </c>
    </row>
    <row r="61823" spans="1:10" x14ac:dyDescent="0.3">
      <c r="A61823" s="4">
        <v>42082.875</v>
      </c>
      <c r="B61823">
        <v>1170.21</v>
      </c>
      <c r="C61823">
        <v>1171.9100000000001</v>
      </c>
      <c r="D61823">
        <v>1169.8599999999999</v>
      </c>
      <c r="E61823">
        <v>1170.04</v>
      </c>
      <c r="F61823">
        <v>1608</v>
      </c>
      <c r="G61823">
        <v>2015</v>
      </c>
      <c r="H61823" s="1" t="s">
        <v>29</v>
      </c>
      <c r="I61823" s="1" t="s">
        <v>20</v>
      </c>
      <c r="J61823" t="str">
        <f>TEXT(XAU_1h_data[[#This Row],[Date]],"dd-mm-yyyy")</f>
        <v>19-03-2015</v>
      </c>
    </row>
    <row r="61824" spans="1:10" x14ac:dyDescent="0.3">
      <c r="A61824" s="4">
        <v>42082.916666666664</v>
      </c>
      <c r="B61824">
        <v>1170.04</v>
      </c>
      <c r="C61824">
        <v>1172.2</v>
      </c>
      <c r="D61824">
        <v>1170.04</v>
      </c>
      <c r="E61824">
        <v>1170.81</v>
      </c>
      <c r="F61824">
        <v>1167</v>
      </c>
      <c r="G61824">
        <v>2015</v>
      </c>
      <c r="H61824" s="1" t="s">
        <v>29</v>
      </c>
      <c r="I61824" s="1" t="s">
        <v>20</v>
      </c>
      <c r="J61824" t="str">
        <f>TEXT(XAU_1h_data[[#This Row],[Date]],"dd-mm-yyyy")</f>
        <v>19-03-2015</v>
      </c>
    </row>
    <row r="61825" spans="1:10" x14ac:dyDescent="0.3">
      <c r="A61825" s="4">
        <v>42083.041666666664</v>
      </c>
      <c r="B61825">
        <v>1170.6600000000001</v>
      </c>
      <c r="C61825">
        <v>1172.6199999999999</v>
      </c>
      <c r="D61825">
        <v>1170.6600000000001</v>
      </c>
      <c r="E61825">
        <v>1171.8699999999999</v>
      </c>
      <c r="F61825">
        <v>1210</v>
      </c>
      <c r="G61825">
        <v>2015</v>
      </c>
      <c r="H61825" s="1" t="s">
        <v>29</v>
      </c>
      <c r="I61825" s="1" t="s">
        <v>15</v>
      </c>
      <c r="J61825" t="str">
        <f>TEXT(XAU_1h_data[[#This Row],[Date]],"dd-mm-yyyy")</f>
        <v>20-03-2015</v>
      </c>
    </row>
    <row r="61826" spans="1:10" x14ac:dyDescent="0.3">
      <c r="A61826" s="4">
        <v>42083.083333333336</v>
      </c>
      <c r="B61826">
        <v>1171.8900000000001</v>
      </c>
      <c r="C61826">
        <v>1172.1199999999999</v>
      </c>
      <c r="D61826">
        <v>1169.8399999999999</v>
      </c>
      <c r="E61826">
        <v>1171.82</v>
      </c>
      <c r="F61826">
        <v>1990</v>
      </c>
      <c r="G61826">
        <v>2015</v>
      </c>
      <c r="H61826" s="1" t="s">
        <v>29</v>
      </c>
      <c r="I61826" s="1" t="s">
        <v>15</v>
      </c>
      <c r="J61826" t="str">
        <f>TEXT(XAU_1h_data[[#This Row],[Date]],"dd-mm-yyyy")</f>
        <v>20-03-2015</v>
      </c>
    </row>
    <row r="61827" spans="1:10" x14ac:dyDescent="0.3">
      <c r="A61827" s="4">
        <v>42083.125</v>
      </c>
      <c r="B61827">
        <v>1171.82</v>
      </c>
      <c r="C61827">
        <v>1173.71</v>
      </c>
      <c r="D61827">
        <v>1170.33</v>
      </c>
      <c r="E61827">
        <v>1172.9000000000001</v>
      </c>
      <c r="F61827">
        <v>3002</v>
      </c>
      <c r="G61827">
        <v>2015</v>
      </c>
      <c r="H61827" s="1" t="s">
        <v>29</v>
      </c>
      <c r="I61827" s="1" t="s">
        <v>15</v>
      </c>
      <c r="J61827" t="str">
        <f>TEXT(XAU_1h_data[[#This Row],[Date]],"dd-mm-yyyy")</f>
        <v>20-03-2015</v>
      </c>
    </row>
    <row r="61828" spans="1:10" x14ac:dyDescent="0.3">
      <c r="A61828" s="4">
        <v>42083.166666666664</v>
      </c>
      <c r="B61828">
        <v>1172.9000000000001</v>
      </c>
      <c r="C61828">
        <v>1172.9000000000001</v>
      </c>
      <c r="D61828">
        <v>1170.71</v>
      </c>
      <c r="E61828">
        <v>1171.07</v>
      </c>
      <c r="F61828">
        <v>2292</v>
      </c>
      <c r="G61828">
        <v>2015</v>
      </c>
      <c r="H61828" s="1" t="s">
        <v>29</v>
      </c>
      <c r="I61828" s="1" t="s">
        <v>15</v>
      </c>
      <c r="J61828" t="str">
        <f>TEXT(XAU_1h_data[[#This Row],[Date]],"dd-mm-yyyy")</f>
        <v>20-03-2015</v>
      </c>
    </row>
    <row r="61829" spans="1:10" x14ac:dyDescent="0.3">
      <c r="A61829" s="4">
        <v>42083.208333333336</v>
      </c>
      <c r="B61829">
        <v>1171.02</v>
      </c>
      <c r="C61829">
        <v>1171.43</v>
      </c>
      <c r="D61829">
        <v>1170.1600000000001</v>
      </c>
      <c r="E61829">
        <v>1171.07</v>
      </c>
      <c r="F61829">
        <v>1814</v>
      </c>
      <c r="G61829">
        <v>2015</v>
      </c>
      <c r="H61829" s="1" t="s">
        <v>29</v>
      </c>
      <c r="I61829" s="1" t="s">
        <v>15</v>
      </c>
      <c r="J61829" t="str">
        <f>TEXT(XAU_1h_data[[#This Row],[Date]],"dd-mm-yyyy")</f>
        <v>20-03-2015</v>
      </c>
    </row>
    <row r="61830" spans="1:10" x14ac:dyDescent="0.3">
      <c r="A61830" s="4">
        <v>42083.25</v>
      </c>
      <c r="B61830">
        <v>1171.05</v>
      </c>
      <c r="C61830">
        <v>1171.26</v>
      </c>
      <c r="D61830">
        <v>1170.33</v>
      </c>
      <c r="E61830">
        <v>1170.83</v>
      </c>
      <c r="F61830">
        <v>1404</v>
      </c>
      <c r="G61830">
        <v>2015</v>
      </c>
      <c r="H61830" s="1" t="s">
        <v>29</v>
      </c>
      <c r="I61830" s="1" t="s">
        <v>15</v>
      </c>
      <c r="J61830" t="str">
        <f>TEXT(XAU_1h_data[[#This Row],[Date]],"dd-mm-yyyy")</f>
        <v>20-03-2015</v>
      </c>
    </row>
    <row r="61831" spans="1:10" x14ac:dyDescent="0.3">
      <c r="A61831" s="4">
        <v>42083.291666666664</v>
      </c>
      <c r="B61831">
        <v>1170.83</v>
      </c>
      <c r="C61831">
        <v>1170.98</v>
      </c>
      <c r="D61831">
        <v>1168.6600000000001</v>
      </c>
      <c r="E61831">
        <v>1168.96</v>
      </c>
      <c r="F61831">
        <v>2120</v>
      </c>
      <c r="G61831">
        <v>2015</v>
      </c>
      <c r="H61831" s="1" t="s">
        <v>29</v>
      </c>
      <c r="I61831" s="1" t="s">
        <v>15</v>
      </c>
      <c r="J61831" t="str">
        <f>TEXT(XAU_1h_data[[#This Row],[Date]],"dd-mm-yyyy")</f>
        <v>20-03-2015</v>
      </c>
    </row>
    <row r="61832" spans="1:10" x14ac:dyDescent="0.3">
      <c r="A61832" s="4">
        <v>42083.333333333336</v>
      </c>
      <c r="B61832">
        <v>1168.96</v>
      </c>
      <c r="C61832">
        <v>1172.5</v>
      </c>
      <c r="D61832">
        <v>1168.6500000000001</v>
      </c>
      <c r="E61832">
        <v>1171.3699999999999</v>
      </c>
      <c r="F61832">
        <v>3668</v>
      </c>
      <c r="G61832">
        <v>2015</v>
      </c>
      <c r="H61832" s="1" t="s">
        <v>29</v>
      </c>
      <c r="I61832" s="1" t="s">
        <v>15</v>
      </c>
      <c r="J61832" t="str">
        <f>TEXT(XAU_1h_data[[#This Row],[Date]],"dd-mm-yyyy")</f>
        <v>20-03-2015</v>
      </c>
    </row>
    <row r="61833" spans="1:10" x14ac:dyDescent="0.3">
      <c r="A61833" s="4">
        <v>42083.375</v>
      </c>
      <c r="B61833">
        <v>1171.3800000000001</v>
      </c>
      <c r="C61833">
        <v>1172</v>
      </c>
      <c r="D61833">
        <v>1169.3900000000001</v>
      </c>
      <c r="E61833">
        <v>1169.6300000000001</v>
      </c>
      <c r="F61833">
        <v>2591</v>
      </c>
      <c r="G61833">
        <v>2015</v>
      </c>
      <c r="H61833" s="1" t="s">
        <v>29</v>
      </c>
      <c r="I61833" s="1" t="s">
        <v>15</v>
      </c>
      <c r="J61833" t="str">
        <f>TEXT(XAU_1h_data[[#This Row],[Date]],"dd-mm-yyyy")</f>
        <v>20-03-2015</v>
      </c>
    </row>
    <row r="61834" spans="1:10" x14ac:dyDescent="0.3">
      <c r="A61834" s="4">
        <v>42083.416666666664</v>
      </c>
      <c r="B61834">
        <v>1169.71</v>
      </c>
      <c r="C61834">
        <v>1172.33</v>
      </c>
      <c r="D61834">
        <v>1169.3399999999999</v>
      </c>
      <c r="E61834">
        <v>1170.8399999999999</v>
      </c>
      <c r="F61834">
        <v>3468</v>
      </c>
      <c r="G61834">
        <v>2015</v>
      </c>
      <c r="H61834" s="1" t="s">
        <v>29</v>
      </c>
      <c r="I61834" s="1" t="s">
        <v>15</v>
      </c>
      <c r="J61834" t="str">
        <f>TEXT(XAU_1h_data[[#This Row],[Date]],"dd-mm-yyyy")</f>
        <v>20-03-2015</v>
      </c>
    </row>
    <row r="61835" spans="1:10" x14ac:dyDescent="0.3">
      <c r="A61835" s="4">
        <v>42083.458333333336</v>
      </c>
      <c r="B61835">
        <v>1170.83</v>
      </c>
      <c r="C61835">
        <v>1171.3699999999999</v>
      </c>
      <c r="D61835">
        <v>1169.43</v>
      </c>
      <c r="E61835">
        <v>1169.7</v>
      </c>
      <c r="F61835">
        <v>2484</v>
      </c>
      <c r="G61835">
        <v>2015</v>
      </c>
      <c r="H61835" s="1" t="s">
        <v>29</v>
      </c>
      <c r="I61835" s="1" t="s">
        <v>15</v>
      </c>
      <c r="J61835" t="str">
        <f>TEXT(XAU_1h_data[[#This Row],[Date]],"dd-mm-yyyy")</f>
        <v>20-03-2015</v>
      </c>
    </row>
    <row r="61836" spans="1:10" x14ac:dyDescent="0.3">
      <c r="A61836" s="4">
        <v>42083.5</v>
      </c>
      <c r="B61836">
        <v>1169.71</v>
      </c>
      <c r="C61836">
        <v>1174.1099999999999</v>
      </c>
      <c r="D61836">
        <v>1169.17</v>
      </c>
      <c r="E61836">
        <v>1173.32</v>
      </c>
      <c r="F61836">
        <v>3709</v>
      </c>
      <c r="G61836">
        <v>2015</v>
      </c>
      <c r="H61836" s="1" t="s">
        <v>29</v>
      </c>
      <c r="I61836" s="1" t="s">
        <v>15</v>
      </c>
      <c r="J61836" t="str">
        <f>TEXT(XAU_1h_data[[#This Row],[Date]],"dd-mm-yyyy")</f>
        <v>20-03-2015</v>
      </c>
    </row>
    <row r="61837" spans="1:10" x14ac:dyDescent="0.3">
      <c r="A61837" s="4">
        <v>42083.541666666664</v>
      </c>
      <c r="B61837">
        <v>1173.31</v>
      </c>
      <c r="C61837">
        <v>1173.6300000000001</v>
      </c>
      <c r="D61837">
        <v>1172.08</v>
      </c>
      <c r="E61837">
        <v>1172.19</v>
      </c>
      <c r="F61837">
        <v>2230</v>
      </c>
      <c r="G61837">
        <v>2015</v>
      </c>
      <c r="H61837" s="1" t="s">
        <v>29</v>
      </c>
      <c r="I61837" s="1" t="s">
        <v>15</v>
      </c>
      <c r="J61837" t="str">
        <f>TEXT(XAU_1h_data[[#This Row],[Date]],"dd-mm-yyyy")</f>
        <v>20-03-2015</v>
      </c>
    </row>
    <row r="61838" spans="1:10" x14ac:dyDescent="0.3">
      <c r="A61838" s="4">
        <v>42083.583333333336</v>
      </c>
      <c r="B61838">
        <v>1172.2</v>
      </c>
      <c r="C61838">
        <v>1175.07</v>
      </c>
      <c r="D61838">
        <v>1169.67</v>
      </c>
      <c r="E61838">
        <v>1170.45</v>
      </c>
      <c r="F61838">
        <v>6889</v>
      </c>
      <c r="G61838">
        <v>2015</v>
      </c>
      <c r="H61838" s="1" t="s">
        <v>29</v>
      </c>
      <c r="I61838" s="1" t="s">
        <v>15</v>
      </c>
      <c r="J61838" t="str">
        <f>TEXT(XAU_1h_data[[#This Row],[Date]],"dd-mm-yyyy")</f>
        <v>20-03-2015</v>
      </c>
    </row>
    <row r="61839" spans="1:10" x14ac:dyDescent="0.3">
      <c r="A61839" s="4">
        <v>42083.625</v>
      </c>
      <c r="B61839">
        <v>1170.49</v>
      </c>
      <c r="C61839">
        <v>1179.27</v>
      </c>
      <c r="D61839">
        <v>1170.26</v>
      </c>
      <c r="E61839">
        <v>1177.94</v>
      </c>
      <c r="F61839">
        <v>8702</v>
      </c>
      <c r="G61839">
        <v>2015</v>
      </c>
      <c r="H61839" s="1" t="s">
        <v>29</v>
      </c>
      <c r="I61839" s="1" t="s">
        <v>15</v>
      </c>
      <c r="J61839" t="str">
        <f>TEXT(XAU_1h_data[[#This Row],[Date]],"dd-mm-yyyy")</f>
        <v>20-03-2015</v>
      </c>
    </row>
    <row r="61840" spans="1:10" x14ac:dyDescent="0.3">
      <c r="A61840" s="4">
        <v>42083.666666666664</v>
      </c>
      <c r="B61840">
        <v>1177.8499999999999</v>
      </c>
      <c r="C61840">
        <v>1184.19</v>
      </c>
      <c r="D61840">
        <v>1177.25</v>
      </c>
      <c r="E61840">
        <v>1181.06</v>
      </c>
      <c r="F61840">
        <v>9707</v>
      </c>
      <c r="G61840">
        <v>2015</v>
      </c>
      <c r="H61840" s="1" t="s">
        <v>29</v>
      </c>
      <c r="I61840" s="1" t="s">
        <v>15</v>
      </c>
      <c r="J61840" t="str">
        <f>TEXT(XAU_1h_data[[#This Row],[Date]],"dd-mm-yyyy")</f>
        <v>20-03-2015</v>
      </c>
    </row>
    <row r="61841" spans="1:10" x14ac:dyDescent="0.3">
      <c r="A61841" s="4">
        <v>42083.708333333336</v>
      </c>
      <c r="B61841">
        <v>1181.07</v>
      </c>
      <c r="C61841">
        <v>1184.07</v>
      </c>
      <c r="D61841">
        <v>1180.94</v>
      </c>
      <c r="E61841">
        <v>1183.1600000000001</v>
      </c>
      <c r="F61841">
        <v>6051</v>
      </c>
      <c r="G61841">
        <v>2015</v>
      </c>
      <c r="H61841" s="1" t="s">
        <v>29</v>
      </c>
      <c r="I61841" s="1" t="s">
        <v>15</v>
      </c>
      <c r="J61841" t="str">
        <f>TEXT(XAU_1h_data[[#This Row],[Date]],"dd-mm-yyyy")</f>
        <v>20-03-2015</v>
      </c>
    </row>
    <row r="61842" spans="1:10" x14ac:dyDescent="0.3">
      <c r="A61842" s="4">
        <v>42083.75</v>
      </c>
      <c r="B61842">
        <v>1183.1400000000001</v>
      </c>
      <c r="C61842">
        <v>1187.8800000000001</v>
      </c>
      <c r="D61842">
        <v>1182.8800000000001</v>
      </c>
      <c r="E61842">
        <v>1185.68</v>
      </c>
      <c r="F61842">
        <v>7345</v>
      </c>
      <c r="G61842">
        <v>2015</v>
      </c>
      <c r="H61842" s="1" t="s">
        <v>29</v>
      </c>
      <c r="I61842" s="1" t="s">
        <v>15</v>
      </c>
      <c r="J61842" t="str">
        <f>TEXT(XAU_1h_data[[#This Row],[Date]],"dd-mm-yyyy")</f>
        <v>20-03-2015</v>
      </c>
    </row>
    <row r="61843" spans="1:10" x14ac:dyDescent="0.3">
      <c r="A61843" s="4">
        <v>42083.791666666664</v>
      </c>
      <c r="B61843">
        <v>1185.6199999999999</v>
      </c>
      <c r="C61843">
        <v>1186.6400000000001</v>
      </c>
      <c r="D61843">
        <v>1184.08</v>
      </c>
      <c r="E61843">
        <v>1184.1300000000001</v>
      </c>
      <c r="F61843">
        <v>5595</v>
      </c>
      <c r="G61843">
        <v>2015</v>
      </c>
      <c r="H61843" s="1" t="s">
        <v>29</v>
      </c>
      <c r="I61843" s="1" t="s">
        <v>15</v>
      </c>
      <c r="J61843" t="str">
        <f>TEXT(XAU_1h_data[[#This Row],[Date]],"dd-mm-yyyy")</f>
        <v>20-03-2015</v>
      </c>
    </row>
    <row r="61844" spans="1:10" x14ac:dyDescent="0.3">
      <c r="A61844" s="4">
        <v>42083.833333333336</v>
      </c>
      <c r="B61844">
        <v>1184.18</v>
      </c>
      <c r="C61844">
        <v>1184.47</v>
      </c>
      <c r="D61844">
        <v>1181.6600000000001</v>
      </c>
      <c r="E61844">
        <v>1181.82</v>
      </c>
      <c r="F61844">
        <v>2746</v>
      </c>
      <c r="G61844">
        <v>2015</v>
      </c>
      <c r="H61844" s="1" t="s">
        <v>29</v>
      </c>
      <c r="I61844" s="1" t="s">
        <v>15</v>
      </c>
      <c r="J61844" t="str">
        <f>TEXT(XAU_1h_data[[#This Row],[Date]],"dd-mm-yyyy")</f>
        <v>20-03-2015</v>
      </c>
    </row>
    <row r="61845" spans="1:10" x14ac:dyDescent="0.3">
      <c r="A61845" s="4">
        <v>42083.875</v>
      </c>
      <c r="B61845">
        <v>1181.82</v>
      </c>
      <c r="C61845">
        <v>1183.25</v>
      </c>
      <c r="D61845">
        <v>1181.21</v>
      </c>
      <c r="E61845">
        <v>1183.0899999999999</v>
      </c>
      <c r="F61845">
        <v>2482</v>
      </c>
      <c r="G61845">
        <v>2015</v>
      </c>
      <c r="H61845" s="1" t="s">
        <v>29</v>
      </c>
      <c r="I61845" s="1" t="s">
        <v>15</v>
      </c>
      <c r="J61845" t="str">
        <f>TEXT(XAU_1h_data[[#This Row],[Date]],"dd-mm-yyyy")</f>
        <v>20-03-2015</v>
      </c>
    </row>
    <row r="61846" spans="1:10" x14ac:dyDescent="0.3">
      <c r="A61846" s="4">
        <v>42083.916666666664</v>
      </c>
      <c r="B61846">
        <v>1183.18</v>
      </c>
      <c r="C61846">
        <v>1183.43</v>
      </c>
      <c r="D61846">
        <v>1181.82</v>
      </c>
      <c r="E61846">
        <v>1182.22</v>
      </c>
      <c r="F61846">
        <v>727</v>
      </c>
      <c r="G61846">
        <v>2015</v>
      </c>
      <c r="H61846" s="1" t="s">
        <v>29</v>
      </c>
      <c r="I61846" s="1" t="s">
        <v>15</v>
      </c>
      <c r="J61846" t="str">
        <f>TEXT(XAU_1h_data[[#This Row],[Date]],"dd-mm-yyyy")</f>
        <v>20-03-2015</v>
      </c>
    </row>
    <row r="61847" spans="1:10" x14ac:dyDescent="0.3">
      <c r="A61847" s="4">
        <v>42086.041666666664</v>
      </c>
      <c r="B61847">
        <v>1185.8</v>
      </c>
      <c r="C61847">
        <v>1187.07</v>
      </c>
      <c r="D61847">
        <v>1185.33</v>
      </c>
      <c r="E61847">
        <v>1186.3599999999999</v>
      </c>
      <c r="F61847">
        <v>795</v>
      </c>
      <c r="G61847">
        <v>2015</v>
      </c>
      <c r="H61847" s="1" t="s">
        <v>29</v>
      </c>
      <c r="I61847" s="1" t="s">
        <v>17</v>
      </c>
      <c r="J61847" t="str">
        <f>TEXT(XAU_1h_data[[#This Row],[Date]],"dd-mm-yyyy")</f>
        <v>23-03-2015</v>
      </c>
    </row>
    <row r="61848" spans="1:10" x14ac:dyDescent="0.3">
      <c r="A61848" s="4">
        <v>42086.083333333336</v>
      </c>
      <c r="B61848">
        <v>1186.45</v>
      </c>
      <c r="C61848">
        <v>1186.76</v>
      </c>
      <c r="D61848">
        <v>1185.46</v>
      </c>
      <c r="E61848">
        <v>1185.72</v>
      </c>
      <c r="F61848">
        <v>1615</v>
      </c>
      <c r="G61848">
        <v>2015</v>
      </c>
      <c r="H61848" s="1" t="s">
        <v>29</v>
      </c>
      <c r="I61848" s="1" t="s">
        <v>17</v>
      </c>
      <c r="J61848" t="str">
        <f>TEXT(XAU_1h_data[[#This Row],[Date]],"dd-mm-yyyy")</f>
        <v>23-03-2015</v>
      </c>
    </row>
    <row r="61849" spans="1:10" x14ac:dyDescent="0.3">
      <c r="A61849" s="4">
        <v>42086.125</v>
      </c>
      <c r="B61849">
        <v>1185.75</v>
      </c>
      <c r="C61849">
        <v>1186.3599999999999</v>
      </c>
      <c r="D61849">
        <v>1182.3499999999999</v>
      </c>
      <c r="E61849">
        <v>1182.97</v>
      </c>
      <c r="F61849">
        <v>4026</v>
      </c>
      <c r="G61849">
        <v>2015</v>
      </c>
      <c r="H61849" s="1" t="s">
        <v>29</v>
      </c>
      <c r="I61849" s="1" t="s">
        <v>17</v>
      </c>
      <c r="J61849" t="str">
        <f>TEXT(XAU_1h_data[[#This Row],[Date]],"dd-mm-yyyy")</f>
        <v>23-03-2015</v>
      </c>
    </row>
    <row r="61850" spans="1:10" x14ac:dyDescent="0.3">
      <c r="A61850" s="4">
        <v>42086.166666666664</v>
      </c>
      <c r="B61850">
        <v>1182.95</v>
      </c>
      <c r="C61850">
        <v>1183.03</v>
      </c>
      <c r="D61850">
        <v>1181.3499999999999</v>
      </c>
      <c r="E61850">
        <v>1182</v>
      </c>
      <c r="F61850">
        <v>3043</v>
      </c>
      <c r="G61850">
        <v>2015</v>
      </c>
      <c r="H61850" s="1" t="s">
        <v>29</v>
      </c>
      <c r="I61850" s="1" t="s">
        <v>17</v>
      </c>
      <c r="J61850" t="str">
        <f>TEXT(XAU_1h_data[[#This Row],[Date]],"dd-mm-yyyy")</f>
        <v>23-03-2015</v>
      </c>
    </row>
    <row r="61851" spans="1:10" x14ac:dyDescent="0.3">
      <c r="A61851" s="4">
        <v>42086.208333333336</v>
      </c>
      <c r="B61851">
        <v>1182</v>
      </c>
      <c r="C61851">
        <v>1182.67</v>
      </c>
      <c r="D61851">
        <v>1180.8499999999999</v>
      </c>
      <c r="E61851">
        <v>1181.8900000000001</v>
      </c>
      <c r="F61851">
        <v>1932</v>
      </c>
      <c r="G61851">
        <v>2015</v>
      </c>
      <c r="H61851" s="1" t="s">
        <v>29</v>
      </c>
      <c r="I61851" s="1" t="s">
        <v>17</v>
      </c>
      <c r="J61851" t="str">
        <f>TEXT(XAU_1h_data[[#This Row],[Date]],"dd-mm-yyyy")</f>
        <v>23-03-2015</v>
      </c>
    </row>
    <row r="61852" spans="1:10" x14ac:dyDescent="0.3">
      <c r="A61852" s="4">
        <v>42086.25</v>
      </c>
      <c r="B61852">
        <v>1181.99</v>
      </c>
      <c r="C61852">
        <v>1183.3</v>
      </c>
      <c r="D61852">
        <v>1181.8800000000001</v>
      </c>
      <c r="E61852">
        <v>1182.78</v>
      </c>
      <c r="F61852">
        <v>2421</v>
      </c>
      <c r="G61852">
        <v>2015</v>
      </c>
      <c r="H61852" s="1" t="s">
        <v>29</v>
      </c>
      <c r="I61852" s="1" t="s">
        <v>17</v>
      </c>
      <c r="J61852" t="str">
        <f>TEXT(XAU_1h_data[[#This Row],[Date]],"dd-mm-yyyy")</f>
        <v>23-03-2015</v>
      </c>
    </row>
    <row r="61853" spans="1:10" x14ac:dyDescent="0.3">
      <c r="A61853" s="4">
        <v>42086.291666666664</v>
      </c>
      <c r="B61853">
        <v>1182.78</v>
      </c>
      <c r="C61853">
        <v>1182.9000000000001</v>
      </c>
      <c r="D61853">
        <v>1181.23</v>
      </c>
      <c r="E61853">
        <v>1182.18</v>
      </c>
      <c r="F61853">
        <v>2340</v>
      </c>
      <c r="G61853">
        <v>2015</v>
      </c>
      <c r="H61853" s="1" t="s">
        <v>29</v>
      </c>
      <c r="I61853" s="1" t="s">
        <v>17</v>
      </c>
      <c r="J61853" t="str">
        <f>TEXT(XAU_1h_data[[#This Row],[Date]],"dd-mm-yyyy")</f>
        <v>23-03-2015</v>
      </c>
    </row>
    <row r="61854" spans="1:10" x14ac:dyDescent="0.3">
      <c r="A61854" s="4">
        <v>42086.333333333336</v>
      </c>
      <c r="B61854">
        <v>1182.1300000000001</v>
      </c>
      <c r="C61854">
        <v>1185.95</v>
      </c>
      <c r="D61854">
        <v>1181.3699999999999</v>
      </c>
      <c r="E61854">
        <v>1183.1300000000001</v>
      </c>
      <c r="F61854">
        <v>3528</v>
      </c>
      <c r="G61854">
        <v>2015</v>
      </c>
      <c r="H61854" s="1" t="s">
        <v>29</v>
      </c>
      <c r="I61854" s="1" t="s">
        <v>17</v>
      </c>
      <c r="J61854" t="str">
        <f>TEXT(XAU_1h_data[[#This Row],[Date]],"dd-mm-yyyy")</f>
        <v>23-03-2015</v>
      </c>
    </row>
    <row r="61855" spans="1:10" x14ac:dyDescent="0.3">
      <c r="A61855" s="4">
        <v>42086.375</v>
      </c>
      <c r="B61855">
        <v>1183.1500000000001</v>
      </c>
      <c r="C61855">
        <v>1183.68</v>
      </c>
      <c r="D61855">
        <v>1181.54</v>
      </c>
      <c r="E61855">
        <v>1181.96</v>
      </c>
      <c r="F61855">
        <v>2747</v>
      </c>
      <c r="G61855">
        <v>2015</v>
      </c>
      <c r="H61855" s="1" t="s">
        <v>29</v>
      </c>
      <c r="I61855" s="1" t="s">
        <v>17</v>
      </c>
      <c r="J61855" t="str">
        <f>TEXT(XAU_1h_data[[#This Row],[Date]],"dd-mm-yyyy")</f>
        <v>23-03-2015</v>
      </c>
    </row>
    <row r="61856" spans="1:10" x14ac:dyDescent="0.3">
      <c r="A61856" s="4">
        <v>42086.416666666664</v>
      </c>
      <c r="B61856">
        <v>1181.96</v>
      </c>
      <c r="C61856">
        <v>1183.29</v>
      </c>
      <c r="D61856">
        <v>1179.23</v>
      </c>
      <c r="E61856">
        <v>1181.5999999999999</v>
      </c>
      <c r="F61856">
        <v>3602</v>
      </c>
      <c r="G61856">
        <v>2015</v>
      </c>
      <c r="H61856" s="1" t="s">
        <v>29</v>
      </c>
      <c r="I61856" s="1" t="s">
        <v>17</v>
      </c>
      <c r="J61856" t="str">
        <f>TEXT(XAU_1h_data[[#This Row],[Date]],"dd-mm-yyyy")</f>
        <v>23-03-2015</v>
      </c>
    </row>
    <row r="61857" spans="1:10" x14ac:dyDescent="0.3">
      <c r="A61857" s="4">
        <v>42086.458333333336</v>
      </c>
      <c r="B61857">
        <v>1181.6199999999999</v>
      </c>
      <c r="C61857">
        <v>1182.82</v>
      </c>
      <c r="D61857">
        <v>1180.6400000000001</v>
      </c>
      <c r="E61857">
        <v>1182.32</v>
      </c>
      <c r="F61857">
        <v>1993</v>
      </c>
      <c r="G61857">
        <v>2015</v>
      </c>
      <c r="H61857" s="1" t="s">
        <v>29</v>
      </c>
      <c r="I61857" s="1" t="s">
        <v>17</v>
      </c>
      <c r="J61857" t="str">
        <f>TEXT(XAU_1h_data[[#This Row],[Date]],"dd-mm-yyyy")</f>
        <v>23-03-2015</v>
      </c>
    </row>
    <row r="61858" spans="1:10" x14ac:dyDescent="0.3">
      <c r="A61858" s="4">
        <v>42086.5</v>
      </c>
      <c r="B61858">
        <v>1182.32</v>
      </c>
      <c r="C61858">
        <v>1183.22</v>
      </c>
      <c r="D61858">
        <v>1181.1300000000001</v>
      </c>
      <c r="E61858">
        <v>1181.67</v>
      </c>
      <c r="F61858">
        <v>2429</v>
      </c>
      <c r="G61858">
        <v>2015</v>
      </c>
      <c r="H61858" s="1" t="s">
        <v>29</v>
      </c>
      <c r="I61858" s="1" t="s">
        <v>17</v>
      </c>
      <c r="J61858" t="str">
        <f>TEXT(XAU_1h_data[[#This Row],[Date]],"dd-mm-yyyy")</f>
        <v>23-03-2015</v>
      </c>
    </row>
    <row r="61859" spans="1:10" x14ac:dyDescent="0.3">
      <c r="A61859" s="4">
        <v>42086.541666666664</v>
      </c>
      <c r="B61859">
        <v>1181.77</v>
      </c>
      <c r="C61859">
        <v>1184.8399999999999</v>
      </c>
      <c r="D61859">
        <v>1180.72</v>
      </c>
      <c r="E61859">
        <v>1184.6400000000001</v>
      </c>
      <c r="F61859">
        <v>2620</v>
      </c>
      <c r="G61859">
        <v>2015</v>
      </c>
      <c r="H61859" s="1" t="s">
        <v>29</v>
      </c>
      <c r="I61859" s="1" t="s">
        <v>17</v>
      </c>
      <c r="J61859" t="str">
        <f>TEXT(XAU_1h_data[[#This Row],[Date]],"dd-mm-yyyy")</f>
        <v>23-03-2015</v>
      </c>
    </row>
    <row r="61860" spans="1:10" x14ac:dyDescent="0.3">
      <c r="A61860" s="4">
        <v>42086.583333333336</v>
      </c>
      <c r="B61860">
        <v>1184.69</v>
      </c>
      <c r="C61860">
        <v>1185.1400000000001</v>
      </c>
      <c r="D61860">
        <v>1181.94</v>
      </c>
      <c r="E61860">
        <v>1182.6300000000001</v>
      </c>
      <c r="F61860">
        <v>4129</v>
      </c>
      <c r="G61860">
        <v>2015</v>
      </c>
      <c r="H61860" s="1" t="s">
        <v>29</v>
      </c>
      <c r="I61860" s="1" t="s">
        <v>17</v>
      </c>
      <c r="J61860" t="str">
        <f>TEXT(XAU_1h_data[[#This Row],[Date]],"dd-mm-yyyy")</f>
        <v>23-03-2015</v>
      </c>
    </row>
    <row r="61861" spans="1:10" x14ac:dyDescent="0.3">
      <c r="A61861" s="4">
        <v>42086.625</v>
      </c>
      <c r="B61861">
        <v>1182.6400000000001</v>
      </c>
      <c r="C61861">
        <v>1186.2</v>
      </c>
      <c r="D61861">
        <v>1181.8499999999999</v>
      </c>
      <c r="E61861">
        <v>1183.08</v>
      </c>
      <c r="F61861">
        <v>6014</v>
      </c>
      <c r="G61861">
        <v>2015</v>
      </c>
      <c r="H61861" s="1" t="s">
        <v>29</v>
      </c>
      <c r="I61861" s="1" t="s">
        <v>17</v>
      </c>
      <c r="J61861" t="str">
        <f>TEXT(XAU_1h_data[[#This Row],[Date]],"dd-mm-yyyy")</f>
        <v>23-03-2015</v>
      </c>
    </row>
    <row r="61862" spans="1:10" x14ac:dyDescent="0.3">
      <c r="A61862" s="4">
        <v>42086.666666666664</v>
      </c>
      <c r="B61862">
        <v>1183.1300000000001</v>
      </c>
      <c r="C61862">
        <v>1189.2</v>
      </c>
      <c r="D61862">
        <v>1182.73</v>
      </c>
      <c r="E61862">
        <v>1185.6099999999999</v>
      </c>
      <c r="F61862">
        <v>6888</v>
      </c>
      <c r="G61862">
        <v>2015</v>
      </c>
      <c r="H61862" s="1" t="s">
        <v>29</v>
      </c>
      <c r="I61862" s="1" t="s">
        <v>17</v>
      </c>
      <c r="J61862" t="str">
        <f>TEXT(XAU_1h_data[[#This Row],[Date]],"dd-mm-yyyy")</f>
        <v>23-03-2015</v>
      </c>
    </row>
    <row r="61863" spans="1:10" x14ac:dyDescent="0.3">
      <c r="A61863" s="4">
        <v>42086.708333333336</v>
      </c>
      <c r="B61863">
        <v>1185.58</v>
      </c>
      <c r="C61863">
        <v>1187.3699999999999</v>
      </c>
      <c r="D61863">
        <v>1184.22</v>
      </c>
      <c r="E61863">
        <v>1187.17</v>
      </c>
      <c r="F61863">
        <v>6554</v>
      </c>
      <c r="G61863">
        <v>2015</v>
      </c>
      <c r="H61863" s="1" t="s">
        <v>29</v>
      </c>
      <c r="I61863" s="1" t="s">
        <v>17</v>
      </c>
      <c r="J61863" t="str">
        <f>TEXT(XAU_1h_data[[#This Row],[Date]],"dd-mm-yyyy")</f>
        <v>23-03-2015</v>
      </c>
    </row>
    <row r="61864" spans="1:10" x14ac:dyDescent="0.3">
      <c r="A61864" s="4">
        <v>42086.75</v>
      </c>
      <c r="B61864">
        <v>1187.1199999999999</v>
      </c>
      <c r="C61864">
        <v>1188.93</v>
      </c>
      <c r="D61864">
        <v>1185.8399999999999</v>
      </c>
      <c r="E61864">
        <v>1187.1600000000001</v>
      </c>
      <c r="F61864">
        <v>5575</v>
      </c>
      <c r="G61864">
        <v>2015</v>
      </c>
      <c r="H61864" s="1" t="s">
        <v>29</v>
      </c>
      <c r="I61864" s="1" t="s">
        <v>17</v>
      </c>
      <c r="J61864" t="str">
        <f>TEXT(XAU_1h_data[[#This Row],[Date]],"dd-mm-yyyy")</f>
        <v>23-03-2015</v>
      </c>
    </row>
    <row r="61865" spans="1:10" x14ac:dyDescent="0.3">
      <c r="A61865" s="4">
        <v>42086.791666666664</v>
      </c>
      <c r="B61865">
        <v>1187.1600000000001</v>
      </c>
      <c r="C61865">
        <v>1188.49</v>
      </c>
      <c r="D61865">
        <v>1186.3499999999999</v>
      </c>
      <c r="E61865">
        <v>1188.03</v>
      </c>
      <c r="F61865">
        <v>2989</v>
      </c>
      <c r="G61865">
        <v>2015</v>
      </c>
      <c r="H61865" s="1" t="s">
        <v>29</v>
      </c>
      <c r="I61865" s="1" t="s">
        <v>17</v>
      </c>
      <c r="J61865" t="str">
        <f>TEXT(XAU_1h_data[[#This Row],[Date]],"dd-mm-yyyy")</f>
        <v>23-03-2015</v>
      </c>
    </row>
    <row r="61866" spans="1:10" x14ac:dyDescent="0.3">
      <c r="A61866" s="4">
        <v>42086.833333333336</v>
      </c>
      <c r="B61866">
        <v>1187.97</v>
      </c>
      <c r="C61866">
        <v>1190.47</v>
      </c>
      <c r="D61866">
        <v>1187.53</v>
      </c>
      <c r="E61866">
        <v>1190.1099999999999</v>
      </c>
      <c r="F61866">
        <v>2588</v>
      </c>
      <c r="G61866">
        <v>2015</v>
      </c>
      <c r="H61866" s="1" t="s">
        <v>29</v>
      </c>
      <c r="I61866" s="1" t="s">
        <v>17</v>
      </c>
      <c r="J61866" t="str">
        <f>TEXT(XAU_1h_data[[#This Row],[Date]],"dd-mm-yyyy")</f>
        <v>23-03-2015</v>
      </c>
    </row>
    <row r="61867" spans="1:10" x14ac:dyDescent="0.3">
      <c r="A61867" s="4">
        <v>42086.875</v>
      </c>
      <c r="B61867">
        <v>1190.1300000000001</v>
      </c>
      <c r="C61867">
        <v>1191.47</v>
      </c>
      <c r="D61867">
        <v>1189.94</v>
      </c>
      <c r="E61867">
        <v>1190.45</v>
      </c>
      <c r="F61867">
        <v>3755</v>
      </c>
      <c r="G61867">
        <v>2015</v>
      </c>
      <c r="H61867" s="1" t="s">
        <v>29</v>
      </c>
      <c r="I61867" s="1" t="s">
        <v>17</v>
      </c>
      <c r="J61867" t="str">
        <f>TEXT(XAU_1h_data[[#This Row],[Date]],"dd-mm-yyyy")</f>
        <v>23-03-2015</v>
      </c>
    </row>
    <row r="61868" spans="1:10" x14ac:dyDescent="0.3">
      <c r="A61868" s="4">
        <v>42086.916666666664</v>
      </c>
      <c r="B61868">
        <v>1190.49</v>
      </c>
      <c r="C61868">
        <v>1190.93</v>
      </c>
      <c r="D61868">
        <v>1188.6500000000001</v>
      </c>
      <c r="E61868">
        <v>1189.32</v>
      </c>
      <c r="F61868">
        <v>1284</v>
      </c>
      <c r="G61868">
        <v>2015</v>
      </c>
      <c r="H61868" s="1" t="s">
        <v>29</v>
      </c>
      <c r="I61868" s="1" t="s">
        <v>17</v>
      </c>
      <c r="J61868" t="str">
        <f>TEXT(XAU_1h_data[[#This Row],[Date]],"dd-mm-yyyy")</f>
        <v>23-03-2015</v>
      </c>
    </row>
    <row r="61869" spans="1:10" x14ac:dyDescent="0.3">
      <c r="A61869" s="4">
        <v>42087.041666666664</v>
      </c>
      <c r="B61869">
        <v>1189.57</v>
      </c>
      <c r="C61869">
        <v>1190.1600000000001</v>
      </c>
      <c r="D61869">
        <v>1189.4000000000001</v>
      </c>
      <c r="E61869">
        <v>1189.44</v>
      </c>
      <c r="F61869">
        <v>899</v>
      </c>
      <c r="G61869">
        <v>2015</v>
      </c>
      <c r="H61869" s="1" t="s">
        <v>29</v>
      </c>
      <c r="I61869" s="1" t="s">
        <v>18</v>
      </c>
      <c r="J61869" t="str">
        <f>TEXT(XAU_1h_data[[#This Row],[Date]],"dd-mm-yyyy")</f>
        <v>24-03-2015</v>
      </c>
    </row>
    <row r="61870" spans="1:10" x14ac:dyDescent="0.3">
      <c r="A61870" s="4">
        <v>42087.083333333336</v>
      </c>
      <c r="B61870">
        <v>1189.44</v>
      </c>
      <c r="C61870">
        <v>1189.8800000000001</v>
      </c>
      <c r="D61870">
        <v>1188.42</v>
      </c>
      <c r="E61870">
        <v>1188.8900000000001</v>
      </c>
      <c r="F61870">
        <v>1850</v>
      </c>
      <c r="G61870">
        <v>2015</v>
      </c>
      <c r="H61870" s="1" t="s">
        <v>29</v>
      </c>
      <c r="I61870" s="1" t="s">
        <v>18</v>
      </c>
      <c r="J61870" t="str">
        <f>TEXT(XAU_1h_data[[#This Row],[Date]],"dd-mm-yyyy")</f>
        <v>24-03-2015</v>
      </c>
    </row>
    <row r="61871" spans="1:10" x14ac:dyDescent="0.3">
      <c r="A61871" s="4">
        <v>42087.125</v>
      </c>
      <c r="B61871">
        <v>1188.8900000000001</v>
      </c>
      <c r="C61871">
        <v>1188.8900000000001</v>
      </c>
      <c r="D61871">
        <v>1186.2</v>
      </c>
      <c r="E61871">
        <v>1186.96</v>
      </c>
      <c r="F61871">
        <v>3310</v>
      </c>
      <c r="G61871">
        <v>2015</v>
      </c>
      <c r="H61871" s="1" t="s">
        <v>29</v>
      </c>
      <c r="I61871" s="1" t="s">
        <v>18</v>
      </c>
      <c r="J61871" t="str">
        <f>TEXT(XAU_1h_data[[#This Row],[Date]],"dd-mm-yyyy")</f>
        <v>24-03-2015</v>
      </c>
    </row>
    <row r="61872" spans="1:10" x14ac:dyDescent="0.3">
      <c r="A61872" s="4">
        <v>42087.166666666664</v>
      </c>
      <c r="B61872">
        <v>1186.98</v>
      </c>
      <c r="C61872">
        <v>1187.93</v>
      </c>
      <c r="D61872">
        <v>1186.06</v>
      </c>
      <c r="E61872">
        <v>1186.54</v>
      </c>
      <c r="F61872">
        <v>2404</v>
      </c>
      <c r="G61872">
        <v>2015</v>
      </c>
      <c r="H61872" s="1" t="s">
        <v>29</v>
      </c>
      <c r="I61872" s="1" t="s">
        <v>18</v>
      </c>
      <c r="J61872" t="str">
        <f>TEXT(XAU_1h_data[[#This Row],[Date]],"dd-mm-yyyy")</f>
        <v>24-03-2015</v>
      </c>
    </row>
    <row r="61873" spans="1:10" x14ac:dyDescent="0.3">
      <c r="A61873" s="4">
        <v>42087.208333333336</v>
      </c>
      <c r="B61873">
        <v>1186.53</v>
      </c>
      <c r="C61873">
        <v>1187.19</v>
      </c>
      <c r="D61873">
        <v>1185.3399999999999</v>
      </c>
      <c r="E61873">
        <v>1185.73</v>
      </c>
      <c r="F61873">
        <v>1400</v>
      </c>
      <c r="G61873">
        <v>2015</v>
      </c>
      <c r="H61873" s="1" t="s">
        <v>29</v>
      </c>
      <c r="I61873" s="1" t="s">
        <v>18</v>
      </c>
      <c r="J61873" t="str">
        <f>TEXT(XAU_1h_data[[#This Row],[Date]],"dd-mm-yyyy")</f>
        <v>24-03-2015</v>
      </c>
    </row>
    <row r="61874" spans="1:10" x14ac:dyDescent="0.3">
      <c r="A61874" s="4">
        <v>42087.25</v>
      </c>
      <c r="B61874">
        <v>1185.73</v>
      </c>
      <c r="C61874">
        <v>1186.24</v>
      </c>
      <c r="D61874">
        <v>1185.3900000000001</v>
      </c>
      <c r="E61874">
        <v>1186.2</v>
      </c>
      <c r="F61874">
        <v>1217</v>
      </c>
      <c r="G61874">
        <v>2015</v>
      </c>
      <c r="H61874" s="1" t="s">
        <v>29</v>
      </c>
      <c r="I61874" s="1" t="s">
        <v>18</v>
      </c>
      <c r="J61874" t="str">
        <f>TEXT(XAU_1h_data[[#This Row],[Date]],"dd-mm-yyyy")</f>
        <v>24-03-2015</v>
      </c>
    </row>
    <row r="61875" spans="1:10" x14ac:dyDescent="0.3">
      <c r="A61875" s="4">
        <v>42087.291666666664</v>
      </c>
      <c r="B61875">
        <v>1186.2</v>
      </c>
      <c r="C61875">
        <v>1187.24</v>
      </c>
      <c r="D61875">
        <v>1185.9000000000001</v>
      </c>
      <c r="E61875">
        <v>1187.23</v>
      </c>
      <c r="F61875">
        <v>1406</v>
      </c>
      <c r="G61875">
        <v>2015</v>
      </c>
      <c r="H61875" s="1" t="s">
        <v>29</v>
      </c>
      <c r="I61875" s="1" t="s">
        <v>18</v>
      </c>
      <c r="J61875" t="str">
        <f>TEXT(XAU_1h_data[[#This Row],[Date]],"dd-mm-yyyy")</f>
        <v>24-03-2015</v>
      </c>
    </row>
    <row r="61876" spans="1:10" x14ac:dyDescent="0.3">
      <c r="A61876" s="4">
        <v>42087.333333333336</v>
      </c>
      <c r="B61876">
        <v>1187.22</v>
      </c>
      <c r="C61876">
        <v>1189.08</v>
      </c>
      <c r="D61876">
        <v>1187.22</v>
      </c>
      <c r="E61876">
        <v>1188</v>
      </c>
      <c r="F61876">
        <v>2680</v>
      </c>
      <c r="G61876">
        <v>2015</v>
      </c>
      <c r="H61876" s="1" t="s">
        <v>29</v>
      </c>
      <c r="I61876" s="1" t="s">
        <v>18</v>
      </c>
      <c r="J61876" t="str">
        <f>TEXT(XAU_1h_data[[#This Row],[Date]],"dd-mm-yyyy")</f>
        <v>24-03-2015</v>
      </c>
    </row>
    <row r="61877" spans="1:10" x14ac:dyDescent="0.3">
      <c r="A61877" s="4">
        <v>42087.375</v>
      </c>
      <c r="B61877">
        <v>1187.99</v>
      </c>
      <c r="C61877">
        <v>1188.75</v>
      </c>
      <c r="D61877">
        <v>1187.22</v>
      </c>
      <c r="E61877">
        <v>1187.56</v>
      </c>
      <c r="F61877">
        <v>2154</v>
      </c>
      <c r="G61877">
        <v>2015</v>
      </c>
      <c r="H61877" s="1" t="s">
        <v>29</v>
      </c>
      <c r="I61877" s="1" t="s">
        <v>18</v>
      </c>
      <c r="J61877" t="str">
        <f>TEXT(XAU_1h_data[[#This Row],[Date]],"dd-mm-yyyy")</f>
        <v>24-03-2015</v>
      </c>
    </row>
    <row r="61878" spans="1:10" x14ac:dyDescent="0.3">
      <c r="A61878" s="4">
        <v>42087.416666666664</v>
      </c>
      <c r="B61878">
        <v>1187.58</v>
      </c>
      <c r="C61878">
        <v>1192.6199999999999</v>
      </c>
      <c r="D61878">
        <v>1186.96</v>
      </c>
      <c r="E61878">
        <v>1190.82</v>
      </c>
      <c r="F61878">
        <v>3637</v>
      </c>
      <c r="G61878">
        <v>2015</v>
      </c>
      <c r="H61878" s="1" t="s">
        <v>29</v>
      </c>
      <c r="I61878" s="1" t="s">
        <v>18</v>
      </c>
      <c r="J61878" t="str">
        <f>TEXT(XAU_1h_data[[#This Row],[Date]],"dd-mm-yyyy")</f>
        <v>24-03-2015</v>
      </c>
    </row>
    <row r="61879" spans="1:10" x14ac:dyDescent="0.3">
      <c r="A61879" s="4">
        <v>42087.458333333336</v>
      </c>
      <c r="B61879">
        <v>1190.8599999999999</v>
      </c>
      <c r="C61879">
        <v>1191.6300000000001</v>
      </c>
      <c r="D61879">
        <v>1189.95</v>
      </c>
      <c r="E61879">
        <v>1191</v>
      </c>
      <c r="F61879">
        <v>2650</v>
      </c>
      <c r="G61879">
        <v>2015</v>
      </c>
      <c r="H61879" s="1" t="s">
        <v>29</v>
      </c>
      <c r="I61879" s="1" t="s">
        <v>18</v>
      </c>
      <c r="J61879" t="str">
        <f>TEXT(XAU_1h_data[[#This Row],[Date]],"dd-mm-yyyy")</f>
        <v>24-03-2015</v>
      </c>
    </row>
    <row r="61880" spans="1:10" x14ac:dyDescent="0.3">
      <c r="A61880" s="4">
        <v>42087.5</v>
      </c>
      <c r="B61880">
        <v>1191.22</v>
      </c>
      <c r="C61880">
        <v>1194.49</v>
      </c>
      <c r="D61880">
        <v>1190.4100000000001</v>
      </c>
      <c r="E61880">
        <v>1194.3599999999999</v>
      </c>
      <c r="F61880">
        <v>2998</v>
      </c>
      <c r="G61880">
        <v>2015</v>
      </c>
      <c r="H61880" s="1" t="s">
        <v>29</v>
      </c>
      <c r="I61880" s="1" t="s">
        <v>18</v>
      </c>
      <c r="J61880" t="str">
        <f>TEXT(XAU_1h_data[[#This Row],[Date]],"dd-mm-yyyy")</f>
        <v>24-03-2015</v>
      </c>
    </row>
    <row r="61881" spans="1:10" x14ac:dyDescent="0.3">
      <c r="A61881" s="4">
        <v>42087.541666666664</v>
      </c>
      <c r="B61881">
        <v>1194.4000000000001</v>
      </c>
      <c r="C61881">
        <v>1194.9100000000001</v>
      </c>
      <c r="D61881">
        <v>1192.68</v>
      </c>
      <c r="E61881">
        <v>1192.9000000000001</v>
      </c>
      <c r="F61881">
        <v>3083</v>
      </c>
      <c r="G61881">
        <v>2015</v>
      </c>
      <c r="H61881" s="1" t="s">
        <v>29</v>
      </c>
      <c r="I61881" s="1" t="s">
        <v>18</v>
      </c>
      <c r="J61881" t="str">
        <f>TEXT(XAU_1h_data[[#This Row],[Date]],"dd-mm-yyyy")</f>
        <v>24-03-2015</v>
      </c>
    </row>
    <row r="61882" spans="1:10" x14ac:dyDescent="0.3">
      <c r="A61882" s="4">
        <v>42087.583333333336</v>
      </c>
      <c r="B61882">
        <v>1192.9000000000001</v>
      </c>
      <c r="C61882">
        <v>1193.67</v>
      </c>
      <c r="D61882">
        <v>1188.06</v>
      </c>
      <c r="E61882">
        <v>1192.27</v>
      </c>
      <c r="F61882">
        <v>6321</v>
      </c>
      <c r="G61882">
        <v>2015</v>
      </c>
      <c r="H61882" s="1" t="s">
        <v>29</v>
      </c>
      <c r="I61882" s="1" t="s">
        <v>18</v>
      </c>
      <c r="J61882" t="str">
        <f>TEXT(XAU_1h_data[[#This Row],[Date]],"dd-mm-yyyy")</f>
        <v>24-03-2015</v>
      </c>
    </row>
    <row r="61883" spans="1:10" x14ac:dyDescent="0.3">
      <c r="A61883" s="4">
        <v>42087.625</v>
      </c>
      <c r="B61883">
        <v>1192.27</v>
      </c>
      <c r="C61883">
        <v>1194.26</v>
      </c>
      <c r="D61883">
        <v>1185.8900000000001</v>
      </c>
      <c r="E61883">
        <v>1188.69</v>
      </c>
      <c r="F61883">
        <v>8179</v>
      </c>
      <c r="G61883">
        <v>2015</v>
      </c>
      <c r="H61883" s="1" t="s">
        <v>29</v>
      </c>
      <c r="I61883" s="1" t="s">
        <v>18</v>
      </c>
      <c r="J61883" t="str">
        <f>TEXT(XAU_1h_data[[#This Row],[Date]],"dd-mm-yyyy")</f>
        <v>24-03-2015</v>
      </c>
    </row>
    <row r="61884" spans="1:10" x14ac:dyDescent="0.3">
      <c r="A61884" s="4">
        <v>42087.666666666664</v>
      </c>
      <c r="B61884">
        <v>1188.69</v>
      </c>
      <c r="C61884">
        <v>1190.6600000000001</v>
      </c>
      <c r="D61884">
        <v>1187.31</v>
      </c>
      <c r="E61884">
        <v>1190.03</v>
      </c>
      <c r="F61884">
        <v>6841</v>
      </c>
      <c r="G61884">
        <v>2015</v>
      </c>
      <c r="H61884" s="1" t="s">
        <v>29</v>
      </c>
      <c r="I61884" s="1" t="s">
        <v>18</v>
      </c>
      <c r="J61884" t="str">
        <f>TEXT(XAU_1h_data[[#This Row],[Date]],"dd-mm-yyyy")</f>
        <v>24-03-2015</v>
      </c>
    </row>
    <row r="61885" spans="1:10" x14ac:dyDescent="0.3">
      <c r="A61885" s="4">
        <v>42087.708333333336</v>
      </c>
      <c r="B61885">
        <v>1189.93</v>
      </c>
      <c r="C61885">
        <v>1190.98</v>
      </c>
      <c r="D61885">
        <v>1188.25</v>
      </c>
      <c r="E61885">
        <v>1189.29</v>
      </c>
      <c r="F61885">
        <v>4748</v>
      </c>
      <c r="G61885">
        <v>2015</v>
      </c>
      <c r="H61885" s="1" t="s">
        <v>29</v>
      </c>
      <c r="I61885" s="1" t="s">
        <v>18</v>
      </c>
      <c r="J61885" t="str">
        <f>TEXT(XAU_1h_data[[#This Row],[Date]],"dd-mm-yyyy")</f>
        <v>24-03-2015</v>
      </c>
    </row>
    <row r="61886" spans="1:10" x14ac:dyDescent="0.3">
      <c r="A61886" s="4">
        <v>42087.75</v>
      </c>
      <c r="B61886">
        <v>1189.24</v>
      </c>
      <c r="C61886">
        <v>1192.28</v>
      </c>
      <c r="D61886">
        <v>1188.8599999999999</v>
      </c>
      <c r="E61886">
        <v>1192.1500000000001</v>
      </c>
      <c r="F61886">
        <v>2859</v>
      </c>
      <c r="G61886">
        <v>2015</v>
      </c>
      <c r="H61886" s="1" t="s">
        <v>29</v>
      </c>
      <c r="I61886" s="1" t="s">
        <v>18</v>
      </c>
      <c r="J61886" t="str">
        <f>TEXT(XAU_1h_data[[#This Row],[Date]],"dd-mm-yyyy")</f>
        <v>24-03-2015</v>
      </c>
    </row>
    <row r="61887" spans="1:10" x14ac:dyDescent="0.3">
      <c r="A61887" s="4">
        <v>42087.791666666664</v>
      </c>
      <c r="B61887">
        <v>1192.1099999999999</v>
      </c>
      <c r="C61887">
        <v>1193.79</v>
      </c>
      <c r="D61887">
        <v>1191.45</v>
      </c>
      <c r="E61887">
        <v>1193.45</v>
      </c>
      <c r="F61887">
        <v>2749</v>
      </c>
      <c r="G61887">
        <v>2015</v>
      </c>
      <c r="H61887" s="1" t="s">
        <v>29</v>
      </c>
      <c r="I61887" s="1" t="s">
        <v>18</v>
      </c>
      <c r="J61887" t="str">
        <f>TEXT(XAU_1h_data[[#This Row],[Date]],"dd-mm-yyyy")</f>
        <v>24-03-2015</v>
      </c>
    </row>
    <row r="61888" spans="1:10" x14ac:dyDescent="0.3">
      <c r="A61888" s="4">
        <v>42087.833333333336</v>
      </c>
      <c r="B61888">
        <v>1193.45</v>
      </c>
      <c r="C61888">
        <v>1194.3699999999999</v>
      </c>
      <c r="D61888">
        <v>1192.57</v>
      </c>
      <c r="E61888">
        <v>1192.6400000000001</v>
      </c>
      <c r="F61888">
        <v>1495</v>
      </c>
      <c r="G61888">
        <v>2015</v>
      </c>
      <c r="H61888" s="1" t="s">
        <v>29</v>
      </c>
      <c r="I61888" s="1" t="s">
        <v>18</v>
      </c>
      <c r="J61888" t="str">
        <f>TEXT(XAU_1h_data[[#This Row],[Date]],"dd-mm-yyyy")</f>
        <v>24-03-2015</v>
      </c>
    </row>
    <row r="61889" spans="1:10" x14ac:dyDescent="0.3">
      <c r="A61889" s="4">
        <v>42087.875</v>
      </c>
      <c r="B61889">
        <v>1192.5999999999999</v>
      </c>
      <c r="C61889">
        <v>1193.72</v>
      </c>
      <c r="D61889">
        <v>1192.2</v>
      </c>
      <c r="E61889">
        <v>1193.52</v>
      </c>
      <c r="F61889">
        <v>1223</v>
      </c>
      <c r="G61889">
        <v>2015</v>
      </c>
      <c r="H61889" s="1" t="s">
        <v>29</v>
      </c>
      <c r="I61889" s="1" t="s">
        <v>18</v>
      </c>
      <c r="J61889" t="str">
        <f>TEXT(XAU_1h_data[[#This Row],[Date]],"dd-mm-yyyy")</f>
        <v>24-03-2015</v>
      </c>
    </row>
    <row r="61890" spans="1:10" x14ac:dyDescent="0.3">
      <c r="A61890" s="4">
        <v>42087.916666666664</v>
      </c>
      <c r="B61890">
        <v>1193.5899999999999</v>
      </c>
      <c r="C61890">
        <v>1194.0899999999999</v>
      </c>
      <c r="D61890">
        <v>1192.74</v>
      </c>
      <c r="E61890">
        <v>1193.0999999999999</v>
      </c>
      <c r="F61890">
        <v>631</v>
      </c>
      <c r="G61890">
        <v>2015</v>
      </c>
      <c r="H61890" s="1" t="s">
        <v>29</v>
      </c>
      <c r="I61890" s="1" t="s">
        <v>18</v>
      </c>
      <c r="J61890" t="str">
        <f>TEXT(XAU_1h_data[[#This Row],[Date]],"dd-mm-yyyy")</f>
        <v>24-03-2015</v>
      </c>
    </row>
    <row r="61891" spans="1:10" x14ac:dyDescent="0.3">
      <c r="A61891" s="4">
        <v>42088.041666666664</v>
      </c>
      <c r="B61891">
        <v>1192.18</v>
      </c>
      <c r="C61891">
        <v>1192.6500000000001</v>
      </c>
      <c r="D61891">
        <v>1191.54</v>
      </c>
      <c r="E61891">
        <v>1191.69</v>
      </c>
      <c r="F61891">
        <v>481</v>
      </c>
      <c r="G61891">
        <v>2015</v>
      </c>
      <c r="H61891" s="1" t="s">
        <v>29</v>
      </c>
      <c r="I61891" s="1" t="s">
        <v>19</v>
      </c>
      <c r="J61891" t="str">
        <f>TEXT(XAU_1h_data[[#This Row],[Date]],"dd-mm-yyyy")</f>
        <v>25-03-2015</v>
      </c>
    </row>
    <row r="61892" spans="1:10" x14ac:dyDescent="0.3">
      <c r="A61892" s="4">
        <v>42088.083333333336</v>
      </c>
      <c r="B61892">
        <v>1191.69</v>
      </c>
      <c r="C61892">
        <v>1192.1300000000001</v>
      </c>
      <c r="D61892">
        <v>1191.29</v>
      </c>
      <c r="E61892">
        <v>1191.5</v>
      </c>
      <c r="F61892">
        <v>1630</v>
      </c>
      <c r="G61892">
        <v>2015</v>
      </c>
      <c r="H61892" s="1" t="s">
        <v>29</v>
      </c>
      <c r="I61892" s="1" t="s">
        <v>19</v>
      </c>
      <c r="J61892" t="str">
        <f>TEXT(XAU_1h_data[[#This Row],[Date]],"dd-mm-yyyy")</f>
        <v>25-03-2015</v>
      </c>
    </row>
    <row r="61893" spans="1:10" x14ac:dyDescent="0.3">
      <c r="A61893" s="4">
        <v>42088.125</v>
      </c>
      <c r="B61893">
        <v>1191.51</v>
      </c>
      <c r="C61893">
        <v>1191.68</v>
      </c>
      <c r="D61893">
        <v>1188.3900000000001</v>
      </c>
      <c r="E61893">
        <v>1189.72</v>
      </c>
      <c r="F61893">
        <v>3304</v>
      </c>
      <c r="G61893">
        <v>2015</v>
      </c>
      <c r="H61893" s="1" t="s">
        <v>29</v>
      </c>
      <c r="I61893" s="1" t="s">
        <v>19</v>
      </c>
      <c r="J61893" t="str">
        <f>TEXT(XAU_1h_data[[#This Row],[Date]],"dd-mm-yyyy")</f>
        <v>25-03-2015</v>
      </c>
    </row>
    <row r="61894" spans="1:10" x14ac:dyDescent="0.3">
      <c r="A61894" s="4">
        <v>42088.166666666664</v>
      </c>
      <c r="B61894">
        <v>1189.67</v>
      </c>
      <c r="C61894">
        <v>1191.29</v>
      </c>
      <c r="D61894">
        <v>1188.95</v>
      </c>
      <c r="E61894">
        <v>1191.1400000000001</v>
      </c>
      <c r="F61894">
        <v>1401</v>
      </c>
      <c r="G61894">
        <v>2015</v>
      </c>
      <c r="H61894" s="1" t="s">
        <v>29</v>
      </c>
      <c r="I61894" s="1" t="s">
        <v>19</v>
      </c>
      <c r="J61894" t="str">
        <f>TEXT(XAU_1h_data[[#This Row],[Date]],"dd-mm-yyyy")</f>
        <v>25-03-2015</v>
      </c>
    </row>
    <row r="61895" spans="1:10" x14ac:dyDescent="0.3">
      <c r="A61895" s="4">
        <v>42088.208333333336</v>
      </c>
      <c r="B61895">
        <v>1191.1600000000001</v>
      </c>
      <c r="C61895">
        <v>1191.92</v>
      </c>
      <c r="D61895">
        <v>1187.3399999999999</v>
      </c>
      <c r="E61895">
        <v>1188.5</v>
      </c>
      <c r="F61895">
        <v>2386</v>
      </c>
      <c r="G61895">
        <v>2015</v>
      </c>
      <c r="H61895" s="1" t="s">
        <v>29</v>
      </c>
      <c r="I61895" s="1" t="s">
        <v>19</v>
      </c>
      <c r="J61895" t="str">
        <f>TEXT(XAU_1h_data[[#This Row],[Date]],"dd-mm-yyyy")</f>
        <v>25-03-2015</v>
      </c>
    </row>
    <row r="61896" spans="1:10" x14ac:dyDescent="0.3">
      <c r="A61896" s="4">
        <v>42088.25</v>
      </c>
      <c r="B61896">
        <v>1188.44</v>
      </c>
      <c r="C61896">
        <v>1190.26</v>
      </c>
      <c r="D61896">
        <v>1188.25</v>
      </c>
      <c r="E61896">
        <v>1188.83</v>
      </c>
      <c r="F61896">
        <v>1159</v>
      </c>
      <c r="G61896">
        <v>2015</v>
      </c>
      <c r="H61896" s="1" t="s">
        <v>29</v>
      </c>
      <c r="I61896" s="1" t="s">
        <v>19</v>
      </c>
      <c r="J61896" t="str">
        <f>TEXT(XAU_1h_data[[#This Row],[Date]],"dd-mm-yyyy")</f>
        <v>25-03-2015</v>
      </c>
    </row>
    <row r="61897" spans="1:10" x14ac:dyDescent="0.3">
      <c r="A61897" s="4">
        <v>42088.291666666664</v>
      </c>
      <c r="B61897">
        <v>1188.82</v>
      </c>
      <c r="C61897">
        <v>1190.5899999999999</v>
      </c>
      <c r="D61897">
        <v>1186.52</v>
      </c>
      <c r="E61897">
        <v>1189.26</v>
      </c>
      <c r="F61897">
        <v>2909</v>
      </c>
      <c r="G61897">
        <v>2015</v>
      </c>
      <c r="H61897" s="1" t="s">
        <v>29</v>
      </c>
      <c r="I61897" s="1" t="s">
        <v>19</v>
      </c>
      <c r="J61897" t="str">
        <f>TEXT(XAU_1h_data[[#This Row],[Date]],"dd-mm-yyyy")</f>
        <v>25-03-2015</v>
      </c>
    </row>
    <row r="61898" spans="1:10" x14ac:dyDescent="0.3">
      <c r="A61898" s="4">
        <v>42088.333333333336</v>
      </c>
      <c r="B61898">
        <v>1189.26</v>
      </c>
      <c r="C61898">
        <v>1190.1300000000001</v>
      </c>
      <c r="D61898">
        <v>1188.45</v>
      </c>
      <c r="E61898">
        <v>1188.6300000000001</v>
      </c>
      <c r="F61898">
        <v>2768</v>
      </c>
      <c r="G61898">
        <v>2015</v>
      </c>
      <c r="H61898" s="1" t="s">
        <v>29</v>
      </c>
      <c r="I61898" s="1" t="s">
        <v>19</v>
      </c>
      <c r="J61898" t="str">
        <f>TEXT(XAU_1h_data[[#This Row],[Date]],"dd-mm-yyyy")</f>
        <v>25-03-2015</v>
      </c>
    </row>
    <row r="61899" spans="1:10" x14ac:dyDescent="0.3">
      <c r="A61899" s="4">
        <v>42088.375</v>
      </c>
      <c r="B61899">
        <v>1188.6400000000001</v>
      </c>
      <c r="C61899">
        <v>1193.6099999999999</v>
      </c>
      <c r="D61899">
        <v>1188.26</v>
      </c>
      <c r="E61899">
        <v>1193.6099999999999</v>
      </c>
      <c r="F61899">
        <v>3037</v>
      </c>
      <c r="G61899">
        <v>2015</v>
      </c>
      <c r="H61899" s="1" t="s">
        <v>29</v>
      </c>
      <c r="I61899" s="1" t="s">
        <v>19</v>
      </c>
      <c r="J61899" t="str">
        <f>TEXT(XAU_1h_data[[#This Row],[Date]],"dd-mm-yyyy")</f>
        <v>25-03-2015</v>
      </c>
    </row>
    <row r="61900" spans="1:10" x14ac:dyDescent="0.3">
      <c r="A61900" s="4">
        <v>42088.416666666664</v>
      </c>
      <c r="B61900">
        <v>1193.5999999999999</v>
      </c>
      <c r="C61900">
        <v>1193.5999999999999</v>
      </c>
      <c r="D61900">
        <v>1192.1400000000001</v>
      </c>
      <c r="E61900">
        <v>1192.54</v>
      </c>
      <c r="F61900">
        <v>2565</v>
      </c>
      <c r="G61900">
        <v>2015</v>
      </c>
      <c r="H61900" s="1" t="s">
        <v>29</v>
      </c>
      <c r="I61900" s="1" t="s">
        <v>19</v>
      </c>
      <c r="J61900" t="str">
        <f>TEXT(XAU_1h_data[[#This Row],[Date]],"dd-mm-yyyy")</f>
        <v>25-03-2015</v>
      </c>
    </row>
    <row r="61901" spans="1:10" x14ac:dyDescent="0.3">
      <c r="A61901" s="4">
        <v>42088.458333333336</v>
      </c>
      <c r="B61901">
        <v>1192.44</v>
      </c>
      <c r="C61901">
        <v>1192.49</v>
      </c>
      <c r="D61901">
        <v>1190.58</v>
      </c>
      <c r="E61901">
        <v>1191.67</v>
      </c>
      <c r="F61901">
        <v>1825</v>
      </c>
      <c r="G61901">
        <v>2015</v>
      </c>
      <c r="H61901" s="1" t="s">
        <v>29</v>
      </c>
      <c r="I61901" s="1" t="s">
        <v>19</v>
      </c>
      <c r="J61901" t="str">
        <f>TEXT(XAU_1h_data[[#This Row],[Date]],"dd-mm-yyyy")</f>
        <v>25-03-2015</v>
      </c>
    </row>
    <row r="61902" spans="1:10" x14ac:dyDescent="0.3">
      <c r="A61902" s="4">
        <v>42088.5</v>
      </c>
      <c r="B61902">
        <v>1191.77</v>
      </c>
      <c r="C61902">
        <v>1192.6600000000001</v>
      </c>
      <c r="D61902">
        <v>1191.17</v>
      </c>
      <c r="E61902">
        <v>1192.52</v>
      </c>
      <c r="F61902">
        <v>1781</v>
      </c>
      <c r="G61902">
        <v>2015</v>
      </c>
      <c r="H61902" s="1" t="s">
        <v>29</v>
      </c>
      <c r="I61902" s="1" t="s">
        <v>19</v>
      </c>
      <c r="J61902" t="str">
        <f>TEXT(XAU_1h_data[[#This Row],[Date]],"dd-mm-yyyy")</f>
        <v>25-03-2015</v>
      </c>
    </row>
    <row r="61903" spans="1:10" x14ac:dyDescent="0.3">
      <c r="A61903" s="4">
        <v>42088.541666666664</v>
      </c>
      <c r="B61903">
        <v>1192.52</v>
      </c>
      <c r="C61903">
        <v>1196.07</v>
      </c>
      <c r="D61903">
        <v>1192.42</v>
      </c>
      <c r="E61903">
        <v>1194.55</v>
      </c>
      <c r="F61903">
        <v>3255</v>
      </c>
      <c r="G61903">
        <v>2015</v>
      </c>
      <c r="H61903" s="1" t="s">
        <v>29</v>
      </c>
      <c r="I61903" s="1" t="s">
        <v>19</v>
      </c>
      <c r="J61903" t="str">
        <f>TEXT(XAU_1h_data[[#This Row],[Date]],"dd-mm-yyyy")</f>
        <v>25-03-2015</v>
      </c>
    </row>
    <row r="61904" spans="1:10" x14ac:dyDescent="0.3">
      <c r="A61904" s="4">
        <v>42088.583333333336</v>
      </c>
      <c r="B61904">
        <v>1194.6500000000001</v>
      </c>
      <c r="C61904">
        <v>1197.99</v>
      </c>
      <c r="D61904">
        <v>1194.02</v>
      </c>
      <c r="E61904">
        <v>1197.24</v>
      </c>
      <c r="F61904">
        <v>4065</v>
      </c>
      <c r="G61904">
        <v>2015</v>
      </c>
      <c r="H61904" s="1" t="s">
        <v>29</v>
      </c>
      <c r="I61904" s="1" t="s">
        <v>19</v>
      </c>
      <c r="J61904" t="str">
        <f>TEXT(XAU_1h_data[[#This Row],[Date]],"dd-mm-yyyy")</f>
        <v>25-03-2015</v>
      </c>
    </row>
    <row r="61905" spans="1:10" x14ac:dyDescent="0.3">
      <c r="A61905" s="4">
        <v>42088.625</v>
      </c>
      <c r="B61905">
        <v>1197.33</v>
      </c>
      <c r="C61905">
        <v>1199.57</v>
      </c>
      <c r="D61905">
        <v>1196.48</v>
      </c>
      <c r="E61905">
        <v>1197.02</v>
      </c>
      <c r="F61905">
        <v>4211</v>
      </c>
      <c r="G61905">
        <v>2015</v>
      </c>
      <c r="H61905" s="1" t="s">
        <v>29</v>
      </c>
      <c r="I61905" s="1" t="s">
        <v>19</v>
      </c>
      <c r="J61905" t="str">
        <f>TEXT(XAU_1h_data[[#This Row],[Date]],"dd-mm-yyyy")</f>
        <v>25-03-2015</v>
      </c>
    </row>
    <row r="61906" spans="1:10" x14ac:dyDescent="0.3">
      <c r="A61906" s="4">
        <v>42088.666666666664</v>
      </c>
      <c r="B61906">
        <v>1197.02</v>
      </c>
      <c r="C61906">
        <v>1198.94</v>
      </c>
      <c r="D61906">
        <v>1194.5899999999999</v>
      </c>
      <c r="E61906">
        <v>1196.0999999999999</v>
      </c>
      <c r="F61906">
        <v>4541</v>
      </c>
      <c r="G61906">
        <v>2015</v>
      </c>
      <c r="H61906" s="1" t="s">
        <v>29</v>
      </c>
      <c r="I61906" s="1" t="s">
        <v>19</v>
      </c>
      <c r="J61906" t="str">
        <f>TEXT(XAU_1h_data[[#This Row],[Date]],"dd-mm-yyyy")</f>
        <v>25-03-2015</v>
      </c>
    </row>
    <row r="61907" spans="1:10" x14ac:dyDescent="0.3">
      <c r="A61907" s="4">
        <v>42088.708333333336</v>
      </c>
      <c r="B61907">
        <v>1196.0999999999999</v>
      </c>
      <c r="C61907">
        <v>1198.3399999999999</v>
      </c>
      <c r="D61907">
        <v>1195.32</v>
      </c>
      <c r="E61907">
        <v>1197.78</v>
      </c>
      <c r="F61907">
        <v>3410</v>
      </c>
      <c r="G61907">
        <v>2015</v>
      </c>
      <c r="H61907" s="1" t="s">
        <v>29</v>
      </c>
      <c r="I61907" s="1" t="s">
        <v>19</v>
      </c>
      <c r="J61907" t="str">
        <f>TEXT(XAU_1h_data[[#This Row],[Date]],"dd-mm-yyyy")</f>
        <v>25-03-2015</v>
      </c>
    </row>
    <row r="61908" spans="1:10" x14ac:dyDescent="0.3">
      <c r="A61908" s="4">
        <v>42088.75</v>
      </c>
      <c r="B61908">
        <v>1197.73</v>
      </c>
      <c r="C61908">
        <v>1197.97</v>
      </c>
      <c r="D61908">
        <v>1196.3900000000001</v>
      </c>
      <c r="E61908">
        <v>1197.04</v>
      </c>
      <c r="F61908">
        <v>2123</v>
      </c>
      <c r="G61908">
        <v>2015</v>
      </c>
      <c r="H61908" s="1" t="s">
        <v>29</v>
      </c>
      <c r="I61908" s="1" t="s">
        <v>19</v>
      </c>
      <c r="J61908" t="str">
        <f>TEXT(XAU_1h_data[[#This Row],[Date]],"dd-mm-yyyy")</f>
        <v>25-03-2015</v>
      </c>
    </row>
    <row r="61909" spans="1:10" x14ac:dyDescent="0.3">
      <c r="A61909" s="4">
        <v>42088.791666666664</v>
      </c>
      <c r="B61909">
        <v>1197.08</v>
      </c>
      <c r="C61909">
        <v>1197.99</v>
      </c>
      <c r="D61909">
        <v>1196.17</v>
      </c>
      <c r="E61909">
        <v>1197.52</v>
      </c>
      <c r="F61909">
        <v>1210</v>
      </c>
      <c r="G61909">
        <v>2015</v>
      </c>
      <c r="H61909" s="1" t="s">
        <v>29</v>
      </c>
      <c r="I61909" s="1" t="s">
        <v>19</v>
      </c>
      <c r="J61909" t="str">
        <f>TEXT(XAU_1h_data[[#This Row],[Date]],"dd-mm-yyyy")</f>
        <v>25-03-2015</v>
      </c>
    </row>
    <row r="61910" spans="1:10" x14ac:dyDescent="0.3">
      <c r="A61910" s="4">
        <v>42088.833333333336</v>
      </c>
      <c r="B61910">
        <v>1197.49</v>
      </c>
      <c r="C61910">
        <v>1197.6199999999999</v>
      </c>
      <c r="D61910">
        <v>1196.33</v>
      </c>
      <c r="E61910">
        <v>1196.44</v>
      </c>
      <c r="F61910">
        <v>810</v>
      </c>
      <c r="G61910">
        <v>2015</v>
      </c>
      <c r="H61910" s="1" t="s">
        <v>29</v>
      </c>
      <c r="I61910" s="1" t="s">
        <v>19</v>
      </c>
      <c r="J61910" t="str">
        <f>TEXT(XAU_1h_data[[#This Row],[Date]],"dd-mm-yyyy")</f>
        <v>25-03-2015</v>
      </c>
    </row>
    <row r="61911" spans="1:10" x14ac:dyDescent="0.3">
      <c r="A61911" s="4">
        <v>42088.875</v>
      </c>
      <c r="B61911">
        <v>1196.3900000000001</v>
      </c>
      <c r="C61911">
        <v>1196.44</v>
      </c>
      <c r="D61911">
        <v>1195.2</v>
      </c>
      <c r="E61911">
        <v>1195.54</v>
      </c>
      <c r="F61911">
        <v>771</v>
      </c>
      <c r="G61911">
        <v>2015</v>
      </c>
      <c r="H61911" s="1" t="s">
        <v>29</v>
      </c>
      <c r="I61911" s="1" t="s">
        <v>19</v>
      </c>
      <c r="J61911" t="str">
        <f>TEXT(XAU_1h_data[[#This Row],[Date]],"dd-mm-yyyy")</f>
        <v>25-03-2015</v>
      </c>
    </row>
    <row r="61912" spans="1:10" x14ac:dyDescent="0.3">
      <c r="A61912" s="4">
        <v>42088.916666666664</v>
      </c>
      <c r="B61912">
        <v>1195.48</v>
      </c>
      <c r="C61912">
        <v>1195.94</v>
      </c>
      <c r="D61912">
        <v>1195</v>
      </c>
      <c r="E61912">
        <v>1195.17</v>
      </c>
      <c r="F61912">
        <v>444</v>
      </c>
      <c r="G61912">
        <v>2015</v>
      </c>
      <c r="H61912" s="1" t="s">
        <v>29</v>
      </c>
      <c r="I61912" s="1" t="s">
        <v>19</v>
      </c>
      <c r="J61912" t="str">
        <f>TEXT(XAU_1h_data[[#This Row],[Date]],"dd-mm-yyyy")</f>
        <v>25-03-2015</v>
      </c>
    </row>
    <row r="61913" spans="1:10" x14ac:dyDescent="0.3">
      <c r="A61913" s="4">
        <v>42089.041666666664</v>
      </c>
      <c r="B61913">
        <v>1195.1300000000001</v>
      </c>
      <c r="C61913">
        <v>1195.6300000000001</v>
      </c>
      <c r="D61913">
        <v>1194.42</v>
      </c>
      <c r="E61913">
        <v>1194.83</v>
      </c>
      <c r="F61913">
        <v>408</v>
      </c>
      <c r="G61913">
        <v>2015</v>
      </c>
      <c r="H61913" s="1" t="s">
        <v>29</v>
      </c>
      <c r="I61913" s="1" t="s">
        <v>20</v>
      </c>
      <c r="J61913" t="str">
        <f>TEXT(XAU_1h_data[[#This Row],[Date]],"dd-mm-yyyy")</f>
        <v>26-03-2015</v>
      </c>
    </row>
    <row r="61914" spans="1:10" x14ac:dyDescent="0.3">
      <c r="A61914" s="4">
        <v>42089.083333333336</v>
      </c>
      <c r="B61914">
        <v>1194.8</v>
      </c>
      <c r="C61914">
        <v>1195.79</v>
      </c>
      <c r="D61914">
        <v>1194.3900000000001</v>
      </c>
      <c r="E61914">
        <v>1195.6400000000001</v>
      </c>
      <c r="F61914">
        <v>1762</v>
      </c>
      <c r="G61914">
        <v>2015</v>
      </c>
      <c r="H61914" s="1" t="s">
        <v>29</v>
      </c>
      <c r="I61914" s="1" t="s">
        <v>20</v>
      </c>
      <c r="J61914" t="str">
        <f>TEXT(XAU_1h_data[[#This Row],[Date]],"dd-mm-yyyy")</f>
        <v>26-03-2015</v>
      </c>
    </row>
    <row r="61915" spans="1:10" x14ac:dyDescent="0.3">
      <c r="A61915" s="4">
        <v>42089.125</v>
      </c>
      <c r="B61915">
        <v>1195.6400000000001</v>
      </c>
      <c r="C61915">
        <v>1197.73</v>
      </c>
      <c r="D61915">
        <v>1195.6400000000001</v>
      </c>
      <c r="E61915">
        <v>1196.21</v>
      </c>
      <c r="F61915">
        <v>2299</v>
      </c>
      <c r="G61915">
        <v>2015</v>
      </c>
      <c r="H61915" s="1" t="s">
        <v>29</v>
      </c>
      <c r="I61915" s="1" t="s">
        <v>20</v>
      </c>
      <c r="J61915" t="str">
        <f>TEXT(XAU_1h_data[[#This Row],[Date]],"dd-mm-yyyy")</f>
        <v>26-03-2015</v>
      </c>
    </row>
    <row r="61916" spans="1:10" x14ac:dyDescent="0.3">
      <c r="A61916" s="4">
        <v>42089.166666666664</v>
      </c>
      <c r="B61916">
        <v>1196.2</v>
      </c>
      <c r="C61916">
        <v>1200.18</v>
      </c>
      <c r="D61916">
        <v>1196.2</v>
      </c>
      <c r="E61916">
        <v>1199.72</v>
      </c>
      <c r="F61916">
        <v>2338</v>
      </c>
      <c r="G61916">
        <v>2015</v>
      </c>
      <c r="H61916" s="1" t="s">
        <v>29</v>
      </c>
      <c r="I61916" s="1" t="s">
        <v>20</v>
      </c>
      <c r="J61916" t="str">
        <f>TEXT(XAU_1h_data[[#This Row],[Date]],"dd-mm-yyyy")</f>
        <v>26-03-2015</v>
      </c>
    </row>
    <row r="61917" spans="1:10" x14ac:dyDescent="0.3">
      <c r="A61917" s="4">
        <v>42089.208333333336</v>
      </c>
      <c r="B61917">
        <v>1199.8900000000001</v>
      </c>
      <c r="C61917">
        <v>1200.19</v>
      </c>
      <c r="D61917">
        <v>1198.25</v>
      </c>
      <c r="E61917">
        <v>1198.79</v>
      </c>
      <c r="F61917">
        <v>1975</v>
      </c>
      <c r="G61917">
        <v>2015</v>
      </c>
      <c r="H61917" s="1" t="s">
        <v>29</v>
      </c>
      <c r="I61917" s="1" t="s">
        <v>20</v>
      </c>
      <c r="J61917" t="str">
        <f>TEXT(XAU_1h_data[[#This Row],[Date]],"dd-mm-yyyy")</f>
        <v>26-03-2015</v>
      </c>
    </row>
    <row r="61918" spans="1:10" x14ac:dyDescent="0.3">
      <c r="A61918" s="4">
        <v>42089.25</v>
      </c>
      <c r="B61918">
        <v>1198.74</v>
      </c>
      <c r="C61918">
        <v>1200.0899999999999</v>
      </c>
      <c r="D61918">
        <v>1198.25</v>
      </c>
      <c r="E61918">
        <v>1199.4100000000001</v>
      </c>
      <c r="F61918">
        <v>3097</v>
      </c>
      <c r="G61918">
        <v>2015</v>
      </c>
      <c r="H61918" s="1" t="s">
        <v>29</v>
      </c>
      <c r="I61918" s="1" t="s">
        <v>20</v>
      </c>
      <c r="J61918" t="str">
        <f>TEXT(XAU_1h_data[[#This Row],[Date]],"dd-mm-yyyy")</f>
        <v>26-03-2015</v>
      </c>
    </row>
    <row r="61919" spans="1:10" x14ac:dyDescent="0.3">
      <c r="A61919" s="4">
        <v>42089.291666666664</v>
      </c>
      <c r="B61919">
        <v>1199.4000000000001</v>
      </c>
      <c r="C61919">
        <v>1199.83</v>
      </c>
      <c r="D61919">
        <v>1198.29</v>
      </c>
      <c r="E61919">
        <v>1199.46</v>
      </c>
      <c r="F61919">
        <v>3422</v>
      </c>
      <c r="G61919">
        <v>2015</v>
      </c>
      <c r="H61919" s="1" t="s">
        <v>29</v>
      </c>
      <c r="I61919" s="1" t="s">
        <v>20</v>
      </c>
      <c r="J61919" t="str">
        <f>TEXT(XAU_1h_data[[#This Row],[Date]],"dd-mm-yyyy")</f>
        <v>26-03-2015</v>
      </c>
    </row>
    <row r="61920" spans="1:10" x14ac:dyDescent="0.3">
      <c r="A61920" s="4">
        <v>42089.333333333336</v>
      </c>
      <c r="B61920">
        <v>1199.47</v>
      </c>
      <c r="C61920">
        <v>1203.3</v>
      </c>
      <c r="D61920">
        <v>1198.8699999999999</v>
      </c>
      <c r="E61920">
        <v>1202.99</v>
      </c>
      <c r="F61920">
        <v>4199</v>
      </c>
      <c r="G61920">
        <v>2015</v>
      </c>
      <c r="H61920" s="1" t="s">
        <v>29</v>
      </c>
      <c r="I61920" s="1" t="s">
        <v>20</v>
      </c>
      <c r="J61920" t="str">
        <f>TEXT(XAU_1h_data[[#This Row],[Date]],"dd-mm-yyyy")</f>
        <v>26-03-2015</v>
      </c>
    </row>
    <row r="61921" spans="1:10" x14ac:dyDescent="0.3">
      <c r="A61921" s="4">
        <v>42089.375</v>
      </c>
      <c r="B61921">
        <v>1202.97</v>
      </c>
      <c r="C61921">
        <v>1208.1400000000001</v>
      </c>
      <c r="D61921">
        <v>1202.3399999999999</v>
      </c>
      <c r="E61921">
        <v>1207.96</v>
      </c>
      <c r="F61921">
        <v>3703</v>
      </c>
      <c r="G61921">
        <v>2015</v>
      </c>
      <c r="H61921" s="1" t="s">
        <v>29</v>
      </c>
      <c r="I61921" s="1" t="s">
        <v>20</v>
      </c>
      <c r="J61921" t="str">
        <f>TEXT(XAU_1h_data[[#This Row],[Date]],"dd-mm-yyyy")</f>
        <v>26-03-2015</v>
      </c>
    </row>
    <row r="61922" spans="1:10" x14ac:dyDescent="0.3">
      <c r="A61922" s="4">
        <v>42089.416666666664</v>
      </c>
      <c r="B61922">
        <v>1207.9000000000001</v>
      </c>
      <c r="C61922">
        <v>1219.57</v>
      </c>
      <c r="D61922">
        <v>1207.69</v>
      </c>
      <c r="E61922">
        <v>1213.1400000000001</v>
      </c>
      <c r="F61922">
        <v>8548</v>
      </c>
      <c r="G61922">
        <v>2015</v>
      </c>
      <c r="H61922" s="1" t="s">
        <v>29</v>
      </c>
      <c r="I61922" s="1" t="s">
        <v>20</v>
      </c>
      <c r="J61922" t="str">
        <f>TEXT(XAU_1h_data[[#This Row],[Date]],"dd-mm-yyyy")</f>
        <v>26-03-2015</v>
      </c>
    </row>
    <row r="61923" spans="1:10" x14ac:dyDescent="0.3">
      <c r="A61923" s="4">
        <v>42089.458333333336</v>
      </c>
      <c r="B61923">
        <v>1213.1300000000001</v>
      </c>
      <c r="C61923">
        <v>1213.8</v>
      </c>
      <c r="D61923">
        <v>1210.1199999999999</v>
      </c>
      <c r="E61923">
        <v>1211.68</v>
      </c>
      <c r="F61923">
        <v>3986</v>
      </c>
      <c r="G61923">
        <v>2015</v>
      </c>
      <c r="H61923" s="1" t="s">
        <v>29</v>
      </c>
      <c r="I61923" s="1" t="s">
        <v>20</v>
      </c>
      <c r="J61923" t="str">
        <f>TEXT(XAU_1h_data[[#This Row],[Date]],"dd-mm-yyyy")</f>
        <v>26-03-2015</v>
      </c>
    </row>
    <row r="61924" spans="1:10" x14ac:dyDescent="0.3">
      <c r="A61924" s="4">
        <v>42089.5</v>
      </c>
      <c r="B61924">
        <v>1211.67</v>
      </c>
      <c r="C61924">
        <v>1213.07</v>
      </c>
      <c r="D61924">
        <v>1206.1500000000001</v>
      </c>
      <c r="E61924">
        <v>1206.97</v>
      </c>
      <c r="F61924">
        <v>4086</v>
      </c>
      <c r="G61924">
        <v>2015</v>
      </c>
      <c r="H61924" s="1" t="s">
        <v>29</v>
      </c>
      <c r="I61924" s="1" t="s">
        <v>20</v>
      </c>
      <c r="J61924" t="str">
        <f>TEXT(XAU_1h_data[[#This Row],[Date]],"dd-mm-yyyy")</f>
        <v>26-03-2015</v>
      </c>
    </row>
    <row r="61925" spans="1:10" x14ac:dyDescent="0.3">
      <c r="A61925" s="4">
        <v>42089.541666666664</v>
      </c>
      <c r="B61925">
        <v>1207.02</v>
      </c>
      <c r="C61925">
        <v>1209.51</v>
      </c>
      <c r="D61925">
        <v>1206.44</v>
      </c>
      <c r="E61925">
        <v>1208.53</v>
      </c>
      <c r="F61925">
        <v>3781</v>
      </c>
      <c r="G61925">
        <v>2015</v>
      </c>
      <c r="H61925" s="1" t="s">
        <v>29</v>
      </c>
      <c r="I61925" s="1" t="s">
        <v>20</v>
      </c>
      <c r="J61925" t="str">
        <f>TEXT(XAU_1h_data[[#This Row],[Date]],"dd-mm-yyyy")</f>
        <v>26-03-2015</v>
      </c>
    </row>
    <row r="61926" spans="1:10" x14ac:dyDescent="0.3">
      <c r="A61926" s="4">
        <v>42089.583333333336</v>
      </c>
      <c r="B61926">
        <v>1208.4000000000001</v>
      </c>
      <c r="C61926">
        <v>1212.44</v>
      </c>
      <c r="D61926">
        <v>1203.93</v>
      </c>
      <c r="E61926">
        <v>1204.69</v>
      </c>
      <c r="F61926">
        <v>5726</v>
      </c>
      <c r="G61926">
        <v>2015</v>
      </c>
      <c r="H61926" s="1" t="s">
        <v>29</v>
      </c>
      <c r="I61926" s="1" t="s">
        <v>20</v>
      </c>
      <c r="J61926" t="str">
        <f>TEXT(XAU_1h_data[[#This Row],[Date]],"dd-mm-yyyy")</f>
        <v>26-03-2015</v>
      </c>
    </row>
    <row r="61927" spans="1:10" x14ac:dyDescent="0.3">
      <c r="A61927" s="4">
        <v>42089.625</v>
      </c>
      <c r="B61927">
        <v>1204.73</v>
      </c>
      <c r="C61927">
        <v>1206.44</v>
      </c>
      <c r="D61927">
        <v>1202.32</v>
      </c>
      <c r="E61927">
        <v>1205.1400000000001</v>
      </c>
      <c r="F61927">
        <v>5791</v>
      </c>
      <c r="G61927">
        <v>2015</v>
      </c>
      <c r="H61927" s="1" t="s">
        <v>29</v>
      </c>
      <c r="I61927" s="1" t="s">
        <v>20</v>
      </c>
      <c r="J61927" t="str">
        <f>TEXT(XAU_1h_data[[#This Row],[Date]],"dd-mm-yyyy")</f>
        <v>26-03-2015</v>
      </c>
    </row>
    <row r="61928" spans="1:10" x14ac:dyDescent="0.3">
      <c r="A61928" s="4">
        <v>42089.666666666664</v>
      </c>
      <c r="B61928">
        <v>1205.1099999999999</v>
      </c>
      <c r="C61928">
        <v>1206.92</v>
      </c>
      <c r="D61928">
        <v>1203.5</v>
      </c>
      <c r="E61928">
        <v>1205.67</v>
      </c>
      <c r="F61928">
        <v>4901</v>
      </c>
      <c r="G61928">
        <v>2015</v>
      </c>
      <c r="H61928" s="1" t="s">
        <v>29</v>
      </c>
      <c r="I61928" s="1" t="s">
        <v>20</v>
      </c>
      <c r="J61928" t="str">
        <f>TEXT(XAU_1h_data[[#This Row],[Date]],"dd-mm-yyyy")</f>
        <v>26-03-2015</v>
      </c>
    </row>
    <row r="61929" spans="1:10" x14ac:dyDescent="0.3">
      <c r="A61929" s="4">
        <v>42089.708333333336</v>
      </c>
      <c r="B61929">
        <v>1205.71</v>
      </c>
      <c r="C61929">
        <v>1206.1099999999999</v>
      </c>
      <c r="D61929">
        <v>1202.9100000000001</v>
      </c>
      <c r="E61929">
        <v>1204.3800000000001</v>
      </c>
      <c r="F61929">
        <v>3704</v>
      </c>
      <c r="G61929">
        <v>2015</v>
      </c>
      <c r="H61929" s="1" t="s">
        <v>29</v>
      </c>
      <c r="I61929" s="1" t="s">
        <v>20</v>
      </c>
      <c r="J61929" t="str">
        <f>TEXT(XAU_1h_data[[#This Row],[Date]],"dd-mm-yyyy")</f>
        <v>26-03-2015</v>
      </c>
    </row>
    <row r="61930" spans="1:10" x14ac:dyDescent="0.3">
      <c r="A61930" s="4">
        <v>42089.75</v>
      </c>
      <c r="B61930">
        <v>1204.3399999999999</v>
      </c>
      <c r="C61930">
        <v>1206.28</v>
      </c>
      <c r="D61930">
        <v>1204.0899999999999</v>
      </c>
      <c r="E61930">
        <v>1206.02</v>
      </c>
      <c r="F61930">
        <v>2527</v>
      </c>
      <c r="G61930">
        <v>2015</v>
      </c>
      <c r="H61930" s="1" t="s">
        <v>29</v>
      </c>
      <c r="I61930" s="1" t="s">
        <v>20</v>
      </c>
      <c r="J61930" t="str">
        <f>TEXT(XAU_1h_data[[#This Row],[Date]],"dd-mm-yyyy")</f>
        <v>26-03-2015</v>
      </c>
    </row>
    <row r="61931" spans="1:10" x14ac:dyDescent="0.3">
      <c r="A61931" s="4">
        <v>42089.791666666664</v>
      </c>
      <c r="B61931">
        <v>1205.97</v>
      </c>
      <c r="C61931">
        <v>1206.2</v>
      </c>
      <c r="D61931">
        <v>1201.98</v>
      </c>
      <c r="E61931">
        <v>1202.5899999999999</v>
      </c>
      <c r="F61931">
        <v>2649</v>
      </c>
      <c r="G61931">
        <v>2015</v>
      </c>
      <c r="H61931" s="1" t="s">
        <v>29</v>
      </c>
      <c r="I61931" s="1" t="s">
        <v>20</v>
      </c>
      <c r="J61931" t="str">
        <f>TEXT(XAU_1h_data[[#This Row],[Date]],"dd-mm-yyyy")</f>
        <v>26-03-2015</v>
      </c>
    </row>
    <row r="61932" spans="1:10" x14ac:dyDescent="0.3">
      <c r="A61932" s="4">
        <v>42089.833333333336</v>
      </c>
      <c r="B61932">
        <v>1202.75</v>
      </c>
      <c r="C61932">
        <v>1204.2</v>
      </c>
      <c r="D61932">
        <v>1201.8399999999999</v>
      </c>
      <c r="E61932">
        <v>1203.0999999999999</v>
      </c>
      <c r="F61932">
        <v>2882</v>
      </c>
      <c r="G61932">
        <v>2015</v>
      </c>
      <c r="H61932" s="1" t="s">
        <v>29</v>
      </c>
      <c r="I61932" s="1" t="s">
        <v>20</v>
      </c>
      <c r="J61932" t="str">
        <f>TEXT(XAU_1h_data[[#This Row],[Date]],"dd-mm-yyyy")</f>
        <v>26-03-2015</v>
      </c>
    </row>
    <row r="61933" spans="1:10" x14ac:dyDescent="0.3">
      <c r="A61933" s="4">
        <v>42089.875</v>
      </c>
      <c r="B61933">
        <v>1203.08</v>
      </c>
      <c r="C61933">
        <v>1203.55</v>
      </c>
      <c r="D61933">
        <v>1202.23</v>
      </c>
      <c r="E61933">
        <v>1203.33</v>
      </c>
      <c r="F61933">
        <v>924</v>
      </c>
      <c r="G61933">
        <v>2015</v>
      </c>
      <c r="H61933" s="1" t="s">
        <v>29</v>
      </c>
      <c r="I61933" s="1" t="s">
        <v>20</v>
      </c>
      <c r="J61933" t="str">
        <f>TEXT(XAU_1h_data[[#This Row],[Date]],"dd-mm-yyyy")</f>
        <v>26-03-2015</v>
      </c>
    </row>
    <row r="61934" spans="1:10" x14ac:dyDescent="0.3">
      <c r="A61934" s="4">
        <v>42089.916666666664</v>
      </c>
      <c r="B61934">
        <v>1203.33</v>
      </c>
      <c r="C61934">
        <v>1204.7</v>
      </c>
      <c r="D61934">
        <v>1203.28</v>
      </c>
      <c r="E61934">
        <v>1204.54</v>
      </c>
      <c r="F61934">
        <v>576</v>
      </c>
      <c r="G61934">
        <v>2015</v>
      </c>
      <c r="H61934" s="1" t="s">
        <v>29</v>
      </c>
      <c r="I61934" s="1" t="s">
        <v>20</v>
      </c>
      <c r="J61934" t="str">
        <f>TEXT(XAU_1h_data[[#This Row],[Date]],"dd-mm-yyyy")</f>
        <v>26-03-2015</v>
      </c>
    </row>
    <row r="61935" spans="1:10" x14ac:dyDescent="0.3">
      <c r="A61935" s="4">
        <v>42090.041666666664</v>
      </c>
      <c r="B61935">
        <v>1204.32</v>
      </c>
      <c r="C61935">
        <v>1205.19</v>
      </c>
      <c r="D61935">
        <v>1203.08</v>
      </c>
      <c r="E61935">
        <v>1203.08</v>
      </c>
      <c r="F61935">
        <v>727</v>
      </c>
      <c r="G61935">
        <v>2015</v>
      </c>
      <c r="H61935" s="1" t="s">
        <v>29</v>
      </c>
      <c r="I61935" s="1" t="s">
        <v>15</v>
      </c>
      <c r="J61935" t="str">
        <f>TEXT(XAU_1h_data[[#This Row],[Date]],"dd-mm-yyyy")</f>
        <v>27-03-2015</v>
      </c>
    </row>
    <row r="61936" spans="1:10" x14ac:dyDescent="0.3">
      <c r="A61936" s="4">
        <v>42090.083333333336</v>
      </c>
      <c r="B61936">
        <v>1203.04</v>
      </c>
      <c r="C61936">
        <v>1204.3</v>
      </c>
      <c r="D61936">
        <v>1202.6099999999999</v>
      </c>
      <c r="E61936">
        <v>1202.9000000000001</v>
      </c>
      <c r="F61936">
        <v>1246</v>
      </c>
      <c r="G61936">
        <v>2015</v>
      </c>
      <c r="H61936" s="1" t="s">
        <v>29</v>
      </c>
      <c r="I61936" s="1" t="s">
        <v>15</v>
      </c>
      <c r="J61936" t="str">
        <f>TEXT(XAU_1h_data[[#This Row],[Date]],"dd-mm-yyyy")</f>
        <v>27-03-2015</v>
      </c>
    </row>
    <row r="61937" spans="1:10" x14ac:dyDescent="0.3">
      <c r="A61937" s="4">
        <v>42090.125</v>
      </c>
      <c r="B61937">
        <v>1202.9000000000001</v>
      </c>
      <c r="C61937">
        <v>1203.6199999999999</v>
      </c>
      <c r="D61937">
        <v>1200.28</v>
      </c>
      <c r="E61937">
        <v>1200.92</v>
      </c>
      <c r="F61937">
        <v>2636</v>
      </c>
      <c r="G61937">
        <v>2015</v>
      </c>
      <c r="H61937" s="1" t="s">
        <v>29</v>
      </c>
      <c r="I61937" s="1" t="s">
        <v>15</v>
      </c>
      <c r="J61937" t="str">
        <f>TEXT(XAU_1h_data[[#This Row],[Date]],"dd-mm-yyyy")</f>
        <v>27-03-2015</v>
      </c>
    </row>
    <row r="61938" spans="1:10" x14ac:dyDescent="0.3">
      <c r="A61938" s="4">
        <v>42090.166666666664</v>
      </c>
      <c r="B61938">
        <v>1200.92</v>
      </c>
      <c r="C61938">
        <v>1202.3</v>
      </c>
      <c r="D61938">
        <v>1199.79</v>
      </c>
      <c r="E61938">
        <v>1201.1300000000001</v>
      </c>
      <c r="F61938">
        <v>1564</v>
      </c>
      <c r="G61938">
        <v>2015</v>
      </c>
      <c r="H61938" s="1" t="s">
        <v>29</v>
      </c>
      <c r="I61938" s="1" t="s">
        <v>15</v>
      </c>
      <c r="J61938" t="str">
        <f>TEXT(XAU_1h_data[[#This Row],[Date]],"dd-mm-yyyy")</f>
        <v>27-03-2015</v>
      </c>
    </row>
    <row r="61939" spans="1:10" x14ac:dyDescent="0.3">
      <c r="A61939" s="4">
        <v>42090.208333333336</v>
      </c>
      <c r="B61939">
        <v>1201.1099999999999</v>
      </c>
      <c r="C61939">
        <v>1202.81</v>
      </c>
      <c r="D61939">
        <v>1201.05</v>
      </c>
      <c r="E61939">
        <v>1202.67</v>
      </c>
      <c r="F61939">
        <v>838</v>
      </c>
      <c r="G61939">
        <v>2015</v>
      </c>
      <c r="H61939" s="1" t="s">
        <v>29</v>
      </c>
      <c r="I61939" s="1" t="s">
        <v>15</v>
      </c>
      <c r="J61939" t="str">
        <f>TEXT(XAU_1h_data[[#This Row],[Date]],"dd-mm-yyyy")</f>
        <v>27-03-2015</v>
      </c>
    </row>
    <row r="61940" spans="1:10" x14ac:dyDescent="0.3">
      <c r="A61940" s="4">
        <v>42090.25</v>
      </c>
      <c r="B61940">
        <v>1202.6199999999999</v>
      </c>
      <c r="C61940">
        <v>1202.95</v>
      </c>
      <c r="D61940">
        <v>1201.4000000000001</v>
      </c>
      <c r="E61940">
        <v>1202.47</v>
      </c>
      <c r="F61940">
        <v>1016</v>
      </c>
      <c r="G61940">
        <v>2015</v>
      </c>
      <c r="H61940" s="1" t="s">
        <v>29</v>
      </c>
      <c r="I61940" s="1" t="s">
        <v>15</v>
      </c>
      <c r="J61940" t="str">
        <f>TEXT(XAU_1h_data[[#This Row],[Date]],"dd-mm-yyyy")</f>
        <v>27-03-2015</v>
      </c>
    </row>
    <row r="61941" spans="1:10" x14ac:dyDescent="0.3">
      <c r="A61941" s="4">
        <v>42090.291666666664</v>
      </c>
      <c r="B61941">
        <v>1202.51</v>
      </c>
      <c r="C61941">
        <v>1203.78</v>
      </c>
      <c r="D61941">
        <v>1201.82</v>
      </c>
      <c r="E61941">
        <v>1202.9100000000001</v>
      </c>
      <c r="F61941">
        <v>1501</v>
      </c>
      <c r="G61941">
        <v>2015</v>
      </c>
      <c r="H61941" s="1" t="s">
        <v>29</v>
      </c>
      <c r="I61941" s="1" t="s">
        <v>15</v>
      </c>
      <c r="J61941" t="str">
        <f>TEXT(XAU_1h_data[[#This Row],[Date]],"dd-mm-yyyy")</f>
        <v>27-03-2015</v>
      </c>
    </row>
    <row r="61942" spans="1:10" x14ac:dyDescent="0.3">
      <c r="A61942" s="4">
        <v>42090.333333333336</v>
      </c>
      <c r="B61942">
        <v>1202.92</v>
      </c>
      <c r="C61942">
        <v>1206.05</v>
      </c>
      <c r="D61942">
        <v>1202.71</v>
      </c>
      <c r="E61942">
        <v>1202.73</v>
      </c>
      <c r="F61942">
        <v>3170</v>
      </c>
      <c r="G61942">
        <v>2015</v>
      </c>
      <c r="H61942" s="1" t="s">
        <v>29</v>
      </c>
      <c r="I61942" s="1" t="s">
        <v>15</v>
      </c>
      <c r="J61942" t="str">
        <f>TEXT(XAU_1h_data[[#This Row],[Date]],"dd-mm-yyyy")</f>
        <v>27-03-2015</v>
      </c>
    </row>
    <row r="61943" spans="1:10" x14ac:dyDescent="0.3">
      <c r="A61943" s="4">
        <v>42090.375</v>
      </c>
      <c r="B61943">
        <v>1202.73</v>
      </c>
      <c r="C61943">
        <v>1205.1600000000001</v>
      </c>
      <c r="D61943">
        <v>1197.8399999999999</v>
      </c>
      <c r="E61943">
        <v>1198.7</v>
      </c>
      <c r="F61943">
        <v>3988</v>
      </c>
      <c r="G61943">
        <v>2015</v>
      </c>
      <c r="H61943" s="1" t="s">
        <v>29</v>
      </c>
      <c r="I61943" s="1" t="s">
        <v>15</v>
      </c>
      <c r="J61943" t="str">
        <f>TEXT(XAU_1h_data[[#This Row],[Date]],"dd-mm-yyyy")</f>
        <v>27-03-2015</v>
      </c>
    </row>
    <row r="61944" spans="1:10" x14ac:dyDescent="0.3">
      <c r="A61944" s="4">
        <v>42090.416666666664</v>
      </c>
      <c r="B61944">
        <v>1198.6400000000001</v>
      </c>
      <c r="C61944">
        <v>1199.49</v>
      </c>
      <c r="D61944">
        <v>1196.7</v>
      </c>
      <c r="E61944">
        <v>1198.33</v>
      </c>
      <c r="F61944">
        <v>3222</v>
      </c>
      <c r="G61944">
        <v>2015</v>
      </c>
      <c r="H61944" s="1" t="s">
        <v>29</v>
      </c>
      <c r="I61944" s="1" t="s">
        <v>15</v>
      </c>
      <c r="J61944" t="str">
        <f>TEXT(XAU_1h_data[[#This Row],[Date]],"dd-mm-yyyy")</f>
        <v>27-03-2015</v>
      </c>
    </row>
    <row r="61945" spans="1:10" x14ac:dyDescent="0.3">
      <c r="A61945" s="4">
        <v>42090.458333333336</v>
      </c>
      <c r="B61945">
        <v>1198.47</v>
      </c>
      <c r="C61945">
        <v>1198.9100000000001</v>
      </c>
      <c r="D61945">
        <v>1195.73</v>
      </c>
      <c r="E61945">
        <v>1197.52</v>
      </c>
      <c r="F61945">
        <v>2555</v>
      </c>
      <c r="G61945">
        <v>2015</v>
      </c>
      <c r="H61945" s="1" t="s">
        <v>29</v>
      </c>
      <c r="I61945" s="1" t="s">
        <v>15</v>
      </c>
      <c r="J61945" t="str">
        <f>TEXT(XAU_1h_data[[#This Row],[Date]],"dd-mm-yyyy")</f>
        <v>27-03-2015</v>
      </c>
    </row>
    <row r="61946" spans="1:10" x14ac:dyDescent="0.3">
      <c r="A61946" s="4">
        <v>42090.5</v>
      </c>
      <c r="B61946">
        <v>1197.72</v>
      </c>
      <c r="C61946">
        <v>1199.3499999999999</v>
      </c>
      <c r="D61946">
        <v>1197.46</v>
      </c>
      <c r="E61946">
        <v>1199.19</v>
      </c>
      <c r="F61946">
        <v>2267</v>
      </c>
      <c r="G61946">
        <v>2015</v>
      </c>
      <c r="H61946" s="1" t="s">
        <v>29</v>
      </c>
      <c r="I61946" s="1" t="s">
        <v>15</v>
      </c>
      <c r="J61946" t="str">
        <f>TEXT(XAU_1h_data[[#This Row],[Date]],"dd-mm-yyyy")</f>
        <v>27-03-2015</v>
      </c>
    </row>
    <row r="61947" spans="1:10" x14ac:dyDescent="0.3">
      <c r="A61947" s="4">
        <v>42090.541666666664</v>
      </c>
      <c r="B61947">
        <v>1199.19</v>
      </c>
      <c r="C61947">
        <v>1201.9100000000001</v>
      </c>
      <c r="D61947">
        <v>1198.6099999999999</v>
      </c>
      <c r="E61947">
        <v>1201.5899999999999</v>
      </c>
      <c r="F61947">
        <v>3199</v>
      </c>
      <c r="G61947">
        <v>2015</v>
      </c>
      <c r="H61947" s="1" t="s">
        <v>29</v>
      </c>
      <c r="I61947" s="1" t="s">
        <v>15</v>
      </c>
      <c r="J61947" t="str">
        <f>TEXT(XAU_1h_data[[#This Row],[Date]],"dd-mm-yyyy")</f>
        <v>27-03-2015</v>
      </c>
    </row>
    <row r="61948" spans="1:10" x14ac:dyDescent="0.3">
      <c r="A61948" s="4">
        <v>42090.583333333336</v>
      </c>
      <c r="B61948">
        <v>1201.6300000000001</v>
      </c>
      <c r="C61948">
        <v>1203</v>
      </c>
      <c r="D61948">
        <v>1199.28</v>
      </c>
      <c r="E61948">
        <v>1200.08</v>
      </c>
      <c r="F61948">
        <v>5361</v>
      </c>
      <c r="G61948">
        <v>2015</v>
      </c>
      <c r="H61948" s="1" t="s">
        <v>29</v>
      </c>
      <c r="I61948" s="1" t="s">
        <v>15</v>
      </c>
      <c r="J61948" t="str">
        <f>TEXT(XAU_1h_data[[#This Row],[Date]],"dd-mm-yyyy")</f>
        <v>27-03-2015</v>
      </c>
    </row>
    <row r="61949" spans="1:10" x14ac:dyDescent="0.3">
      <c r="A61949" s="4">
        <v>42090.625</v>
      </c>
      <c r="B61949">
        <v>1200.23</v>
      </c>
      <c r="C61949">
        <v>1201.95</v>
      </c>
      <c r="D61949">
        <v>1192.45</v>
      </c>
      <c r="E61949">
        <v>1195.48</v>
      </c>
      <c r="F61949">
        <v>7356</v>
      </c>
      <c r="G61949">
        <v>2015</v>
      </c>
      <c r="H61949" s="1" t="s">
        <v>29</v>
      </c>
      <c r="I61949" s="1" t="s">
        <v>15</v>
      </c>
      <c r="J61949" t="str">
        <f>TEXT(XAU_1h_data[[#This Row],[Date]],"dd-mm-yyyy")</f>
        <v>27-03-2015</v>
      </c>
    </row>
    <row r="61950" spans="1:10" x14ac:dyDescent="0.3">
      <c r="A61950" s="4">
        <v>42090.666666666664</v>
      </c>
      <c r="B61950">
        <v>1195.48</v>
      </c>
      <c r="C61950">
        <v>1201.8800000000001</v>
      </c>
      <c r="D61950">
        <v>1194.6400000000001</v>
      </c>
      <c r="E61950">
        <v>1198.3599999999999</v>
      </c>
      <c r="F61950">
        <v>7265</v>
      </c>
      <c r="G61950">
        <v>2015</v>
      </c>
      <c r="H61950" s="1" t="s">
        <v>29</v>
      </c>
      <c r="I61950" s="1" t="s">
        <v>15</v>
      </c>
      <c r="J61950" t="str">
        <f>TEXT(XAU_1h_data[[#This Row],[Date]],"dd-mm-yyyy")</f>
        <v>27-03-2015</v>
      </c>
    </row>
    <row r="61951" spans="1:10" x14ac:dyDescent="0.3">
      <c r="A61951" s="4">
        <v>42090.708333333336</v>
      </c>
      <c r="B61951">
        <v>1198.3800000000001</v>
      </c>
      <c r="C61951">
        <v>1199.53</v>
      </c>
      <c r="D61951">
        <v>1195.74</v>
      </c>
      <c r="E61951">
        <v>1199.31</v>
      </c>
      <c r="F61951">
        <v>4357</v>
      </c>
      <c r="G61951">
        <v>2015</v>
      </c>
      <c r="H61951" s="1" t="s">
        <v>29</v>
      </c>
      <c r="I61951" s="1" t="s">
        <v>15</v>
      </c>
      <c r="J61951" t="str">
        <f>TEXT(XAU_1h_data[[#This Row],[Date]],"dd-mm-yyyy")</f>
        <v>27-03-2015</v>
      </c>
    </row>
    <row r="61952" spans="1:10" x14ac:dyDescent="0.3">
      <c r="A61952" s="4">
        <v>42090.75</v>
      </c>
      <c r="B61952">
        <v>1199.3699999999999</v>
      </c>
      <c r="C61952">
        <v>1200.98</v>
      </c>
      <c r="D61952">
        <v>1198.78</v>
      </c>
      <c r="E61952">
        <v>1199.54</v>
      </c>
      <c r="F61952">
        <v>2419</v>
      </c>
      <c r="G61952">
        <v>2015</v>
      </c>
      <c r="H61952" s="1" t="s">
        <v>29</v>
      </c>
      <c r="I61952" s="1" t="s">
        <v>15</v>
      </c>
      <c r="J61952" t="str">
        <f>TEXT(XAU_1h_data[[#This Row],[Date]],"dd-mm-yyyy")</f>
        <v>27-03-2015</v>
      </c>
    </row>
    <row r="61953" spans="1:10" x14ac:dyDescent="0.3">
      <c r="A61953" s="4">
        <v>42090.791666666664</v>
      </c>
      <c r="B61953">
        <v>1199.54</v>
      </c>
      <c r="C61953">
        <v>1200.98</v>
      </c>
      <c r="D61953">
        <v>1199.4100000000001</v>
      </c>
      <c r="E61953">
        <v>1200.26</v>
      </c>
      <c r="F61953">
        <v>1451</v>
      </c>
      <c r="G61953">
        <v>2015</v>
      </c>
      <c r="H61953" s="1" t="s">
        <v>29</v>
      </c>
      <c r="I61953" s="1" t="s">
        <v>15</v>
      </c>
      <c r="J61953" t="str">
        <f>TEXT(XAU_1h_data[[#This Row],[Date]],"dd-mm-yyyy")</f>
        <v>27-03-2015</v>
      </c>
    </row>
    <row r="61954" spans="1:10" x14ac:dyDescent="0.3">
      <c r="A61954" s="4">
        <v>42090.833333333336</v>
      </c>
      <c r="B61954">
        <v>1200.33</v>
      </c>
      <c r="C61954">
        <v>1200.6500000000001</v>
      </c>
      <c r="D61954">
        <v>1199.49</v>
      </c>
      <c r="E61954">
        <v>1200.3599999999999</v>
      </c>
      <c r="F61954">
        <v>1459</v>
      </c>
      <c r="G61954">
        <v>2015</v>
      </c>
      <c r="H61954" s="1" t="s">
        <v>29</v>
      </c>
      <c r="I61954" s="1" t="s">
        <v>15</v>
      </c>
      <c r="J61954" t="str">
        <f>TEXT(XAU_1h_data[[#This Row],[Date]],"dd-mm-yyyy")</f>
        <v>27-03-2015</v>
      </c>
    </row>
    <row r="61955" spans="1:10" x14ac:dyDescent="0.3">
      <c r="A61955" s="4">
        <v>42090.875</v>
      </c>
      <c r="B61955">
        <v>1200.4000000000001</v>
      </c>
      <c r="C61955">
        <v>1200.5899999999999</v>
      </c>
      <c r="D61955">
        <v>1196.05</v>
      </c>
      <c r="E61955">
        <v>1198.3900000000001</v>
      </c>
      <c r="F61955">
        <v>2569</v>
      </c>
      <c r="G61955">
        <v>2015</v>
      </c>
      <c r="H61955" s="1" t="s">
        <v>29</v>
      </c>
      <c r="I61955" s="1" t="s">
        <v>15</v>
      </c>
      <c r="J61955" t="str">
        <f>TEXT(XAU_1h_data[[#This Row],[Date]],"dd-mm-yyyy")</f>
        <v>27-03-2015</v>
      </c>
    </row>
    <row r="61956" spans="1:10" x14ac:dyDescent="0.3">
      <c r="A61956" s="4">
        <v>42090.916666666664</v>
      </c>
      <c r="B61956">
        <v>1198.3800000000001</v>
      </c>
      <c r="C61956">
        <v>1198.69</v>
      </c>
      <c r="D61956">
        <v>1196.79</v>
      </c>
      <c r="E61956">
        <v>1198.0899999999999</v>
      </c>
      <c r="F61956">
        <v>1364</v>
      </c>
      <c r="G61956">
        <v>2015</v>
      </c>
      <c r="H61956" s="1" t="s">
        <v>29</v>
      </c>
      <c r="I61956" s="1" t="s">
        <v>15</v>
      </c>
      <c r="J61956" t="str">
        <f>TEXT(XAU_1h_data[[#This Row],[Date]],"dd-mm-yyyy")</f>
        <v>27-03-2015</v>
      </c>
    </row>
    <row r="61957" spans="1:10" x14ac:dyDescent="0.3">
      <c r="A61957" s="4">
        <v>42093.041666666664</v>
      </c>
      <c r="B61957">
        <v>1197.3900000000001</v>
      </c>
      <c r="C61957">
        <v>1197.8800000000001</v>
      </c>
      <c r="D61957">
        <v>1196.19</v>
      </c>
      <c r="E61957">
        <v>1197.6400000000001</v>
      </c>
      <c r="F61957">
        <v>511</v>
      </c>
      <c r="G61957">
        <v>2015</v>
      </c>
      <c r="H61957" s="1" t="s">
        <v>29</v>
      </c>
      <c r="I61957" s="1" t="s">
        <v>17</v>
      </c>
      <c r="J61957" t="str">
        <f>TEXT(XAU_1h_data[[#This Row],[Date]],"dd-mm-yyyy")</f>
        <v>30-03-2015</v>
      </c>
    </row>
    <row r="61958" spans="1:10" x14ac:dyDescent="0.3">
      <c r="A61958" s="4">
        <v>42093.083333333336</v>
      </c>
      <c r="B61958">
        <v>1197.67</v>
      </c>
      <c r="C61958">
        <v>1198.05</v>
      </c>
      <c r="D61958">
        <v>1196.17</v>
      </c>
      <c r="E61958">
        <v>1197.0999999999999</v>
      </c>
      <c r="F61958">
        <v>942</v>
      </c>
      <c r="G61958">
        <v>2015</v>
      </c>
      <c r="H61958" s="1" t="s">
        <v>29</v>
      </c>
      <c r="I61958" s="1" t="s">
        <v>17</v>
      </c>
      <c r="J61958" t="str">
        <f>TEXT(XAU_1h_data[[#This Row],[Date]],"dd-mm-yyyy")</f>
        <v>30-03-2015</v>
      </c>
    </row>
    <row r="61959" spans="1:10" x14ac:dyDescent="0.3">
      <c r="A61959" s="4">
        <v>42093.125</v>
      </c>
      <c r="B61959">
        <v>1197.04</v>
      </c>
      <c r="C61959">
        <v>1197.6199999999999</v>
      </c>
      <c r="D61959">
        <v>1195.76</v>
      </c>
      <c r="E61959">
        <v>1197.57</v>
      </c>
      <c r="F61959">
        <v>2480</v>
      </c>
      <c r="G61959">
        <v>2015</v>
      </c>
      <c r="H61959" s="1" t="s">
        <v>29</v>
      </c>
      <c r="I61959" s="1" t="s">
        <v>17</v>
      </c>
      <c r="J61959" t="str">
        <f>TEXT(XAU_1h_data[[#This Row],[Date]],"dd-mm-yyyy")</f>
        <v>30-03-2015</v>
      </c>
    </row>
    <row r="61960" spans="1:10" x14ac:dyDescent="0.3">
      <c r="A61960" s="4">
        <v>42093.166666666664</v>
      </c>
      <c r="B61960">
        <v>1197.57</v>
      </c>
      <c r="C61960">
        <v>1198.3</v>
      </c>
      <c r="D61960">
        <v>1194.58</v>
      </c>
      <c r="E61960">
        <v>1194.8</v>
      </c>
      <c r="F61960">
        <v>3090</v>
      </c>
      <c r="G61960">
        <v>2015</v>
      </c>
      <c r="H61960" s="1" t="s">
        <v>29</v>
      </c>
      <c r="I61960" s="1" t="s">
        <v>17</v>
      </c>
      <c r="J61960" t="str">
        <f>TEXT(XAU_1h_data[[#This Row],[Date]],"dd-mm-yyyy")</f>
        <v>30-03-2015</v>
      </c>
    </row>
    <row r="61961" spans="1:10" x14ac:dyDescent="0.3">
      <c r="A61961" s="4">
        <v>42093.208333333336</v>
      </c>
      <c r="B61961">
        <v>1194.76</v>
      </c>
      <c r="C61961">
        <v>1195.24</v>
      </c>
      <c r="D61961">
        <v>1192.19</v>
      </c>
      <c r="E61961">
        <v>1194.3599999999999</v>
      </c>
      <c r="F61961">
        <v>3176</v>
      </c>
      <c r="G61961">
        <v>2015</v>
      </c>
      <c r="H61961" s="1" t="s">
        <v>29</v>
      </c>
      <c r="I61961" s="1" t="s">
        <v>17</v>
      </c>
      <c r="J61961" t="str">
        <f>TEXT(XAU_1h_data[[#This Row],[Date]],"dd-mm-yyyy")</f>
        <v>30-03-2015</v>
      </c>
    </row>
    <row r="61962" spans="1:10" x14ac:dyDescent="0.3">
      <c r="A61962" s="4">
        <v>42093.25</v>
      </c>
      <c r="B61962">
        <v>1194.43</v>
      </c>
      <c r="C61962">
        <v>1195.1199999999999</v>
      </c>
      <c r="D61962">
        <v>1193.6199999999999</v>
      </c>
      <c r="E61962">
        <v>1194.3800000000001</v>
      </c>
      <c r="F61962">
        <v>1498</v>
      </c>
      <c r="G61962">
        <v>2015</v>
      </c>
      <c r="H61962" s="1" t="s">
        <v>29</v>
      </c>
      <c r="I61962" s="1" t="s">
        <v>17</v>
      </c>
      <c r="J61962" t="str">
        <f>TEXT(XAU_1h_data[[#This Row],[Date]],"dd-mm-yyyy")</f>
        <v>30-03-2015</v>
      </c>
    </row>
    <row r="61963" spans="1:10" x14ac:dyDescent="0.3">
      <c r="A61963" s="4">
        <v>42093.291666666664</v>
      </c>
      <c r="B61963">
        <v>1194.4100000000001</v>
      </c>
      <c r="C61963">
        <v>1194.56</v>
      </c>
      <c r="D61963">
        <v>1193.75</v>
      </c>
      <c r="E61963">
        <v>1193.75</v>
      </c>
      <c r="F61963">
        <v>803</v>
      </c>
      <c r="G61963">
        <v>2015</v>
      </c>
      <c r="H61963" s="1" t="s">
        <v>29</v>
      </c>
      <c r="I61963" s="1" t="s">
        <v>17</v>
      </c>
      <c r="J61963" t="str">
        <f>TEXT(XAU_1h_data[[#This Row],[Date]],"dd-mm-yyyy")</f>
        <v>30-03-2015</v>
      </c>
    </row>
    <row r="61964" spans="1:10" x14ac:dyDescent="0.3">
      <c r="A61964" s="4">
        <v>42093.333333333336</v>
      </c>
      <c r="B61964">
        <v>1193.72</v>
      </c>
      <c r="C61964">
        <v>1194.58</v>
      </c>
      <c r="D61964">
        <v>1193.05</v>
      </c>
      <c r="E61964">
        <v>1194.26</v>
      </c>
      <c r="F61964">
        <v>2436</v>
      </c>
      <c r="G61964">
        <v>2015</v>
      </c>
      <c r="H61964" s="1" t="s">
        <v>29</v>
      </c>
      <c r="I61964" s="1" t="s">
        <v>17</v>
      </c>
      <c r="J61964" t="str">
        <f>TEXT(XAU_1h_data[[#This Row],[Date]],"dd-mm-yyyy")</f>
        <v>30-03-2015</v>
      </c>
    </row>
    <row r="61965" spans="1:10" x14ac:dyDescent="0.3">
      <c r="A61965" s="4">
        <v>42093.375</v>
      </c>
      <c r="B61965">
        <v>1194.29</v>
      </c>
      <c r="C61965">
        <v>1194.6600000000001</v>
      </c>
      <c r="D61965">
        <v>1190.81</v>
      </c>
      <c r="E61965">
        <v>1190.8699999999999</v>
      </c>
      <c r="F61965">
        <v>3709</v>
      </c>
      <c r="G61965">
        <v>2015</v>
      </c>
      <c r="H61965" s="1" t="s">
        <v>29</v>
      </c>
      <c r="I61965" s="1" t="s">
        <v>17</v>
      </c>
      <c r="J61965" t="str">
        <f>TEXT(XAU_1h_data[[#This Row],[Date]],"dd-mm-yyyy")</f>
        <v>30-03-2015</v>
      </c>
    </row>
    <row r="61966" spans="1:10" x14ac:dyDescent="0.3">
      <c r="A61966" s="4">
        <v>42093.416666666664</v>
      </c>
      <c r="B61966">
        <v>1190.82</v>
      </c>
      <c r="C61966">
        <v>1191.5899999999999</v>
      </c>
      <c r="D61966">
        <v>1186.9000000000001</v>
      </c>
      <c r="E61966">
        <v>1188.27</v>
      </c>
      <c r="F61966">
        <v>5311</v>
      </c>
      <c r="G61966">
        <v>2015</v>
      </c>
      <c r="H61966" s="1" t="s">
        <v>29</v>
      </c>
      <c r="I61966" s="1" t="s">
        <v>17</v>
      </c>
      <c r="J61966" t="str">
        <f>TEXT(XAU_1h_data[[#This Row],[Date]],"dd-mm-yyyy")</f>
        <v>30-03-2015</v>
      </c>
    </row>
    <row r="61967" spans="1:10" x14ac:dyDescent="0.3">
      <c r="A61967" s="4">
        <v>42093.458333333336</v>
      </c>
      <c r="B61967">
        <v>1188.26</v>
      </c>
      <c r="C61967">
        <v>1189.81</v>
      </c>
      <c r="D61967">
        <v>1187.71</v>
      </c>
      <c r="E61967">
        <v>1189.3</v>
      </c>
      <c r="F61967">
        <v>2806</v>
      </c>
      <c r="G61967">
        <v>2015</v>
      </c>
      <c r="H61967" s="1" t="s">
        <v>29</v>
      </c>
      <c r="I61967" s="1" t="s">
        <v>17</v>
      </c>
      <c r="J61967" t="str">
        <f>TEXT(XAU_1h_data[[#This Row],[Date]],"dd-mm-yyyy")</f>
        <v>30-03-2015</v>
      </c>
    </row>
    <row r="61968" spans="1:10" x14ac:dyDescent="0.3">
      <c r="A61968" s="4">
        <v>42093.5</v>
      </c>
      <c r="B61968">
        <v>1189.4000000000001</v>
      </c>
      <c r="C61968">
        <v>1191.1099999999999</v>
      </c>
      <c r="D61968">
        <v>1186.72</v>
      </c>
      <c r="E61968">
        <v>1186.8699999999999</v>
      </c>
      <c r="F61968">
        <v>3223</v>
      </c>
      <c r="G61968">
        <v>2015</v>
      </c>
      <c r="H61968" s="1" t="s">
        <v>29</v>
      </c>
      <c r="I61968" s="1" t="s">
        <v>17</v>
      </c>
      <c r="J61968" t="str">
        <f>TEXT(XAU_1h_data[[#This Row],[Date]],"dd-mm-yyyy")</f>
        <v>30-03-2015</v>
      </c>
    </row>
    <row r="61969" spans="1:10" x14ac:dyDescent="0.3">
      <c r="A61969" s="4">
        <v>42093.541666666664</v>
      </c>
      <c r="B61969">
        <v>1186.8599999999999</v>
      </c>
      <c r="C61969">
        <v>1188.4000000000001</v>
      </c>
      <c r="D61969">
        <v>1185.69</v>
      </c>
      <c r="E61969">
        <v>1185.8699999999999</v>
      </c>
      <c r="F61969">
        <v>2813</v>
      </c>
      <c r="G61969">
        <v>2015</v>
      </c>
      <c r="H61969" s="1" t="s">
        <v>29</v>
      </c>
      <c r="I61969" s="1" t="s">
        <v>17</v>
      </c>
      <c r="J61969" t="str">
        <f>TEXT(XAU_1h_data[[#This Row],[Date]],"dd-mm-yyyy")</f>
        <v>30-03-2015</v>
      </c>
    </row>
    <row r="61970" spans="1:10" x14ac:dyDescent="0.3">
      <c r="A61970" s="4">
        <v>42093.583333333336</v>
      </c>
      <c r="B61970">
        <v>1185.97</v>
      </c>
      <c r="C61970">
        <v>1186.25</v>
      </c>
      <c r="D61970">
        <v>1182.56</v>
      </c>
      <c r="E61970">
        <v>1183.3800000000001</v>
      </c>
      <c r="F61970">
        <v>3461</v>
      </c>
      <c r="G61970">
        <v>2015</v>
      </c>
      <c r="H61970" s="1" t="s">
        <v>29</v>
      </c>
      <c r="I61970" s="1" t="s">
        <v>17</v>
      </c>
      <c r="J61970" t="str">
        <f>TEXT(XAU_1h_data[[#This Row],[Date]],"dd-mm-yyyy")</f>
        <v>30-03-2015</v>
      </c>
    </row>
    <row r="61971" spans="1:10" x14ac:dyDescent="0.3">
      <c r="A61971" s="4">
        <v>42093.625</v>
      </c>
      <c r="B61971">
        <v>1183.33</v>
      </c>
      <c r="C61971">
        <v>1186.8599999999999</v>
      </c>
      <c r="D61971">
        <v>1182.75</v>
      </c>
      <c r="E61971">
        <v>1185.19</v>
      </c>
      <c r="F61971">
        <v>4188</v>
      </c>
      <c r="G61971">
        <v>2015</v>
      </c>
      <c r="H61971" s="1" t="s">
        <v>29</v>
      </c>
      <c r="I61971" s="1" t="s">
        <v>17</v>
      </c>
      <c r="J61971" t="str">
        <f>TEXT(XAU_1h_data[[#This Row],[Date]],"dd-mm-yyyy")</f>
        <v>30-03-2015</v>
      </c>
    </row>
    <row r="61972" spans="1:10" x14ac:dyDescent="0.3">
      <c r="A61972" s="4">
        <v>42093.666666666664</v>
      </c>
      <c r="B61972">
        <v>1185.1500000000001</v>
      </c>
      <c r="C61972">
        <v>1187.8599999999999</v>
      </c>
      <c r="D61972">
        <v>1182.23</v>
      </c>
      <c r="E61972">
        <v>1185.28</v>
      </c>
      <c r="F61972">
        <v>4887</v>
      </c>
      <c r="G61972">
        <v>2015</v>
      </c>
      <c r="H61972" s="1" t="s">
        <v>29</v>
      </c>
      <c r="I61972" s="1" t="s">
        <v>17</v>
      </c>
      <c r="J61972" t="str">
        <f>TEXT(XAU_1h_data[[#This Row],[Date]],"dd-mm-yyyy")</f>
        <v>30-03-2015</v>
      </c>
    </row>
    <row r="61973" spans="1:10" x14ac:dyDescent="0.3">
      <c r="A61973" s="4">
        <v>42093.708333333336</v>
      </c>
      <c r="B61973">
        <v>1185.28</v>
      </c>
      <c r="C61973">
        <v>1187.74</v>
      </c>
      <c r="D61973">
        <v>1182.8499999999999</v>
      </c>
      <c r="E61973">
        <v>1184.8800000000001</v>
      </c>
      <c r="F61973">
        <v>4761</v>
      </c>
      <c r="G61973">
        <v>2015</v>
      </c>
      <c r="H61973" s="1" t="s">
        <v>29</v>
      </c>
      <c r="I61973" s="1" t="s">
        <v>17</v>
      </c>
      <c r="J61973" t="str">
        <f>TEXT(XAU_1h_data[[#This Row],[Date]],"dd-mm-yyyy")</f>
        <v>30-03-2015</v>
      </c>
    </row>
    <row r="61974" spans="1:10" x14ac:dyDescent="0.3">
      <c r="A61974" s="4">
        <v>42093.75</v>
      </c>
      <c r="B61974">
        <v>1184.8699999999999</v>
      </c>
      <c r="C61974">
        <v>1185.97</v>
      </c>
      <c r="D61974">
        <v>1183.1400000000001</v>
      </c>
      <c r="E61974">
        <v>1184.8800000000001</v>
      </c>
      <c r="F61974">
        <v>3936</v>
      </c>
      <c r="G61974">
        <v>2015</v>
      </c>
      <c r="H61974" s="1" t="s">
        <v>29</v>
      </c>
      <c r="I61974" s="1" t="s">
        <v>17</v>
      </c>
      <c r="J61974" t="str">
        <f>TEXT(XAU_1h_data[[#This Row],[Date]],"dd-mm-yyyy")</f>
        <v>30-03-2015</v>
      </c>
    </row>
    <row r="61975" spans="1:10" x14ac:dyDescent="0.3">
      <c r="A61975" s="4">
        <v>42093.791666666664</v>
      </c>
      <c r="B61975">
        <v>1184.8699999999999</v>
      </c>
      <c r="C61975">
        <v>1185.33</v>
      </c>
      <c r="D61975">
        <v>1184.42</v>
      </c>
      <c r="E61975">
        <v>1184.57</v>
      </c>
      <c r="F61975">
        <v>2395</v>
      </c>
      <c r="G61975">
        <v>2015</v>
      </c>
      <c r="H61975" s="1" t="s">
        <v>29</v>
      </c>
      <c r="I61975" s="1" t="s">
        <v>17</v>
      </c>
      <c r="J61975" t="str">
        <f>TEXT(XAU_1h_data[[#This Row],[Date]],"dd-mm-yyyy")</f>
        <v>30-03-2015</v>
      </c>
    </row>
    <row r="61976" spans="1:10" x14ac:dyDescent="0.3">
      <c r="A61976" s="4">
        <v>42093.833333333336</v>
      </c>
      <c r="B61976">
        <v>1184.57</v>
      </c>
      <c r="C61976">
        <v>1186.29</v>
      </c>
      <c r="D61976">
        <v>1184.3399999999999</v>
      </c>
      <c r="E61976">
        <v>1184.8499999999999</v>
      </c>
      <c r="F61976">
        <v>1495</v>
      </c>
      <c r="G61976">
        <v>2015</v>
      </c>
      <c r="H61976" s="1" t="s">
        <v>29</v>
      </c>
      <c r="I61976" s="1" t="s">
        <v>17</v>
      </c>
      <c r="J61976" t="str">
        <f>TEXT(XAU_1h_data[[#This Row],[Date]],"dd-mm-yyyy")</f>
        <v>30-03-2015</v>
      </c>
    </row>
    <row r="61977" spans="1:10" x14ac:dyDescent="0.3">
      <c r="A61977" s="4">
        <v>42093.875</v>
      </c>
      <c r="B61977">
        <v>1184.95</v>
      </c>
      <c r="C61977">
        <v>1186.55</v>
      </c>
      <c r="D61977">
        <v>1184.6600000000001</v>
      </c>
      <c r="E61977">
        <v>1186.18</v>
      </c>
      <c r="F61977">
        <v>1015</v>
      </c>
      <c r="G61977">
        <v>2015</v>
      </c>
      <c r="H61977" s="1" t="s">
        <v>29</v>
      </c>
      <c r="I61977" s="1" t="s">
        <v>17</v>
      </c>
      <c r="J61977" t="str">
        <f>TEXT(XAU_1h_data[[#This Row],[Date]],"dd-mm-yyyy")</f>
        <v>30-03-2015</v>
      </c>
    </row>
    <row r="61978" spans="1:10" x14ac:dyDescent="0.3">
      <c r="A61978" s="4">
        <v>42093.916666666664</v>
      </c>
      <c r="B61978">
        <v>1186.25</v>
      </c>
      <c r="C61978">
        <v>1186.3699999999999</v>
      </c>
      <c r="D61978">
        <v>1184.83</v>
      </c>
      <c r="E61978">
        <v>1185.33</v>
      </c>
      <c r="F61978">
        <v>1042</v>
      </c>
      <c r="G61978">
        <v>2015</v>
      </c>
      <c r="H61978" s="1" t="s">
        <v>29</v>
      </c>
      <c r="I61978" s="1" t="s">
        <v>17</v>
      </c>
      <c r="J61978" t="str">
        <f>TEXT(XAU_1h_data[[#This Row],[Date]],"dd-mm-yyyy")</f>
        <v>30-03-2015</v>
      </c>
    </row>
    <row r="61979" spans="1:10" x14ac:dyDescent="0.3">
      <c r="A61979" s="4">
        <v>42093.958333333336</v>
      </c>
      <c r="B61979">
        <v>1185.33</v>
      </c>
      <c r="C61979">
        <v>1185.8900000000001</v>
      </c>
      <c r="D61979">
        <v>1185.1099999999999</v>
      </c>
      <c r="E61979">
        <v>1185.6099999999999</v>
      </c>
      <c r="F61979">
        <v>593</v>
      </c>
      <c r="G61979">
        <v>2015</v>
      </c>
      <c r="H61979" s="1" t="s">
        <v>29</v>
      </c>
      <c r="I61979" s="1" t="s">
        <v>17</v>
      </c>
      <c r="J61979" t="str">
        <f>TEXT(XAU_1h_data[[#This Row],[Date]],"dd-mm-yyyy")</f>
        <v>30-03-2015</v>
      </c>
    </row>
    <row r="61980" spans="1:10" x14ac:dyDescent="0.3">
      <c r="A61980" s="4">
        <v>42094.041666666664</v>
      </c>
      <c r="B61980">
        <v>1186.04</v>
      </c>
      <c r="C61980">
        <v>1186.3800000000001</v>
      </c>
      <c r="D61980">
        <v>1185.8</v>
      </c>
      <c r="E61980">
        <v>1186.18</v>
      </c>
      <c r="F61980">
        <v>478</v>
      </c>
      <c r="G61980">
        <v>2015</v>
      </c>
      <c r="H61980" s="1" t="s">
        <v>29</v>
      </c>
      <c r="I61980" s="1" t="s">
        <v>18</v>
      </c>
      <c r="J61980" t="str">
        <f>TEXT(XAU_1h_data[[#This Row],[Date]],"dd-mm-yyyy")</f>
        <v>31-03-2015</v>
      </c>
    </row>
    <row r="61981" spans="1:10" x14ac:dyDescent="0.3">
      <c r="A61981" s="4">
        <v>42094.083333333336</v>
      </c>
      <c r="B61981">
        <v>1186.21</v>
      </c>
      <c r="C61981">
        <v>1186.6099999999999</v>
      </c>
      <c r="D61981">
        <v>1185.48</v>
      </c>
      <c r="E61981">
        <v>1185.82</v>
      </c>
      <c r="F61981">
        <v>670</v>
      </c>
      <c r="G61981">
        <v>2015</v>
      </c>
      <c r="H61981" s="1" t="s">
        <v>29</v>
      </c>
      <c r="I61981" s="1" t="s">
        <v>18</v>
      </c>
      <c r="J61981" t="str">
        <f>TEXT(XAU_1h_data[[#This Row],[Date]],"dd-mm-yyyy")</f>
        <v>31-03-2015</v>
      </c>
    </row>
    <row r="61982" spans="1:10" x14ac:dyDescent="0.3">
      <c r="A61982" s="4">
        <v>42094.125</v>
      </c>
      <c r="B61982">
        <v>1185.81</v>
      </c>
      <c r="C61982">
        <v>1187.3499999999999</v>
      </c>
      <c r="D61982">
        <v>1185.02</v>
      </c>
      <c r="E61982">
        <v>1186.8499999999999</v>
      </c>
      <c r="F61982">
        <v>1941</v>
      </c>
      <c r="G61982">
        <v>2015</v>
      </c>
      <c r="H61982" s="1" t="s">
        <v>29</v>
      </c>
      <c r="I61982" s="1" t="s">
        <v>18</v>
      </c>
      <c r="J61982" t="str">
        <f>TEXT(XAU_1h_data[[#This Row],[Date]],"dd-mm-yyyy")</f>
        <v>31-03-2015</v>
      </c>
    </row>
    <row r="61983" spans="1:10" x14ac:dyDescent="0.3">
      <c r="A61983" s="4">
        <v>42094.166666666664</v>
      </c>
      <c r="B61983">
        <v>1186.9100000000001</v>
      </c>
      <c r="C61983">
        <v>1187.33</v>
      </c>
      <c r="D61983">
        <v>1184.03</v>
      </c>
      <c r="E61983">
        <v>1184.8900000000001</v>
      </c>
      <c r="F61983">
        <v>3352</v>
      </c>
      <c r="G61983">
        <v>2015</v>
      </c>
      <c r="H61983" s="1" t="s">
        <v>29</v>
      </c>
      <c r="I61983" s="1" t="s">
        <v>18</v>
      </c>
      <c r="J61983" t="str">
        <f>TEXT(XAU_1h_data[[#This Row],[Date]],"dd-mm-yyyy")</f>
        <v>31-03-2015</v>
      </c>
    </row>
    <row r="61984" spans="1:10" x14ac:dyDescent="0.3">
      <c r="A61984" s="4">
        <v>42094.208333333336</v>
      </c>
      <c r="B61984">
        <v>1184.9100000000001</v>
      </c>
      <c r="C61984">
        <v>1185.8800000000001</v>
      </c>
      <c r="D61984">
        <v>1183.23</v>
      </c>
      <c r="E61984">
        <v>1183.3599999999999</v>
      </c>
      <c r="F61984">
        <v>2572</v>
      </c>
      <c r="G61984">
        <v>2015</v>
      </c>
      <c r="H61984" s="1" t="s">
        <v>29</v>
      </c>
      <c r="I61984" s="1" t="s">
        <v>18</v>
      </c>
      <c r="J61984" t="str">
        <f>TEXT(XAU_1h_data[[#This Row],[Date]],"dd-mm-yyyy")</f>
        <v>31-03-2015</v>
      </c>
    </row>
    <row r="61985" spans="1:10" x14ac:dyDescent="0.3">
      <c r="A61985" s="4">
        <v>42094.25</v>
      </c>
      <c r="B61985">
        <v>1183.4100000000001</v>
      </c>
      <c r="C61985">
        <v>1184.19</v>
      </c>
      <c r="D61985">
        <v>1181.21</v>
      </c>
      <c r="E61985">
        <v>1181.28</v>
      </c>
      <c r="F61985">
        <v>3135</v>
      </c>
      <c r="G61985">
        <v>2015</v>
      </c>
      <c r="H61985" s="1" t="s">
        <v>29</v>
      </c>
      <c r="I61985" s="1" t="s">
        <v>18</v>
      </c>
      <c r="J61985" t="str">
        <f>TEXT(XAU_1h_data[[#This Row],[Date]],"dd-mm-yyyy")</f>
        <v>31-03-2015</v>
      </c>
    </row>
    <row r="61986" spans="1:10" x14ac:dyDescent="0.3">
      <c r="A61986" s="4">
        <v>42094.291666666664</v>
      </c>
      <c r="B61986">
        <v>1181.23</v>
      </c>
      <c r="C61986">
        <v>1182.4100000000001</v>
      </c>
      <c r="D61986">
        <v>1179.5999999999999</v>
      </c>
      <c r="E61986">
        <v>1182.1600000000001</v>
      </c>
      <c r="F61986">
        <v>3594</v>
      </c>
      <c r="G61986">
        <v>2015</v>
      </c>
      <c r="H61986" s="1" t="s">
        <v>29</v>
      </c>
      <c r="I61986" s="1" t="s">
        <v>18</v>
      </c>
      <c r="J61986" t="str">
        <f>TEXT(XAU_1h_data[[#This Row],[Date]],"dd-mm-yyyy")</f>
        <v>31-03-2015</v>
      </c>
    </row>
    <row r="61987" spans="1:10" x14ac:dyDescent="0.3">
      <c r="A61987" s="4">
        <v>42094.333333333336</v>
      </c>
      <c r="B61987">
        <v>1182.18</v>
      </c>
      <c r="C61987">
        <v>1184.53</v>
      </c>
      <c r="D61987">
        <v>1181.1400000000001</v>
      </c>
      <c r="E61987">
        <v>1182.95</v>
      </c>
      <c r="F61987">
        <v>3825</v>
      </c>
      <c r="G61987">
        <v>2015</v>
      </c>
      <c r="H61987" s="1" t="s">
        <v>29</v>
      </c>
      <c r="I61987" s="1" t="s">
        <v>18</v>
      </c>
      <c r="J61987" t="str">
        <f>TEXT(XAU_1h_data[[#This Row],[Date]],"dd-mm-yyyy")</f>
        <v>31-03-2015</v>
      </c>
    </row>
    <row r="61988" spans="1:10" x14ac:dyDescent="0.3">
      <c r="A61988" s="4">
        <v>42094.375</v>
      </c>
      <c r="B61988">
        <v>1182.96</v>
      </c>
      <c r="C61988">
        <v>1183.05</v>
      </c>
      <c r="D61988">
        <v>1180.3599999999999</v>
      </c>
      <c r="E61988">
        <v>1180.8599999999999</v>
      </c>
      <c r="F61988">
        <v>3546</v>
      </c>
      <c r="G61988">
        <v>2015</v>
      </c>
      <c r="H61988" s="1" t="s">
        <v>29</v>
      </c>
      <c r="I61988" s="1" t="s">
        <v>18</v>
      </c>
      <c r="J61988" t="str">
        <f>TEXT(XAU_1h_data[[#This Row],[Date]],"dd-mm-yyyy")</f>
        <v>31-03-2015</v>
      </c>
    </row>
    <row r="61989" spans="1:10" x14ac:dyDescent="0.3">
      <c r="A61989" s="4">
        <v>42094.416666666664</v>
      </c>
      <c r="B61989">
        <v>1180.8499999999999</v>
      </c>
      <c r="C61989">
        <v>1181.9000000000001</v>
      </c>
      <c r="D61989">
        <v>1178.54</v>
      </c>
      <c r="E61989">
        <v>1179.1300000000001</v>
      </c>
      <c r="F61989">
        <v>3599</v>
      </c>
      <c r="G61989">
        <v>2015</v>
      </c>
      <c r="H61989" s="1" t="s">
        <v>29</v>
      </c>
      <c r="I61989" s="1" t="s">
        <v>18</v>
      </c>
      <c r="J61989" t="str">
        <f>TEXT(XAU_1h_data[[#This Row],[Date]],"dd-mm-yyyy")</f>
        <v>31-03-2015</v>
      </c>
    </row>
    <row r="61990" spans="1:10" x14ac:dyDescent="0.3">
      <c r="A61990" s="4">
        <v>42094.458333333336</v>
      </c>
      <c r="B61990">
        <v>1179.08</v>
      </c>
      <c r="C61990">
        <v>1180.98</v>
      </c>
      <c r="D61990">
        <v>1178.81</v>
      </c>
      <c r="E61990">
        <v>1179.82</v>
      </c>
      <c r="F61990">
        <v>2939</v>
      </c>
      <c r="G61990">
        <v>2015</v>
      </c>
      <c r="H61990" s="1" t="s">
        <v>29</v>
      </c>
      <c r="I61990" s="1" t="s">
        <v>18</v>
      </c>
      <c r="J61990" t="str">
        <f>TEXT(XAU_1h_data[[#This Row],[Date]],"dd-mm-yyyy")</f>
        <v>31-03-2015</v>
      </c>
    </row>
    <row r="61991" spans="1:10" x14ac:dyDescent="0.3">
      <c r="A61991" s="4">
        <v>42094.5</v>
      </c>
      <c r="B61991">
        <v>1179.83</v>
      </c>
      <c r="C61991">
        <v>1181.03</v>
      </c>
      <c r="D61991">
        <v>1178.29</v>
      </c>
      <c r="E61991">
        <v>1180.6600000000001</v>
      </c>
      <c r="F61991">
        <v>2967</v>
      </c>
      <c r="G61991">
        <v>2015</v>
      </c>
      <c r="H61991" s="1" t="s">
        <v>29</v>
      </c>
      <c r="I61991" s="1" t="s">
        <v>18</v>
      </c>
      <c r="J61991" t="str">
        <f>TEXT(XAU_1h_data[[#This Row],[Date]],"dd-mm-yyyy")</f>
        <v>31-03-2015</v>
      </c>
    </row>
    <row r="61992" spans="1:10" x14ac:dyDescent="0.3">
      <c r="A61992" s="4">
        <v>42094.541666666664</v>
      </c>
      <c r="B61992">
        <v>1180.73</v>
      </c>
      <c r="C61992">
        <v>1185.8</v>
      </c>
      <c r="D61992">
        <v>1180.73</v>
      </c>
      <c r="E61992">
        <v>1185.0999999999999</v>
      </c>
      <c r="F61992">
        <v>3103</v>
      </c>
      <c r="G61992">
        <v>2015</v>
      </c>
      <c r="H61992" s="1" t="s">
        <v>29</v>
      </c>
      <c r="I61992" s="1" t="s">
        <v>18</v>
      </c>
      <c r="J61992" t="str">
        <f>TEXT(XAU_1h_data[[#This Row],[Date]],"dd-mm-yyyy")</f>
        <v>31-03-2015</v>
      </c>
    </row>
    <row r="61993" spans="1:10" x14ac:dyDescent="0.3">
      <c r="A61993" s="4">
        <v>42094.583333333336</v>
      </c>
      <c r="B61993">
        <v>1185.0899999999999</v>
      </c>
      <c r="C61993">
        <v>1185.8</v>
      </c>
      <c r="D61993">
        <v>1183.3</v>
      </c>
      <c r="E61993">
        <v>1184.0999999999999</v>
      </c>
      <c r="F61993">
        <v>3206</v>
      </c>
      <c r="G61993">
        <v>2015</v>
      </c>
      <c r="H61993" s="1" t="s">
        <v>29</v>
      </c>
      <c r="I61993" s="1" t="s">
        <v>18</v>
      </c>
      <c r="J61993" t="str">
        <f>TEXT(XAU_1h_data[[#This Row],[Date]],"dd-mm-yyyy")</f>
        <v>31-03-2015</v>
      </c>
    </row>
    <row r="61994" spans="1:10" x14ac:dyDescent="0.3">
      <c r="A61994" s="4">
        <v>42094.625</v>
      </c>
      <c r="B61994">
        <v>1184.0999999999999</v>
      </c>
      <c r="C61994">
        <v>1188.72</v>
      </c>
      <c r="D61994">
        <v>1184.0999999999999</v>
      </c>
      <c r="E61994">
        <v>1188.6099999999999</v>
      </c>
      <c r="F61994">
        <v>4825</v>
      </c>
      <c r="G61994">
        <v>2015</v>
      </c>
      <c r="H61994" s="1" t="s">
        <v>29</v>
      </c>
      <c r="I61994" s="1" t="s">
        <v>18</v>
      </c>
      <c r="J61994" t="str">
        <f>TEXT(XAU_1h_data[[#This Row],[Date]],"dd-mm-yyyy")</f>
        <v>31-03-2015</v>
      </c>
    </row>
    <row r="61995" spans="1:10" x14ac:dyDescent="0.3">
      <c r="A61995" s="4">
        <v>42094.666666666664</v>
      </c>
      <c r="B61995">
        <v>1188.6600000000001</v>
      </c>
      <c r="C61995">
        <v>1189.0899999999999</v>
      </c>
      <c r="D61995">
        <v>1185.4000000000001</v>
      </c>
      <c r="E61995">
        <v>1186.77</v>
      </c>
      <c r="F61995">
        <v>5055</v>
      </c>
      <c r="G61995">
        <v>2015</v>
      </c>
      <c r="H61995" s="1" t="s">
        <v>29</v>
      </c>
      <c r="I61995" s="1" t="s">
        <v>18</v>
      </c>
      <c r="J61995" t="str">
        <f>TEXT(XAU_1h_data[[#This Row],[Date]],"dd-mm-yyyy")</f>
        <v>31-03-2015</v>
      </c>
    </row>
    <row r="61996" spans="1:10" x14ac:dyDescent="0.3">
      <c r="A61996" s="4">
        <v>42094.708333333336</v>
      </c>
      <c r="B61996">
        <v>1186.8</v>
      </c>
      <c r="C61996">
        <v>1190.6199999999999</v>
      </c>
      <c r="D61996">
        <v>1185.55</v>
      </c>
      <c r="E61996">
        <v>1187.8900000000001</v>
      </c>
      <c r="F61996">
        <v>5255</v>
      </c>
      <c r="G61996">
        <v>2015</v>
      </c>
      <c r="H61996" s="1" t="s">
        <v>29</v>
      </c>
      <c r="I61996" s="1" t="s">
        <v>18</v>
      </c>
      <c r="J61996" t="str">
        <f>TEXT(XAU_1h_data[[#This Row],[Date]],"dd-mm-yyyy")</f>
        <v>31-03-2015</v>
      </c>
    </row>
    <row r="61997" spans="1:10" x14ac:dyDescent="0.3">
      <c r="A61997" s="4">
        <v>42094.75</v>
      </c>
      <c r="B61997">
        <v>1187.81</v>
      </c>
      <c r="C61997">
        <v>1188.1300000000001</v>
      </c>
      <c r="D61997">
        <v>1186.27</v>
      </c>
      <c r="E61997">
        <v>1187.1300000000001</v>
      </c>
      <c r="F61997">
        <v>2751</v>
      </c>
      <c r="G61997">
        <v>2015</v>
      </c>
      <c r="H61997" s="1" t="s">
        <v>29</v>
      </c>
      <c r="I61997" s="1" t="s">
        <v>18</v>
      </c>
      <c r="J61997" t="str">
        <f>TEXT(XAU_1h_data[[#This Row],[Date]],"dd-mm-yyyy")</f>
        <v>31-03-2015</v>
      </c>
    </row>
    <row r="61998" spans="1:10" x14ac:dyDescent="0.3">
      <c r="A61998" s="4">
        <v>42094.791666666664</v>
      </c>
      <c r="B61998">
        <v>1187.07</v>
      </c>
      <c r="C61998">
        <v>1187.71</v>
      </c>
      <c r="D61998">
        <v>1183.58</v>
      </c>
      <c r="E61998">
        <v>1183.6199999999999</v>
      </c>
      <c r="F61998">
        <v>2130</v>
      </c>
      <c r="G61998">
        <v>2015</v>
      </c>
      <c r="H61998" s="1" t="s">
        <v>29</v>
      </c>
      <c r="I61998" s="1" t="s">
        <v>18</v>
      </c>
      <c r="J61998" t="str">
        <f>TEXT(XAU_1h_data[[#This Row],[Date]],"dd-mm-yyyy")</f>
        <v>31-03-2015</v>
      </c>
    </row>
    <row r="61999" spans="1:10" x14ac:dyDescent="0.3">
      <c r="A61999" s="4">
        <v>42094.833333333336</v>
      </c>
      <c r="B61999">
        <v>1183.69</v>
      </c>
      <c r="C61999">
        <v>1184.33</v>
      </c>
      <c r="D61999">
        <v>1181.3800000000001</v>
      </c>
      <c r="E61999">
        <v>1182.3900000000001</v>
      </c>
      <c r="F61999">
        <v>3815</v>
      </c>
      <c r="G61999">
        <v>2015</v>
      </c>
      <c r="H61999" s="1" t="s">
        <v>29</v>
      </c>
      <c r="I61999" s="1" t="s">
        <v>18</v>
      </c>
      <c r="J61999" t="str">
        <f>TEXT(XAU_1h_data[[#This Row],[Date]],"dd-mm-yyyy")</f>
        <v>31-03-2015</v>
      </c>
    </row>
    <row r="62000" spans="1:10" x14ac:dyDescent="0.3">
      <c r="A62000" s="4">
        <v>42094.875</v>
      </c>
      <c r="B62000">
        <v>1182.53</v>
      </c>
      <c r="C62000">
        <v>1184.27</v>
      </c>
      <c r="D62000">
        <v>1181.8800000000001</v>
      </c>
      <c r="E62000">
        <v>1183.02</v>
      </c>
      <c r="F62000">
        <v>2911</v>
      </c>
      <c r="G62000">
        <v>2015</v>
      </c>
      <c r="H62000" s="1" t="s">
        <v>29</v>
      </c>
      <c r="I62000" s="1" t="s">
        <v>18</v>
      </c>
      <c r="J62000" t="str">
        <f>TEXT(XAU_1h_data[[#This Row],[Date]],"dd-mm-yyyy")</f>
        <v>31-03-2015</v>
      </c>
    </row>
    <row r="62001" spans="1:10" x14ac:dyDescent="0.3">
      <c r="A62001" s="4">
        <v>42094.916666666664</v>
      </c>
      <c r="B62001">
        <v>1182.99</v>
      </c>
      <c r="C62001">
        <v>1184.26</v>
      </c>
      <c r="D62001">
        <v>1182.57</v>
      </c>
      <c r="E62001">
        <v>1184.1500000000001</v>
      </c>
      <c r="F62001">
        <v>2050</v>
      </c>
      <c r="G62001">
        <v>2015</v>
      </c>
      <c r="H62001" s="1" t="s">
        <v>29</v>
      </c>
      <c r="I62001" s="1" t="s">
        <v>18</v>
      </c>
      <c r="J62001" t="str">
        <f>TEXT(XAU_1h_data[[#This Row],[Date]],"dd-mm-yyyy")</f>
        <v>31-03-2015</v>
      </c>
    </row>
    <row r="62002" spans="1:10" x14ac:dyDescent="0.3">
      <c r="A62002" s="4">
        <v>42094.958333333336</v>
      </c>
      <c r="B62002">
        <v>1184.0999999999999</v>
      </c>
      <c r="C62002">
        <v>1184.25</v>
      </c>
      <c r="D62002">
        <v>1183.23</v>
      </c>
      <c r="E62002">
        <v>1183.57</v>
      </c>
      <c r="F62002">
        <v>850</v>
      </c>
      <c r="G62002">
        <v>2015</v>
      </c>
      <c r="H62002" s="1" t="s">
        <v>29</v>
      </c>
      <c r="I62002" s="1" t="s">
        <v>18</v>
      </c>
      <c r="J62002" t="str">
        <f>TEXT(XAU_1h_data[[#This Row],[Date]],"dd-mm-yyyy")</f>
        <v>31-03-2015</v>
      </c>
    </row>
    <row r="62003" spans="1:10" x14ac:dyDescent="0.3">
      <c r="A62003" s="4">
        <v>42095.041666666664</v>
      </c>
      <c r="B62003">
        <v>1183.76</v>
      </c>
      <c r="C62003">
        <v>1183.83</v>
      </c>
      <c r="D62003">
        <v>1182.8900000000001</v>
      </c>
      <c r="E62003">
        <v>1183</v>
      </c>
      <c r="F62003">
        <v>454</v>
      </c>
      <c r="G62003">
        <v>2015</v>
      </c>
      <c r="H62003" s="1" t="s">
        <v>30</v>
      </c>
      <c r="I62003" s="1" t="s">
        <v>19</v>
      </c>
      <c r="J62003" t="str">
        <f>TEXT(XAU_1h_data[[#This Row],[Date]],"dd-mm-yyyy")</f>
        <v>01-04-2015</v>
      </c>
    </row>
    <row r="62004" spans="1:10" x14ac:dyDescent="0.3">
      <c r="A62004" s="4">
        <v>42095.083333333336</v>
      </c>
      <c r="B62004">
        <v>1183</v>
      </c>
      <c r="C62004">
        <v>1183.51</v>
      </c>
      <c r="D62004">
        <v>1182.6199999999999</v>
      </c>
      <c r="E62004">
        <v>1183.51</v>
      </c>
      <c r="F62004">
        <v>601</v>
      </c>
      <c r="G62004">
        <v>2015</v>
      </c>
      <c r="H62004" s="1" t="s">
        <v>30</v>
      </c>
      <c r="I62004" s="1" t="s">
        <v>19</v>
      </c>
      <c r="J62004" t="str">
        <f>TEXT(XAU_1h_data[[#This Row],[Date]],"dd-mm-yyyy")</f>
        <v>01-04-2015</v>
      </c>
    </row>
    <row r="62005" spans="1:10" x14ac:dyDescent="0.3">
      <c r="A62005" s="4">
        <v>42095.125</v>
      </c>
      <c r="B62005">
        <v>1183.51</v>
      </c>
      <c r="C62005">
        <v>1186.49</v>
      </c>
      <c r="D62005">
        <v>1183.51</v>
      </c>
      <c r="E62005">
        <v>1186.3499999999999</v>
      </c>
      <c r="F62005">
        <v>2990</v>
      </c>
      <c r="G62005">
        <v>2015</v>
      </c>
      <c r="H62005" s="1" t="s">
        <v>30</v>
      </c>
      <c r="I62005" s="1" t="s">
        <v>19</v>
      </c>
      <c r="J62005" t="str">
        <f>TEXT(XAU_1h_data[[#This Row],[Date]],"dd-mm-yyyy")</f>
        <v>01-04-2015</v>
      </c>
    </row>
    <row r="62006" spans="1:10" x14ac:dyDescent="0.3">
      <c r="A62006" s="4">
        <v>42095.166666666664</v>
      </c>
      <c r="B62006">
        <v>1186.3399999999999</v>
      </c>
      <c r="C62006">
        <v>1188.3499999999999</v>
      </c>
      <c r="D62006">
        <v>1185.73</v>
      </c>
      <c r="E62006">
        <v>1186.94</v>
      </c>
      <c r="F62006">
        <v>4778</v>
      </c>
      <c r="G62006">
        <v>2015</v>
      </c>
      <c r="H62006" s="1" t="s">
        <v>30</v>
      </c>
      <c r="I62006" s="1" t="s">
        <v>19</v>
      </c>
      <c r="J62006" t="str">
        <f>TEXT(XAU_1h_data[[#This Row],[Date]],"dd-mm-yyyy")</f>
        <v>01-04-2015</v>
      </c>
    </row>
    <row r="62007" spans="1:10" x14ac:dyDescent="0.3">
      <c r="A62007" s="4">
        <v>42095.208333333336</v>
      </c>
      <c r="B62007">
        <v>1186.94</v>
      </c>
      <c r="C62007">
        <v>1188.77</v>
      </c>
      <c r="D62007">
        <v>1186.5899999999999</v>
      </c>
      <c r="E62007">
        <v>1188.77</v>
      </c>
      <c r="F62007">
        <v>2529</v>
      </c>
      <c r="G62007">
        <v>2015</v>
      </c>
      <c r="H62007" s="1" t="s">
        <v>30</v>
      </c>
      <c r="I62007" s="1" t="s">
        <v>19</v>
      </c>
      <c r="J62007" t="str">
        <f>TEXT(XAU_1h_data[[#This Row],[Date]],"dd-mm-yyyy")</f>
        <v>01-04-2015</v>
      </c>
    </row>
    <row r="62008" spans="1:10" x14ac:dyDescent="0.3">
      <c r="A62008" s="4">
        <v>42095.25</v>
      </c>
      <c r="B62008">
        <v>1188.77</v>
      </c>
      <c r="C62008">
        <v>1188.95</v>
      </c>
      <c r="D62008">
        <v>1187.51</v>
      </c>
      <c r="E62008">
        <v>1187.69</v>
      </c>
      <c r="F62008">
        <v>1794</v>
      </c>
      <c r="G62008">
        <v>2015</v>
      </c>
      <c r="H62008" s="1" t="s">
        <v>30</v>
      </c>
      <c r="I62008" s="1" t="s">
        <v>19</v>
      </c>
      <c r="J62008" t="str">
        <f>TEXT(XAU_1h_data[[#This Row],[Date]],"dd-mm-yyyy")</f>
        <v>01-04-2015</v>
      </c>
    </row>
    <row r="62009" spans="1:10" x14ac:dyDescent="0.3">
      <c r="A62009" s="4">
        <v>42095.291666666664</v>
      </c>
      <c r="B62009">
        <v>1187.69</v>
      </c>
      <c r="C62009">
        <v>1188.47</v>
      </c>
      <c r="D62009">
        <v>1187.08</v>
      </c>
      <c r="E62009">
        <v>1187.21</v>
      </c>
      <c r="F62009">
        <v>1898</v>
      </c>
      <c r="G62009">
        <v>2015</v>
      </c>
      <c r="H62009" s="1" t="s">
        <v>30</v>
      </c>
      <c r="I62009" s="1" t="s">
        <v>19</v>
      </c>
      <c r="J62009" t="str">
        <f>TEXT(XAU_1h_data[[#This Row],[Date]],"dd-mm-yyyy")</f>
        <v>01-04-2015</v>
      </c>
    </row>
    <row r="62010" spans="1:10" x14ac:dyDescent="0.3">
      <c r="A62010" s="4">
        <v>42095.333333333336</v>
      </c>
      <c r="B62010">
        <v>1187.19</v>
      </c>
      <c r="C62010">
        <v>1188.44</v>
      </c>
      <c r="D62010">
        <v>1186.32</v>
      </c>
      <c r="E62010">
        <v>1187.4000000000001</v>
      </c>
      <c r="F62010">
        <v>1802</v>
      </c>
      <c r="G62010">
        <v>2015</v>
      </c>
      <c r="H62010" s="1" t="s">
        <v>30</v>
      </c>
      <c r="I62010" s="1" t="s">
        <v>19</v>
      </c>
      <c r="J62010" t="str">
        <f>TEXT(XAU_1h_data[[#This Row],[Date]],"dd-mm-yyyy")</f>
        <v>01-04-2015</v>
      </c>
    </row>
    <row r="62011" spans="1:10" x14ac:dyDescent="0.3">
      <c r="A62011" s="4">
        <v>42095.375</v>
      </c>
      <c r="B62011">
        <v>1187.4000000000001</v>
      </c>
      <c r="C62011">
        <v>1187.42</v>
      </c>
      <c r="D62011">
        <v>1185.1300000000001</v>
      </c>
      <c r="E62011">
        <v>1185.49</v>
      </c>
      <c r="F62011">
        <v>2272</v>
      </c>
      <c r="G62011">
        <v>2015</v>
      </c>
      <c r="H62011" s="1" t="s">
        <v>30</v>
      </c>
      <c r="I62011" s="1" t="s">
        <v>19</v>
      </c>
      <c r="J62011" t="str">
        <f>TEXT(XAU_1h_data[[#This Row],[Date]],"dd-mm-yyyy")</f>
        <v>01-04-2015</v>
      </c>
    </row>
    <row r="62012" spans="1:10" x14ac:dyDescent="0.3">
      <c r="A62012" s="4">
        <v>42095.416666666664</v>
      </c>
      <c r="B62012">
        <v>1185.44</v>
      </c>
      <c r="C62012">
        <v>1186.0899999999999</v>
      </c>
      <c r="D62012">
        <v>1184.6099999999999</v>
      </c>
      <c r="E62012">
        <v>1185.99</v>
      </c>
      <c r="F62012">
        <v>1654</v>
      </c>
      <c r="G62012">
        <v>2015</v>
      </c>
      <c r="H62012" s="1" t="s">
        <v>30</v>
      </c>
      <c r="I62012" s="1" t="s">
        <v>19</v>
      </c>
      <c r="J62012" t="str">
        <f>TEXT(XAU_1h_data[[#This Row],[Date]],"dd-mm-yyyy")</f>
        <v>01-04-2015</v>
      </c>
    </row>
    <row r="62013" spans="1:10" x14ac:dyDescent="0.3">
      <c r="A62013" s="4">
        <v>42095.458333333336</v>
      </c>
      <c r="B62013">
        <v>1186.03</v>
      </c>
      <c r="C62013">
        <v>1186.29</v>
      </c>
      <c r="D62013">
        <v>1181.98</v>
      </c>
      <c r="E62013">
        <v>1182.54</v>
      </c>
      <c r="F62013">
        <v>1942</v>
      </c>
      <c r="G62013">
        <v>2015</v>
      </c>
      <c r="H62013" s="1" t="s">
        <v>30</v>
      </c>
      <c r="I62013" s="1" t="s">
        <v>19</v>
      </c>
      <c r="J62013" t="str">
        <f>TEXT(XAU_1h_data[[#This Row],[Date]],"dd-mm-yyyy")</f>
        <v>01-04-2015</v>
      </c>
    </row>
    <row r="62014" spans="1:10" x14ac:dyDescent="0.3">
      <c r="A62014" s="4">
        <v>42095.5</v>
      </c>
      <c r="B62014">
        <v>1182.43</v>
      </c>
      <c r="C62014">
        <v>1183.3800000000001</v>
      </c>
      <c r="D62014">
        <v>1181.06</v>
      </c>
      <c r="E62014">
        <v>1182.24</v>
      </c>
      <c r="F62014">
        <v>2618</v>
      </c>
      <c r="G62014">
        <v>2015</v>
      </c>
      <c r="H62014" s="1" t="s">
        <v>30</v>
      </c>
      <c r="I62014" s="1" t="s">
        <v>19</v>
      </c>
      <c r="J62014" t="str">
        <f>TEXT(XAU_1h_data[[#This Row],[Date]],"dd-mm-yyyy")</f>
        <v>01-04-2015</v>
      </c>
    </row>
    <row r="62015" spans="1:10" x14ac:dyDescent="0.3">
      <c r="A62015" s="4">
        <v>42095.541666666664</v>
      </c>
      <c r="B62015">
        <v>1182.24</v>
      </c>
      <c r="C62015">
        <v>1184.17</v>
      </c>
      <c r="D62015">
        <v>1180.74</v>
      </c>
      <c r="E62015">
        <v>1183.6199999999999</v>
      </c>
      <c r="F62015">
        <v>1803</v>
      </c>
      <c r="G62015">
        <v>2015</v>
      </c>
      <c r="H62015" s="1" t="s">
        <v>30</v>
      </c>
      <c r="I62015" s="1" t="s">
        <v>19</v>
      </c>
      <c r="J62015" t="str">
        <f>TEXT(XAU_1h_data[[#This Row],[Date]],"dd-mm-yyyy")</f>
        <v>01-04-2015</v>
      </c>
    </row>
    <row r="62016" spans="1:10" x14ac:dyDescent="0.3">
      <c r="A62016" s="4">
        <v>42095.583333333336</v>
      </c>
      <c r="B62016">
        <v>1183.67</v>
      </c>
      <c r="C62016">
        <v>1185.18</v>
      </c>
      <c r="D62016">
        <v>1183.26</v>
      </c>
      <c r="E62016">
        <v>1184.8800000000001</v>
      </c>
      <c r="F62016">
        <v>2183</v>
      </c>
      <c r="G62016">
        <v>2015</v>
      </c>
      <c r="H62016" s="1" t="s">
        <v>30</v>
      </c>
      <c r="I62016" s="1" t="s">
        <v>19</v>
      </c>
      <c r="J62016" t="str">
        <f>TEXT(XAU_1h_data[[#This Row],[Date]],"dd-mm-yyyy")</f>
        <v>01-04-2015</v>
      </c>
    </row>
    <row r="62017" spans="1:10" x14ac:dyDescent="0.3">
      <c r="A62017" s="4">
        <v>42095.625</v>
      </c>
      <c r="B62017">
        <v>1184.9000000000001</v>
      </c>
      <c r="C62017">
        <v>1194.22</v>
      </c>
      <c r="D62017">
        <v>1184.74</v>
      </c>
      <c r="E62017">
        <v>1193.3800000000001</v>
      </c>
      <c r="F62017">
        <v>6776</v>
      </c>
      <c r="G62017">
        <v>2015</v>
      </c>
      <c r="H62017" s="1" t="s">
        <v>30</v>
      </c>
      <c r="I62017" s="1" t="s">
        <v>19</v>
      </c>
      <c r="J62017" t="str">
        <f>TEXT(XAU_1h_data[[#This Row],[Date]],"dd-mm-yyyy")</f>
        <v>01-04-2015</v>
      </c>
    </row>
    <row r="62018" spans="1:10" x14ac:dyDescent="0.3">
      <c r="A62018" s="4">
        <v>42095.666666666664</v>
      </c>
      <c r="B62018">
        <v>1193.3800000000001</v>
      </c>
      <c r="C62018">
        <v>1198.54</v>
      </c>
      <c r="D62018">
        <v>1191.28</v>
      </c>
      <c r="E62018">
        <v>1196.8599999999999</v>
      </c>
      <c r="F62018">
        <v>6420</v>
      </c>
      <c r="G62018">
        <v>2015</v>
      </c>
      <c r="H62018" s="1" t="s">
        <v>30</v>
      </c>
      <c r="I62018" s="1" t="s">
        <v>19</v>
      </c>
      <c r="J62018" t="str">
        <f>TEXT(XAU_1h_data[[#This Row],[Date]],"dd-mm-yyyy")</f>
        <v>01-04-2015</v>
      </c>
    </row>
    <row r="62019" spans="1:10" x14ac:dyDescent="0.3">
      <c r="A62019" s="4">
        <v>42095.708333333336</v>
      </c>
      <c r="B62019">
        <v>1197.23</v>
      </c>
      <c r="C62019">
        <v>1203.52</v>
      </c>
      <c r="D62019">
        <v>1196.1099999999999</v>
      </c>
      <c r="E62019">
        <v>1198.93</v>
      </c>
      <c r="F62019">
        <v>9980</v>
      </c>
      <c r="G62019">
        <v>2015</v>
      </c>
      <c r="H62019" s="1" t="s">
        <v>30</v>
      </c>
      <c r="I62019" s="1" t="s">
        <v>19</v>
      </c>
      <c r="J62019" t="str">
        <f>TEXT(XAU_1h_data[[#This Row],[Date]],"dd-mm-yyyy")</f>
        <v>01-04-2015</v>
      </c>
    </row>
    <row r="62020" spans="1:10" x14ac:dyDescent="0.3">
      <c r="A62020" s="4">
        <v>42095.75</v>
      </c>
      <c r="B62020">
        <v>1198.92</v>
      </c>
      <c r="C62020">
        <v>1202.54</v>
      </c>
      <c r="D62020">
        <v>1198.92</v>
      </c>
      <c r="E62020">
        <v>1202.02</v>
      </c>
      <c r="F62020">
        <v>4307</v>
      </c>
      <c r="G62020">
        <v>2015</v>
      </c>
      <c r="H62020" s="1" t="s">
        <v>30</v>
      </c>
      <c r="I62020" s="1" t="s">
        <v>19</v>
      </c>
      <c r="J62020" t="str">
        <f>TEXT(XAU_1h_data[[#This Row],[Date]],"dd-mm-yyyy")</f>
        <v>01-04-2015</v>
      </c>
    </row>
    <row r="62021" spans="1:10" x14ac:dyDescent="0.3">
      <c r="A62021" s="4">
        <v>42095.791666666664</v>
      </c>
      <c r="B62021">
        <v>1202.02</v>
      </c>
      <c r="C62021">
        <v>1208</v>
      </c>
      <c r="D62021">
        <v>1200.7</v>
      </c>
      <c r="E62021">
        <v>1206.28</v>
      </c>
      <c r="F62021">
        <v>5672</v>
      </c>
      <c r="G62021">
        <v>2015</v>
      </c>
      <c r="H62021" s="1" t="s">
        <v>30</v>
      </c>
      <c r="I62021" s="1" t="s">
        <v>19</v>
      </c>
      <c r="J62021" t="str">
        <f>TEXT(XAU_1h_data[[#This Row],[Date]],"dd-mm-yyyy")</f>
        <v>01-04-2015</v>
      </c>
    </row>
    <row r="62022" spans="1:10" x14ac:dyDescent="0.3">
      <c r="A62022" s="4">
        <v>42095.833333333336</v>
      </c>
      <c r="B62022">
        <v>1206.27</v>
      </c>
      <c r="C62022">
        <v>1208.51</v>
      </c>
      <c r="D62022">
        <v>1204.5899999999999</v>
      </c>
      <c r="E62022">
        <v>1205.3800000000001</v>
      </c>
      <c r="F62022">
        <v>4372</v>
      </c>
      <c r="G62022">
        <v>2015</v>
      </c>
      <c r="H62022" s="1" t="s">
        <v>30</v>
      </c>
      <c r="I62022" s="1" t="s">
        <v>19</v>
      </c>
      <c r="J62022" t="str">
        <f>TEXT(XAU_1h_data[[#This Row],[Date]],"dd-mm-yyyy")</f>
        <v>01-04-2015</v>
      </c>
    </row>
    <row r="62023" spans="1:10" x14ac:dyDescent="0.3">
      <c r="A62023" s="4">
        <v>42095.875</v>
      </c>
      <c r="B62023">
        <v>1205.33</v>
      </c>
      <c r="C62023">
        <v>1205.48</v>
      </c>
      <c r="D62023">
        <v>1204.08</v>
      </c>
      <c r="E62023">
        <v>1204.28</v>
      </c>
      <c r="F62023">
        <v>1925</v>
      </c>
      <c r="G62023">
        <v>2015</v>
      </c>
      <c r="H62023" s="1" t="s">
        <v>30</v>
      </c>
      <c r="I62023" s="1" t="s">
        <v>19</v>
      </c>
      <c r="J62023" t="str">
        <f>TEXT(XAU_1h_data[[#This Row],[Date]],"dd-mm-yyyy")</f>
        <v>01-04-2015</v>
      </c>
    </row>
    <row r="62024" spans="1:10" x14ac:dyDescent="0.3">
      <c r="A62024" s="4">
        <v>42095.916666666664</v>
      </c>
      <c r="B62024">
        <v>1204.28</v>
      </c>
      <c r="C62024">
        <v>1204.8499999999999</v>
      </c>
      <c r="D62024">
        <v>1203.4000000000001</v>
      </c>
      <c r="E62024">
        <v>1204.25</v>
      </c>
      <c r="F62024">
        <v>1793</v>
      </c>
      <c r="G62024">
        <v>2015</v>
      </c>
      <c r="H62024" s="1" t="s">
        <v>30</v>
      </c>
      <c r="I62024" s="1" t="s">
        <v>19</v>
      </c>
      <c r="J62024" t="str">
        <f>TEXT(XAU_1h_data[[#This Row],[Date]],"dd-mm-yyyy")</f>
        <v>01-04-2015</v>
      </c>
    </row>
    <row r="62025" spans="1:10" x14ac:dyDescent="0.3">
      <c r="A62025" s="4">
        <v>42095.958333333336</v>
      </c>
      <c r="B62025">
        <v>1204.22</v>
      </c>
      <c r="C62025">
        <v>1204.54</v>
      </c>
      <c r="D62025">
        <v>1203.6500000000001</v>
      </c>
      <c r="E62025">
        <v>1204.1400000000001</v>
      </c>
      <c r="F62025">
        <v>736</v>
      </c>
      <c r="G62025">
        <v>2015</v>
      </c>
      <c r="H62025" s="1" t="s">
        <v>30</v>
      </c>
      <c r="I62025" s="1" t="s">
        <v>19</v>
      </c>
      <c r="J62025" t="str">
        <f>TEXT(XAU_1h_data[[#This Row],[Date]],"dd-mm-yyyy")</f>
        <v>01-04-2015</v>
      </c>
    </row>
    <row r="62026" spans="1:10" x14ac:dyDescent="0.3">
      <c r="A62026" s="4">
        <v>42096.041666666664</v>
      </c>
      <c r="B62026">
        <v>1203.83</v>
      </c>
      <c r="C62026">
        <v>1203.83</v>
      </c>
      <c r="D62026">
        <v>1202.99</v>
      </c>
      <c r="E62026">
        <v>1203.04</v>
      </c>
      <c r="F62026">
        <v>273</v>
      </c>
      <c r="G62026">
        <v>2015</v>
      </c>
      <c r="H62026" s="1" t="s">
        <v>30</v>
      </c>
      <c r="I62026" s="1" t="s">
        <v>20</v>
      </c>
      <c r="J62026" t="str">
        <f>TEXT(XAU_1h_data[[#This Row],[Date]],"dd-mm-yyyy")</f>
        <v>02-04-2015</v>
      </c>
    </row>
    <row r="62027" spans="1:10" x14ac:dyDescent="0.3">
      <c r="A62027" s="4">
        <v>42096.083333333336</v>
      </c>
      <c r="B62027">
        <v>1203.03</v>
      </c>
      <c r="C62027">
        <v>1204.1099999999999</v>
      </c>
      <c r="D62027">
        <v>1203.03</v>
      </c>
      <c r="E62027">
        <v>1203.72</v>
      </c>
      <c r="F62027">
        <v>656</v>
      </c>
      <c r="G62027">
        <v>2015</v>
      </c>
      <c r="H62027" s="1" t="s">
        <v>30</v>
      </c>
      <c r="I62027" s="1" t="s">
        <v>20</v>
      </c>
      <c r="J62027" t="str">
        <f>TEXT(XAU_1h_data[[#This Row],[Date]],"dd-mm-yyyy")</f>
        <v>02-04-2015</v>
      </c>
    </row>
    <row r="62028" spans="1:10" x14ac:dyDescent="0.3">
      <c r="A62028" s="4">
        <v>42096.125</v>
      </c>
      <c r="B62028">
        <v>1203.75</v>
      </c>
      <c r="C62028">
        <v>1203.95</v>
      </c>
      <c r="D62028">
        <v>1201.6300000000001</v>
      </c>
      <c r="E62028">
        <v>1202.26</v>
      </c>
      <c r="F62028">
        <v>2511</v>
      </c>
      <c r="G62028">
        <v>2015</v>
      </c>
      <c r="H62028" s="1" t="s">
        <v>30</v>
      </c>
      <c r="I62028" s="1" t="s">
        <v>20</v>
      </c>
      <c r="J62028" t="str">
        <f>TEXT(XAU_1h_data[[#This Row],[Date]],"dd-mm-yyyy")</f>
        <v>02-04-2015</v>
      </c>
    </row>
    <row r="62029" spans="1:10" x14ac:dyDescent="0.3">
      <c r="A62029" s="4">
        <v>42096.166666666664</v>
      </c>
      <c r="B62029">
        <v>1202.17</v>
      </c>
      <c r="C62029">
        <v>1203.67</v>
      </c>
      <c r="D62029">
        <v>1201.25</v>
      </c>
      <c r="E62029">
        <v>1203.24</v>
      </c>
      <c r="F62029">
        <v>3014</v>
      </c>
      <c r="G62029">
        <v>2015</v>
      </c>
      <c r="H62029" s="1" t="s">
        <v>30</v>
      </c>
      <c r="I62029" s="1" t="s">
        <v>20</v>
      </c>
      <c r="J62029" t="str">
        <f>TEXT(XAU_1h_data[[#This Row],[Date]],"dd-mm-yyyy")</f>
        <v>02-04-2015</v>
      </c>
    </row>
    <row r="62030" spans="1:10" x14ac:dyDescent="0.3">
      <c r="A62030" s="4">
        <v>42096.208333333336</v>
      </c>
      <c r="B62030">
        <v>1203.27</v>
      </c>
      <c r="C62030">
        <v>1204.0999999999999</v>
      </c>
      <c r="D62030">
        <v>1202.3499999999999</v>
      </c>
      <c r="E62030">
        <v>1203.01</v>
      </c>
      <c r="F62030">
        <v>2233</v>
      </c>
      <c r="G62030">
        <v>2015</v>
      </c>
      <c r="H62030" s="1" t="s">
        <v>30</v>
      </c>
      <c r="I62030" s="1" t="s">
        <v>20</v>
      </c>
      <c r="J62030" t="str">
        <f>TEXT(XAU_1h_data[[#This Row],[Date]],"dd-mm-yyyy")</f>
        <v>02-04-2015</v>
      </c>
    </row>
    <row r="62031" spans="1:10" x14ac:dyDescent="0.3">
      <c r="A62031" s="4">
        <v>42096.25</v>
      </c>
      <c r="B62031">
        <v>1203</v>
      </c>
      <c r="C62031">
        <v>1204.2</v>
      </c>
      <c r="D62031">
        <v>1202.71</v>
      </c>
      <c r="E62031">
        <v>1203.3499999999999</v>
      </c>
      <c r="F62031">
        <v>1825</v>
      </c>
      <c r="G62031">
        <v>2015</v>
      </c>
      <c r="H62031" s="1" t="s">
        <v>30</v>
      </c>
      <c r="I62031" s="1" t="s">
        <v>20</v>
      </c>
      <c r="J62031" t="str">
        <f>TEXT(XAU_1h_data[[#This Row],[Date]],"dd-mm-yyyy")</f>
        <v>02-04-2015</v>
      </c>
    </row>
    <row r="62032" spans="1:10" x14ac:dyDescent="0.3">
      <c r="A62032" s="4">
        <v>42096.291666666664</v>
      </c>
      <c r="B62032">
        <v>1203.3900000000001</v>
      </c>
      <c r="C62032">
        <v>1203.6199999999999</v>
      </c>
      <c r="D62032">
        <v>1203.03</v>
      </c>
      <c r="E62032">
        <v>1203.32</v>
      </c>
      <c r="F62032">
        <v>1362</v>
      </c>
      <c r="G62032">
        <v>2015</v>
      </c>
      <c r="H62032" s="1" t="s">
        <v>30</v>
      </c>
      <c r="I62032" s="1" t="s">
        <v>20</v>
      </c>
      <c r="J62032" t="str">
        <f>TEXT(XAU_1h_data[[#This Row],[Date]],"dd-mm-yyyy")</f>
        <v>02-04-2015</v>
      </c>
    </row>
    <row r="62033" spans="1:10" x14ac:dyDescent="0.3">
      <c r="A62033" s="4">
        <v>42096.333333333336</v>
      </c>
      <c r="B62033">
        <v>1203.32</v>
      </c>
      <c r="C62033">
        <v>1204.8800000000001</v>
      </c>
      <c r="D62033">
        <v>1203.01</v>
      </c>
      <c r="E62033">
        <v>1203.96</v>
      </c>
      <c r="F62033">
        <v>1540</v>
      </c>
      <c r="G62033">
        <v>2015</v>
      </c>
      <c r="H62033" s="1" t="s">
        <v>30</v>
      </c>
      <c r="I62033" s="1" t="s">
        <v>20</v>
      </c>
      <c r="J62033" t="str">
        <f>TEXT(XAU_1h_data[[#This Row],[Date]],"dd-mm-yyyy")</f>
        <v>02-04-2015</v>
      </c>
    </row>
    <row r="62034" spans="1:10" x14ac:dyDescent="0.3">
      <c r="A62034" s="4">
        <v>42096.375</v>
      </c>
      <c r="B62034">
        <v>1203.96</v>
      </c>
      <c r="C62034">
        <v>1207.21</v>
      </c>
      <c r="D62034">
        <v>1202.7</v>
      </c>
      <c r="E62034">
        <v>1206.68</v>
      </c>
      <c r="F62034">
        <v>3336</v>
      </c>
      <c r="G62034">
        <v>2015</v>
      </c>
      <c r="H62034" s="1" t="s">
        <v>30</v>
      </c>
      <c r="I62034" s="1" t="s">
        <v>20</v>
      </c>
      <c r="J62034" t="str">
        <f>TEXT(XAU_1h_data[[#This Row],[Date]],"dd-mm-yyyy")</f>
        <v>02-04-2015</v>
      </c>
    </row>
    <row r="62035" spans="1:10" x14ac:dyDescent="0.3">
      <c r="A62035" s="4">
        <v>42096.416666666664</v>
      </c>
      <c r="B62035">
        <v>1206.52</v>
      </c>
      <c r="C62035">
        <v>1207.04</v>
      </c>
      <c r="D62035">
        <v>1203.5</v>
      </c>
      <c r="E62035">
        <v>1203.52</v>
      </c>
      <c r="F62035">
        <v>3314</v>
      </c>
      <c r="G62035">
        <v>2015</v>
      </c>
      <c r="H62035" s="1" t="s">
        <v>30</v>
      </c>
      <c r="I62035" s="1" t="s">
        <v>20</v>
      </c>
      <c r="J62035" t="str">
        <f>TEXT(XAU_1h_data[[#This Row],[Date]],"dd-mm-yyyy")</f>
        <v>02-04-2015</v>
      </c>
    </row>
    <row r="62036" spans="1:10" x14ac:dyDescent="0.3">
      <c r="A62036" s="4">
        <v>42096.458333333336</v>
      </c>
      <c r="B62036">
        <v>1203.49</v>
      </c>
      <c r="C62036">
        <v>1204.03</v>
      </c>
      <c r="D62036">
        <v>1201.5999999999999</v>
      </c>
      <c r="E62036">
        <v>1202.3499999999999</v>
      </c>
      <c r="F62036">
        <v>2546</v>
      </c>
      <c r="G62036">
        <v>2015</v>
      </c>
      <c r="H62036" s="1" t="s">
        <v>30</v>
      </c>
      <c r="I62036" s="1" t="s">
        <v>20</v>
      </c>
      <c r="J62036" t="str">
        <f>TEXT(XAU_1h_data[[#This Row],[Date]],"dd-mm-yyyy")</f>
        <v>02-04-2015</v>
      </c>
    </row>
    <row r="62037" spans="1:10" x14ac:dyDescent="0.3">
      <c r="A62037" s="4">
        <v>42096.5</v>
      </c>
      <c r="B62037">
        <v>1202.33</v>
      </c>
      <c r="C62037">
        <v>1203.72</v>
      </c>
      <c r="D62037">
        <v>1201.05</v>
      </c>
      <c r="E62037">
        <v>1203.3499999999999</v>
      </c>
      <c r="F62037">
        <v>2184</v>
      </c>
      <c r="G62037">
        <v>2015</v>
      </c>
      <c r="H62037" s="1" t="s">
        <v>30</v>
      </c>
      <c r="I62037" s="1" t="s">
        <v>20</v>
      </c>
      <c r="J62037" t="str">
        <f>TEXT(XAU_1h_data[[#This Row],[Date]],"dd-mm-yyyy")</f>
        <v>02-04-2015</v>
      </c>
    </row>
    <row r="62038" spans="1:10" x14ac:dyDescent="0.3">
      <c r="A62038" s="4">
        <v>42096.541666666664</v>
      </c>
      <c r="B62038">
        <v>1203.4000000000001</v>
      </c>
      <c r="C62038">
        <v>1205.77</v>
      </c>
      <c r="D62038">
        <v>1203</v>
      </c>
      <c r="E62038">
        <v>1204.21</v>
      </c>
      <c r="F62038">
        <v>1959</v>
      </c>
      <c r="G62038">
        <v>2015</v>
      </c>
      <c r="H62038" s="1" t="s">
        <v>30</v>
      </c>
      <c r="I62038" s="1" t="s">
        <v>20</v>
      </c>
      <c r="J62038" t="str">
        <f>TEXT(XAU_1h_data[[#This Row],[Date]],"dd-mm-yyyy")</f>
        <v>02-04-2015</v>
      </c>
    </row>
    <row r="62039" spans="1:10" x14ac:dyDescent="0.3">
      <c r="A62039" s="4">
        <v>42096.583333333336</v>
      </c>
      <c r="B62039">
        <v>1204.21</v>
      </c>
      <c r="C62039">
        <v>1205.82</v>
      </c>
      <c r="D62039">
        <v>1203.6099999999999</v>
      </c>
      <c r="E62039">
        <v>1204.6199999999999</v>
      </c>
      <c r="F62039">
        <v>2556</v>
      </c>
      <c r="G62039">
        <v>2015</v>
      </c>
      <c r="H62039" s="1" t="s">
        <v>30</v>
      </c>
      <c r="I62039" s="1" t="s">
        <v>20</v>
      </c>
      <c r="J62039" t="str">
        <f>TEXT(XAU_1h_data[[#This Row],[Date]],"dd-mm-yyyy")</f>
        <v>02-04-2015</v>
      </c>
    </row>
    <row r="62040" spans="1:10" x14ac:dyDescent="0.3">
      <c r="A62040" s="4">
        <v>42096.625</v>
      </c>
      <c r="B62040">
        <v>1204.57</v>
      </c>
      <c r="C62040">
        <v>1205.8399999999999</v>
      </c>
      <c r="D62040">
        <v>1199.97</v>
      </c>
      <c r="E62040">
        <v>1202.6500000000001</v>
      </c>
      <c r="F62040">
        <v>5830</v>
      </c>
      <c r="G62040">
        <v>2015</v>
      </c>
      <c r="H62040" s="1" t="s">
        <v>30</v>
      </c>
      <c r="I62040" s="1" t="s">
        <v>20</v>
      </c>
      <c r="J62040" t="str">
        <f>TEXT(XAU_1h_data[[#This Row],[Date]],"dd-mm-yyyy")</f>
        <v>02-04-2015</v>
      </c>
    </row>
    <row r="62041" spans="1:10" x14ac:dyDescent="0.3">
      <c r="A62041" s="4">
        <v>42096.666666666664</v>
      </c>
      <c r="B62041">
        <v>1202.5999999999999</v>
      </c>
      <c r="C62041">
        <v>1205.6199999999999</v>
      </c>
      <c r="D62041">
        <v>1200.8800000000001</v>
      </c>
      <c r="E62041">
        <v>1201.77</v>
      </c>
      <c r="F62041">
        <v>6593</v>
      </c>
      <c r="G62041">
        <v>2015</v>
      </c>
      <c r="H62041" s="1" t="s">
        <v>30</v>
      </c>
      <c r="I62041" s="1" t="s">
        <v>20</v>
      </c>
      <c r="J62041" t="str">
        <f>TEXT(XAU_1h_data[[#This Row],[Date]],"dd-mm-yyyy")</f>
        <v>02-04-2015</v>
      </c>
    </row>
    <row r="62042" spans="1:10" x14ac:dyDescent="0.3">
      <c r="A62042" s="4">
        <v>42096.708333333336</v>
      </c>
      <c r="B62042">
        <v>1201.74</v>
      </c>
      <c r="C62042">
        <v>1201.96</v>
      </c>
      <c r="D62042">
        <v>1195.94</v>
      </c>
      <c r="E62042">
        <v>1196.6500000000001</v>
      </c>
      <c r="F62042">
        <v>6952</v>
      </c>
      <c r="G62042">
        <v>2015</v>
      </c>
      <c r="H62042" s="1" t="s">
        <v>30</v>
      </c>
      <c r="I62042" s="1" t="s">
        <v>20</v>
      </c>
      <c r="J62042" t="str">
        <f>TEXT(XAU_1h_data[[#This Row],[Date]],"dd-mm-yyyy")</f>
        <v>02-04-2015</v>
      </c>
    </row>
    <row r="62043" spans="1:10" x14ac:dyDescent="0.3">
      <c r="A62043" s="4">
        <v>42096.75</v>
      </c>
      <c r="B62043">
        <v>1196.6500000000001</v>
      </c>
      <c r="C62043">
        <v>1199.43</v>
      </c>
      <c r="D62043">
        <v>1194.75</v>
      </c>
      <c r="E62043">
        <v>1198.94</v>
      </c>
      <c r="F62043">
        <v>4055</v>
      </c>
      <c r="G62043">
        <v>2015</v>
      </c>
      <c r="H62043" s="1" t="s">
        <v>30</v>
      </c>
      <c r="I62043" s="1" t="s">
        <v>20</v>
      </c>
      <c r="J62043" t="str">
        <f>TEXT(XAU_1h_data[[#This Row],[Date]],"dd-mm-yyyy")</f>
        <v>02-04-2015</v>
      </c>
    </row>
    <row r="62044" spans="1:10" x14ac:dyDescent="0.3">
      <c r="A62044" s="4">
        <v>42096.791666666664</v>
      </c>
      <c r="B62044">
        <v>1199.02</v>
      </c>
      <c r="C62044">
        <v>1200.58</v>
      </c>
      <c r="D62044">
        <v>1197.3399999999999</v>
      </c>
      <c r="E62044">
        <v>1199.75</v>
      </c>
      <c r="F62044">
        <v>3547</v>
      </c>
      <c r="G62044">
        <v>2015</v>
      </c>
      <c r="H62044" s="1" t="s">
        <v>30</v>
      </c>
      <c r="I62044" s="1" t="s">
        <v>20</v>
      </c>
      <c r="J62044" t="str">
        <f>TEXT(XAU_1h_data[[#This Row],[Date]],"dd-mm-yyyy")</f>
        <v>02-04-2015</v>
      </c>
    </row>
    <row r="62045" spans="1:10" x14ac:dyDescent="0.3">
      <c r="A62045" s="4">
        <v>42096.833333333336</v>
      </c>
      <c r="B62045">
        <v>1199.6600000000001</v>
      </c>
      <c r="C62045">
        <v>1201.78</v>
      </c>
      <c r="D62045">
        <v>1199.21</v>
      </c>
      <c r="E62045">
        <v>1200.8499999999999</v>
      </c>
      <c r="F62045">
        <v>3745</v>
      </c>
      <c r="G62045">
        <v>2015</v>
      </c>
      <c r="H62045" s="1" t="s">
        <v>30</v>
      </c>
      <c r="I62045" s="1" t="s">
        <v>20</v>
      </c>
      <c r="J62045" t="str">
        <f>TEXT(XAU_1h_data[[#This Row],[Date]],"dd-mm-yyyy")</f>
        <v>02-04-2015</v>
      </c>
    </row>
    <row r="62046" spans="1:10" x14ac:dyDescent="0.3">
      <c r="A62046" s="4">
        <v>42096.875</v>
      </c>
      <c r="B62046">
        <v>1200.83</v>
      </c>
      <c r="C62046">
        <v>1202.49</v>
      </c>
      <c r="D62046">
        <v>1200.06</v>
      </c>
      <c r="E62046">
        <v>1200.72</v>
      </c>
      <c r="F62046">
        <v>2122</v>
      </c>
      <c r="G62046">
        <v>2015</v>
      </c>
      <c r="H62046" s="1" t="s">
        <v>30</v>
      </c>
      <c r="I62046" s="1" t="s">
        <v>20</v>
      </c>
      <c r="J62046" t="str">
        <f>TEXT(XAU_1h_data[[#This Row],[Date]],"dd-mm-yyyy")</f>
        <v>02-04-2015</v>
      </c>
    </row>
    <row r="62047" spans="1:10" x14ac:dyDescent="0.3">
      <c r="A62047" s="4">
        <v>42096.916666666664</v>
      </c>
      <c r="B62047">
        <v>1200.72</v>
      </c>
      <c r="C62047">
        <v>1202.74</v>
      </c>
      <c r="D62047">
        <v>1200.4000000000001</v>
      </c>
      <c r="E62047">
        <v>1201.1400000000001</v>
      </c>
      <c r="F62047">
        <v>1372</v>
      </c>
      <c r="G62047">
        <v>2015</v>
      </c>
      <c r="H62047" s="1" t="s">
        <v>30</v>
      </c>
      <c r="I62047" s="1" t="s">
        <v>20</v>
      </c>
      <c r="J62047" t="str">
        <f>TEXT(XAU_1h_data[[#This Row],[Date]],"dd-mm-yyyy")</f>
        <v>02-04-2015</v>
      </c>
    </row>
    <row r="62048" spans="1:10" x14ac:dyDescent="0.3">
      <c r="A62048" s="4">
        <v>42096.958333333336</v>
      </c>
      <c r="B62048">
        <v>1201.1400000000001</v>
      </c>
      <c r="C62048">
        <v>1202.45</v>
      </c>
      <c r="D62048">
        <v>1201.0899999999999</v>
      </c>
      <c r="E62048">
        <v>1202.07</v>
      </c>
      <c r="F62048">
        <v>668</v>
      </c>
      <c r="G62048">
        <v>2015</v>
      </c>
      <c r="H62048" s="1" t="s">
        <v>30</v>
      </c>
      <c r="I62048" s="1" t="s">
        <v>20</v>
      </c>
      <c r="J62048" t="str">
        <f>TEXT(XAU_1h_data[[#This Row],[Date]],"dd-mm-yyyy")</f>
        <v>02-04-2015</v>
      </c>
    </row>
    <row r="62049" spans="1:10" x14ac:dyDescent="0.3">
      <c r="A62049" s="4">
        <v>42097.041666666664</v>
      </c>
      <c r="B62049">
        <v>1201.4100000000001</v>
      </c>
      <c r="C62049">
        <v>1201.45</v>
      </c>
      <c r="D62049">
        <v>1200.94</v>
      </c>
      <c r="E62049">
        <v>1200.96</v>
      </c>
      <c r="F62049">
        <v>111</v>
      </c>
      <c r="G62049">
        <v>2015</v>
      </c>
      <c r="H62049" s="1" t="s">
        <v>30</v>
      </c>
      <c r="I62049" s="1" t="s">
        <v>15</v>
      </c>
      <c r="J62049" t="str">
        <f>TEXT(XAU_1h_data[[#This Row],[Date]],"dd-mm-yyyy")</f>
        <v>03-04-2015</v>
      </c>
    </row>
    <row r="62050" spans="1:10" x14ac:dyDescent="0.3">
      <c r="A62050" s="4">
        <v>42097.083333333336</v>
      </c>
      <c r="B62050">
        <v>1200.94</v>
      </c>
      <c r="C62050">
        <v>1200.99</v>
      </c>
      <c r="D62050">
        <v>1200.8800000000001</v>
      </c>
      <c r="E62050">
        <v>1200.8800000000001</v>
      </c>
      <c r="F62050">
        <v>32</v>
      </c>
      <c r="G62050">
        <v>2015</v>
      </c>
      <c r="H62050" s="1" t="s">
        <v>30</v>
      </c>
      <c r="I62050" s="1" t="s">
        <v>15</v>
      </c>
      <c r="J62050" t="str">
        <f>TEXT(XAU_1h_data[[#This Row],[Date]],"dd-mm-yyyy")</f>
        <v>03-04-2015</v>
      </c>
    </row>
    <row r="62051" spans="1:10" x14ac:dyDescent="0.3">
      <c r="A62051" s="4">
        <v>42097.125</v>
      </c>
      <c r="B62051">
        <v>1200.8699999999999</v>
      </c>
      <c r="C62051">
        <v>1201.1099999999999</v>
      </c>
      <c r="D62051">
        <v>1199.6400000000001</v>
      </c>
      <c r="E62051">
        <v>1199.6400000000001</v>
      </c>
      <c r="F62051">
        <v>35</v>
      </c>
      <c r="G62051">
        <v>2015</v>
      </c>
      <c r="H62051" s="1" t="s">
        <v>30</v>
      </c>
      <c r="I62051" s="1" t="s">
        <v>15</v>
      </c>
      <c r="J62051" t="str">
        <f>TEXT(XAU_1h_data[[#This Row],[Date]],"dd-mm-yyyy")</f>
        <v>03-04-2015</v>
      </c>
    </row>
    <row r="62052" spans="1:10" x14ac:dyDescent="0.3">
      <c r="A62052" s="4">
        <v>42100.041666666664</v>
      </c>
      <c r="B62052">
        <v>1215.6400000000001</v>
      </c>
      <c r="C62052">
        <v>1216.3399999999999</v>
      </c>
      <c r="D62052">
        <v>1214</v>
      </c>
      <c r="E62052">
        <v>1216.19</v>
      </c>
      <c r="F62052">
        <v>1175</v>
      </c>
      <c r="G62052">
        <v>2015</v>
      </c>
      <c r="H62052" s="1" t="s">
        <v>30</v>
      </c>
      <c r="I62052" s="1" t="s">
        <v>17</v>
      </c>
      <c r="J62052" t="str">
        <f>TEXT(XAU_1h_data[[#This Row],[Date]],"dd-mm-yyyy")</f>
        <v>06-04-2015</v>
      </c>
    </row>
    <row r="62053" spans="1:10" x14ac:dyDescent="0.3">
      <c r="A62053" s="4">
        <v>42100.083333333336</v>
      </c>
      <c r="B62053">
        <v>1216.23</v>
      </c>
      <c r="C62053">
        <v>1217.77</v>
      </c>
      <c r="D62053">
        <v>1215.6400000000001</v>
      </c>
      <c r="E62053">
        <v>1217.6199999999999</v>
      </c>
      <c r="F62053">
        <v>1061</v>
      </c>
      <c r="G62053">
        <v>2015</v>
      </c>
      <c r="H62053" s="1" t="s">
        <v>30</v>
      </c>
      <c r="I62053" s="1" t="s">
        <v>17</v>
      </c>
      <c r="J62053" t="str">
        <f>TEXT(XAU_1h_data[[#This Row],[Date]],"dd-mm-yyyy")</f>
        <v>06-04-2015</v>
      </c>
    </row>
    <row r="62054" spans="1:10" x14ac:dyDescent="0.3">
      <c r="A62054" s="4">
        <v>42100.125</v>
      </c>
      <c r="B62054">
        <v>1217.6199999999999</v>
      </c>
      <c r="C62054">
        <v>1218.6400000000001</v>
      </c>
      <c r="D62054">
        <v>1217.3</v>
      </c>
      <c r="E62054">
        <v>1217.3399999999999</v>
      </c>
      <c r="F62054">
        <v>2739</v>
      </c>
      <c r="G62054">
        <v>2015</v>
      </c>
      <c r="H62054" s="1" t="s">
        <v>30</v>
      </c>
      <c r="I62054" s="1" t="s">
        <v>17</v>
      </c>
      <c r="J62054" t="str">
        <f>TEXT(XAU_1h_data[[#This Row],[Date]],"dd-mm-yyyy")</f>
        <v>06-04-2015</v>
      </c>
    </row>
    <row r="62055" spans="1:10" x14ac:dyDescent="0.3">
      <c r="A62055" s="4">
        <v>42100.166666666664</v>
      </c>
      <c r="B62055">
        <v>1217.33</v>
      </c>
      <c r="C62055">
        <v>1217.69</v>
      </c>
      <c r="D62055">
        <v>1216.02</v>
      </c>
      <c r="E62055">
        <v>1216.3800000000001</v>
      </c>
      <c r="F62055">
        <v>2831</v>
      </c>
      <c r="G62055">
        <v>2015</v>
      </c>
      <c r="H62055" s="1" t="s">
        <v>30</v>
      </c>
      <c r="I62055" s="1" t="s">
        <v>17</v>
      </c>
      <c r="J62055" t="str">
        <f>TEXT(XAU_1h_data[[#This Row],[Date]],"dd-mm-yyyy")</f>
        <v>06-04-2015</v>
      </c>
    </row>
    <row r="62056" spans="1:10" x14ac:dyDescent="0.3">
      <c r="A62056" s="4">
        <v>42100.208333333336</v>
      </c>
      <c r="B62056">
        <v>1216.3699999999999</v>
      </c>
      <c r="C62056">
        <v>1217.1500000000001</v>
      </c>
      <c r="D62056">
        <v>1215.56</v>
      </c>
      <c r="E62056">
        <v>1217.1500000000001</v>
      </c>
      <c r="F62056">
        <v>1723</v>
      </c>
      <c r="G62056">
        <v>2015</v>
      </c>
      <c r="H62056" s="1" t="s">
        <v>30</v>
      </c>
      <c r="I62056" s="1" t="s">
        <v>17</v>
      </c>
      <c r="J62056" t="str">
        <f>TEXT(XAU_1h_data[[#This Row],[Date]],"dd-mm-yyyy")</f>
        <v>06-04-2015</v>
      </c>
    </row>
    <row r="62057" spans="1:10" x14ac:dyDescent="0.3">
      <c r="A62057" s="4">
        <v>42100.25</v>
      </c>
      <c r="B62057">
        <v>1217.1500000000001</v>
      </c>
      <c r="C62057">
        <v>1217.78</v>
      </c>
      <c r="D62057">
        <v>1216.1500000000001</v>
      </c>
      <c r="E62057">
        <v>1217.5899999999999</v>
      </c>
      <c r="F62057">
        <v>1382</v>
      </c>
      <c r="G62057">
        <v>2015</v>
      </c>
      <c r="H62057" s="1" t="s">
        <v>30</v>
      </c>
      <c r="I62057" s="1" t="s">
        <v>17</v>
      </c>
      <c r="J62057" t="str">
        <f>TEXT(XAU_1h_data[[#This Row],[Date]],"dd-mm-yyyy")</f>
        <v>06-04-2015</v>
      </c>
    </row>
    <row r="62058" spans="1:10" x14ac:dyDescent="0.3">
      <c r="A62058" s="4">
        <v>42100.291666666664</v>
      </c>
      <c r="B62058">
        <v>1217.68</v>
      </c>
      <c r="C62058">
        <v>1218.1500000000001</v>
      </c>
      <c r="D62058">
        <v>1216.5999999999999</v>
      </c>
      <c r="E62058">
        <v>1216.92</v>
      </c>
      <c r="F62058">
        <v>2934</v>
      </c>
      <c r="G62058">
        <v>2015</v>
      </c>
      <c r="H62058" s="1" t="s">
        <v>30</v>
      </c>
      <c r="I62058" s="1" t="s">
        <v>17</v>
      </c>
      <c r="J62058" t="str">
        <f>TEXT(XAU_1h_data[[#This Row],[Date]],"dd-mm-yyyy")</f>
        <v>06-04-2015</v>
      </c>
    </row>
    <row r="62059" spans="1:10" x14ac:dyDescent="0.3">
      <c r="A62059" s="4">
        <v>42100.333333333336</v>
      </c>
      <c r="B62059">
        <v>1216.95</v>
      </c>
      <c r="C62059">
        <v>1217.53</v>
      </c>
      <c r="D62059">
        <v>1216.54</v>
      </c>
      <c r="E62059">
        <v>1216.81</v>
      </c>
      <c r="F62059">
        <v>2383</v>
      </c>
      <c r="G62059">
        <v>2015</v>
      </c>
      <c r="H62059" s="1" t="s">
        <v>30</v>
      </c>
      <c r="I62059" s="1" t="s">
        <v>17</v>
      </c>
      <c r="J62059" t="str">
        <f>TEXT(XAU_1h_data[[#This Row],[Date]],"dd-mm-yyyy")</f>
        <v>06-04-2015</v>
      </c>
    </row>
    <row r="62060" spans="1:10" x14ac:dyDescent="0.3">
      <c r="A62060" s="4">
        <v>42100.375</v>
      </c>
      <c r="B62060">
        <v>1216.76</v>
      </c>
      <c r="C62060">
        <v>1218.6400000000001</v>
      </c>
      <c r="D62060">
        <v>1216.5</v>
      </c>
      <c r="E62060">
        <v>1218.3</v>
      </c>
      <c r="F62060">
        <v>2252</v>
      </c>
      <c r="G62060">
        <v>2015</v>
      </c>
      <c r="H62060" s="1" t="s">
        <v>30</v>
      </c>
      <c r="I62060" s="1" t="s">
        <v>17</v>
      </c>
      <c r="J62060" t="str">
        <f>TEXT(XAU_1h_data[[#This Row],[Date]],"dd-mm-yyyy")</f>
        <v>06-04-2015</v>
      </c>
    </row>
    <row r="62061" spans="1:10" x14ac:dyDescent="0.3">
      <c r="A62061" s="4">
        <v>42100.416666666664</v>
      </c>
      <c r="B62061">
        <v>1218.3399999999999</v>
      </c>
      <c r="C62061">
        <v>1223.28</v>
      </c>
      <c r="D62061">
        <v>1217.53</v>
      </c>
      <c r="E62061">
        <v>1222.06</v>
      </c>
      <c r="F62061">
        <v>3589</v>
      </c>
      <c r="G62061">
        <v>2015</v>
      </c>
      <c r="H62061" s="1" t="s">
        <v>30</v>
      </c>
      <c r="I62061" s="1" t="s">
        <v>17</v>
      </c>
      <c r="J62061" t="str">
        <f>TEXT(XAU_1h_data[[#This Row],[Date]],"dd-mm-yyyy")</f>
        <v>06-04-2015</v>
      </c>
    </row>
    <row r="62062" spans="1:10" x14ac:dyDescent="0.3">
      <c r="A62062" s="4">
        <v>42100.458333333336</v>
      </c>
      <c r="B62062">
        <v>1222.08</v>
      </c>
      <c r="C62062">
        <v>1222.48</v>
      </c>
      <c r="D62062">
        <v>1220.45</v>
      </c>
      <c r="E62062">
        <v>1220.68</v>
      </c>
      <c r="F62062">
        <v>2263</v>
      </c>
      <c r="G62062">
        <v>2015</v>
      </c>
      <c r="H62062" s="1" t="s">
        <v>30</v>
      </c>
      <c r="I62062" s="1" t="s">
        <v>17</v>
      </c>
      <c r="J62062" t="str">
        <f>TEXT(XAU_1h_data[[#This Row],[Date]],"dd-mm-yyyy")</f>
        <v>06-04-2015</v>
      </c>
    </row>
    <row r="62063" spans="1:10" x14ac:dyDescent="0.3">
      <c r="A62063" s="4">
        <v>42100.5</v>
      </c>
      <c r="B62063">
        <v>1220.7</v>
      </c>
      <c r="C62063">
        <v>1221.3599999999999</v>
      </c>
      <c r="D62063">
        <v>1217.27</v>
      </c>
      <c r="E62063">
        <v>1218.1500000000001</v>
      </c>
      <c r="F62063">
        <v>2589</v>
      </c>
      <c r="G62063">
        <v>2015</v>
      </c>
      <c r="H62063" s="1" t="s">
        <v>30</v>
      </c>
      <c r="I62063" s="1" t="s">
        <v>17</v>
      </c>
      <c r="J62063" t="str">
        <f>TEXT(XAU_1h_data[[#This Row],[Date]],"dd-mm-yyyy")</f>
        <v>06-04-2015</v>
      </c>
    </row>
    <row r="62064" spans="1:10" x14ac:dyDescent="0.3">
      <c r="A62064" s="4">
        <v>42100.541666666664</v>
      </c>
      <c r="B62064">
        <v>1218.1099999999999</v>
      </c>
      <c r="C62064">
        <v>1219.19</v>
      </c>
      <c r="D62064">
        <v>1216.8699999999999</v>
      </c>
      <c r="E62064">
        <v>1219.03</v>
      </c>
      <c r="F62064">
        <v>2321</v>
      </c>
      <c r="G62064">
        <v>2015</v>
      </c>
      <c r="H62064" s="1" t="s">
        <v>30</v>
      </c>
      <c r="I62064" s="1" t="s">
        <v>17</v>
      </c>
      <c r="J62064" t="str">
        <f>TEXT(XAU_1h_data[[#This Row],[Date]],"dd-mm-yyyy")</f>
        <v>06-04-2015</v>
      </c>
    </row>
    <row r="62065" spans="1:10" x14ac:dyDescent="0.3">
      <c r="A62065" s="4">
        <v>42100.583333333336</v>
      </c>
      <c r="B62065">
        <v>1219.03</v>
      </c>
      <c r="C62065">
        <v>1219.92</v>
      </c>
      <c r="D62065">
        <v>1217.1600000000001</v>
      </c>
      <c r="E62065">
        <v>1217.25</v>
      </c>
      <c r="F62065">
        <v>2890</v>
      </c>
      <c r="G62065">
        <v>2015</v>
      </c>
      <c r="H62065" s="1" t="s">
        <v>30</v>
      </c>
      <c r="I62065" s="1" t="s">
        <v>17</v>
      </c>
      <c r="J62065" t="str">
        <f>TEXT(XAU_1h_data[[#This Row],[Date]],"dd-mm-yyyy")</f>
        <v>06-04-2015</v>
      </c>
    </row>
    <row r="62066" spans="1:10" x14ac:dyDescent="0.3">
      <c r="A62066" s="4">
        <v>42100.625</v>
      </c>
      <c r="B62066">
        <v>1217.0999999999999</v>
      </c>
      <c r="C62066">
        <v>1222.19</v>
      </c>
      <c r="D62066">
        <v>1216.03</v>
      </c>
      <c r="E62066">
        <v>1221.9000000000001</v>
      </c>
      <c r="F62066">
        <v>4958</v>
      </c>
      <c r="G62066">
        <v>2015</v>
      </c>
      <c r="H62066" s="1" t="s">
        <v>30</v>
      </c>
      <c r="I62066" s="1" t="s">
        <v>17</v>
      </c>
      <c r="J62066" t="str">
        <f>TEXT(XAU_1h_data[[#This Row],[Date]],"dd-mm-yyyy")</f>
        <v>06-04-2015</v>
      </c>
    </row>
    <row r="62067" spans="1:10" x14ac:dyDescent="0.3">
      <c r="A62067" s="4">
        <v>42100.666666666664</v>
      </c>
      <c r="B62067">
        <v>1222.28</v>
      </c>
      <c r="C62067">
        <v>1222.67</v>
      </c>
      <c r="D62067">
        <v>1218.3499999999999</v>
      </c>
      <c r="E62067">
        <v>1218.8</v>
      </c>
      <c r="F62067">
        <v>6383</v>
      </c>
      <c r="G62067">
        <v>2015</v>
      </c>
      <c r="H62067" s="1" t="s">
        <v>30</v>
      </c>
      <c r="I62067" s="1" t="s">
        <v>17</v>
      </c>
      <c r="J62067" t="str">
        <f>TEXT(XAU_1h_data[[#This Row],[Date]],"dd-mm-yyyy")</f>
        <v>06-04-2015</v>
      </c>
    </row>
    <row r="62068" spans="1:10" x14ac:dyDescent="0.3">
      <c r="A62068" s="4">
        <v>42100.708333333336</v>
      </c>
      <c r="B62068">
        <v>1218.8800000000001</v>
      </c>
      <c r="C62068">
        <v>1223.22</v>
      </c>
      <c r="D62068">
        <v>1217.8900000000001</v>
      </c>
      <c r="E62068">
        <v>1222.45</v>
      </c>
      <c r="F62068">
        <v>6601</v>
      </c>
      <c r="G62068">
        <v>2015</v>
      </c>
      <c r="H62068" s="1" t="s">
        <v>30</v>
      </c>
      <c r="I62068" s="1" t="s">
        <v>17</v>
      </c>
      <c r="J62068" t="str">
        <f>TEXT(XAU_1h_data[[#This Row],[Date]],"dd-mm-yyyy")</f>
        <v>06-04-2015</v>
      </c>
    </row>
    <row r="62069" spans="1:10" x14ac:dyDescent="0.3">
      <c r="A62069" s="4">
        <v>42100.75</v>
      </c>
      <c r="B62069">
        <v>1222.45</v>
      </c>
      <c r="C62069">
        <v>1224.1300000000001</v>
      </c>
      <c r="D62069">
        <v>1218.6500000000001</v>
      </c>
      <c r="E62069">
        <v>1219.3399999999999</v>
      </c>
      <c r="F62069">
        <v>4438</v>
      </c>
      <c r="G62069">
        <v>2015</v>
      </c>
      <c r="H62069" s="1" t="s">
        <v>30</v>
      </c>
      <c r="I62069" s="1" t="s">
        <v>17</v>
      </c>
      <c r="J62069" t="str">
        <f>TEXT(XAU_1h_data[[#This Row],[Date]],"dd-mm-yyyy")</f>
        <v>06-04-2015</v>
      </c>
    </row>
    <row r="62070" spans="1:10" x14ac:dyDescent="0.3">
      <c r="A62070" s="4">
        <v>42100.791666666664</v>
      </c>
      <c r="B62070">
        <v>1219.3399999999999</v>
      </c>
      <c r="C62070">
        <v>1221.5</v>
      </c>
      <c r="D62070">
        <v>1218.94</v>
      </c>
      <c r="E62070">
        <v>1219.54</v>
      </c>
      <c r="F62070">
        <v>2890</v>
      </c>
      <c r="G62070">
        <v>2015</v>
      </c>
      <c r="H62070" s="1" t="s">
        <v>30</v>
      </c>
      <c r="I62070" s="1" t="s">
        <v>17</v>
      </c>
      <c r="J62070" t="str">
        <f>TEXT(XAU_1h_data[[#This Row],[Date]],"dd-mm-yyyy")</f>
        <v>06-04-2015</v>
      </c>
    </row>
    <row r="62071" spans="1:10" x14ac:dyDescent="0.3">
      <c r="A62071" s="4">
        <v>42100.833333333336</v>
      </c>
      <c r="B62071">
        <v>1219.51</v>
      </c>
      <c r="C62071">
        <v>1219.52</v>
      </c>
      <c r="D62071">
        <v>1217.69</v>
      </c>
      <c r="E62071">
        <v>1218.55</v>
      </c>
      <c r="F62071">
        <v>1686</v>
      </c>
      <c r="G62071">
        <v>2015</v>
      </c>
      <c r="H62071" s="1" t="s">
        <v>30</v>
      </c>
      <c r="I62071" s="1" t="s">
        <v>17</v>
      </c>
      <c r="J62071" t="str">
        <f>TEXT(XAU_1h_data[[#This Row],[Date]],"dd-mm-yyyy")</f>
        <v>06-04-2015</v>
      </c>
    </row>
    <row r="62072" spans="1:10" x14ac:dyDescent="0.3">
      <c r="A62072" s="4">
        <v>42100.875</v>
      </c>
      <c r="B62072">
        <v>1218.55</v>
      </c>
      <c r="C62072">
        <v>1218.57</v>
      </c>
      <c r="D62072">
        <v>1216.98</v>
      </c>
      <c r="E62072">
        <v>1218.06</v>
      </c>
      <c r="F62072">
        <v>1674</v>
      </c>
      <c r="G62072">
        <v>2015</v>
      </c>
      <c r="H62072" s="1" t="s">
        <v>30</v>
      </c>
      <c r="I62072" s="1" t="s">
        <v>17</v>
      </c>
      <c r="J62072" t="str">
        <f>TEXT(XAU_1h_data[[#This Row],[Date]],"dd-mm-yyyy")</f>
        <v>06-04-2015</v>
      </c>
    </row>
    <row r="62073" spans="1:10" x14ac:dyDescent="0.3">
      <c r="A62073" s="4">
        <v>42100.916666666664</v>
      </c>
      <c r="B62073">
        <v>1218.05</v>
      </c>
      <c r="C62073">
        <v>1218.1500000000001</v>
      </c>
      <c r="D62073">
        <v>1214.0999999999999</v>
      </c>
      <c r="E62073">
        <v>1215.6300000000001</v>
      </c>
      <c r="F62073">
        <v>3211</v>
      </c>
      <c r="G62073">
        <v>2015</v>
      </c>
      <c r="H62073" s="1" t="s">
        <v>30</v>
      </c>
      <c r="I62073" s="1" t="s">
        <v>17</v>
      </c>
      <c r="J62073" t="str">
        <f>TEXT(XAU_1h_data[[#This Row],[Date]],"dd-mm-yyyy")</f>
        <v>06-04-2015</v>
      </c>
    </row>
    <row r="62074" spans="1:10" x14ac:dyDescent="0.3">
      <c r="A62074" s="4">
        <v>42100.958333333336</v>
      </c>
      <c r="B62074">
        <v>1215.68</v>
      </c>
      <c r="C62074">
        <v>1216.07</v>
      </c>
      <c r="D62074">
        <v>1213.82</v>
      </c>
      <c r="E62074">
        <v>1214.3900000000001</v>
      </c>
      <c r="F62074">
        <v>928</v>
      </c>
      <c r="G62074">
        <v>2015</v>
      </c>
      <c r="H62074" s="1" t="s">
        <v>30</v>
      </c>
      <c r="I62074" s="1" t="s">
        <v>17</v>
      </c>
      <c r="J62074" t="str">
        <f>TEXT(XAU_1h_data[[#This Row],[Date]],"dd-mm-yyyy")</f>
        <v>06-04-2015</v>
      </c>
    </row>
    <row r="62075" spans="1:10" x14ac:dyDescent="0.3">
      <c r="A62075" s="4">
        <v>42101.041666666664</v>
      </c>
      <c r="B62075">
        <v>1214.56</v>
      </c>
      <c r="C62075">
        <v>1215.24</v>
      </c>
      <c r="D62075">
        <v>1214.1400000000001</v>
      </c>
      <c r="E62075">
        <v>1214.68</v>
      </c>
      <c r="F62075">
        <v>389</v>
      </c>
      <c r="G62075">
        <v>2015</v>
      </c>
      <c r="H62075" s="1" t="s">
        <v>30</v>
      </c>
      <c r="I62075" s="1" t="s">
        <v>18</v>
      </c>
      <c r="J62075" t="str">
        <f>TEXT(XAU_1h_data[[#This Row],[Date]],"dd-mm-yyyy")</f>
        <v>07-04-2015</v>
      </c>
    </row>
    <row r="62076" spans="1:10" x14ac:dyDescent="0.3">
      <c r="A62076" s="4">
        <v>42101.083333333336</v>
      </c>
      <c r="B62076">
        <v>1214.7</v>
      </c>
      <c r="C62076">
        <v>1215.6600000000001</v>
      </c>
      <c r="D62076">
        <v>1214.45</v>
      </c>
      <c r="E62076">
        <v>1214.55</v>
      </c>
      <c r="F62076">
        <v>502</v>
      </c>
      <c r="G62076">
        <v>2015</v>
      </c>
      <c r="H62076" s="1" t="s">
        <v>30</v>
      </c>
      <c r="I62076" s="1" t="s">
        <v>18</v>
      </c>
      <c r="J62076" t="str">
        <f>TEXT(XAU_1h_data[[#This Row],[Date]],"dd-mm-yyyy")</f>
        <v>07-04-2015</v>
      </c>
    </row>
    <row r="62077" spans="1:10" x14ac:dyDescent="0.3">
      <c r="A62077" s="4">
        <v>42101.125</v>
      </c>
      <c r="B62077">
        <v>1214.54</v>
      </c>
      <c r="C62077">
        <v>1214.7</v>
      </c>
      <c r="D62077">
        <v>1210.8</v>
      </c>
      <c r="E62077">
        <v>1211.5999999999999</v>
      </c>
      <c r="F62077">
        <v>3243</v>
      </c>
      <c r="G62077">
        <v>2015</v>
      </c>
      <c r="H62077" s="1" t="s">
        <v>30</v>
      </c>
      <c r="I62077" s="1" t="s">
        <v>18</v>
      </c>
      <c r="J62077" t="str">
        <f>TEXT(XAU_1h_data[[#This Row],[Date]],"dd-mm-yyyy")</f>
        <v>07-04-2015</v>
      </c>
    </row>
    <row r="62078" spans="1:10" x14ac:dyDescent="0.3">
      <c r="A62078" s="4">
        <v>42101.166666666664</v>
      </c>
      <c r="B62078">
        <v>1211.6500000000001</v>
      </c>
      <c r="C62078">
        <v>1213.43</v>
      </c>
      <c r="D62078">
        <v>1211.45</v>
      </c>
      <c r="E62078">
        <v>1212.5899999999999</v>
      </c>
      <c r="F62078">
        <v>3186</v>
      </c>
      <c r="G62078">
        <v>2015</v>
      </c>
      <c r="H62078" s="1" t="s">
        <v>30</v>
      </c>
      <c r="I62078" s="1" t="s">
        <v>18</v>
      </c>
      <c r="J62078" t="str">
        <f>TEXT(XAU_1h_data[[#This Row],[Date]],"dd-mm-yyyy")</f>
        <v>07-04-2015</v>
      </c>
    </row>
    <row r="62079" spans="1:10" x14ac:dyDescent="0.3">
      <c r="A62079" s="4">
        <v>42101.208333333336</v>
      </c>
      <c r="B62079">
        <v>1212.6400000000001</v>
      </c>
      <c r="C62079">
        <v>1214.18</v>
      </c>
      <c r="D62079">
        <v>1212.54</v>
      </c>
      <c r="E62079">
        <v>1213.7</v>
      </c>
      <c r="F62079">
        <v>2193</v>
      </c>
      <c r="G62079">
        <v>2015</v>
      </c>
      <c r="H62079" s="1" t="s">
        <v>30</v>
      </c>
      <c r="I62079" s="1" t="s">
        <v>18</v>
      </c>
      <c r="J62079" t="str">
        <f>TEXT(XAU_1h_data[[#This Row],[Date]],"dd-mm-yyyy")</f>
        <v>07-04-2015</v>
      </c>
    </row>
    <row r="62080" spans="1:10" x14ac:dyDescent="0.3">
      <c r="A62080" s="4">
        <v>42101.25</v>
      </c>
      <c r="B62080">
        <v>1213.72</v>
      </c>
      <c r="C62080">
        <v>1213.8699999999999</v>
      </c>
      <c r="D62080">
        <v>1212.1199999999999</v>
      </c>
      <c r="E62080">
        <v>1212.56</v>
      </c>
      <c r="F62080">
        <v>1826</v>
      </c>
      <c r="G62080">
        <v>2015</v>
      </c>
      <c r="H62080" s="1" t="s">
        <v>30</v>
      </c>
      <c r="I62080" s="1" t="s">
        <v>18</v>
      </c>
      <c r="J62080" t="str">
        <f>TEXT(XAU_1h_data[[#This Row],[Date]],"dd-mm-yyyy")</f>
        <v>07-04-2015</v>
      </c>
    </row>
    <row r="62081" spans="1:10" x14ac:dyDescent="0.3">
      <c r="A62081" s="4">
        <v>42101.291666666664</v>
      </c>
      <c r="B62081">
        <v>1212.5999999999999</v>
      </c>
      <c r="C62081">
        <v>1214.3900000000001</v>
      </c>
      <c r="D62081">
        <v>1212.56</v>
      </c>
      <c r="E62081">
        <v>1213.33</v>
      </c>
      <c r="F62081">
        <v>1870</v>
      </c>
      <c r="G62081">
        <v>2015</v>
      </c>
      <c r="H62081" s="1" t="s">
        <v>30</v>
      </c>
      <c r="I62081" s="1" t="s">
        <v>18</v>
      </c>
      <c r="J62081" t="str">
        <f>TEXT(XAU_1h_data[[#This Row],[Date]],"dd-mm-yyyy")</f>
        <v>07-04-2015</v>
      </c>
    </row>
    <row r="62082" spans="1:10" x14ac:dyDescent="0.3">
      <c r="A62082" s="4">
        <v>42101.333333333336</v>
      </c>
      <c r="B62082">
        <v>1213.33</v>
      </c>
      <c r="C62082">
        <v>1214.55</v>
      </c>
      <c r="D62082">
        <v>1213.07</v>
      </c>
      <c r="E62082">
        <v>1214.31</v>
      </c>
      <c r="F62082">
        <v>1315</v>
      </c>
      <c r="G62082">
        <v>2015</v>
      </c>
      <c r="H62082" s="1" t="s">
        <v>30</v>
      </c>
      <c r="I62082" s="1" t="s">
        <v>18</v>
      </c>
      <c r="J62082" t="str">
        <f>TEXT(XAU_1h_data[[#This Row],[Date]],"dd-mm-yyyy")</f>
        <v>07-04-2015</v>
      </c>
    </row>
    <row r="62083" spans="1:10" x14ac:dyDescent="0.3">
      <c r="A62083" s="4">
        <v>42101.375</v>
      </c>
      <c r="B62083">
        <v>1214.31</v>
      </c>
      <c r="C62083">
        <v>1214.3699999999999</v>
      </c>
      <c r="D62083">
        <v>1212.67</v>
      </c>
      <c r="E62083">
        <v>1213.3599999999999</v>
      </c>
      <c r="F62083">
        <v>2171</v>
      </c>
      <c r="G62083">
        <v>2015</v>
      </c>
      <c r="H62083" s="1" t="s">
        <v>30</v>
      </c>
      <c r="I62083" s="1" t="s">
        <v>18</v>
      </c>
      <c r="J62083" t="str">
        <f>TEXT(XAU_1h_data[[#This Row],[Date]],"dd-mm-yyyy")</f>
        <v>07-04-2015</v>
      </c>
    </row>
    <row r="62084" spans="1:10" x14ac:dyDescent="0.3">
      <c r="A62084" s="4">
        <v>42101.416666666664</v>
      </c>
      <c r="B62084">
        <v>1213.3900000000001</v>
      </c>
      <c r="C62084">
        <v>1213.46</v>
      </c>
      <c r="D62084">
        <v>1212.1500000000001</v>
      </c>
      <c r="E62084">
        <v>1212.31</v>
      </c>
      <c r="F62084">
        <v>2972</v>
      </c>
      <c r="G62084">
        <v>2015</v>
      </c>
      <c r="H62084" s="1" t="s">
        <v>30</v>
      </c>
      <c r="I62084" s="1" t="s">
        <v>18</v>
      </c>
      <c r="J62084" t="str">
        <f>TEXT(XAU_1h_data[[#This Row],[Date]],"dd-mm-yyyy")</f>
        <v>07-04-2015</v>
      </c>
    </row>
    <row r="62085" spans="1:10" x14ac:dyDescent="0.3">
      <c r="A62085" s="4">
        <v>42101.458333333336</v>
      </c>
      <c r="B62085">
        <v>1212.3699999999999</v>
      </c>
      <c r="C62085">
        <v>1212.6500000000001</v>
      </c>
      <c r="D62085">
        <v>1207.3399999999999</v>
      </c>
      <c r="E62085">
        <v>1208.31</v>
      </c>
      <c r="F62085">
        <v>3840</v>
      </c>
      <c r="G62085">
        <v>2015</v>
      </c>
      <c r="H62085" s="1" t="s">
        <v>30</v>
      </c>
      <c r="I62085" s="1" t="s">
        <v>18</v>
      </c>
      <c r="J62085" t="str">
        <f>TEXT(XAU_1h_data[[#This Row],[Date]],"dd-mm-yyyy")</f>
        <v>07-04-2015</v>
      </c>
    </row>
    <row r="62086" spans="1:10" x14ac:dyDescent="0.3">
      <c r="A62086" s="4">
        <v>42101.5</v>
      </c>
      <c r="B62086">
        <v>1208.26</v>
      </c>
      <c r="C62086">
        <v>1209.42</v>
      </c>
      <c r="D62086">
        <v>1207.8</v>
      </c>
      <c r="E62086">
        <v>1207.96</v>
      </c>
      <c r="F62086">
        <v>2411</v>
      </c>
      <c r="G62086">
        <v>2015</v>
      </c>
      <c r="H62086" s="1" t="s">
        <v>30</v>
      </c>
      <c r="I62086" s="1" t="s">
        <v>18</v>
      </c>
      <c r="J62086" t="str">
        <f>TEXT(XAU_1h_data[[#This Row],[Date]],"dd-mm-yyyy")</f>
        <v>07-04-2015</v>
      </c>
    </row>
    <row r="62087" spans="1:10" x14ac:dyDescent="0.3">
      <c r="A62087" s="4">
        <v>42101.541666666664</v>
      </c>
      <c r="B62087">
        <v>1207.94</v>
      </c>
      <c r="C62087">
        <v>1210.28</v>
      </c>
      <c r="D62087">
        <v>1207.8900000000001</v>
      </c>
      <c r="E62087">
        <v>1209.69</v>
      </c>
      <c r="F62087">
        <v>2329</v>
      </c>
      <c r="G62087">
        <v>2015</v>
      </c>
      <c r="H62087" s="1" t="s">
        <v>30</v>
      </c>
      <c r="I62087" s="1" t="s">
        <v>18</v>
      </c>
      <c r="J62087" t="str">
        <f>TEXT(XAU_1h_data[[#This Row],[Date]],"dd-mm-yyyy")</f>
        <v>07-04-2015</v>
      </c>
    </row>
    <row r="62088" spans="1:10" x14ac:dyDescent="0.3">
      <c r="A62088" s="4">
        <v>42101.583333333336</v>
      </c>
      <c r="B62088">
        <v>1209.69</v>
      </c>
      <c r="C62088">
        <v>1211.8</v>
      </c>
      <c r="D62088">
        <v>1209.43</v>
      </c>
      <c r="E62088">
        <v>1210.3599999999999</v>
      </c>
      <c r="F62088">
        <v>2593</v>
      </c>
      <c r="G62088">
        <v>2015</v>
      </c>
      <c r="H62088" s="1" t="s">
        <v>30</v>
      </c>
      <c r="I62088" s="1" t="s">
        <v>18</v>
      </c>
      <c r="J62088" t="str">
        <f>TEXT(XAU_1h_data[[#This Row],[Date]],"dd-mm-yyyy")</f>
        <v>07-04-2015</v>
      </c>
    </row>
    <row r="62089" spans="1:10" x14ac:dyDescent="0.3">
      <c r="A62089" s="4">
        <v>42101.625</v>
      </c>
      <c r="B62089">
        <v>1210.3699999999999</v>
      </c>
      <c r="C62089">
        <v>1211.1199999999999</v>
      </c>
      <c r="D62089">
        <v>1208.7</v>
      </c>
      <c r="E62089">
        <v>1210.8800000000001</v>
      </c>
      <c r="F62089">
        <v>3570</v>
      </c>
      <c r="G62089">
        <v>2015</v>
      </c>
      <c r="H62089" s="1" t="s">
        <v>30</v>
      </c>
      <c r="I62089" s="1" t="s">
        <v>18</v>
      </c>
      <c r="J62089" t="str">
        <f>TEXT(XAU_1h_data[[#This Row],[Date]],"dd-mm-yyyy")</f>
        <v>07-04-2015</v>
      </c>
    </row>
    <row r="62090" spans="1:10" x14ac:dyDescent="0.3">
      <c r="A62090" s="4">
        <v>42101.666666666664</v>
      </c>
      <c r="B62090">
        <v>1211.01</v>
      </c>
      <c r="C62090">
        <v>1213.19</v>
      </c>
      <c r="D62090">
        <v>1209.8</v>
      </c>
      <c r="E62090">
        <v>1210.77</v>
      </c>
      <c r="F62090">
        <v>3836</v>
      </c>
      <c r="G62090">
        <v>2015</v>
      </c>
      <c r="H62090" s="1" t="s">
        <v>30</v>
      </c>
      <c r="I62090" s="1" t="s">
        <v>18</v>
      </c>
      <c r="J62090" t="str">
        <f>TEXT(XAU_1h_data[[#This Row],[Date]],"dd-mm-yyyy")</f>
        <v>07-04-2015</v>
      </c>
    </row>
    <row r="62091" spans="1:10" x14ac:dyDescent="0.3">
      <c r="A62091" s="4">
        <v>42101.708333333336</v>
      </c>
      <c r="B62091">
        <v>1210.79</v>
      </c>
      <c r="C62091">
        <v>1214.0899999999999</v>
      </c>
      <c r="D62091">
        <v>1210.31</v>
      </c>
      <c r="E62091">
        <v>1213.56</v>
      </c>
      <c r="F62091">
        <v>4529</v>
      </c>
      <c r="G62091">
        <v>2015</v>
      </c>
      <c r="H62091" s="1" t="s">
        <v>30</v>
      </c>
      <c r="I62091" s="1" t="s">
        <v>18</v>
      </c>
      <c r="J62091" t="str">
        <f>TEXT(XAU_1h_data[[#This Row],[Date]],"dd-mm-yyyy")</f>
        <v>07-04-2015</v>
      </c>
    </row>
    <row r="62092" spans="1:10" x14ac:dyDescent="0.3">
      <c r="A62092" s="4">
        <v>42101.75</v>
      </c>
      <c r="B62092">
        <v>1213.6099999999999</v>
      </c>
      <c r="C62092">
        <v>1213.6600000000001</v>
      </c>
      <c r="D62092">
        <v>1210.93</v>
      </c>
      <c r="E62092">
        <v>1211.83</v>
      </c>
      <c r="F62092">
        <v>1893</v>
      </c>
      <c r="G62092">
        <v>2015</v>
      </c>
      <c r="H62092" s="1" t="s">
        <v>30</v>
      </c>
      <c r="I62092" s="1" t="s">
        <v>18</v>
      </c>
      <c r="J62092" t="str">
        <f>TEXT(XAU_1h_data[[#This Row],[Date]],"dd-mm-yyyy")</f>
        <v>07-04-2015</v>
      </c>
    </row>
    <row r="62093" spans="1:10" x14ac:dyDescent="0.3">
      <c r="A62093" s="4">
        <v>42101.791666666664</v>
      </c>
      <c r="B62093">
        <v>1211.8699999999999</v>
      </c>
      <c r="C62093">
        <v>1212.33</v>
      </c>
      <c r="D62093">
        <v>1210.47</v>
      </c>
      <c r="E62093">
        <v>1211.21</v>
      </c>
      <c r="F62093">
        <v>1840</v>
      </c>
      <c r="G62093">
        <v>2015</v>
      </c>
      <c r="H62093" s="1" t="s">
        <v>30</v>
      </c>
      <c r="I62093" s="1" t="s">
        <v>18</v>
      </c>
      <c r="J62093" t="str">
        <f>TEXT(XAU_1h_data[[#This Row],[Date]],"dd-mm-yyyy")</f>
        <v>07-04-2015</v>
      </c>
    </row>
    <row r="62094" spans="1:10" x14ac:dyDescent="0.3">
      <c r="A62094" s="4">
        <v>42101.833333333336</v>
      </c>
      <c r="B62094">
        <v>1211.1199999999999</v>
      </c>
      <c r="C62094">
        <v>1211.5</v>
      </c>
      <c r="D62094">
        <v>1209.82</v>
      </c>
      <c r="E62094">
        <v>1210.01</v>
      </c>
      <c r="F62094">
        <v>2434</v>
      </c>
      <c r="G62094">
        <v>2015</v>
      </c>
      <c r="H62094" s="1" t="s">
        <v>30</v>
      </c>
      <c r="I62094" s="1" t="s">
        <v>18</v>
      </c>
      <c r="J62094" t="str">
        <f>TEXT(XAU_1h_data[[#This Row],[Date]],"dd-mm-yyyy")</f>
        <v>07-04-2015</v>
      </c>
    </row>
    <row r="62095" spans="1:10" x14ac:dyDescent="0.3">
      <c r="A62095" s="4">
        <v>42101.875</v>
      </c>
      <c r="B62095">
        <v>1210.01</v>
      </c>
      <c r="C62095">
        <v>1210.51</v>
      </c>
      <c r="D62095">
        <v>1208.1099999999999</v>
      </c>
      <c r="E62095">
        <v>1209.1099999999999</v>
      </c>
      <c r="F62095">
        <v>3406</v>
      </c>
      <c r="G62095">
        <v>2015</v>
      </c>
      <c r="H62095" s="1" t="s">
        <v>30</v>
      </c>
      <c r="I62095" s="1" t="s">
        <v>18</v>
      </c>
      <c r="J62095" t="str">
        <f>TEXT(XAU_1h_data[[#This Row],[Date]],"dd-mm-yyyy")</f>
        <v>07-04-2015</v>
      </c>
    </row>
    <row r="62096" spans="1:10" x14ac:dyDescent="0.3">
      <c r="A62096" s="4">
        <v>42101.916666666664</v>
      </c>
      <c r="B62096">
        <v>1209.1099999999999</v>
      </c>
      <c r="C62096">
        <v>1210.67</v>
      </c>
      <c r="D62096">
        <v>1208.74</v>
      </c>
      <c r="E62096">
        <v>1210.44</v>
      </c>
      <c r="F62096">
        <v>2060</v>
      </c>
      <c r="G62096">
        <v>2015</v>
      </c>
      <c r="H62096" s="1" t="s">
        <v>30</v>
      </c>
      <c r="I62096" s="1" t="s">
        <v>18</v>
      </c>
      <c r="J62096" t="str">
        <f>TEXT(XAU_1h_data[[#This Row],[Date]],"dd-mm-yyyy")</f>
        <v>07-04-2015</v>
      </c>
    </row>
    <row r="62097" spans="1:10" x14ac:dyDescent="0.3">
      <c r="A62097" s="4">
        <v>42101.958333333336</v>
      </c>
      <c r="B62097">
        <v>1210.44</v>
      </c>
      <c r="C62097">
        <v>1210.73</v>
      </c>
      <c r="D62097">
        <v>1208.21</v>
      </c>
      <c r="E62097">
        <v>1208.9100000000001</v>
      </c>
      <c r="F62097">
        <v>1245</v>
      </c>
      <c r="G62097">
        <v>2015</v>
      </c>
      <c r="H62097" s="1" t="s">
        <v>30</v>
      </c>
      <c r="I62097" s="1" t="s">
        <v>18</v>
      </c>
      <c r="J62097" t="str">
        <f>TEXT(XAU_1h_data[[#This Row],[Date]],"dd-mm-yyyy")</f>
        <v>07-04-2015</v>
      </c>
    </row>
    <row r="62098" spans="1:10" x14ac:dyDescent="0.3">
      <c r="A62098" s="4">
        <v>42102.041666666664</v>
      </c>
      <c r="B62098">
        <v>1208.49</v>
      </c>
      <c r="C62098">
        <v>1209.46</v>
      </c>
      <c r="D62098">
        <v>1208.2</v>
      </c>
      <c r="E62098">
        <v>1209.44</v>
      </c>
      <c r="F62098">
        <v>617</v>
      </c>
      <c r="G62098">
        <v>2015</v>
      </c>
      <c r="H62098" s="1" t="s">
        <v>30</v>
      </c>
      <c r="I62098" s="1" t="s">
        <v>19</v>
      </c>
      <c r="J62098" t="str">
        <f>TEXT(XAU_1h_data[[#This Row],[Date]],"dd-mm-yyyy")</f>
        <v>08-04-2015</v>
      </c>
    </row>
    <row r="62099" spans="1:10" x14ac:dyDescent="0.3">
      <c r="A62099" s="4">
        <v>42102.083333333336</v>
      </c>
      <c r="B62099">
        <v>1209.43</v>
      </c>
      <c r="C62099">
        <v>1209.7</v>
      </c>
      <c r="D62099">
        <v>1208.56</v>
      </c>
      <c r="E62099">
        <v>1208.82</v>
      </c>
      <c r="F62099">
        <v>504</v>
      </c>
      <c r="G62099">
        <v>2015</v>
      </c>
      <c r="H62099" s="1" t="s">
        <v>30</v>
      </c>
      <c r="I62099" s="1" t="s">
        <v>19</v>
      </c>
      <c r="J62099" t="str">
        <f>TEXT(XAU_1h_data[[#This Row],[Date]],"dd-mm-yyyy")</f>
        <v>08-04-2015</v>
      </c>
    </row>
    <row r="62100" spans="1:10" x14ac:dyDescent="0.3">
      <c r="A62100" s="4">
        <v>42102.125</v>
      </c>
      <c r="B62100">
        <v>1208.83</v>
      </c>
      <c r="C62100">
        <v>1210.28</v>
      </c>
      <c r="D62100">
        <v>1208.56</v>
      </c>
      <c r="E62100">
        <v>1209.76</v>
      </c>
      <c r="F62100">
        <v>1565</v>
      </c>
      <c r="G62100">
        <v>2015</v>
      </c>
      <c r="H62100" s="1" t="s">
        <v>30</v>
      </c>
      <c r="I62100" s="1" t="s">
        <v>19</v>
      </c>
      <c r="J62100" t="str">
        <f>TEXT(XAU_1h_data[[#This Row],[Date]],"dd-mm-yyyy")</f>
        <v>08-04-2015</v>
      </c>
    </row>
    <row r="62101" spans="1:10" x14ac:dyDescent="0.3">
      <c r="A62101" s="4">
        <v>42102.166666666664</v>
      </c>
      <c r="B62101">
        <v>1209.8499999999999</v>
      </c>
      <c r="C62101">
        <v>1211.08</v>
      </c>
      <c r="D62101">
        <v>1209</v>
      </c>
      <c r="E62101">
        <v>1209.2</v>
      </c>
      <c r="F62101">
        <v>3016</v>
      </c>
      <c r="G62101">
        <v>2015</v>
      </c>
      <c r="H62101" s="1" t="s">
        <v>30</v>
      </c>
      <c r="I62101" s="1" t="s">
        <v>19</v>
      </c>
      <c r="J62101" t="str">
        <f>TEXT(XAU_1h_data[[#This Row],[Date]],"dd-mm-yyyy")</f>
        <v>08-04-2015</v>
      </c>
    </row>
    <row r="62102" spans="1:10" x14ac:dyDescent="0.3">
      <c r="A62102" s="4">
        <v>42102.208333333336</v>
      </c>
      <c r="B62102">
        <v>1209.25</v>
      </c>
      <c r="C62102">
        <v>1210.08</v>
      </c>
      <c r="D62102">
        <v>1208.1099999999999</v>
      </c>
      <c r="E62102">
        <v>1208.58</v>
      </c>
      <c r="F62102">
        <v>1679</v>
      </c>
      <c r="G62102">
        <v>2015</v>
      </c>
      <c r="H62102" s="1" t="s">
        <v>30</v>
      </c>
      <c r="I62102" s="1" t="s">
        <v>19</v>
      </c>
      <c r="J62102" t="str">
        <f>TEXT(XAU_1h_data[[#This Row],[Date]],"dd-mm-yyyy")</f>
        <v>08-04-2015</v>
      </c>
    </row>
    <row r="62103" spans="1:10" x14ac:dyDescent="0.3">
      <c r="A62103" s="4">
        <v>42102.25</v>
      </c>
      <c r="B62103">
        <v>1208.57</v>
      </c>
      <c r="C62103">
        <v>1209.75</v>
      </c>
      <c r="D62103">
        <v>1207.67</v>
      </c>
      <c r="E62103">
        <v>1209.6300000000001</v>
      </c>
      <c r="F62103">
        <v>2043</v>
      </c>
      <c r="G62103">
        <v>2015</v>
      </c>
      <c r="H62103" s="1" t="s">
        <v>30</v>
      </c>
      <c r="I62103" s="1" t="s">
        <v>19</v>
      </c>
      <c r="J62103" t="str">
        <f>TEXT(XAU_1h_data[[#This Row],[Date]],"dd-mm-yyyy")</f>
        <v>08-04-2015</v>
      </c>
    </row>
    <row r="62104" spans="1:10" x14ac:dyDescent="0.3">
      <c r="A62104" s="4">
        <v>42102.291666666664</v>
      </c>
      <c r="B62104">
        <v>1209.6199999999999</v>
      </c>
      <c r="C62104">
        <v>1211.51</v>
      </c>
      <c r="D62104">
        <v>1209.23</v>
      </c>
      <c r="E62104">
        <v>1210.6099999999999</v>
      </c>
      <c r="F62104">
        <v>1336</v>
      </c>
      <c r="G62104">
        <v>2015</v>
      </c>
      <c r="H62104" s="1" t="s">
        <v>30</v>
      </c>
      <c r="I62104" s="1" t="s">
        <v>19</v>
      </c>
      <c r="J62104" t="str">
        <f>TEXT(XAU_1h_data[[#This Row],[Date]],"dd-mm-yyyy")</f>
        <v>08-04-2015</v>
      </c>
    </row>
    <row r="62105" spans="1:10" x14ac:dyDescent="0.3">
      <c r="A62105" s="4">
        <v>42102.333333333336</v>
      </c>
      <c r="B62105">
        <v>1210.57</v>
      </c>
      <c r="C62105">
        <v>1211.5</v>
      </c>
      <c r="D62105">
        <v>1210.01</v>
      </c>
      <c r="E62105">
        <v>1210.3599999999999</v>
      </c>
      <c r="F62105">
        <v>1613</v>
      </c>
      <c r="G62105">
        <v>2015</v>
      </c>
      <c r="H62105" s="1" t="s">
        <v>30</v>
      </c>
      <c r="I62105" s="1" t="s">
        <v>19</v>
      </c>
      <c r="J62105" t="str">
        <f>TEXT(XAU_1h_data[[#This Row],[Date]],"dd-mm-yyyy")</f>
        <v>08-04-2015</v>
      </c>
    </row>
    <row r="62106" spans="1:10" x14ac:dyDescent="0.3">
      <c r="A62106" s="4">
        <v>42102.375</v>
      </c>
      <c r="B62106">
        <v>1210.3699999999999</v>
      </c>
      <c r="C62106">
        <v>1210.3699999999999</v>
      </c>
      <c r="D62106">
        <v>1209.0899999999999</v>
      </c>
      <c r="E62106">
        <v>1210.19</v>
      </c>
      <c r="F62106">
        <v>2228</v>
      </c>
      <c r="G62106">
        <v>2015</v>
      </c>
      <c r="H62106" s="1" t="s">
        <v>30</v>
      </c>
      <c r="I62106" s="1" t="s">
        <v>19</v>
      </c>
      <c r="J62106" t="str">
        <f>TEXT(XAU_1h_data[[#This Row],[Date]],"dd-mm-yyyy")</f>
        <v>08-04-2015</v>
      </c>
    </row>
    <row r="62107" spans="1:10" x14ac:dyDescent="0.3">
      <c r="A62107" s="4">
        <v>42102.416666666664</v>
      </c>
      <c r="B62107">
        <v>1210.17</v>
      </c>
      <c r="C62107">
        <v>1212.21</v>
      </c>
      <c r="D62107">
        <v>1210.17</v>
      </c>
      <c r="E62107">
        <v>1210.98</v>
      </c>
      <c r="F62107">
        <v>2421</v>
      </c>
      <c r="G62107">
        <v>2015</v>
      </c>
      <c r="H62107" s="1" t="s">
        <v>30</v>
      </c>
      <c r="I62107" s="1" t="s">
        <v>19</v>
      </c>
      <c r="J62107" t="str">
        <f>TEXT(XAU_1h_data[[#This Row],[Date]],"dd-mm-yyyy")</f>
        <v>08-04-2015</v>
      </c>
    </row>
    <row r="62108" spans="1:10" x14ac:dyDescent="0.3">
      <c r="A62108" s="4">
        <v>42102.458333333336</v>
      </c>
      <c r="B62108">
        <v>1210.93</v>
      </c>
      <c r="C62108">
        <v>1210.98</v>
      </c>
      <c r="D62108">
        <v>1208.97</v>
      </c>
      <c r="E62108">
        <v>1209.3800000000001</v>
      </c>
      <c r="F62108">
        <v>1659</v>
      </c>
      <c r="G62108">
        <v>2015</v>
      </c>
      <c r="H62108" s="1" t="s">
        <v>30</v>
      </c>
      <c r="I62108" s="1" t="s">
        <v>19</v>
      </c>
      <c r="J62108" t="str">
        <f>TEXT(XAU_1h_data[[#This Row],[Date]],"dd-mm-yyyy")</f>
        <v>08-04-2015</v>
      </c>
    </row>
    <row r="62109" spans="1:10" x14ac:dyDescent="0.3">
      <c r="A62109" s="4">
        <v>42102.5</v>
      </c>
      <c r="B62109">
        <v>1209.3800000000001</v>
      </c>
      <c r="C62109">
        <v>1211.23</v>
      </c>
      <c r="D62109">
        <v>1208.5999999999999</v>
      </c>
      <c r="E62109">
        <v>1210.6300000000001</v>
      </c>
      <c r="F62109">
        <v>3048</v>
      </c>
      <c r="G62109">
        <v>2015</v>
      </c>
      <c r="H62109" s="1" t="s">
        <v>30</v>
      </c>
      <c r="I62109" s="1" t="s">
        <v>19</v>
      </c>
      <c r="J62109" t="str">
        <f>TEXT(XAU_1h_data[[#This Row],[Date]],"dd-mm-yyyy")</f>
        <v>08-04-2015</v>
      </c>
    </row>
    <row r="62110" spans="1:10" x14ac:dyDescent="0.3">
      <c r="A62110" s="4">
        <v>42102.541666666664</v>
      </c>
      <c r="B62110">
        <v>1210.5999999999999</v>
      </c>
      <c r="C62110">
        <v>1211.8900000000001</v>
      </c>
      <c r="D62110">
        <v>1210.19</v>
      </c>
      <c r="E62110">
        <v>1210.6500000000001</v>
      </c>
      <c r="F62110">
        <v>2254</v>
      </c>
      <c r="G62110">
        <v>2015</v>
      </c>
      <c r="H62110" s="1" t="s">
        <v>30</v>
      </c>
      <c r="I62110" s="1" t="s">
        <v>19</v>
      </c>
      <c r="J62110" t="str">
        <f>TEXT(XAU_1h_data[[#This Row],[Date]],"dd-mm-yyyy")</f>
        <v>08-04-2015</v>
      </c>
    </row>
    <row r="62111" spans="1:10" x14ac:dyDescent="0.3">
      <c r="A62111" s="4">
        <v>42102.583333333336</v>
      </c>
      <c r="B62111">
        <v>1210.6600000000001</v>
      </c>
      <c r="C62111">
        <v>1210.8699999999999</v>
      </c>
      <c r="D62111">
        <v>1205.96</v>
      </c>
      <c r="E62111">
        <v>1206.53</v>
      </c>
      <c r="F62111">
        <v>3239</v>
      </c>
      <c r="G62111">
        <v>2015</v>
      </c>
      <c r="H62111" s="1" t="s">
        <v>30</v>
      </c>
      <c r="I62111" s="1" t="s">
        <v>19</v>
      </c>
      <c r="J62111" t="str">
        <f>TEXT(XAU_1h_data[[#This Row],[Date]],"dd-mm-yyyy")</f>
        <v>08-04-2015</v>
      </c>
    </row>
    <row r="62112" spans="1:10" x14ac:dyDescent="0.3">
      <c r="A62112" s="4">
        <v>42102.625</v>
      </c>
      <c r="B62112">
        <v>1206.26</v>
      </c>
      <c r="C62112">
        <v>1207.99</v>
      </c>
      <c r="D62112">
        <v>1204.69</v>
      </c>
      <c r="E62112">
        <v>1206.97</v>
      </c>
      <c r="F62112">
        <v>4735</v>
      </c>
      <c r="G62112">
        <v>2015</v>
      </c>
      <c r="H62112" s="1" t="s">
        <v>30</v>
      </c>
      <c r="I62112" s="1" t="s">
        <v>19</v>
      </c>
      <c r="J62112" t="str">
        <f>TEXT(XAU_1h_data[[#This Row],[Date]],"dd-mm-yyyy")</f>
        <v>08-04-2015</v>
      </c>
    </row>
    <row r="62113" spans="1:10" x14ac:dyDescent="0.3">
      <c r="A62113" s="4">
        <v>42102.666666666664</v>
      </c>
      <c r="B62113">
        <v>1206.96</v>
      </c>
      <c r="C62113">
        <v>1209.79</v>
      </c>
      <c r="D62113">
        <v>1206.96</v>
      </c>
      <c r="E62113">
        <v>1207.8800000000001</v>
      </c>
      <c r="F62113">
        <v>4055</v>
      </c>
      <c r="G62113">
        <v>2015</v>
      </c>
      <c r="H62113" s="1" t="s">
        <v>30</v>
      </c>
      <c r="I62113" s="1" t="s">
        <v>19</v>
      </c>
      <c r="J62113" t="str">
        <f>TEXT(XAU_1h_data[[#This Row],[Date]],"dd-mm-yyyy")</f>
        <v>08-04-2015</v>
      </c>
    </row>
    <row r="62114" spans="1:10" x14ac:dyDescent="0.3">
      <c r="A62114" s="4">
        <v>42102.708333333336</v>
      </c>
      <c r="B62114">
        <v>1207.8900000000001</v>
      </c>
      <c r="C62114">
        <v>1208.23</v>
      </c>
      <c r="D62114">
        <v>1202.07</v>
      </c>
      <c r="E62114">
        <v>1203.46</v>
      </c>
      <c r="F62114">
        <v>6517</v>
      </c>
      <c r="G62114">
        <v>2015</v>
      </c>
      <c r="H62114" s="1" t="s">
        <v>30</v>
      </c>
      <c r="I62114" s="1" t="s">
        <v>19</v>
      </c>
      <c r="J62114" t="str">
        <f>TEXT(XAU_1h_data[[#This Row],[Date]],"dd-mm-yyyy")</f>
        <v>08-04-2015</v>
      </c>
    </row>
    <row r="62115" spans="1:10" x14ac:dyDescent="0.3">
      <c r="A62115" s="4">
        <v>42102.75</v>
      </c>
      <c r="B62115">
        <v>1203.48</v>
      </c>
      <c r="C62115">
        <v>1204.6500000000001</v>
      </c>
      <c r="D62115">
        <v>1202.49</v>
      </c>
      <c r="E62115">
        <v>1203.8599999999999</v>
      </c>
      <c r="F62115">
        <v>3938</v>
      </c>
      <c r="G62115">
        <v>2015</v>
      </c>
      <c r="H62115" s="1" t="s">
        <v>30</v>
      </c>
      <c r="I62115" s="1" t="s">
        <v>19</v>
      </c>
      <c r="J62115" t="str">
        <f>TEXT(XAU_1h_data[[#This Row],[Date]],"dd-mm-yyyy")</f>
        <v>08-04-2015</v>
      </c>
    </row>
    <row r="62116" spans="1:10" x14ac:dyDescent="0.3">
      <c r="A62116" s="4">
        <v>42102.791666666664</v>
      </c>
      <c r="B62116">
        <v>1203.8499999999999</v>
      </c>
      <c r="C62116">
        <v>1204.5899999999999</v>
      </c>
      <c r="D62116">
        <v>1200.7</v>
      </c>
      <c r="E62116">
        <v>1202.56</v>
      </c>
      <c r="F62116">
        <v>4390</v>
      </c>
      <c r="G62116">
        <v>2015</v>
      </c>
      <c r="H62116" s="1" t="s">
        <v>30</v>
      </c>
      <c r="I62116" s="1" t="s">
        <v>19</v>
      </c>
      <c r="J62116" t="str">
        <f>TEXT(XAU_1h_data[[#This Row],[Date]],"dd-mm-yyyy")</f>
        <v>08-04-2015</v>
      </c>
    </row>
    <row r="62117" spans="1:10" x14ac:dyDescent="0.3">
      <c r="A62117" s="4">
        <v>42102.833333333336</v>
      </c>
      <c r="B62117">
        <v>1202.51</v>
      </c>
      <c r="C62117">
        <v>1206.21</v>
      </c>
      <c r="D62117">
        <v>1202.3499999999999</v>
      </c>
      <c r="E62117">
        <v>1206.0899999999999</v>
      </c>
      <c r="F62117">
        <v>2673</v>
      </c>
      <c r="G62117">
        <v>2015</v>
      </c>
      <c r="H62117" s="1" t="s">
        <v>30</v>
      </c>
      <c r="I62117" s="1" t="s">
        <v>19</v>
      </c>
      <c r="J62117" t="str">
        <f>TEXT(XAU_1h_data[[#This Row],[Date]],"dd-mm-yyyy")</f>
        <v>08-04-2015</v>
      </c>
    </row>
    <row r="62118" spans="1:10" x14ac:dyDescent="0.3">
      <c r="A62118" s="4">
        <v>42102.875</v>
      </c>
      <c r="B62118">
        <v>1205.92</v>
      </c>
      <c r="C62118">
        <v>1206.1199999999999</v>
      </c>
      <c r="D62118">
        <v>1197.3399999999999</v>
      </c>
      <c r="E62118">
        <v>1200.92</v>
      </c>
      <c r="F62118">
        <v>10000</v>
      </c>
      <c r="G62118">
        <v>2015</v>
      </c>
      <c r="H62118" s="1" t="s">
        <v>30</v>
      </c>
      <c r="I62118" s="1" t="s">
        <v>19</v>
      </c>
      <c r="J62118" t="str">
        <f>TEXT(XAU_1h_data[[#This Row],[Date]],"dd-mm-yyyy")</f>
        <v>08-04-2015</v>
      </c>
    </row>
    <row r="62119" spans="1:10" x14ac:dyDescent="0.3">
      <c r="A62119" s="4">
        <v>42102.916666666664</v>
      </c>
      <c r="B62119">
        <v>1200.8499999999999</v>
      </c>
      <c r="C62119">
        <v>1203.5999999999999</v>
      </c>
      <c r="D62119">
        <v>1200.69</v>
      </c>
      <c r="E62119">
        <v>1203.08</v>
      </c>
      <c r="F62119">
        <v>2989</v>
      </c>
      <c r="G62119">
        <v>2015</v>
      </c>
      <c r="H62119" s="1" t="s">
        <v>30</v>
      </c>
      <c r="I62119" s="1" t="s">
        <v>19</v>
      </c>
      <c r="J62119" t="str">
        <f>TEXT(XAU_1h_data[[#This Row],[Date]],"dd-mm-yyyy")</f>
        <v>08-04-2015</v>
      </c>
    </row>
    <row r="62120" spans="1:10" x14ac:dyDescent="0.3">
      <c r="A62120" s="4">
        <v>42102.958333333336</v>
      </c>
      <c r="B62120">
        <v>1203.0999999999999</v>
      </c>
      <c r="C62120">
        <v>1203.21</v>
      </c>
      <c r="D62120">
        <v>1201.3900000000001</v>
      </c>
      <c r="E62120">
        <v>1202.03</v>
      </c>
      <c r="F62120">
        <v>583</v>
      </c>
      <c r="G62120">
        <v>2015</v>
      </c>
      <c r="H62120" s="1" t="s">
        <v>30</v>
      </c>
      <c r="I62120" s="1" t="s">
        <v>19</v>
      </c>
      <c r="J62120" t="str">
        <f>TEXT(XAU_1h_data[[#This Row],[Date]],"dd-mm-yyyy")</f>
        <v>08-04-2015</v>
      </c>
    </row>
    <row r="62121" spans="1:10" x14ac:dyDescent="0.3">
      <c r="A62121" s="4">
        <v>42103.041666666664</v>
      </c>
      <c r="B62121">
        <v>1202.79</v>
      </c>
      <c r="C62121">
        <v>1203.18</v>
      </c>
      <c r="D62121">
        <v>1201.48</v>
      </c>
      <c r="E62121">
        <v>1201.5</v>
      </c>
      <c r="F62121">
        <v>532</v>
      </c>
      <c r="G62121">
        <v>2015</v>
      </c>
      <c r="H62121" s="1" t="s">
        <v>30</v>
      </c>
      <c r="I62121" s="1" t="s">
        <v>20</v>
      </c>
      <c r="J62121" t="str">
        <f>TEXT(XAU_1h_data[[#This Row],[Date]],"dd-mm-yyyy")</f>
        <v>09-04-2015</v>
      </c>
    </row>
    <row r="62122" spans="1:10" x14ac:dyDescent="0.3">
      <c r="A62122" s="4">
        <v>42103.083333333336</v>
      </c>
      <c r="B62122">
        <v>1201.53</v>
      </c>
      <c r="C62122">
        <v>1202.48</v>
      </c>
      <c r="D62122">
        <v>1200.98</v>
      </c>
      <c r="E62122">
        <v>1201.06</v>
      </c>
      <c r="F62122">
        <v>554</v>
      </c>
      <c r="G62122">
        <v>2015</v>
      </c>
      <c r="H62122" s="1" t="s">
        <v>30</v>
      </c>
      <c r="I62122" s="1" t="s">
        <v>20</v>
      </c>
      <c r="J62122" t="str">
        <f>TEXT(XAU_1h_data[[#This Row],[Date]],"dd-mm-yyyy")</f>
        <v>09-04-2015</v>
      </c>
    </row>
    <row r="62123" spans="1:10" x14ac:dyDescent="0.3">
      <c r="A62123" s="4">
        <v>42103.125</v>
      </c>
      <c r="B62123">
        <v>1201.08</v>
      </c>
      <c r="C62123">
        <v>1201.82</v>
      </c>
      <c r="D62123">
        <v>1200.45</v>
      </c>
      <c r="E62123">
        <v>1201.1600000000001</v>
      </c>
      <c r="F62123">
        <v>1113</v>
      </c>
      <c r="G62123">
        <v>2015</v>
      </c>
      <c r="H62123" s="1" t="s">
        <v>30</v>
      </c>
      <c r="I62123" s="1" t="s">
        <v>20</v>
      </c>
      <c r="J62123" t="str">
        <f>TEXT(XAU_1h_data[[#This Row],[Date]],"dd-mm-yyyy")</f>
        <v>09-04-2015</v>
      </c>
    </row>
    <row r="62124" spans="1:10" x14ac:dyDescent="0.3">
      <c r="A62124" s="4">
        <v>42103.166666666664</v>
      </c>
      <c r="B62124">
        <v>1201.1600000000001</v>
      </c>
      <c r="C62124">
        <v>1201.21</v>
      </c>
      <c r="D62124">
        <v>1196.18</v>
      </c>
      <c r="E62124">
        <v>1196.99</v>
      </c>
      <c r="F62124">
        <v>2417</v>
      </c>
      <c r="G62124">
        <v>2015</v>
      </c>
      <c r="H62124" s="1" t="s">
        <v>30</v>
      </c>
      <c r="I62124" s="1" t="s">
        <v>20</v>
      </c>
      <c r="J62124" t="str">
        <f>TEXT(XAU_1h_data[[#This Row],[Date]],"dd-mm-yyyy")</f>
        <v>09-04-2015</v>
      </c>
    </row>
    <row r="62125" spans="1:10" x14ac:dyDescent="0.3">
      <c r="A62125" s="4">
        <v>42103.208333333336</v>
      </c>
      <c r="B62125">
        <v>1197.03</v>
      </c>
      <c r="C62125">
        <v>1197.8800000000001</v>
      </c>
      <c r="D62125">
        <v>1196.44</v>
      </c>
      <c r="E62125">
        <v>1197.26</v>
      </c>
      <c r="F62125">
        <v>1395</v>
      </c>
      <c r="G62125">
        <v>2015</v>
      </c>
      <c r="H62125" s="1" t="s">
        <v>30</v>
      </c>
      <c r="I62125" s="1" t="s">
        <v>20</v>
      </c>
      <c r="J62125" t="str">
        <f>TEXT(XAU_1h_data[[#This Row],[Date]],"dd-mm-yyyy")</f>
        <v>09-04-2015</v>
      </c>
    </row>
    <row r="62126" spans="1:10" x14ac:dyDescent="0.3">
      <c r="A62126" s="4">
        <v>42103.25</v>
      </c>
      <c r="B62126">
        <v>1197.21</v>
      </c>
      <c r="C62126">
        <v>1198.1199999999999</v>
      </c>
      <c r="D62126">
        <v>1196.93</v>
      </c>
      <c r="E62126">
        <v>1198.01</v>
      </c>
      <c r="F62126">
        <v>1044</v>
      </c>
      <c r="G62126">
        <v>2015</v>
      </c>
      <c r="H62126" s="1" t="s">
        <v>30</v>
      </c>
      <c r="I62126" s="1" t="s">
        <v>20</v>
      </c>
      <c r="J62126" t="str">
        <f>TEXT(XAU_1h_data[[#This Row],[Date]],"dd-mm-yyyy")</f>
        <v>09-04-2015</v>
      </c>
    </row>
    <row r="62127" spans="1:10" x14ac:dyDescent="0.3">
      <c r="A62127" s="4">
        <v>42103.291666666664</v>
      </c>
      <c r="B62127">
        <v>1197.98</v>
      </c>
      <c r="C62127">
        <v>1198.3</v>
      </c>
      <c r="D62127">
        <v>1196.55</v>
      </c>
      <c r="E62127">
        <v>1196.72</v>
      </c>
      <c r="F62127">
        <v>1094</v>
      </c>
      <c r="G62127">
        <v>2015</v>
      </c>
      <c r="H62127" s="1" t="s">
        <v>30</v>
      </c>
      <c r="I62127" s="1" t="s">
        <v>20</v>
      </c>
      <c r="J62127" t="str">
        <f>TEXT(XAU_1h_data[[#This Row],[Date]],"dd-mm-yyyy")</f>
        <v>09-04-2015</v>
      </c>
    </row>
    <row r="62128" spans="1:10" x14ac:dyDescent="0.3">
      <c r="A62128" s="4">
        <v>42103.333333333336</v>
      </c>
      <c r="B62128">
        <v>1196.67</v>
      </c>
      <c r="C62128">
        <v>1197.01</v>
      </c>
      <c r="D62128">
        <v>1192.52</v>
      </c>
      <c r="E62128">
        <v>1194.67</v>
      </c>
      <c r="F62128">
        <v>2662</v>
      </c>
      <c r="G62128">
        <v>2015</v>
      </c>
      <c r="H62128" s="1" t="s">
        <v>30</v>
      </c>
      <c r="I62128" s="1" t="s">
        <v>20</v>
      </c>
      <c r="J62128" t="str">
        <f>TEXT(XAU_1h_data[[#This Row],[Date]],"dd-mm-yyyy")</f>
        <v>09-04-2015</v>
      </c>
    </row>
    <row r="62129" spans="1:10" x14ac:dyDescent="0.3">
      <c r="A62129" s="4">
        <v>42103.375</v>
      </c>
      <c r="B62129">
        <v>1194.68</v>
      </c>
      <c r="C62129">
        <v>1196.4100000000001</v>
      </c>
      <c r="D62129">
        <v>1193.6300000000001</v>
      </c>
      <c r="E62129">
        <v>1195.69</v>
      </c>
      <c r="F62129">
        <v>2220</v>
      </c>
      <c r="G62129">
        <v>2015</v>
      </c>
      <c r="H62129" s="1" t="s">
        <v>30</v>
      </c>
      <c r="I62129" s="1" t="s">
        <v>20</v>
      </c>
      <c r="J62129" t="str">
        <f>TEXT(XAU_1h_data[[#This Row],[Date]],"dd-mm-yyyy")</f>
        <v>09-04-2015</v>
      </c>
    </row>
    <row r="62130" spans="1:10" x14ac:dyDescent="0.3">
      <c r="A62130" s="4">
        <v>42103.416666666664</v>
      </c>
      <c r="B62130">
        <v>1195.6300000000001</v>
      </c>
      <c r="C62130">
        <v>1196.49</v>
      </c>
      <c r="D62130">
        <v>1193.98</v>
      </c>
      <c r="E62130">
        <v>1195.5899999999999</v>
      </c>
      <c r="F62130">
        <v>2267</v>
      </c>
      <c r="G62130">
        <v>2015</v>
      </c>
      <c r="H62130" s="1" t="s">
        <v>30</v>
      </c>
      <c r="I62130" s="1" t="s">
        <v>20</v>
      </c>
      <c r="J62130" t="str">
        <f>TEXT(XAU_1h_data[[#This Row],[Date]],"dd-mm-yyyy")</f>
        <v>09-04-2015</v>
      </c>
    </row>
    <row r="62131" spans="1:10" x14ac:dyDescent="0.3">
      <c r="A62131" s="4">
        <v>42103.458333333336</v>
      </c>
      <c r="B62131">
        <v>1195.6400000000001</v>
      </c>
      <c r="C62131">
        <v>1196.5</v>
      </c>
      <c r="D62131">
        <v>1194.8699999999999</v>
      </c>
      <c r="E62131">
        <v>1196.27</v>
      </c>
      <c r="F62131">
        <v>1585</v>
      </c>
      <c r="G62131">
        <v>2015</v>
      </c>
      <c r="H62131" s="1" t="s">
        <v>30</v>
      </c>
      <c r="I62131" s="1" t="s">
        <v>20</v>
      </c>
      <c r="J62131" t="str">
        <f>TEXT(XAU_1h_data[[#This Row],[Date]],"dd-mm-yyyy")</f>
        <v>09-04-2015</v>
      </c>
    </row>
    <row r="62132" spans="1:10" x14ac:dyDescent="0.3">
      <c r="A62132" s="4">
        <v>42103.5</v>
      </c>
      <c r="B62132">
        <v>1196.27</v>
      </c>
      <c r="C62132">
        <v>1197.94</v>
      </c>
      <c r="D62132">
        <v>1195.5</v>
      </c>
      <c r="E62132">
        <v>1197.3599999999999</v>
      </c>
      <c r="F62132">
        <v>2243</v>
      </c>
      <c r="G62132">
        <v>2015</v>
      </c>
      <c r="H62132" s="1" t="s">
        <v>30</v>
      </c>
      <c r="I62132" s="1" t="s">
        <v>20</v>
      </c>
      <c r="J62132" t="str">
        <f>TEXT(XAU_1h_data[[#This Row],[Date]],"dd-mm-yyyy")</f>
        <v>09-04-2015</v>
      </c>
    </row>
    <row r="62133" spans="1:10" x14ac:dyDescent="0.3">
      <c r="A62133" s="4">
        <v>42103.541666666664</v>
      </c>
      <c r="B62133">
        <v>1197.4100000000001</v>
      </c>
      <c r="C62133">
        <v>1200.32</v>
      </c>
      <c r="D62133">
        <v>1196.57</v>
      </c>
      <c r="E62133">
        <v>1199.43</v>
      </c>
      <c r="F62133">
        <v>2983</v>
      </c>
      <c r="G62133">
        <v>2015</v>
      </c>
      <c r="H62133" s="1" t="s">
        <v>30</v>
      </c>
      <c r="I62133" s="1" t="s">
        <v>20</v>
      </c>
      <c r="J62133" t="str">
        <f>TEXT(XAU_1h_data[[#This Row],[Date]],"dd-mm-yyyy")</f>
        <v>09-04-2015</v>
      </c>
    </row>
    <row r="62134" spans="1:10" x14ac:dyDescent="0.3">
      <c r="A62134" s="4">
        <v>42103.583333333336</v>
      </c>
      <c r="B62134">
        <v>1199.57</v>
      </c>
      <c r="C62134">
        <v>1201.95</v>
      </c>
      <c r="D62134">
        <v>1198.47</v>
      </c>
      <c r="E62134">
        <v>1201.52</v>
      </c>
      <c r="F62134">
        <v>3112</v>
      </c>
      <c r="G62134">
        <v>2015</v>
      </c>
      <c r="H62134" s="1" t="s">
        <v>30</v>
      </c>
      <c r="I62134" s="1" t="s">
        <v>20</v>
      </c>
      <c r="J62134" t="str">
        <f>TEXT(XAU_1h_data[[#This Row],[Date]],"dd-mm-yyyy")</f>
        <v>09-04-2015</v>
      </c>
    </row>
    <row r="62135" spans="1:10" x14ac:dyDescent="0.3">
      <c r="A62135" s="4">
        <v>42103.625</v>
      </c>
      <c r="B62135">
        <v>1201.51</v>
      </c>
      <c r="C62135">
        <v>1202.55</v>
      </c>
      <c r="D62135">
        <v>1198.27</v>
      </c>
      <c r="E62135">
        <v>1199.1500000000001</v>
      </c>
      <c r="F62135">
        <v>4623</v>
      </c>
      <c r="G62135">
        <v>2015</v>
      </c>
      <c r="H62135" s="1" t="s">
        <v>30</v>
      </c>
      <c r="I62135" s="1" t="s">
        <v>20</v>
      </c>
      <c r="J62135" t="str">
        <f>TEXT(XAU_1h_data[[#This Row],[Date]],"dd-mm-yyyy")</f>
        <v>09-04-2015</v>
      </c>
    </row>
    <row r="62136" spans="1:10" x14ac:dyDescent="0.3">
      <c r="A62136" s="4">
        <v>42103.666666666664</v>
      </c>
      <c r="B62136">
        <v>1199</v>
      </c>
      <c r="C62136">
        <v>1199.78</v>
      </c>
      <c r="D62136">
        <v>1193.3900000000001</v>
      </c>
      <c r="E62136">
        <v>1195.32</v>
      </c>
      <c r="F62136">
        <v>6157</v>
      </c>
      <c r="G62136">
        <v>2015</v>
      </c>
      <c r="H62136" s="1" t="s">
        <v>30</v>
      </c>
      <c r="I62136" s="1" t="s">
        <v>20</v>
      </c>
      <c r="J62136" t="str">
        <f>TEXT(XAU_1h_data[[#This Row],[Date]],"dd-mm-yyyy")</f>
        <v>09-04-2015</v>
      </c>
    </row>
    <row r="62137" spans="1:10" x14ac:dyDescent="0.3">
      <c r="A62137" s="4">
        <v>42103.708333333336</v>
      </c>
      <c r="B62137">
        <v>1195.33</v>
      </c>
      <c r="C62137">
        <v>1196.24</v>
      </c>
      <c r="D62137">
        <v>1193.6199999999999</v>
      </c>
      <c r="E62137">
        <v>1195.3399999999999</v>
      </c>
      <c r="F62137">
        <v>4691</v>
      </c>
      <c r="G62137">
        <v>2015</v>
      </c>
      <c r="H62137" s="1" t="s">
        <v>30</v>
      </c>
      <c r="I62137" s="1" t="s">
        <v>20</v>
      </c>
      <c r="J62137" t="str">
        <f>TEXT(XAU_1h_data[[#This Row],[Date]],"dd-mm-yyyy")</f>
        <v>09-04-2015</v>
      </c>
    </row>
    <row r="62138" spans="1:10" x14ac:dyDescent="0.3">
      <c r="A62138" s="4">
        <v>42103.75</v>
      </c>
      <c r="B62138">
        <v>1195.4000000000001</v>
      </c>
      <c r="C62138">
        <v>1195.94</v>
      </c>
      <c r="D62138">
        <v>1193.71</v>
      </c>
      <c r="E62138">
        <v>1194.81</v>
      </c>
      <c r="F62138">
        <v>2781</v>
      </c>
      <c r="G62138">
        <v>2015</v>
      </c>
      <c r="H62138" s="1" t="s">
        <v>30</v>
      </c>
      <c r="I62138" s="1" t="s">
        <v>20</v>
      </c>
      <c r="J62138" t="str">
        <f>TEXT(XAU_1h_data[[#This Row],[Date]],"dd-mm-yyyy")</f>
        <v>09-04-2015</v>
      </c>
    </row>
    <row r="62139" spans="1:10" x14ac:dyDescent="0.3">
      <c r="A62139" s="4">
        <v>42103.791666666664</v>
      </c>
      <c r="B62139">
        <v>1194.71</v>
      </c>
      <c r="C62139">
        <v>1196.02</v>
      </c>
      <c r="D62139">
        <v>1193.75</v>
      </c>
      <c r="E62139">
        <v>1194.81</v>
      </c>
      <c r="F62139">
        <v>2260</v>
      </c>
      <c r="G62139">
        <v>2015</v>
      </c>
      <c r="H62139" s="1" t="s">
        <v>30</v>
      </c>
      <c r="I62139" s="1" t="s">
        <v>20</v>
      </c>
      <c r="J62139" t="str">
        <f>TEXT(XAU_1h_data[[#This Row],[Date]],"dd-mm-yyyy")</f>
        <v>09-04-2015</v>
      </c>
    </row>
    <row r="62140" spans="1:10" x14ac:dyDescent="0.3">
      <c r="A62140" s="4">
        <v>42103.833333333336</v>
      </c>
      <c r="B62140">
        <v>1194.72</v>
      </c>
      <c r="C62140">
        <v>1195.1099999999999</v>
      </c>
      <c r="D62140">
        <v>1192.8900000000001</v>
      </c>
      <c r="E62140">
        <v>1194.5</v>
      </c>
      <c r="F62140">
        <v>3635</v>
      </c>
      <c r="G62140">
        <v>2015</v>
      </c>
      <c r="H62140" s="1" t="s">
        <v>30</v>
      </c>
      <c r="I62140" s="1" t="s">
        <v>20</v>
      </c>
      <c r="J62140" t="str">
        <f>TEXT(XAU_1h_data[[#This Row],[Date]],"dd-mm-yyyy")</f>
        <v>09-04-2015</v>
      </c>
    </row>
    <row r="62141" spans="1:10" x14ac:dyDescent="0.3">
      <c r="A62141" s="4">
        <v>42103.875</v>
      </c>
      <c r="B62141">
        <v>1194.48</v>
      </c>
      <c r="C62141">
        <v>1194.6300000000001</v>
      </c>
      <c r="D62141">
        <v>1193.6199999999999</v>
      </c>
      <c r="E62141">
        <v>1193.95</v>
      </c>
      <c r="F62141">
        <v>1940</v>
      </c>
      <c r="G62141">
        <v>2015</v>
      </c>
      <c r="H62141" s="1" t="s">
        <v>30</v>
      </c>
      <c r="I62141" s="1" t="s">
        <v>20</v>
      </c>
      <c r="J62141" t="str">
        <f>TEXT(XAU_1h_data[[#This Row],[Date]],"dd-mm-yyyy")</f>
        <v>09-04-2015</v>
      </c>
    </row>
    <row r="62142" spans="1:10" x14ac:dyDescent="0.3">
      <c r="A62142" s="4">
        <v>42103.916666666664</v>
      </c>
      <c r="B62142">
        <v>1193.95</v>
      </c>
      <c r="C62142">
        <v>1195.33</v>
      </c>
      <c r="D62142">
        <v>1193.6099999999999</v>
      </c>
      <c r="E62142">
        <v>1194.9100000000001</v>
      </c>
      <c r="F62142">
        <v>2041</v>
      </c>
      <c r="G62142">
        <v>2015</v>
      </c>
      <c r="H62142" s="1" t="s">
        <v>30</v>
      </c>
      <c r="I62142" s="1" t="s">
        <v>20</v>
      </c>
      <c r="J62142" t="str">
        <f>TEXT(XAU_1h_data[[#This Row],[Date]],"dd-mm-yyyy")</f>
        <v>09-04-2015</v>
      </c>
    </row>
    <row r="62143" spans="1:10" x14ac:dyDescent="0.3">
      <c r="A62143" s="4">
        <v>42103.958333333336</v>
      </c>
      <c r="B62143">
        <v>1194.9000000000001</v>
      </c>
      <c r="C62143">
        <v>1195.01</v>
      </c>
      <c r="D62143">
        <v>1194.05</v>
      </c>
      <c r="E62143">
        <v>1194.1500000000001</v>
      </c>
      <c r="F62143">
        <v>716</v>
      </c>
      <c r="G62143">
        <v>2015</v>
      </c>
      <c r="H62143" s="1" t="s">
        <v>30</v>
      </c>
      <c r="I62143" s="1" t="s">
        <v>20</v>
      </c>
      <c r="J62143" t="str">
        <f>TEXT(XAU_1h_data[[#This Row],[Date]],"dd-mm-yyyy")</f>
        <v>09-04-2015</v>
      </c>
    </row>
    <row r="62144" spans="1:10" x14ac:dyDescent="0.3">
      <c r="A62144" s="4">
        <v>42104.041666666664</v>
      </c>
      <c r="B62144">
        <v>1194.5899999999999</v>
      </c>
      <c r="C62144">
        <v>1194.6500000000001</v>
      </c>
      <c r="D62144">
        <v>1193.99</v>
      </c>
      <c r="E62144">
        <v>1194.26</v>
      </c>
      <c r="F62144">
        <v>437</v>
      </c>
      <c r="G62144">
        <v>2015</v>
      </c>
      <c r="H62144" s="1" t="s">
        <v>30</v>
      </c>
      <c r="I62144" s="1" t="s">
        <v>15</v>
      </c>
      <c r="J62144" t="str">
        <f>TEXT(XAU_1h_data[[#This Row],[Date]],"dd-mm-yyyy")</f>
        <v>10-04-2015</v>
      </c>
    </row>
    <row r="62145" spans="1:10" x14ac:dyDescent="0.3">
      <c r="A62145" s="4">
        <v>42104.083333333336</v>
      </c>
      <c r="B62145">
        <v>1194.26</v>
      </c>
      <c r="C62145">
        <v>1194.52</v>
      </c>
      <c r="D62145">
        <v>1193.3399999999999</v>
      </c>
      <c r="E62145">
        <v>1194.3900000000001</v>
      </c>
      <c r="F62145">
        <v>459</v>
      </c>
      <c r="G62145">
        <v>2015</v>
      </c>
      <c r="H62145" s="1" t="s">
        <v>30</v>
      </c>
      <c r="I62145" s="1" t="s">
        <v>15</v>
      </c>
      <c r="J62145" t="str">
        <f>TEXT(XAU_1h_data[[#This Row],[Date]],"dd-mm-yyyy")</f>
        <v>10-04-2015</v>
      </c>
    </row>
    <row r="62146" spans="1:10" x14ac:dyDescent="0.3">
      <c r="A62146" s="4">
        <v>42104.125</v>
      </c>
      <c r="B62146">
        <v>1194.3900000000001</v>
      </c>
      <c r="C62146">
        <v>1195.78</v>
      </c>
      <c r="D62146">
        <v>1194.2</v>
      </c>
      <c r="E62146">
        <v>1195.1400000000001</v>
      </c>
      <c r="F62146">
        <v>1079</v>
      </c>
      <c r="G62146">
        <v>2015</v>
      </c>
      <c r="H62146" s="1" t="s">
        <v>30</v>
      </c>
      <c r="I62146" s="1" t="s">
        <v>15</v>
      </c>
      <c r="J62146" t="str">
        <f>TEXT(XAU_1h_data[[#This Row],[Date]],"dd-mm-yyyy")</f>
        <v>10-04-2015</v>
      </c>
    </row>
    <row r="62147" spans="1:10" x14ac:dyDescent="0.3">
      <c r="A62147" s="4">
        <v>42104.166666666664</v>
      </c>
      <c r="B62147">
        <v>1195.1300000000001</v>
      </c>
      <c r="C62147">
        <v>1195.21</v>
      </c>
      <c r="D62147">
        <v>1193.19</v>
      </c>
      <c r="E62147">
        <v>1194.71</v>
      </c>
      <c r="F62147">
        <v>2754</v>
      </c>
      <c r="G62147">
        <v>2015</v>
      </c>
      <c r="H62147" s="1" t="s">
        <v>30</v>
      </c>
      <c r="I62147" s="1" t="s">
        <v>15</v>
      </c>
      <c r="J62147" t="str">
        <f>TEXT(XAU_1h_data[[#This Row],[Date]],"dd-mm-yyyy")</f>
        <v>10-04-2015</v>
      </c>
    </row>
    <row r="62148" spans="1:10" x14ac:dyDescent="0.3">
      <c r="A62148" s="4">
        <v>42104.208333333336</v>
      </c>
      <c r="B62148">
        <v>1194.74</v>
      </c>
      <c r="C62148">
        <v>1196.53</v>
      </c>
      <c r="D62148">
        <v>1194.32</v>
      </c>
      <c r="E62148">
        <v>1196.23</v>
      </c>
      <c r="F62148">
        <v>2988</v>
      </c>
      <c r="G62148">
        <v>2015</v>
      </c>
      <c r="H62148" s="1" t="s">
        <v>30</v>
      </c>
      <c r="I62148" s="1" t="s">
        <v>15</v>
      </c>
      <c r="J62148" t="str">
        <f>TEXT(XAU_1h_data[[#This Row],[Date]],"dd-mm-yyyy")</f>
        <v>10-04-2015</v>
      </c>
    </row>
    <row r="62149" spans="1:10" x14ac:dyDescent="0.3">
      <c r="A62149" s="4">
        <v>42104.25</v>
      </c>
      <c r="B62149">
        <v>1196.23</v>
      </c>
      <c r="C62149">
        <v>1196.32</v>
      </c>
      <c r="D62149">
        <v>1195.3</v>
      </c>
      <c r="E62149">
        <v>1195.5899999999999</v>
      </c>
      <c r="F62149">
        <v>1968</v>
      </c>
      <c r="G62149">
        <v>2015</v>
      </c>
      <c r="H62149" s="1" t="s">
        <v>30</v>
      </c>
      <c r="I62149" s="1" t="s">
        <v>15</v>
      </c>
      <c r="J62149" t="str">
        <f>TEXT(XAU_1h_data[[#This Row],[Date]],"dd-mm-yyyy")</f>
        <v>10-04-2015</v>
      </c>
    </row>
    <row r="62150" spans="1:10" x14ac:dyDescent="0.3">
      <c r="A62150" s="4">
        <v>42104.291666666664</v>
      </c>
      <c r="B62150">
        <v>1195.5899999999999</v>
      </c>
      <c r="C62150">
        <v>1197.17</v>
      </c>
      <c r="D62150">
        <v>1195.58</v>
      </c>
      <c r="E62150">
        <v>1196.83</v>
      </c>
      <c r="F62150">
        <v>1430</v>
      </c>
      <c r="G62150">
        <v>2015</v>
      </c>
      <c r="H62150" s="1" t="s">
        <v>30</v>
      </c>
      <c r="I62150" s="1" t="s">
        <v>15</v>
      </c>
      <c r="J62150" t="str">
        <f>TEXT(XAU_1h_data[[#This Row],[Date]],"dd-mm-yyyy")</f>
        <v>10-04-2015</v>
      </c>
    </row>
    <row r="62151" spans="1:10" x14ac:dyDescent="0.3">
      <c r="A62151" s="4">
        <v>42104.333333333336</v>
      </c>
      <c r="B62151">
        <v>1196.8699999999999</v>
      </c>
      <c r="C62151">
        <v>1197.53</v>
      </c>
      <c r="D62151">
        <v>1195.96</v>
      </c>
      <c r="E62151">
        <v>1196.42</v>
      </c>
      <c r="F62151">
        <v>1651</v>
      </c>
      <c r="G62151">
        <v>2015</v>
      </c>
      <c r="H62151" s="1" t="s">
        <v>30</v>
      </c>
      <c r="I62151" s="1" t="s">
        <v>15</v>
      </c>
      <c r="J62151" t="str">
        <f>TEXT(XAU_1h_data[[#This Row],[Date]],"dd-mm-yyyy")</f>
        <v>10-04-2015</v>
      </c>
    </row>
    <row r="62152" spans="1:10" x14ac:dyDescent="0.3">
      <c r="A62152" s="4">
        <v>42104.375</v>
      </c>
      <c r="B62152">
        <v>1196.42</v>
      </c>
      <c r="C62152">
        <v>1196.6300000000001</v>
      </c>
      <c r="D62152">
        <v>1193.8499999999999</v>
      </c>
      <c r="E62152">
        <v>1194.49</v>
      </c>
      <c r="F62152">
        <v>2533</v>
      </c>
      <c r="G62152">
        <v>2015</v>
      </c>
      <c r="H62152" s="1" t="s">
        <v>30</v>
      </c>
      <c r="I62152" s="1" t="s">
        <v>15</v>
      </c>
      <c r="J62152" t="str">
        <f>TEXT(XAU_1h_data[[#This Row],[Date]],"dd-mm-yyyy")</f>
        <v>10-04-2015</v>
      </c>
    </row>
    <row r="62153" spans="1:10" x14ac:dyDescent="0.3">
      <c r="A62153" s="4">
        <v>42104.416666666664</v>
      </c>
      <c r="B62153">
        <v>1194.44</v>
      </c>
      <c r="C62153">
        <v>1196.5899999999999</v>
      </c>
      <c r="D62153">
        <v>1193.8800000000001</v>
      </c>
      <c r="E62153">
        <v>1194.95</v>
      </c>
      <c r="F62153">
        <v>2258</v>
      </c>
      <c r="G62153">
        <v>2015</v>
      </c>
      <c r="H62153" s="1" t="s">
        <v>30</v>
      </c>
      <c r="I62153" s="1" t="s">
        <v>15</v>
      </c>
      <c r="J62153" t="str">
        <f>TEXT(XAU_1h_data[[#This Row],[Date]],"dd-mm-yyyy")</f>
        <v>10-04-2015</v>
      </c>
    </row>
    <row r="62154" spans="1:10" x14ac:dyDescent="0.3">
      <c r="A62154" s="4">
        <v>42104.458333333336</v>
      </c>
      <c r="B62154">
        <v>1194.96</v>
      </c>
      <c r="C62154">
        <v>1205.44</v>
      </c>
      <c r="D62154">
        <v>1194.8900000000001</v>
      </c>
      <c r="E62154">
        <v>1202.25</v>
      </c>
      <c r="F62154">
        <v>5745</v>
      </c>
      <c r="G62154">
        <v>2015</v>
      </c>
      <c r="H62154" s="1" t="s">
        <v>30</v>
      </c>
      <c r="I62154" s="1" t="s">
        <v>15</v>
      </c>
      <c r="J62154" t="str">
        <f>TEXT(XAU_1h_data[[#This Row],[Date]],"dd-mm-yyyy")</f>
        <v>10-04-2015</v>
      </c>
    </row>
    <row r="62155" spans="1:10" x14ac:dyDescent="0.3">
      <c r="A62155" s="4">
        <v>42104.5</v>
      </c>
      <c r="B62155">
        <v>1202.28</v>
      </c>
      <c r="C62155">
        <v>1204.26</v>
      </c>
      <c r="D62155">
        <v>1201.23</v>
      </c>
      <c r="E62155">
        <v>1202.67</v>
      </c>
      <c r="F62155">
        <v>3859</v>
      </c>
      <c r="G62155">
        <v>2015</v>
      </c>
      <c r="H62155" s="1" t="s">
        <v>30</v>
      </c>
      <c r="I62155" s="1" t="s">
        <v>15</v>
      </c>
      <c r="J62155" t="str">
        <f>TEXT(XAU_1h_data[[#This Row],[Date]],"dd-mm-yyyy")</f>
        <v>10-04-2015</v>
      </c>
    </row>
    <row r="62156" spans="1:10" x14ac:dyDescent="0.3">
      <c r="A62156" s="4">
        <v>42104.541666666664</v>
      </c>
      <c r="B62156">
        <v>1202.67</v>
      </c>
      <c r="C62156">
        <v>1204.1600000000001</v>
      </c>
      <c r="D62156">
        <v>1201.81</v>
      </c>
      <c r="E62156">
        <v>1203.44</v>
      </c>
      <c r="F62156">
        <v>2302</v>
      </c>
      <c r="G62156">
        <v>2015</v>
      </c>
      <c r="H62156" s="1" t="s">
        <v>30</v>
      </c>
      <c r="I62156" s="1" t="s">
        <v>15</v>
      </c>
      <c r="J62156" t="str">
        <f>TEXT(XAU_1h_data[[#This Row],[Date]],"dd-mm-yyyy")</f>
        <v>10-04-2015</v>
      </c>
    </row>
    <row r="62157" spans="1:10" x14ac:dyDescent="0.3">
      <c r="A62157" s="4">
        <v>42104.583333333336</v>
      </c>
      <c r="B62157">
        <v>1203.44</v>
      </c>
      <c r="C62157">
        <v>1204.68</v>
      </c>
      <c r="D62157">
        <v>1201.71</v>
      </c>
      <c r="E62157">
        <v>1201.78</v>
      </c>
      <c r="F62157">
        <v>3251</v>
      </c>
      <c r="G62157">
        <v>2015</v>
      </c>
      <c r="H62157" s="1" t="s">
        <v>30</v>
      </c>
      <c r="I62157" s="1" t="s">
        <v>15</v>
      </c>
      <c r="J62157" t="str">
        <f>TEXT(XAU_1h_data[[#This Row],[Date]],"dd-mm-yyyy")</f>
        <v>10-04-2015</v>
      </c>
    </row>
    <row r="62158" spans="1:10" x14ac:dyDescent="0.3">
      <c r="A62158" s="4">
        <v>42104.625</v>
      </c>
      <c r="B62158">
        <v>1201.77</v>
      </c>
      <c r="C62158">
        <v>1206.25</v>
      </c>
      <c r="D62158">
        <v>1198.92</v>
      </c>
      <c r="E62158">
        <v>1204.8399999999999</v>
      </c>
      <c r="F62158">
        <v>5539</v>
      </c>
      <c r="G62158">
        <v>2015</v>
      </c>
      <c r="H62158" s="1" t="s">
        <v>30</v>
      </c>
      <c r="I62158" s="1" t="s">
        <v>15</v>
      </c>
      <c r="J62158" t="str">
        <f>TEXT(XAU_1h_data[[#This Row],[Date]],"dd-mm-yyyy")</f>
        <v>10-04-2015</v>
      </c>
    </row>
    <row r="62159" spans="1:10" x14ac:dyDescent="0.3">
      <c r="A62159" s="4">
        <v>42104.666666666664</v>
      </c>
      <c r="B62159">
        <v>1204.8499999999999</v>
      </c>
      <c r="C62159">
        <v>1210.5899999999999</v>
      </c>
      <c r="D62159">
        <v>1204.3399999999999</v>
      </c>
      <c r="E62159">
        <v>1207.6600000000001</v>
      </c>
      <c r="F62159">
        <v>7179</v>
      </c>
      <c r="G62159">
        <v>2015</v>
      </c>
      <c r="H62159" s="1" t="s">
        <v>30</v>
      </c>
      <c r="I62159" s="1" t="s">
        <v>15</v>
      </c>
      <c r="J62159" t="str">
        <f>TEXT(XAU_1h_data[[#This Row],[Date]],"dd-mm-yyyy")</f>
        <v>10-04-2015</v>
      </c>
    </row>
    <row r="62160" spans="1:10" x14ac:dyDescent="0.3">
      <c r="A62160" s="4">
        <v>42104.708333333336</v>
      </c>
      <c r="B62160">
        <v>1207.75</v>
      </c>
      <c r="C62160">
        <v>1209.3900000000001</v>
      </c>
      <c r="D62160">
        <v>1206.57</v>
      </c>
      <c r="E62160">
        <v>1207.57</v>
      </c>
      <c r="F62160">
        <v>3651</v>
      </c>
      <c r="G62160">
        <v>2015</v>
      </c>
      <c r="H62160" s="1" t="s">
        <v>30</v>
      </c>
      <c r="I62160" s="1" t="s">
        <v>15</v>
      </c>
      <c r="J62160" t="str">
        <f>TEXT(XAU_1h_data[[#This Row],[Date]],"dd-mm-yyyy")</f>
        <v>10-04-2015</v>
      </c>
    </row>
    <row r="62161" spans="1:10" x14ac:dyDescent="0.3">
      <c r="A62161" s="4">
        <v>42104.75</v>
      </c>
      <c r="B62161">
        <v>1207.55</v>
      </c>
      <c r="C62161">
        <v>1207.99</v>
      </c>
      <c r="D62161">
        <v>1205.79</v>
      </c>
      <c r="E62161">
        <v>1205.8800000000001</v>
      </c>
      <c r="F62161">
        <v>2436</v>
      </c>
      <c r="G62161">
        <v>2015</v>
      </c>
      <c r="H62161" s="1" t="s">
        <v>30</v>
      </c>
      <c r="I62161" s="1" t="s">
        <v>15</v>
      </c>
      <c r="J62161" t="str">
        <f>TEXT(XAU_1h_data[[#This Row],[Date]],"dd-mm-yyyy")</f>
        <v>10-04-2015</v>
      </c>
    </row>
    <row r="62162" spans="1:10" x14ac:dyDescent="0.3">
      <c r="A62162" s="4">
        <v>42104.791666666664</v>
      </c>
      <c r="B62162">
        <v>1205.93</v>
      </c>
      <c r="C62162">
        <v>1206.68</v>
      </c>
      <c r="D62162">
        <v>1203.68</v>
      </c>
      <c r="E62162">
        <v>1204.18</v>
      </c>
      <c r="F62162">
        <v>2609</v>
      </c>
      <c r="G62162">
        <v>2015</v>
      </c>
      <c r="H62162" s="1" t="s">
        <v>30</v>
      </c>
      <c r="I62162" s="1" t="s">
        <v>15</v>
      </c>
      <c r="J62162" t="str">
        <f>TEXT(XAU_1h_data[[#This Row],[Date]],"dd-mm-yyyy")</f>
        <v>10-04-2015</v>
      </c>
    </row>
    <row r="62163" spans="1:10" x14ac:dyDescent="0.3">
      <c r="A62163" s="4">
        <v>42104.833333333336</v>
      </c>
      <c r="B62163">
        <v>1204.1600000000001</v>
      </c>
      <c r="C62163">
        <v>1207.6199999999999</v>
      </c>
      <c r="D62163">
        <v>1203.5999999999999</v>
      </c>
      <c r="E62163">
        <v>1206.75</v>
      </c>
      <c r="F62163">
        <v>2154</v>
      </c>
      <c r="G62163">
        <v>2015</v>
      </c>
      <c r="H62163" s="1" t="s">
        <v>30</v>
      </c>
      <c r="I62163" s="1" t="s">
        <v>15</v>
      </c>
      <c r="J62163" t="str">
        <f>TEXT(XAU_1h_data[[#This Row],[Date]],"dd-mm-yyyy")</f>
        <v>10-04-2015</v>
      </c>
    </row>
    <row r="62164" spans="1:10" x14ac:dyDescent="0.3">
      <c r="A62164" s="4">
        <v>42104.875</v>
      </c>
      <c r="B62164">
        <v>1206.76</v>
      </c>
      <c r="C62164">
        <v>1207.48</v>
      </c>
      <c r="D62164">
        <v>1206.04</v>
      </c>
      <c r="E62164">
        <v>1206.99</v>
      </c>
      <c r="F62164">
        <v>1579</v>
      </c>
      <c r="G62164">
        <v>2015</v>
      </c>
      <c r="H62164" s="1" t="s">
        <v>30</v>
      </c>
      <c r="I62164" s="1" t="s">
        <v>15</v>
      </c>
      <c r="J62164" t="str">
        <f>TEXT(XAU_1h_data[[#This Row],[Date]],"dd-mm-yyyy")</f>
        <v>10-04-2015</v>
      </c>
    </row>
    <row r="62165" spans="1:10" x14ac:dyDescent="0.3">
      <c r="A62165" s="4">
        <v>42104.916666666664</v>
      </c>
      <c r="B62165">
        <v>1206.97</v>
      </c>
      <c r="C62165">
        <v>1208.78</v>
      </c>
      <c r="D62165">
        <v>1206.8800000000001</v>
      </c>
      <c r="E62165">
        <v>1208.53</v>
      </c>
      <c r="F62165">
        <v>1228</v>
      </c>
      <c r="G62165">
        <v>2015</v>
      </c>
      <c r="H62165" s="1" t="s">
        <v>30</v>
      </c>
      <c r="I62165" s="1" t="s">
        <v>15</v>
      </c>
      <c r="J62165" t="str">
        <f>TEXT(XAU_1h_data[[#This Row],[Date]],"dd-mm-yyyy")</f>
        <v>10-04-2015</v>
      </c>
    </row>
    <row r="62166" spans="1:10" x14ac:dyDescent="0.3">
      <c r="A62166" s="4">
        <v>42104.958333333336</v>
      </c>
      <c r="B62166">
        <v>1208.53</v>
      </c>
      <c r="C62166">
        <v>1208.53</v>
      </c>
      <c r="D62166">
        <v>1207.01</v>
      </c>
      <c r="E62166">
        <v>1207.24</v>
      </c>
      <c r="F62166">
        <v>554</v>
      </c>
      <c r="G62166">
        <v>2015</v>
      </c>
      <c r="H62166" s="1" t="s">
        <v>30</v>
      </c>
      <c r="I62166" s="1" t="s">
        <v>15</v>
      </c>
      <c r="J62166" t="str">
        <f>TEXT(XAU_1h_data[[#This Row],[Date]],"dd-mm-yyyy")</f>
        <v>10-04-2015</v>
      </c>
    </row>
    <row r="62167" spans="1:10" x14ac:dyDescent="0.3">
      <c r="A62167" s="4">
        <v>42107.041666666664</v>
      </c>
      <c r="B62167">
        <v>1207.1500000000001</v>
      </c>
      <c r="C62167">
        <v>1207.45</v>
      </c>
      <c r="D62167">
        <v>1207.02</v>
      </c>
      <c r="E62167">
        <v>1207.21</v>
      </c>
      <c r="F62167">
        <v>428</v>
      </c>
      <c r="G62167">
        <v>2015</v>
      </c>
      <c r="H62167" s="1" t="s">
        <v>30</v>
      </c>
      <c r="I62167" s="1" t="s">
        <v>17</v>
      </c>
      <c r="J62167" t="str">
        <f>TEXT(XAU_1h_data[[#This Row],[Date]],"dd-mm-yyyy")</f>
        <v>13-04-2015</v>
      </c>
    </row>
    <row r="62168" spans="1:10" x14ac:dyDescent="0.3">
      <c r="A62168" s="4">
        <v>42107.083333333336</v>
      </c>
      <c r="B62168">
        <v>1207.2</v>
      </c>
      <c r="C62168">
        <v>1208.6099999999999</v>
      </c>
      <c r="D62168">
        <v>1207.0999999999999</v>
      </c>
      <c r="E62168">
        <v>1207.8399999999999</v>
      </c>
      <c r="F62168">
        <v>831</v>
      </c>
      <c r="G62168">
        <v>2015</v>
      </c>
      <c r="H62168" s="1" t="s">
        <v>30</v>
      </c>
      <c r="I62168" s="1" t="s">
        <v>17</v>
      </c>
      <c r="J62168" t="str">
        <f>TEXT(XAU_1h_data[[#This Row],[Date]],"dd-mm-yyyy")</f>
        <v>13-04-2015</v>
      </c>
    </row>
    <row r="62169" spans="1:10" x14ac:dyDescent="0.3">
      <c r="A62169" s="4">
        <v>42107.125</v>
      </c>
      <c r="B62169">
        <v>1207.81</v>
      </c>
      <c r="C62169">
        <v>1208.31</v>
      </c>
      <c r="D62169">
        <v>1207.08</v>
      </c>
      <c r="E62169">
        <v>1207.31</v>
      </c>
      <c r="F62169">
        <v>2617</v>
      </c>
      <c r="G62169">
        <v>2015</v>
      </c>
      <c r="H62169" s="1" t="s">
        <v>30</v>
      </c>
      <c r="I62169" s="1" t="s">
        <v>17</v>
      </c>
      <c r="J62169" t="str">
        <f>TEXT(XAU_1h_data[[#This Row],[Date]],"dd-mm-yyyy")</f>
        <v>13-04-2015</v>
      </c>
    </row>
    <row r="62170" spans="1:10" x14ac:dyDescent="0.3">
      <c r="A62170" s="4">
        <v>42107.166666666664</v>
      </c>
      <c r="B62170">
        <v>1207.3499999999999</v>
      </c>
      <c r="C62170">
        <v>1209.4100000000001</v>
      </c>
      <c r="D62170">
        <v>1207.25</v>
      </c>
      <c r="E62170">
        <v>1207.9100000000001</v>
      </c>
      <c r="F62170">
        <v>3154</v>
      </c>
      <c r="G62170">
        <v>2015</v>
      </c>
      <c r="H62170" s="1" t="s">
        <v>30</v>
      </c>
      <c r="I62170" s="1" t="s">
        <v>17</v>
      </c>
      <c r="J62170" t="str">
        <f>TEXT(XAU_1h_data[[#This Row],[Date]],"dd-mm-yyyy")</f>
        <v>13-04-2015</v>
      </c>
    </row>
    <row r="62171" spans="1:10" x14ac:dyDescent="0.3">
      <c r="A62171" s="4">
        <v>42107.208333333336</v>
      </c>
      <c r="B62171">
        <v>1207.93</v>
      </c>
      <c r="C62171">
        <v>1208.07</v>
      </c>
      <c r="D62171">
        <v>1205.78</v>
      </c>
      <c r="E62171">
        <v>1206.06</v>
      </c>
      <c r="F62171">
        <v>4243</v>
      </c>
      <c r="G62171">
        <v>2015</v>
      </c>
      <c r="H62171" s="1" t="s">
        <v>30</v>
      </c>
      <c r="I62171" s="1" t="s">
        <v>17</v>
      </c>
      <c r="J62171" t="str">
        <f>TEXT(XAU_1h_data[[#This Row],[Date]],"dd-mm-yyyy")</f>
        <v>13-04-2015</v>
      </c>
    </row>
    <row r="62172" spans="1:10" x14ac:dyDescent="0.3">
      <c r="A62172" s="4">
        <v>42107.25</v>
      </c>
      <c r="B62172">
        <v>1206.1099999999999</v>
      </c>
      <c r="C62172">
        <v>1206.1099999999999</v>
      </c>
      <c r="D62172">
        <v>1203.6600000000001</v>
      </c>
      <c r="E62172">
        <v>1203.6600000000001</v>
      </c>
      <c r="F62172">
        <v>3248</v>
      </c>
      <c r="G62172">
        <v>2015</v>
      </c>
      <c r="H62172" s="1" t="s">
        <v>30</v>
      </c>
      <c r="I62172" s="1" t="s">
        <v>17</v>
      </c>
      <c r="J62172" t="str">
        <f>TEXT(XAU_1h_data[[#This Row],[Date]],"dd-mm-yyyy")</f>
        <v>13-04-2015</v>
      </c>
    </row>
    <row r="62173" spans="1:10" x14ac:dyDescent="0.3">
      <c r="A62173" s="4">
        <v>42107.291666666664</v>
      </c>
      <c r="B62173">
        <v>1203.6300000000001</v>
      </c>
      <c r="C62173">
        <v>1205.19</v>
      </c>
      <c r="D62173">
        <v>1203.57</v>
      </c>
      <c r="E62173">
        <v>1203.79</v>
      </c>
      <c r="F62173">
        <v>2473</v>
      </c>
      <c r="G62173">
        <v>2015</v>
      </c>
      <c r="H62173" s="1" t="s">
        <v>30</v>
      </c>
      <c r="I62173" s="1" t="s">
        <v>17</v>
      </c>
      <c r="J62173" t="str">
        <f>TEXT(XAU_1h_data[[#This Row],[Date]],"dd-mm-yyyy")</f>
        <v>13-04-2015</v>
      </c>
    </row>
    <row r="62174" spans="1:10" x14ac:dyDescent="0.3">
      <c r="A62174" s="4">
        <v>42107.333333333336</v>
      </c>
      <c r="B62174">
        <v>1203.76</v>
      </c>
      <c r="C62174">
        <v>1204.6400000000001</v>
      </c>
      <c r="D62174">
        <v>1202.8399999999999</v>
      </c>
      <c r="E62174">
        <v>1204.06</v>
      </c>
      <c r="F62174">
        <v>4470</v>
      </c>
      <c r="G62174">
        <v>2015</v>
      </c>
      <c r="H62174" s="1" t="s">
        <v>30</v>
      </c>
      <c r="I62174" s="1" t="s">
        <v>17</v>
      </c>
      <c r="J62174" t="str">
        <f>TEXT(XAU_1h_data[[#This Row],[Date]],"dd-mm-yyyy")</f>
        <v>13-04-2015</v>
      </c>
    </row>
    <row r="62175" spans="1:10" x14ac:dyDescent="0.3">
      <c r="A62175" s="4">
        <v>42107.375</v>
      </c>
      <c r="B62175">
        <v>1204.06</v>
      </c>
      <c r="C62175">
        <v>1205.07</v>
      </c>
      <c r="D62175">
        <v>1203.6099999999999</v>
      </c>
      <c r="E62175">
        <v>1204.77</v>
      </c>
      <c r="F62175">
        <v>2485</v>
      </c>
      <c r="G62175">
        <v>2015</v>
      </c>
      <c r="H62175" s="1" t="s">
        <v>30</v>
      </c>
      <c r="I62175" s="1" t="s">
        <v>17</v>
      </c>
      <c r="J62175" t="str">
        <f>TEXT(XAU_1h_data[[#This Row],[Date]],"dd-mm-yyyy")</f>
        <v>13-04-2015</v>
      </c>
    </row>
    <row r="62176" spans="1:10" x14ac:dyDescent="0.3">
      <c r="A62176" s="4">
        <v>42107.416666666664</v>
      </c>
      <c r="B62176">
        <v>1204.72</v>
      </c>
      <c r="C62176">
        <v>1205.6099999999999</v>
      </c>
      <c r="D62176">
        <v>1201.45</v>
      </c>
      <c r="E62176">
        <v>1201.8499999999999</v>
      </c>
      <c r="F62176">
        <v>4083</v>
      </c>
      <c r="G62176">
        <v>2015</v>
      </c>
      <c r="H62176" s="1" t="s">
        <v>30</v>
      </c>
      <c r="I62176" s="1" t="s">
        <v>17</v>
      </c>
      <c r="J62176" t="str">
        <f>TEXT(XAU_1h_data[[#This Row],[Date]],"dd-mm-yyyy")</f>
        <v>13-04-2015</v>
      </c>
    </row>
    <row r="62177" spans="1:10" x14ac:dyDescent="0.3">
      <c r="A62177" s="4">
        <v>42107.458333333336</v>
      </c>
      <c r="B62177">
        <v>1201.8499999999999</v>
      </c>
      <c r="C62177">
        <v>1202.6600000000001</v>
      </c>
      <c r="D62177">
        <v>1198.3599999999999</v>
      </c>
      <c r="E62177">
        <v>1198.46</v>
      </c>
      <c r="F62177">
        <v>4503</v>
      </c>
      <c r="G62177">
        <v>2015</v>
      </c>
      <c r="H62177" s="1" t="s">
        <v>30</v>
      </c>
      <c r="I62177" s="1" t="s">
        <v>17</v>
      </c>
      <c r="J62177" t="str">
        <f>TEXT(XAU_1h_data[[#This Row],[Date]],"dd-mm-yyyy")</f>
        <v>13-04-2015</v>
      </c>
    </row>
    <row r="62178" spans="1:10" x14ac:dyDescent="0.3">
      <c r="A62178" s="4">
        <v>42107.5</v>
      </c>
      <c r="B62178">
        <v>1198.3599999999999</v>
      </c>
      <c r="C62178">
        <v>1200.1500000000001</v>
      </c>
      <c r="D62178">
        <v>1197.47</v>
      </c>
      <c r="E62178">
        <v>1198.76</v>
      </c>
      <c r="F62178">
        <v>3530</v>
      </c>
      <c r="G62178">
        <v>2015</v>
      </c>
      <c r="H62178" s="1" t="s">
        <v>30</v>
      </c>
      <c r="I62178" s="1" t="s">
        <v>17</v>
      </c>
      <c r="J62178" t="str">
        <f>TEXT(XAU_1h_data[[#This Row],[Date]],"dd-mm-yyyy")</f>
        <v>13-04-2015</v>
      </c>
    </row>
    <row r="62179" spans="1:10" x14ac:dyDescent="0.3">
      <c r="A62179" s="4">
        <v>42107.541666666664</v>
      </c>
      <c r="B62179">
        <v>1198.81</v>
      </c>
      <c r="C62179">
        <v>1200.31</v>
      </c>
      <c r="D62179">
        <v>1198.46</v>
      </c>
      <c r="E62179">
        <v>1199.4100000000001</v>
      </c>
      <c r="F62179">
        <v>2874</v>
      </c>
      <c r="G62179">
        <v>2015</v>
      </c>
      <c r="H62179" s="1" t="s">
        <v>30</v>
      </c>
      <c r="I62179" s="1" t="s">
        <v>17</v>
      </c>
      <c r="J62179" t="str">
        <f>TEXT(XAU_1h_data[[#This Row],[Date]],"dd-mm-yyyy")</f>
        <v>13-04-2015</v>
      </c>
    </row>
    <row r="62180" spans="1:10" x14ac:dyDescent="0.3">
      <c r="A62180" s="4">
        <v>42107.583333333336</v>
      </c>
      <c r="B62180">
        <v>1199.3599999999999</v>
      </c>
      <c r="C62180">
        <v>1200.1099999999999</v>
      </c>
      <c r="D62180">
        <v>1198.1600000000001</v>
      </c>
      <c r="E62180">
        <v>1199.1199999999999</v>
      </c>
      <c r="F62180">
        <v>3232</v>
      </c>
      <c r="G62180">
        <v>2015</v>
      </c>
      <c r="H62180" s="1" t="s">
        <v>30</v>
      </c>
      <c r="I62180" s="1" t="s">
        <v>17</v>
      </c>
      <c r="J62180" t="str">
        <f>TEXT(XAU_1h_data[[#This Row],[Date]],"dd-mm-yyyy")</f>
        <v>13-04-2015</v>
      </c>
    </row>
    <row r="62181" spans="1:10" x14ac:dyDescent="0.3">
      <c r="A62181" s="4">
        <v>42107.625</v>
      </c>
      <c r="B62181">
        <v>1199.1099999999999</v>
      </c>
      <c r="C62181">
        <v>1204.96</v>
      </c>
      <c r="D62181">
        <v>1198.4000000000001</v>
      </c>
      <c r="E62181">
        <v>1203.8900000000001</v>
      </c>
      <c r="F62181">
        <v>6728</v>
      </c>
      <c r="G62181">
        <v>2015</v>
      </c>
      <c r="H62181" s="1" t="s">
        <v>30</v>
      </c>
      <c r="I62181" s="1" t="s">
        <v>17</v>
      </c>
      <c r="J62181" t="str">
        <f>TEXT(XAU_1h_data[[#This Row],[Date]],"dd-mm-yyyy")</f>
        <v>13-04-2015</v>
      </c>
    </row>
    <row r="62182" spans="1:10" x14ac:dyDescent="0.3">
      <c r="A62182" s="4">
        <v>42107.666666666664</v>
      </c>
      <c r="B62182">
        <v>1203.99</v>
      </c>
      <c r="C62182">
        <v>1206.81</v>
      </c>
      <c r="D62182">
        <v>1199.6099999999999</v>
      </c>
      <c r="E62182">
        <v>1200.31</v>
      </c>
      <c r="F62182">
        <v>5997</v>
      </c>
      <c r="G62182">
        <v>2015</v>
      </c>
      <c r="H62182" s="1" t="s">
        <v>30</v>
      </c>
      <c r="I62182" s="1" t="s">
        <v>17</v>
      </c>
      <c r="J62182" t="str">
        <f>TEXT(XAU_1h_data[[#This Row],[Date]],"dd-mm-yyyy")</f>
        <v>13-04-2015</v>
      </c>
    </row>
    <row r="62183" spans="1:10" x14ac:dyDescent="0.3">
      <c r="A62183" s="4">
        <v>42107.708333333336</v>
      </c>
      <c r="B62183">
        <v>1200.3599999999999</v>
      </c>
      <c r="C62183">
        <v>1200.3599999999999</v>
      </c>
      <c r="D62183">
        <v>1198.3599999999999</v>
      </c>
      <c r="E62183">
        <v>1199.26</v>
      </c>
      <c r="F62183">
        <v>3077</v>
      </c>
      <c r="G62183">
        <v>2015</v>
      </c>
      <c r="H62183" s="1" t="s">
        <v>30</v>
      </c>
      <c r="I62183" s="1" t="s">
        <v>17</v>
      </c>
      <c r="J62183" t="str">
        <f>TEXT(XAU_1h_data[[#This Row],[Date]],"dd-mm-yyyy")</f>
        <v>13-04-2015</v>
      </c>
    </row>
    <row r="62184" spans="1:10" x14ac:dyDescent="0.3">
      <c r="A62184" s="4">
        <v>42107.75</v>
      </c>
      <c r="B62184">
        <v>1199.22</v>
      </c>
      <c r="C62184">
        <v>1199.43</v>
      </c>
      <c r="D62184">
        <v>1196.32</v>
      </c>
      <c r="E62184">
        <v>1199.26</v>
      </c>
      <c r="F62184">
        <v>3597</v>
      </c>
      <c r="G62184">
        <v>2015</v>
      </c>
      <c r="H62184" s="1" t="s">
        <v>30</v>
      </c>
      <c r="I62184" s="1" t="s">
        <v>17</v>
      </c>
      <c r="J62184" t="str">
        <f>TEXT(XAU_1h_data[[#This Row],[Date]],"dd-mm-yyyy")</f>
        <v>13-04-2015</v>
      </c>
    </row>
    <row r="62185" spans="1:10" x14ac:dyDescent="0.3">
      <c r="A62185" s="4">
        <v>42107.791666666664</v>
      </c>
      <c r="B62185">
        <v>1199.3599999999999</v>
      </c>
      <c r="C62185">
        <v>1200.8800000000001</v>
      </c>
      <c r="D62185">
        <v>1198.76</v>
      </c>
      <c r="E62185">
        <v>1199.71</v>
      </c>
      <c r="F62185">
        <v>2886</v>
      </c>
      <c r="G62185">
        <v>2015</v>
      </c>
      <c r="H62185" s="1" t="s">
        <v>30</v>
      </c>
      <c r="I62185" s="1" t="s">
        <v>17</v>
      </c>
      <c r="J62185" t="str">
        <f>TEXT(XAU_1h_data[[#This Row],[Date]],"dd-mm-yyyy")</f>
        <v>13-04-2015</v>
      </c>
    </row>
    <row r="62186" spans="1:10" x14ac:dyDescent="0.3">
      <c r="A62186" s="4">
        <v>42107.833333333336</v>
      </c>
      <c r="B62186">
        <v>1199.72</v>
      </c>
      <c r="C62186">
        <v>1200.31</v>
      </c>
      <c r="D62186">
        <v>1198.8599999999999</v>
      </c>
      <c r="E62186">
        <v>1199.71</v>
      </c>
      <c r="F62186">
        <v>2404</v>
      </c>
      <c r="G62186">
        <v>2015</v>
      </c>
      <c r="H62186" s="1" t="s">
        <v>30</v>
      </c>
      <c r="I62186" s="1" t="s">
        <v>17</v>
      </c>
      <c r="J62186" t="str">
        <f>TEXT(XAU_1h_data[[#This Row],[Date]],"dd-mm-yyyy")</f>
        <v>13-04-2015</v>
      </c>
    </row>
    <row r="62187" spans="1:10" x14ac:dyDescent="0.3">
      <c r="A62187" s="4">
        <v>42107.875</v>
      </c>
      <c r="B62187">
        <v>1199.71</v>
      </c>
      <c r="C62187">
        <v>1200.29</v>
      </c>
      <c r="D62187">
        <v>1199.17</v>
      </c>
      <c r="E62187">
        <v>1199.29</v>
      </c>
      <c r="F62187">
        <v>1015</v>
      </c>
      <c r="G62187">
        <v>2015</v>
      </c>
      <c r="H62187" s="1" t="s">
        <v>30</v>
      </c>
      <c r="I62187" s="1" t="s">
        <v>17</v>
      </c>
      <c r="J62187" t="str">
        <f>TEXT(XAU_1h_data[[#This Row],[Date]],"dd-mm-yyyy")</f>
        <v>13-04-2015</v>
      </c>
    </row>
    <row r="62188" spans="1:10" x14ac:dyDescent="0.3">
      <c r="A62188" s="4">
        <v>42107.916666666664</v>
      </c>
      <c r="B62188">
        <v>1199.29</v>
      </c>
      <c r="C62188">
        <v>1200.25</v>
      </c>
      <c r="D62188">
        <v>1198.25</v>
      </c>
      <c r="E62188">
        <v>1199.6500000000001</v>
      </c>
      <c r="F62188">
        <v>1858</v>
      </c>
      <c r="G62188">
        <v>2015</v>
      </c>
      <c r="H62188" s="1" t="s">
        <v>30</v>
      </c>
      <c r="I62188" s="1" t="s">
        <v>17</v>
      </c>
      <c r="J62188" t="str">
        <f>TEXT(XAU_1h_data[[#This Row],[Date]],"dd-mm-yyyy")</f>
        <v>13-04-2015</v>
      </c>
    </row>
    <row r="62189" spans="1:10" x14ac:dyDescent="0.3">
      <c r="A62189" s="4">
        <v>42107.958333333336</v>
      </c>
      <c r="B62189">
        <v>1199.6199999999999</v>
      </c>
      <c r="C62189">
        <v>1199.93</v>
      </c>
      <c r="D62189">
        <v>1198.3399999999999</v>
      </c>
      <c r="E62189">
        <v>1198.3900000000001</v>
      </c>
      <c r="F62189">
        <v>697</v>
      </c>
      <c r="G62189">
        <v>2015</v>
      </c>
      <c r="H62189" s="1" t="s">
        <v>30</v>
      </c>
      <c r="I62189" s="1" t="s">
        <v>17</v>
      </c>
      <c r="J62189" t="str">
        <f>TEXT(XAU_1h_data[[#This Row],[Date]],"dd-mm-yyyy")</f>
        <v>13-04-2015</v>
      </c>
    </row>
    <row r="62190" spans="1:10" x14ac:dyDescent="0.3">
      <c r="A62190" s="4">
        <v>42108.041666666664</v>
      </c>
      <c r="B62190">
        <v>1198.93</v>
      </c>
      <c r="C62190">
        <v>1198.99</v>
      </c>
      <c r="D62190">
        <v>1198.4100000000001</v>
      </c>
      <c r="E62190">
        <v>1198.6099999999999</v>
      </c>
      <c r="F62190">
        <v>394</v>
      </c>
      <c r="G62190">
        <v>2015</v>
      </c>
      <c r="H62190" s="1" t="s">
        <v>30</v>
      </c>
      <c r="I62190" s="1" t="s">
        <v>18</v>
      </c>
      <c r="J62190" t="str">
        <f>TEXT(XAU_1h_data[[#This Row],[Date]],"dd-mm-yyyy")</f>
        <v>14-04-2015</v>
      </c>
    </row>
    <row r="62191" spans="1:10" x14ac:dyDescent="0.3">
      <c r="A62191" s="4">
        <v>42108.083333333336</v>
      </c>
      <c r="B62191">
        <v>1198.6199999999999</v>
      </c>
      <c r="C62191">
        <v>1199.0999999999999</v>
      </c>
      <c r="D62191">
        <v>1198.29</v>
      </c>
      <c r="E62191">
        <v>1199.0899999999999</v>
      </c>
      <c r="F62191">
        <v>409</v>
      </c>
      <c r="G62191">
        <v>2015</v>
      </c>
      <c r="H62191" s="1" t="s">
        <v>30</v>
      </c>
      <c r="I62191" s="1" t="s">
        <v>18</v>
      </c>
      <c r="J62191" t="str">
        <f>TEXT(XAU_1h_data[[#This Row],[Date]],"dd-mm-yyyy")</f>
        <v>14-04-2015</v>
      </c>
    </row>
    <row r="62192" spans="1:10" x14ac:dyDescent="0.3">
      <c r="A62192" s="4">
        <v>42108.125</v>
      </c>
      <c r="B62192">
        <v>1199.08</v>
      </c>
      <c r="C62192">
        <v>1201.32</v>
      </c>
      <c r="D62192">
        <v>1198.33</v>
      </c>
      <c r="E62192">
        <v>1201.1400000000001</v>
      </c>
      <c r="F62192">
        <v>2653</v>
      </c>
      <c r="G62192">
        <v>2015</v>
      </c>
      <c r="H62192" s="1" t="s">
        <v>30</v>
      </c>
      <c r="I62192" s="1" t="s">
        <v>18</v>
      </c>
      <c r="J62192" t="str">
        <f>TEXT(XAU_1h_data[[#This Row],[Date]],"dd-mm-yyyy")</f>
        <v>14-04-2015</v>
      </c>
    </row>
    <row r="62193" spans="1:10" x14ac:dyDescent="0.3">
      <c r="A62193" s="4">
        <v>42108.166666666664</v>
      </c>
      <c r="B62193">
        <v>1201.1199999999999</v>
      </c>
      <c r="C62193">
        <v>1201.32</v>
      </c>
      <c r="D62193">
        <v>1199.67</v>
      </c>
      <c r="E62193">
        <v>1200.69</v>
      </c>
      <c r="F62193">
        <v>3068</v>
      </c>
      <c r="G62193">
        <v>2015</v>
      </c>
      <c r="H62193" s="1" t="s">
        <v>30</v>
      </c>
      <c r="I62193" s="1" t="s">
        <v>18</v>
      </c>
      <c r="J62193" t="str">
        <f>TEXT(XAU_1h_data[[#This Row],[Date]],"dd-mm-yyyy")</f>
        <v>14-04-2015</v>
      </c>
    </row>
    <row r="62194" spans="1:10" x14ac:dyDescent="0.3">
      <c r="A62194" s="4">
        <v>42108.208333333336</v>
      </c>
      <c r="B62194">
        <v>1200.68</v>
      </c>
      <c r="C62194">
        <v>1201.3399999999999</v>
      </c>
      <c r="D62194">
        <v>1200.1099999999999</v>
      </c>
      <c r="E62194">
        <v>1200.46</v>
      </c>
      <c r="F62194">
        <v>2493</v>
      </c>
      <c r="G62194">
        <v>2015</v>
      </c>
      <c r="H62194" s="1" t="s">
        <v>30</v>
      </c>
      <c r="I62194" s="1" t="s">
        <v>18</v>
      </c>
      <c r="J62194" t="str">
        <f>TEXT(XAU_1h_data[[#This Row],[Date]],"dd-mm-yyyy")</f>
        <v>14-04-2015</v>
      </c>
    </row>
    <row r="62195" spans="1:10" x14ac:dyDescent="0.3">
      <c r="A62195" s="4">
        <v>42108.25</v>
      </c>
      <c r="B62195">
        <v>1200.46</v>
      </c>
      <c r="C62195">
        <v>1201.01</v>
      </c>
      <c r="D62195">
        <v>1200.04</v>
      </c>
      <c r="E62195">
        <v>1200.53</v>
      </c>
      <c r="F62195">
        <v>2117</v>
      </c>
      <c r="G62195">
        <v>2015</v>
      </c>
      <c r="H62195" s="1" t="s">
        <v>30</v>
      </c>
      <c r="I62195" s="1" t="s">
        <v>18</v>
      </c>
      <c r="J62195" t="str">
        <f>TEXT(XAU_1h_data[[#This Row],[Date]],"dd-mm-yyyy")</f>
        <v>14-04-2015</v>
      </c>
    </row>
    <row r="62196" spans="1:10" x14ac:dyDescent="0.3">
      <c r="A62196" s="4">
        <v>42108.291666666664</v>
      </c>
      <c r="B62196">
        <v>1200.55</v>
      </c>
      <c r="C62196">
        <v>1200.83</v>
      </c>
      <c r="D62196">
        <v>1197.76</v>
      </c>
      <c r="E62196">
        <v>1198.45</v>
      </c>
      <c r="F62196">
        <v>2568</v>
      </c>
      <c r="G62196">
        <v>2015</v>
      </c>
      <c r="H62196" s="1" t="s">
        <v>30</v>
      </c>
      <c r="I62196" s="1" t="s">
        <v>18</v>
      </c>
      <c r="J62196" t="str">
        <f>TEXT(XAU_1h_data[[#This Row],[Date]],"dd-mm-yyyy")</f>
        <v>14-04-2015</v>
      </c>
    </row>
    <row r="62197" spans="1:10" x14ac:dyDescent="0.3">
      <c r="A62197" s="4">
        <v>42108.333333333336</v>
      </c>
      <c r="B62197">
        <v>1198.45</v>
      </c>
      <c r="C62197">
        <v>1198.6500000000001</v>
      </c>
      <c r="D62197">
        <v>1195.53</v>
      </c>
      <c r="E62197">
        <v>1195.6199999999999</v>
      </c>
      <c r="F62197">
        <v>3860</v>
      </c>
      <c r="G62197">
        <v>2015</v>
      </c>
      <c r="H62197" s="1" t="s">
        <v>30</v>
      </c>
      <c r="I62197" s="1" t="s">
        <v>18</v>
      </c>
      <c r="J62197" t="str">
        <f>TEXT(XAU_1h_data[[#This Row],[Date]],"dd-mm-yyyy")</f>
        <v>14-04-2015</v>
      </c>
    </row>
    <row r="62198" spans="1:10" x14ac:dyDescent="0.3">
      <c r="A62198" s="4">
        <v>42108.375</v>
      </c>
      <c r="B62198">
        <v>1195.6400000000001</v>
      </c>
      <c r="C62198">
        <v>1196.04</v>
      </c>
      <c r="D62198">
        <v>1189.98</v>
      </c>
      <c r="E62198">
        <v>1193.9100000000001</v>
      </c>
      <c r="F62198">
        <v>6620</v>
      </c>
      <c r="G62198">
        <v>2015</v>
      </c>
      <c r="H62198" s="1" t="s">
        <v>30</v>
      </c>
      <c r="I62198" s="1" t="s">
        <v>18</v>
      </c>
      <c r="J62198" t="str">
        <f>TEXT(XAU_1h_data[[#This Row],[Date]],"dd-mm-yyyy")</f>
        <v>14-04-2015</v>
      </c>
    </row>
    <row r="62199" spans="1:10" x14ac:dyDescent="0.3">
      <c r="A62199" s="4">
        <v>42108.416666666664</v>
      </c>
      <c r="B62199">
        <v>1193.8900000000001</v>
      </c>
      <c r="C62199">
        <v>1194.98</v>
      </c>
      <c r="D62199">
        <v>1192.33</v>
      </c>
      <c r="E62199">
        <v>1194.06</v>
      </c>
      <c r="F62199">
        <v>3959</v>
      </c>
      <c r="G62199">
        <v>2015</v>
      </c>
      <c r="H62199" s="1" t="s">
        <v>30</v>
      </c>
      <c r="I62199" s="1" t="s">
        <v>18</v>
      </c>
      <c r="J62199" t="str">
        <f>TEXT(XAU_1h_data[[#This Row],[Date]],"dd-mm-yyyy")</f>
        <v>14-04-2015</v>
      </c>
    </row>
    <row r="62200" spans="1:10" x14ac:dyDescent="0.3">
      <c r="A62200" s="4">
        <v>42108.458333333336</v>
      </c>
      <c r="B62200">
        <v>1194.03</v>
      </c>
      <c r="C62200">
        <v>1194.03</v>
      </c>
      <c r="D62200">
        <v>1190</v>
      </c>
      <c r="E62200">
        <v>1191.02</v>
      </c>
      <c r="F62200">
        <v>3809</v>
      </c>
      <c r="G62200">
        <v>2015</v>
      </c>
      <c r="H62200" s="1" t="s">
        <v>30</v>
      </c>
      <c r="I62200" s="1" t="s">
        <v>18</v>
      </c>
      <c r="J62200" t="str">
        <f>TEXT(XAU_1h_data[[#This Row],[Date]],"dd-mm-yyyy")</f>
        <v>14-04-2015</v>
      </c>
    </row>
    <row r="62201" spans="1:10" x14ac:dyDescent="0.3">
      <c r="A62201" s="4">
        <v>42108.5</v>
      </c>
      <c r="B62201">
        <v>1191</v>
      </c>
      <c r="C62201">
        <v>1192.6199999999999</v>
      </c>
      <c r="D62201">
        <v>1187.56</v>
      </c>
      <c r="E62201">
        <v>1190.6099999999999</v>
      </c>
      <c r="F62201">
        <v>5239</v>
      </c>
      <c r="G62201">
        <v>2015</v>
      </c>
      <c r="H62201" s="1" t="s">
        <v>30</v>
      </c>
      <c r="I62201" s="1" t="s">
        <v>18</v>
      </c>
      <c r="J62201" t="str">
        <f>TEXT(XAU_1h_data[[#This Row],[Date]],"dd-mm-yyyy")</f>
        <v>14-04-2015</v>
      </c>
    </row>
    <row r="62202" spans="1:10" x14ac:dyDescent="0.3">
      <c r="A62202" s="4">
        <v>42108.541666666664</v>
      </c>
      <c r="B62202">
        <v>1190.6400000000001</v>
      </c>
      <c r="C62202">
        <v>1190.83</v>
      </c>
      <c r="D62202">
        <v>1187.26</v>
      </c>
      <c r="E62202">
        <v>1188.6099999999999</v>
      </c>
      <c r="F62202">
        <v>4400</v>
      </c>
      <c r="G62202">
        <v>2015</v>
      </c>
      <c r="H62202" s="1" t="s">
        <v>30</v>
      </c>
      <c r="I62202" s="1" t="s">
        <v>18</v>
      </c>
      <c r="J62202" t="str">
        <f>TEXT(XAU_1h_data[[#This Row],[Date]],"dd-mm-yyyy")</f>
        <v>14-04-2015</v>
      </c>
    </row>
    <row r="62203" spans="1:10" x14ac:dyDescent="0.3">
      <c r="A62203" s="4">
        <v>42108.583333333336</v>
      </c>
      <c r="B62203">
        <v>1188.56</v>
      </c>
      <c r="C62203">
        <v>1189.72</v>
      </c>
      <c r="D62203">
        <v>1186.18</v>
      </c>
      <c r="E62203">
        <v>1187.71</v>
      </c>
      <c r="F62203">
        <v>5149</v>
      </c>
      <c r="G62203">
        <v>2015</v>
      </c>
      <c r="H62203" s="1" t="s">
        <v>30</v>
      </c>
      <c r="I62203" s="1" t="s">
        <v>18</v>
      </c>
      <c r="J62203" t="str">
        <f>TEXT(XAU_1h_data[[#This Row],[Date]],"dd-mm-yyyy")</f>
        <v>14-04-2015</v>
      </c>
    </row>
    <row r="62204" spans="1:10" x14ac:dyDescent="0.3">
      <c r="A62204" s="4">
        <v>42108.625</v>
      </c>
      <c r="B62204">
        <v>1187.71</v>
      </c>
      <c r="C62204">
        <v>1192.45</v>
      </c>
      <c r="D62204">
        <v>1183.8699999999999</v>
      </c>
      <c r="E62204">
        <v>1188.55</v>
      </c>
      <c r="F62204">
        <v>8970</v>
      </c>
      <c r="G62204">
        <v>2015</v>
      </c>
      <c r="H62204" s="1" t="s">
        <v>30</v>
      </c>
      <c r="I62204" s="1" t="s">
        <v>18</v>
      </c>
      <c r="J62204" t="str">
        <f>TEXT(XAU_1h_data[[#This Row],[Date]],"dd-mm-yyyy")</f>
        <v>14-04-2015</v>
      </c>
    </row>
    <row r="62205" spans="1:10" x14ac:dyDescent="0.3">
      <c r="A62205" s="4">
        <v>42108.666666666664</v>
      </c>
      <c r="B62205">
        <v>1188.6099999999999</v>
      </c>
      <c r="C62205">
        <v>1197.8399999999999</v>
      </c>
      <c r="D62205">
        <v>1188.5899999999999</v>
      </c>
      <c r="E62205">
        <v>1194.6099999999999</v>
      </c>
      <c r="F62205">
        <v>10515</v>
      </c>
      <c r="G62205">
        <v>2015</v>
      </c>
      <c r="H62205" s="1" t="s">
        <v>30</v>
      </c>
      <c r="I62205" s="1" t="s">
        <v>18</v>
      </c>
      <c r="J62205" t="str">
        <f>TEXT(XAU_1h_data[[#This Row],[Date]],"dd-mm-yyyy")</f>
        <v>14-04-2015</v>
      </c>
    </row>
    <row r="62206" spans="1:10" x14ac:dyDescent="0.3">
      <c r="A62206" s="4">
        <v>42108.708333333336</v>
      </c>
      <c r="B62206">
        <v>1194.58</v>
      </c>
      <c r="C62206">
        <v>1198.73</v>
      </c>
      <c r="D62206">
        <v>1193.33</v>
      </c>
      <c r="E62206">
        <v>1197.49</v>
      </c>
      <c r="F62206">
        <v>6696</v>
      </c>
      <c r="G62206">
        <v>2015</v>
      </c>
      <c r="H62206" s="1" t="s">
        <v>30</v>
      </c>
      <c r="I62206" s="1" t="s">
        <v>18</v>
      </c>
      <c r="J62206" t="str">
        <f>TEXT(XAU_1h_data[[#This Row],[Date]],"dd-mm-yyyy")</f>
        <v>14-04-2015</v>
      </c>
    </row>
    <row r="62207" spans="1:10" x14ac:dyDescent="0.3">
      <c r="A62207" s="4">
        <v>42108.75</v>
      </c>
      <c r="B62207">
        <v>1197.44</v>
      </c>
      <c r="C62207">
        <v>1198.9100000000001</v>
      </c>
      <c r="D62207">
        <v>1195.26</v>
      </c>
      <c r="E62207">
        <v>1196.2</v>
      </c>
      <c r="F62207">
        <v>3952</v>
      </c>
      <c r="G62207">
        <v>2015</v>
      </c>
      <c r="H62207" s="1" t="s">
        <v>30</v>
      </c>
      <c r="I62207" s="1" t="s">
        <v>18</v>
      </c>
      <c r="J62207" t="str">
        <f>TEXT(XAU_1h_data[[#This Row],[Date]],"dd-mm-yyyy")</f>
        <v>14-04-2015</v>
      </c>
    </row>
    <row r="62208" spans="1:10" x14ac:dyDescent="0.3">
      <c r="A62208" s="4">
        <v>42108.791666666664</v>
      </c>
      <c r="B62208">
        <v>1196.25</v>
      </c>
      <c r="C62208">
        <v>1196.31</v>
      </c>
      <c r="D62208">
        <v>1192.3499999999999</v>
      </c>
      <c r="E62208">
        <v>1193.43</v>
      </c>
      <c r="F62208">
        <v>3789</v>
      </c>
      <c r="G62208">
        <v>2015</v>
      </c>
      <c r="H62208" s="1" t="s">
        <v>30</v>
      </c>
      <c r="I62208" s="1" t="s">
        <v>18</v>
      </c>
      <c r="J62208" t="str">
        <f>TEXT(XAU_1h_data[[#This Row],[Date]],"dd-mm-yyyy")</f>
        <v>14-04-2015</v>
      </c>
    </row>
    <row r="62209" spans="1:10" x14ac:dyDescent="0.3">
      <c r="A62209" s="4">
        <v>42108.833333333336</v>
      </c>
      <c r="B62209">
        <v>1193.44</v>
      </c>
      <c r="C62209">
        <v>1193.6400000000001</v>
      </c>
      <c r="D62209">
        <v>1192.01</v>
      </c>
      <c r="E62209">
        <v>1193.21</v>
      </c>
      <c r="F62209">
        <v>3626</v>
      </c>
      <c r="G62209">
        <v>2015</v>
      </c>
      <c r="H62209" s="1" t="s">
        <v>30</v>
      </c>
      <c r="I62209" s="1" t="s">
        <v>18</v>
      </c>
      <c r="J62209" t="str">
        <f>TEXT(XAU_1h_data[[#This Row],[Date]],"dd-mm-yyyy")</f>
        <v>14-04-2015</v>
      </c>
    </row>
    <row r="62210" spans="1:10" x14ac:dyDescent="0.3">
      <c r="A62210" s="4">
        <v>42108.875</v>
      </c>
      <c r="B62210">
        <v>1193.21</v>
      </c>
      <c r="C62210">
        <v>1193.4100000000001</v>
      </c>
      <c r="D62210">
        <v>1192.17</v>
      </c>
      <c r="E62210">
        <v>1192.76</v>
      </c>
      <c r="F62210">
        <v>3083</v>
      </c>
      <c r="G62210">
        <v>2015</v>
      </c>
      <c r="H62210" s="1" t="s">
        <v>30</v>
      </c>
      <c r="I62210" s="1" t="s">
        <v>18</v>
      </c>
      <c r="J62210" t="str">
        <f>TEXT(XAU_1h_data[[#This Row],[Date]],"dd-mm-yyyy")</f>
        <v>14-04-2015</v>
      </c>
    </row>
    <row r="62211" spans="1:10" x14ac:dyDescent="0.3">
      <c r="A62211" s="4">
        <v>42108.916666666664</v>
      </c>
      <c r="B62211">
        <v>1192.8699999999999</v>
      </c>
      <c r="C62211">
        <v>1193.08</v>
      </c>
      <c r="D62211">
        <v>1192.21</v>
      </c>
      <c r="E62211">
        <v>1192.4100000000001</v>
      </c>
      <c r="F62211">
        <v>2224</v>
      </c>
      <c r="G62211">
        <v>2015</v>
      </c>
      <c r="H62211" s="1" t="s">
        <v>30</v>
      </c>
      <c r="I62211" s="1" t="s">
        <v>18</v>
      </c>
      <c r="J62211" t="str">
        <f>TEXT(XAU_1h_data[[#This Row],[Date]],"dd-mm-yyyy")</f>
        <v>14-04-2015</v>
      </c>
    </row>
    <row r="62212" spans="1:10" x14ac:dyDescent="0.3">
      <c r="A62212" s="4">
        <v>42108.958333333336</v>
      </c>
      <c r="B62212">
        <v>1192.4100000000001</v>
      </c>
      <c r="C62212">
        <v>1192.99</v>
      </c>
      <c r="D62212">
        <v>1191.97</v>
      </c>
      <c r="E62212">
        <v>1192.3</v>
      </c>
      <c r="F62212">
        <v>1212</v>
      </c>
      <c r="G62212">
        <v>2015</v>
      </c>
      <c r="H62212" s="1" t="s">
        <v>30</v>
      </c>
      <c r="I62212" s="1" t="s">
        <v>18</v>
      </c>
      <c r="J62212" t="str">
        <f>TEXT(XAU_1h_data[[#This Row],[Date]],"dd-mm-yyyy")</f>
        <v>14-04-2015</v>
      </c>
    </row>
    <row r="62213" spans="1:10" x14ac:dyDescent="0.3">
      <c r="A62213" s="4">
        <v>42109.041666666664</v>
      </c>
      <c r="B62213">
        <v>1192.77</v>
      </c>
      <c r="C62213">
        <v>1193.1500000000001</v>
      </c>
      <c r="D62213">
        <v>1192.47</v>
      </c>
      <c r="E62213">
        <v>1192.52</v>
      </c>
      <c r="F62213">
        <v>531</v>
      </c>
      <c r="G62213">
        <v>2015</v>
      </c>
      <c r="H62213" s="1" t="s">
        <v>30</v>
      </c>
      <c r="I62213" s="1" t="s">
        <v>19</v>
      </c>
      <c r="J62213" t="str">
        <f>TEXT(XAU_1h_data[[#This Row],[Date]],"dd-mm-yyyy")</f>
        <v>15-04-2015</v>
      </c>
    </row>
    <row r="62214" spans="1:10" x14ac:dyDescent="0.3">
      <c r="A62214" s="4">
        <v>42109.083333333336</v>
      </c>
      <c r="B62214">
        <v>1192.53</v>
      </c>
      <c r="C62214">
        <v>1193.8399999999999</v>
      </c>
      <c r="D62214">
        <v>1192.49</v>
      </c>
      <c r="E62214">
        <v>1193.8</v>
      </c>
      <c r="F62214">
        <v>1029</v>
      </c>
      <c r="G62214">
        <v>2015</v>
      </c>
      <c r="H62214" s="1" t="s">
        <v>30</v>
      </c>
      <c r="I62214" s="1" t="s">
        <v>19</v>
      </c>
      <c r="J62214" t="str">
        <f>TEXT(XAU_1h_data[[#This Row],[Date]],"dd-mm-yyyy")</f>
        <v>15-04-2015</v>
      </c>
    </row>
    <row r="62215" spans="1:10" x14ac:dyDescent="0.3">
      <c r="A62215" s="4">
        <v>42109.125</v>
      </c>
      <c r="B62215">
        <v>1193.8399999999999</v>
      </c>
      <c r="C62215">
        <v>1193.8599999999999</v>
      </c>
      <c r="D62215">
        <v>1192.74</v>
      </c>
      <c r="E62215">
        <v>1193.47</v>
      </c>
      <c r="F62215">
        <v>2513</v>
      </c>
      <c r="G62215">
        <v>2015</v>
      </c>
      <c r="H62215" s="1" t="s">
        <v>30</v>
      </c>
      <c r="I62215" s="1" t="s">
        <v>19</v>
      </c>
      <c r="J62215" t="str">
        <f>TEXT(XAU_1h_data[[#This Row],[Date]],"dd-mm-yyyy")</f>
        <v>15-04-2015</v>
      </c>
    </row>
    <row r="62216" spans="1:10" x14ac:dyDescent="0.3">
      <c r="A62216" s="4">
        <v>42109.166666666664</v>
      </c>
      <c r="B62216">
        <v>1193.43</v>
      </c>
      <c r="C62216">
        <v>1194.98</v>
      </c>
      <c r="D62216">
        <v>1193.1400000000001</v>
      </c>
      <c r="E62216">
        <v>1194.5899999999999</v>
      </c>
      <c r="F62216">
        <v>3019</v>
      </c>
      <c r="G62216">
        <v>2015</v>
      </c>
      <c r="H62216" s="1" t="s">
        <v>30</v>
      </c>
      <c r="I62216" s="1" t="s">
        <v>19</v>
      </c>
      <c r="J62216" t="str">
        <f>TEXT(XAU_1h_data[[#This Row],[Date]],"dd-mm-yyyy")</f>
        <v>15-04-2015</v>
      </c>
    </row>
    <row r="62217" spans="1:10" x14ac:dyDescent="0.3">
      <c r="A62217" s="4">
        <v>42109.208333333336</v>
      </c>
      <c r="B62217">
        <v>1194.58</v>
      </c>
      <c r="C62217">
        <v>1194.58</v>
      </c>
      <c r="D62217">
        <v>1190.6500000000001</v>
      </c>
      <c r="E62217">
        <v>1191.8499999999999</v>
      </c>
      <c r="F62217">
        <v>3504</v>
      </c>
      <c r="G62217">
        <v>2015</v>
      </c>
      <c r="H62217" s="1" t="s">
        <v>30</v>
      </c>
      <c r="I62217" s="1" t="s">
        <v>19</v>
      </c>
      <c r="J62217" t="str">
        <f>TEXT(XAU_1h_data[[#This Row],[Date]],"dd-mm-yyyy")</f>
        <v>15-04-2015</v>
      </c>
    </row>
    <row r="62218" spans="1:10" x14ac:dyDescent="0.3">
      <c r="A62218" s="4">
        <v>42109.25</v>
      </c>
      <c r="B62218">
        <v>1191.8499999999999</v>
      </c>
      <c r="C62218">
        <v>1191.95</v>
      </c>
      <c r="D62218">
        <v>1190.75</v>
      </c>
      <c r="E62218">
        <v>1190.92</v>
      </c>
      <c r="F62218">
        <v>1362</v>
      </c>
      <c r="G62218">
        <v>2015</v>
      </c>
      <c r="H62218" s="1" t="s">
        <v>30</v>
      </c>
      <c r="I62218" s="1" t="s">
        <v>19</v>
      </c>
      <c r="J62218" t="str">
        <f>TEXT(XAU_1h_data[[#This Row],[Date]],"dd-mm-yyyy")</f>
        <v>15-04-2015</v>
      </c>
    </row>
    <row r="62219" spans="1:10" x14ac:dyDescent="0.3">
      <c r="A62219" s="4">
        <v>42109.291666666664</v>
      </c>
      <c r="B62219">
        <v>1190.93</v>
      </c>
      <c r="C62219">
        <v>1193.26</v>
      </c>
      <c r="D62219">
        <v>1190.73</v>
      </c>
      <c r="E62219">
        <v>1193.05</v>
      </c>
      <c r="F62219">
        <v>1969</v>
      </c>
      <c r="G62219">
        <v>2015</v>
      </c>
      <c r="H62219" s="1" t="s">
        <v>30</v>
      </c>
      <c r="I62219" s="1" t="s">
        <v>19</v>
      </c>
      <c r="J62219" t="str">
        <f>TEXT(XAU_1h_data[[#This Row],[Date]],"dd-mm-yyyy")</f>
        <v>15-04-2015</v>
      </c>
    </row>
    <row r="62220" spans="1:10" x14ac:dyDescent="0.3">
      <c r="A62220" s="4">
        <v>42109.333333333336</v>
      </c>
      <c r="B62220">
        <v>1193.05</v>
      </c>
      <c r="C62220">
        <v>1193.9000000000001</v>
      </c>
      <c r="D62220">
        <v>1191.8499999999999</v>
      </c>
      <c r="E62220">
        <v>1193.9000000000001</v>
      </c>
      <c r="F62220">
        <v>2531</v>
      </c>
      <c r="G62220">
        <v>2015</v>
      </c>
      <c r="H62220" s="1" t="s">
        <v>30</v>
      </c>
      <c r="I62220" s="1" t="s">
        <v>19</v>
      </c>
      <c r="J62220" t="str">
        <f>TEXT(XAU_1h_data[[#This Row],[Date]],"dd-mm-yyyy")</f>
        <v>15-04-2015</v>
      </c>
    </row>
    <row r="62221" spans="1:10" x14ac:dyDescent="0.3">
      <c r="A62221" s="4">
        <v>42109.375</v>
      </c>
      <c r="B62221">
        <v>1193.8699999999999</v>
      </c>
      <c r="C62221">
        <v>1194.55</v>
      </c>
      <c r="D62221">
        <v>1193.25</v>
      </c>
      <c r="E62221">
        <v>1194.3</v>
      </c>
      <c r="F62221">
        <v>3439</v>
      </c>
      <c r="G62221">
        <v>2015</v>
      </c>
      <c r="H62221" s="1" t="s">
        <v>30</v>
      </c>
      <c r="I62221" s="1" t="s">
        <v>19</v>
      </c>
      <c r="J62221" t="str">
        <f>TEXT(XAU_1h_data[[#This Row],[Date]],"dd-mm-yyyy")</f>
        <v>15-04-2015</v>
      </c>
    </row>
    <row r="62222" spans="1:10" x14ac:dyDescent="0.3">
      <c r="A62222" s="4">
        <v>42109.416666666664</v>
      </c>
      <c r="B62222">
        <v>1194.3</v>
      </c>
      <c r="C62222">
        <v>1194.3499999999999</v>
      </c>
      <c r="D62222">
        <v>1190.57</v>
      </c>
      <c r="E62222">
        <v>1191.6500000000001</v>
      </c>
      <c r="F62222">
        <v>4659</v>
      </c>
      <c r="G62222">
        <v>2015</v>
      </c>
      <c r="H62222" s="1" t="s">
        <v>30</v>
      </c>
      <c r="I62222" s="1" t="s">
        <v>19</v>
      </c>
      <c r="J62222" t="str">
        <f>TEXT(XAU_1h_data[[#This Row],[Date]],"dd-mm-yyyy")</f>
        <v>15-04-2015</v>
      </c>
    </row>
    <row r="62223" spans="1:10" x14ac:dyDescent="0.3">
      <c r="A62223" s="4">
        <v>42109.458333333336</v>
      </c>
      <c r="B62223">
        <v>1191.6500000000001</v>
      </c>
      <c r="C62223">
        <v>1191.95</v>
      </c>
      <c r="D62223">
        <v>1188.8699999999999</v>
      </c>
      <c r="E62223">
        <v>1190.1600000000001</v>
      </c>
      <c r="F62223">
        <v>4169</v>
      </c>
      <c r="G62223">
        <v>2015</v>
      </c>
      <c r="H62223" s="1" t="s">
        <v>30</v>
      </c>
      <c r="I62223" s="1" t="s">
        <v>19</v>
      </c>
      <c r="J62223" t="str">
        <f>TEXT(XAU_1h_data[[#This Row],[Date]],"dd-mm-yyyy")</f>
        <v>15-04-2015</v>
      </c>
    </row>
    <row r="62224" spans="1:10" x14ac:dyDescent="0.3">
      <c r="A62224" s="4">
        <v>42109.5</v>
      </c>
      <c r="B62224">
        <v>1190.17</v>
      </c>
      <c r="C62224">
        <v>1192.6300000000001</v>
      </c>
      <c r="D62224">
        <v>1189.25</v>
      </c>
      <c r="E62224">
        <v>1192.54</v>
      </c>
      <c r="F62224">
        <v>3492</v>
      </c>
      <c r="G62224">
        <v>2015</v>
      </c>
      <c r="H62224" s="1" t="s">
        <v>30</v>
      </c>
      <c r="I62224" s="1" t="s">
        <v>19</v>
      </c>
      <c r="J62224" t="str">
        <f>TEXT(XAU_1h_data[[#This Row],[Date]],"dd-mm-yyyy")</f>
        <v>15-04-2015</v>
      </c>
    </row>
    <row r="62225" spans="1:10" x14ac:dyDescent="0.3">
      <c r="A62225" s="4">
        <v>42109.541666666664</v>
      </c>
      <c r="B62225">
        <v>1192.51</v>
      </c>
      <c r="C62225">
        <v>1192.57</v>
      </c>
      <c r="D62225">
        <v>1190.8399999999999</v>
      </c>
      <c r="E62225">
        <v>1191.51</v>
      </c>
      <c r="F62225">
        <v>2697</v>
      </c>
      <c r="G62225">
        <v>2015</v>
      </c>
      <c r="H62225" s="1" t="s">
        <v>30</v>
      </c>
      <c r="I62225" s="1" t="s">
        <v>19</v>
      </c>
      <c r="J62225" t="str">
        <f>TEXT(XAU_1h_data[[#This Row],[Date]],"dd-mm-yyyy")</f>
        <v>15-04-2015</v>
      </c>
    </row>
    <row r="62226" spans="1:10" x14ac:dyDescent="0.3">
      <c r="A62226" s="4">
        <v>42109.583333333336</v>
      </c>
      <c r="B62226">
        <v>1191.51</v>
      </c>
      <c r="C62226">
        <v>1193.17</v>
      </c>
      <c r="D62226">
        <v>1190.44</v>
      </c>
      <c r="E62226">
        <v>1191.1400000000001</v>
      </c>
      <c r="F62226">
        <v>3139</v>
      </c>
      <c r="G62226">
        <v>2015</v>
      </c>
      <c r="H62226" s="1" t="s">
        <v>30</v>
      </c>
      <c r="I62226" s="1" t="s">
        <v>19</v>
      </c>
      <c r="J62226" t="str">
        <f>TEXT(XAU_1h_data[[#This Row],[Date]],"dd-mm-yyyy")</f>
        <v>15-04-2015</v>
      </c>
    </row>
    <row r="62227" spans="1:10" x14ac:dyDescent="0.3">
      <c r="A62227" s="4">
        <v>42109.625</v>
      </c>
      <c r="B62227">
        <v>1191.1500000000001</v>
      </c>
      <c r="C62227">
        <v>1194.68</v>
      </c>
      <c r="D62227">
        <v>1188.78</v>
      </c>
      <c r="E62227">
        <v>1193.4100000000001</v>
      </c>
      <c r="F62227">
        <v>10050</v>
      </c>
      <c r="G62227">
        <v>2015</v>
      </c>
      <c r="H62227" s="1" t="s">
        <v>30</v>
      </c>
      <c r="I62227" s="1" t="s">
        <v>19</v>
      </c>
      <c r="J62227" t="str">
        <f>TEXT(XAU_1h_data[[#This Row],[Date]],"dd-mm-yyyy")</f>
        <v>15-04-2015</v>
      </c>
    </row>
    <row r="62228" spans="1:10" x14ac:dyDescent="0.3">
      <c r="A62228" s="4">
        <v>42109.666666666664</v>
      </c>
      <c r="B62228">
        <v>1193.4100000000001</v>
      </c>
      <c r="C62228">
        <v>1197.42</v>
      </c>
      <c r="D62228">
        <v>1192.4100000000001</v>
      </c>
      <c r="E62228">
        <v>1193</v>
      </c>
      <c r="F62228">
        <v>9653</v>
      </c>
      <c r="G62228">
        <v>2015</v>
      </c>
      <c r="H62228" s="1" t="s">
        <v>30</v>
      </c>
      <c r="I62228" s="1" t="s">
        <v>19</v>
      </c>
      <c r="J62228" t="str">
        <f>TEXT(XAU_1h_data[[#This Row],[Date]],"dd-mm-yyyy")</f>
        <v>15-04-2015</v>
      </c>
    </row>
    <row r="62229" spans="1:10" x14ac:dyDescent="0.3">
      <c r="A62229" s="4">
        <v>42109.708333333336</v>
      </c>
      <c r="B62229">
        <v>1192.97</v>
      </c>
      <c r="C62229">
        <v>1196.49</v>
      </c>
      <c r="D62229">
        <v>1192.8900000000001</v>
      </c>
      <c r="E62229">
        <v>1195.5</v>
      </c>
      <c r="F62229">
        <v>5682</v>
      </c>
      <c r="G62229">
        <v>2015</v>
      </c>
      <c r="H62229" s="1" t="s">
        <v>30</v>
      </c>
      <c r="I62229" s="1" t="s">
        <v>19</v>
      </c>
      <c r="J62229" t="str">
        <f>TEXT(XAU_1h_data[[#This Row],[Date]],"dd-mm-yyyy")</f>
        <v>15-04-2015</v>
      </c>
    </row>
    <row r="62230" spans="1:10" x14ac:dyDescent="0.3">
      <c r="A62230" s="4">
        <v>42109.75</v>
      </c>
      <c r="B62230">
        <v>1195.49</v>
      </c>
      <c r="C62230">
        <v>1197.81</v>
      </c>
      <c r="D62230">
        <v>1194.53</v>
      </c>
      <c r="E62230">
        <v>1196.23</v>
      </c>
      <c r="F62230">
        <v>3615</v>
      </c>
      <c r="G62230">
        <v>2015</v>
      </c>
      <c r="H62230" s="1" t="s">
        <v>30</v>
      </c>
      <c r="I62230" s="1" t="s">
        <v>19</v>
      </c>
      <c r="J62230" t="str">
        <f>TEXT(XAU_1h_data[[#This Row],[Date]],"dd-mm-yyyy")</f>
        <v>15-04-2015</v>
      </c>
    </row>
    <row r="62231" spans="1:10" x14ac:dyDescent="0.3">
      <c r="A62231" s="4">
        <v>42109.791666666664</v>
      </c>
      <c r="B62231">
        <v>1196.18</v>
      </c>
      <c r="C62231">
        <v>1197.4100000000001</v>
      </c>
      <c r="D62231">
        <v>1196</v>
      </c>
      <c r="E62231">
        <v>1197.1500000000001</v>
      </c>
      <c r="F62231">
        <v>2556</v>
      </c>
      <c r="G62231">
        <v>2015</v>
      </c>
      <c r="H62231" s="1" t="s">
        <v>30</v>
      </c>
      <c r="I62231" s="1" t="s">
        <v>19</v>
      </c>
      <c r="J62231" t="str">
        <f>TEXT(XAU_1h_data[[#This Row],[Date]],"dd-mm-yyyy")</f>
        <v>15-04-2015</v>
      </c>
    </row>
    <row r="62232" spans="1:10" x14ac:dyDescent="0.3">
      <c r="A62232" s="4">
        <v>42109.833333333336</v>
      </c>
      <c r="B62232">
        <v>1197.25</v>
      </c>
      <c r="C62232">
        <v>1203.02</v>
      </c>
      <c r="D62232">
        <v>1197.23</v>
      </c>
      <c r="E62232">
        <v>1201.9100000000001</v>
      </c>
      <c r="F62232">
        <v>5943</v>
      </c>
      <c r="G62232">
        <v>2015</v>
      </c>
      <c r="H62232" s="1" t="s">
        <v>30</v>
      </c>
      <c r="I62232" s="1" t="s">
        <v>19</v>
      </c>
      <c r="J62232" t="str">
        <f>TEXT(XAU_1h_data[[#This Row],[Date]],"dd-mm-yyyy")</f>
        <v>15-04-2015</v>
      </c>
    </row>
    <row r="62233" spans="1:10" x14ac:dyDescent="0.3">
      <c r="A62233" s="4">
        <v>42109.875</v>
      </c>
      <c r="B62233">
        <v>1201.9100000000001</v>
      </c>
      <c r="C62233">
        <v>1204.48</v>
      </c>
      <c r="D62233">
        <v>1201.81</v>
      </c>
      <c r="E62233">
        <v>1203.27</v>
      </c>
      <c r="F62233">
        <v>3140</v>
      </c>
      <c r="G62233">
        <v>2015</v>
      </c>
      <c r="H62233" s="1" t="s">
        <v>30</v>
      </c>
      <c r="I62233" s="1" t="s">
        <v>19</v>
      </c>
      <c r="J62233" t="str">
        <f>TEXT(XAU_1h_data[[#This Row],[Date]],"dd-mm-yyyy")</f>
        <v>15-04-2015</v>
      </c>
    </row>
    <row r="62234" spans="1:10" x14ac:dyDescent="0.3">
      <c r="A62234" s="4">
        <v>42109.916666666664</v>
      </c>
      <c r="B62234">
        <v>1203.17</v>
      </c>
      <c r="C62234">
        <v>1203.48</v>
      </c>
      <c r="D62234">
        <v>1202.07</v>
      </c>
      <c r="E62234">
        <v>1202.58</v>
      </c>
      <c r="F62234">
        <v>1767</v>
      </c>
      <c r="G62234">
        <v>2015</v>
      </c>
      <c r="H62234" s="1" t="s">
        <v>30</v>
      </c>
      <c r="I62234" s="1" t="s">
        <v>19</v>
      </c>
      <c r="J62234" t="str">
        <f>TEXT(XAU_1h_data[[#This Row],[Date]],"dd-mm-yyyy")</f>
        <v>15-04-2015</v>
      </c>
    </row>
    <row r="62235" spans="1:10" x14ac:dyDescent="0.3">
      <c r="A62235" s="4">
        <v>42109.958333333336</v>
      </c>
      <c r="B62235">
        <v>1202.58</v>
      </c>
      <c r="C62235">
        <v>1202.95</v>
      </c>
      <c r="D62235">
        <v>1202.1500000000001</v>
      </c>
      <c r="E62235">
        <v>1202.3499999999999</v>
      </c>
      <c r="F62235">
        <v>637</v>
      </c>
      <c r="G62235">
        <v>2015</v>
      </c>
      <c r="H62235" s="1" t="s">
        <v>30</v>
      </c>
      <c r="I62235" s="1" t="s">
        <v>19</v>
      </c>
      <c r="J62235" t="str">
        <f>TEXT(XAU_1h_data[[#This Row],[Date]],"dd-mm-yyyy")</f>
        <v>15-04-2015</v>
      </c>
    </row>
    <row r="62236" spans="1:10" x14ac:dyDescent="0.3">
      <c r="A62236" s="4">
        <v>42110.041666666664</v>
      </c>
      <c r="B62236">
        <v>1202.3699999999999</v>
      </c>
      <c r="C62236">
        <v>1203.05</v>
      </c>
      <c r="D62236">
        <v>1202.33</v>
      </c>
      <c r="E62236">
        <v>1202.73</v>
      </c>
      <c r="F62236">
        <v>538</v>
      </c>
      <c r="G62236">
        <v>2015</v>
      </c>
      <c r="H62236" s="1" t="s">
        <v>30</v>
      </c>
      <c r="I62236" s="1" t="s">
        <v>20</v>
      </c>
      <c r="J62236" t="str">
        <f>TEXT(XAU_1h_data[[#This Row],[Date]],"dd-mm-yyyy")</f>
        <v>16-04-2015</v>
      </c>
    </row>
    <row r="62237" spans="1:10" x14ac:dyDescent="0.3">
      <c r="A62237" s="4">
        <v>42110.083333333336</v>
      </c>
      <c r="B62237">
        <v>1202.78</v>
      </c>
      <c r="C62237">
        <v>1204.9100000000001</v>
      </c>
      <c r="D62237">
        <v>1202.68</v>
      </c>
      <c r="E62237">
        <v>1204.68</v>
      </c>
      <c r="F62237">
        <v>1538</v>
      </c>
      <c r="G62237">
        <v>2015</v>
      </c>
      <c r="H62237" s="1" t="s">
        <v>30</v>
      </c>
      <c r="I62237" s="1" t="s">
        <v>20</v>
      </c>
      <c r="J62237" t="str">
        <f>TEXT(XAU_1h_data[[#This Row],[Date]],"dd-mm-yyyy")</f>
        <v>16-04-2015</v>
      </c>
    </row>
    <row r="62238" spans="1:10" x14ac:dyDescent="0.3">
      <c r="A62238" s="4">
        <v>42110.125</v>
      </c>
      <c r="B62238">
        <v>1204.67</v>
      </c>
      <c r="C62238">
        <v>1207.48</v>
      </c>
      <c r="D62238">
        <v>1204.6400000000001</v>
      </c>
      <c r="E62238">
        <v>1206.44</v>
      </c>
      <c r="F62238">
        <v>3685</v>
      </c>
      <c r="G62238">
        <v>2015</v>
      </c>
      <c r="H62238" s="1" t="s">
        <v>30</v>
      </c>
      <c r="I62238" s="1" t="s">
        <v>20</v>
      </c>
      <c r="J62238" t="str">
        <f>TEXT(XAU_1h_data[[#This Row],[Date]],"dd-mm-yyyy")</f>
        <v>16-04-2015</v>
      </c>
    </row>
    <row r="62239" spans="1:10" x14ac:dyDescent="0.3">
      <c r="A62239" s="4">
        <v>42110.166666666664</v>
      </c>
      <c r="B62239">
        <v>1206.3599999999999</v>
      </c>
      <c r="C62239">
        <v>1207.43</v>
      </c>
      <c r="D62239">
        <v>1205.3699999999999</v>
      </c>
      <c r="E62239">
        <v>1205.75</v>
      </c>
      <c r="F62239">
        <v>4341</v>
      </c>
      <c r="G62239">
        <v>2015</v>
      </c>
      <c r="H62239" s="1" t="s">
        <v>30</v>
      </c>
      <c r="I62239" s="1" t="s">
        <v>20</v>
      </c>
      <c r="J62239" t="str">
        <f>TEXT(XAU_1h_data[[#This Row],[Date]],"dd-mm-yyyy")</f>
        <v>16-04-2015</v>
      </c>
    </row>
    <row r="62240" spans="1:10" x14ac:dyDescent="0.3">
      <c r="A62240" s="4">
        <v>42110.208333333336</v>
      </c>
      <c r="B62240">
        <v>1205.81</v>
      </c>
      <c r="C62240">
        <v>1206.57</v>
      </c>
      <c r="D62240">
        <v>1204.67</v>
      </c>
      <c r="E62240">
        <v>1205.18</v>
      </c>
      <c r="F62240">
        <v>2017</v>
      </c>
      <c r="G62240">
        <v>2015</v>
      </c>
      <c r="H62240" s="1" t="s">
        <v>30</v>
      </c>
      <c r="I62240" s="1" t="s">
        <v>20</v>
      </c>
      <c r="J62240" t="str">
        <f>TEXT(XAU_1h_data[[#This Row],[Date]],"dd-mm-yyyy")</f>
        <v>16-04-2015</v>
      </c>
    </row>
    <row r="62241" spans="1:10" x14ac:dyDescent="0.3">
      <c r="A62241" s="4">
        <v>42110.25</v>
      </c>
      <c r="B62241">
        <v>1205.2</v>
      </c>
      <c r="C62241">
        <v>1205.5899999999999</v>
      </c>
      <c r="D62241">
        <v>1202.54</v>
      </c>
      <c r="E62241">
        <v>1202.78</v>
      </c>
      <c r="F62241">
        <v>3818</v>
      </c>
      <c r="G62241">
        <v>2015</v>
      </c>
      <c r="H62241" s="1" t="s">
        <v>30</v>
      </c>
      <c r="I62241" s="1" t="s">
        <v>20</v>
      </c>
      <c r="J62241" t="str">
        <f>TEXT(XAU_1h_data[[#This Row],[Date]],"dd-mm-yyyy")</f>
        <v>16-04-2015</v>
      </c>
    </row>
    <row r="62242" spans="1:10" x14ac:dyDescent="0.3">
      <c r="A62242" s="4">
        <v>42110.291666666664</v>
      </c>
      <c r="B62242">
        <v>1202.77</v>
      </c>
      <c r="C62242">
        <v>1202.93</v>
      </c>
      <c r="D62242">
        <v>1199.8900000000001</v>
      </c>
      <c r="E62242">
        <v>1202.3800000000001</v>
      </c>
      <c r="F62242">
        <v>4729</v>
      </c>
      <c r="G62242">
        <v>2015</v>
      </c>
      <c r="H62242" s="1" t="s">
        <v>30</v>
      </c>
      <c r="I62242" s="1" t="s">
        <v>20</v>
      </c>
      <c r="J62242" t="str">
        <f>TEXT(XAU_1h_data[[#This Row],[Date]],"dd-mm-yyyy")</f>
        <v>16-04-2015</v>
      </c>
    </row>
    <row r="62243" spans="1:10" x14ac:dyDescent="0.3">
      <c r="A62243" s="4">
        <v>42110.333333333336</v>
      </c>
      <c r="B62243">
        <v>1202.3699999999999</v>
      </c>
      <c r="C62243">
        <v>1203.94</v>
      </c>
      <c r="D62243">
        <v>1201.25</v>
      </c>
      <c r="E62243">
        <v>1201.52</v>
      </c>
      <c r="F62243">
        <v>4694</v>
      </c>
      <c r="G62243">
        <v>2015</v>
      </c>
      <c r="H62243" s="1" t="s">
        <v>30</v>
      </c>
      <c r="I62243" s="1" t="s">
        <v>20</v>
      </c>
      <c r="J62243" t="str">
        <f>TEXT(XAU_1h_data[[#This Row],[Date]],"dd-mm-yyyy")</f>
        <v>16-04-2015</v>
      </c>
    </row>
    <row r="62244" spans="1:10" x14ac:dyDescent="0.3">
      <c r="A62244" s="4">
        <v>42110.375</v>
      </c>
      <c r="B62244">
        <v>1201.47</v>
      </c>
      <c r="C62244">
        <v>1205.73</v>
      </c>
      <c r="D62244">
        <v>1201.32</v>
      </c>
      <c r="E62244">
        <v>1204.76</v>
      </c>
      <c r="F62244">
        <v>5313</v>
      </c>
      <c r="G62244">
        <v>2015</v>
      </c>
      <c r="H62244" s="1" t="s">
        <v>30</v>
      </c>
      <c r="I62244" s="1" t="s">
        <v>20</v>
      </c>
      <c r="J62244" t="str">
        <f>TEXT(XAU_1h_data[[#This Row],[Date]],"dd-mm-yyyy")</f>
        <v>16-04-2015</v>
      </c>
    </row>
    <row r="62245" spans="1:10" x14ac:dyDescent="0.3">
      <c r="A62245" s="4">
        <v>42110.416666666664</v>
      </c>
      <c r="B62245">
        <v>1204.76</v>
      </c>
      <c r="C62245">
        <v>1208.8599999999999</v>
      </c>
      <c r="D62245">
        <v>1203.74</v>
      </c>
      <c r="E62245">
        <v>1207.78</v>
      </c>
      <c r="F62245">
        <v>5765</v>
      </c>
      <c r="G62245">
        <v>2015</v>
      </c>
      <c r="H62245" s="1" t="s">
        <v>30</v>
      </c>
      <c r="I62245" s="1" t="s">
        <v>20</v>
      </c>
      <c r="J62245" t="str">
        <f>TEXT(XAU_1h_data[[#This Row],[Date]],"dd-mm-yyyy")</f>
        <v>16-04-2015</v>
      </c>
    </row>
    <row r="62246" spans="1:10" x14ac:dyDescent="0.3">
      <c r="A62246" s="4">
        <v>42110.458333333336</v>
      </c>
      <c r="B62246">
        <v>1207.83</v>
      </c>
      <c r="C62246">
        <v>1208.8699999999999</v>
      </c>
      <c r="D62246">
        <v>1204.68</v>
      </c>
      <c r="E62246">
        <v>1204.83</v>
      </c>
      <c r="F62246">
        <v>4936</v>
      </c>
      <c r="G62246">
        <v>2015</v>
      </c>
      <c r="H62246" s="1" t="s">
        <v>30</v>
      </c>
      <c r="I62246" s="1" t="s">
        <v>20</v>
      </c>
      <c r="J62246" t="str">
        <f>TEXT(XAU_1h_data[[#This Row],[Date]],"dd-mm-yyyy")</f>
        <v>16-04-2015</v>
      </c>
    </row>
    <row r="62247" spans="1:10" x14ac:dyDescent="0.3">
      <c r="A62247" s="4">
        <v>42110.5</v>
      </c>
      <c r="B62247">
        <v>1204.78</v>
      </c>
      <c r="C62247">
        <v>1206.5999999999999</v>
      </c>
      <c r="D62247">
        <v>1204.1099999999999</v>
      </c>
      <c r="E62247">
        <v>1206.44</v>
      </c>
      <c r="F62247">
        <v>3159</v>
      </c>
      <c r="G62247">
        <v>2015</v>
      </c>
      <c r="H62247" s="1" t="s">
        <v>30</v>
      </c>
      <c r="I62247" s="1" t="s">
        <v>20</v>
      </c>
      <c r="J62247" t="str">
        <f>TEXT(XAU_1h_data[[#This Row],[Date]],"dd-mm-yyyy")</f>
        <v>16-04-2015</v>
      </c>
    </row>
    <row r="62248" spans="1:10" x14ac:dyDescent="0.3">
      <c r="A62248" s="4">
        <v>42110.541666666664</v>
      </c>
      <c r="B62248">
        <v>1206.4100000000001</v>
      </c>
      <c r="C62248">
        <v>1208.82</v>
      </c>
      <c r="D62248">
        <v>1205.8</v>
      </c>
      <c r="E62248">
        <v>1207.77</v>
      </c>
      <c r="F62248">
        <v>4911</v>
      </c>
      <c r="G62248">
        <v>2015</v>
      </c>
      <c r="H62248" s="1" t="s">
        <v>30</v>
      </c>
      <c r="I62248" s="1" t="s">
        <v>20</v>
      </c>
      <c r="J62248" t="str">
        <f>TEXT(XAU_1h_data[[#This Row],[Date]],"dd-mm-yyyy")</f>
        <v>16-04-2015</v>
      </c>
    </row>
    <row r="62249" spans="1:10" x14ac:dyDescent="0.3">
      <c r="A62249" s="4">
        <v>42110.583333333336</v>
      </c>
      <c r="B62249">
        <v>1207.81</v>
      </c>
      <c r="C62249">
        <v>1209.08</v>
      </c>
      <c r="D62249">
        <v>1206.71</v>
      </c>
      <c r="E62249">
        <v>1207.1300000000001</v>
      </c>
      <c r="F62249">
        <v>3885</v>
      </c>
      <c r="G62249">
        <v>2015</v>
      </c>
      <c r="H62249" s="1" t="s">
        <v>30</v>
      </c>
      <c r="I62249" s="1" t="s">
        <v>20</v>
      </c>
      <c r="J62249" t="str">
        <f>TEXT(XAU_1h_data[[#This Row],[Date]],"dd-mm-yyyy")</f>
        <v>16-04-2015</v>
      </c>
    </row>
    <row r="62250" spans="1:10" x14ac:dyDescent="0.3">
      <c r="A62250" s="4">
        <v>42110.625</v>
      </c>
      <c r="B62250">
        <v>1207.18</v>
      </c>
      <c r="C62250">
        <v>1208.24</v>
      </c>
      <c r="D62250">
        <v>1204.75</v>
      </c>
      <c r="E62250">
        <v>1205.1500000000001</v>
      </c>
      <c r="F62250">
        <v>7234</v>
      </c>
      <c r="G62250">
        <v>2015</v>
      </c>
      <c r="H62250" s="1" t="s">
        <v>30</v>
      </c>
      <c r="I62250" s="1" t="s">
        <v>20</v>
      </c>
      <c r="J62250" t="str">
        <f>TEXT(XAU_1h_data[[#This Row],[Date]],"dd-mm-yyyy")</f>
        <v>16-04-2015</v>
      </c>
    </row>
    <row r="62251" spans="1:10" x14ac:dyDescent="0.3">
      <c r="A62251" s="4">
        <v>42110.666666666664</v>
      </c>
      <c r="B62251">
        <v>1205.21</v>
      </c>
      <c r="C62251">
        <v>1206.1300000000001</v>
      </c>
      <c r="D62251">
        <v>1203.0999999999999</v>
      </c>
      <c r="E62251">
        <v>1204.25</v>
      </c>
      <c r="F62251">
        <v>5444</v>
      </c>
      <c r="G62251">
        <v>2015</v>
      </c>
      <c r="H62251" s="1" t="s">
        <v>30</v>
      </c>
      <c r="I62251" s="1" t="s">
        <v>20</v>
      </c>
      <c r="J62251" t="str">
        <f>TEXT(XAU_1h_data[[#This Row],[Date]],"dd-mm-yyyy")</f>
        <v>16-04-2015</v>
      </c>
    </row>
    <row r="62252" spans="1:10" x14ac:dyDescent="0.3">
      <c r="A62252" s="4">
        <v>42110.708333333336</v>
      </c>
      <c r="B62252">
        <v>1204.21</v>
      </c>
      <c r="C62252">
        <v>1204.25</v>
      </c>
      <c r="D62252">
        <v>1194.6300000000001</v>
      </c>
      <c r="E62252">
        <v>1197.17</v>
      </c>
      <c r="F62252">
        <v>9319</v>
      </c>
      <c r="G62252">
        <v>2015</v>
      </c>
      <c r="H62252" s="1" t="s">
        <v>30</v>
      </c>
      <c r="I62252" s="1" t="s">
        <v>20</v>
      </c>
      <c r="J62252" t="str">
        <f>TEXT(XAU_1h_data[[#This Row],[Date]],"dd-mm-yyyy")</f>
        <v>16-04-2015</v>
      </c>
    </row>
    <row r="62253" spans="1:10" x14ac:dyDescent="0.3">
      <c r="A62253" s="4">
        <v>42110.75</v>
      </c>
      <c r="B62253">
        <v>1197.1500000000001</v>
      </c>
      <c r="C62253">
        <v>1198.3699999999999</v>
      </c>
      <c r="D62253">
        <v>1195.96</v>
      </c>
      <c r="E62253">
        <v>1197.9100000000001</v>
      </c>
      <c r="F62253">
        <v>3651</v>
      </c>
      <c r="G62253">
        <v>2015</v>
      </c>
      <c r="H62253" s="1" t="s">
        <v>30</v>
      </c>
      <c r="I62253" s="1" t="s">
        <v>20</v>
      </c>
      <c r="J62253" t="str">
        <f>TEXT(XAU_1h_data[[#This Row],[Date]],"dd-mm-yyyy")</f>
        <v>16-04-2015</v>
      </c>
    </row>
    <row r="62254" spans="1:10" x14ac:dyDescent="0.3">
      <c r="A62254" s="4">
        <v>42110.791666666664</v>
      </c>
      <c r="B62254">
        <v>1197.99</v>
      </c>
      <c r="C62254">
        <v>1198.1600000000001</v>
      </c>
      <c r="D62254">
        <v>1196.4100000000001</v>
      </c>
      <c r="E62254">
        <v>1196.5</v>
      </c>
      <c r="F62254">
        <v>1895</v>
      </c>
      <c r="G62254">
        <v>2015</v>
      </c>
      <c r="H62254" s="1" t="s">
        <v>30</v>
      </c>
      <c r="I62254" s="1" t="s">
        <v>20</v>
      </c>
      <c r="J62254" t="str">
        <f>TEXT(XAU_1h_data[[#This Row],[Date]],"dd-mm-yyyy")</f>
        <v>16-04-2015</v>
      </c>
    </row>
    <row r="62255" spans="1:10" x14ac:dyDescent="0.3">
      <c r="A62255" s="4">
        <v>42110.833333333336</v>
      </c>
      <c r="B62255">
        <v>1196.53</v>
      </c>
      <c r="C62255">
        <v>1199.71</v>
      </c>
      <c r="D62255">
        <v>1196.49</v>
      </c>
      <c r="E62255">
        <v>1199.5899999999999</v>
      </c>
      <c r="F62255">
        <v>3636</v>
      </c>
      <c r="G62255">
        <v>2015</v>
      </c>
      <c r="H62255" s="1" t="s">
        <v>30</v>
      </c>
      <c r="I62255" s="1" t="s">
        <v>20</v>
      </c>
      <c r="J62255" t="str">
        <f>TEXT(XAU_1h_data[[#This Row],[Date]],"dd-mm-yyyy")</f>
        <v>16-04-2015</v>
      </c>
    </row>
    <row r="62256" spans="1:10" x14ac:dyDescent="0.3">
      <c r="A62256" s="4">
        <v>42110.875</v>
      </c>
      <c r="B62256">
        <v>1199.58</v>
      </c>
      <c r="C62256">
        <v>1202.02</v>
      </c>
      <c r="D62256">
        <v>1199.49</v>
      </c>
      <c r="E62256">
        <v>1199.6300000000001</v>
      </c>
      <c r="F62256">
        <v>4831</v>
      </c>
      <c r="G62256">
        <v>2015</v>
      </c>
      <c r="H62256" s="1" t="s">
        <v>30</v>
      </c>
      <c r="I62256" s="1" t="s">
        <v>20</v>
      </c>
      <c r="J62256" t="str">
        <f>TEXT(XAU_1h_data[[#This Row],[Date]],"dd-mm-yyyy")</f>
        <v>16-04-2015</v>
      </c>
    </row>
    <row r="62257" spans="1:10" x14ac:dyDescent="0.3">
      <c r="A62257" s="4">
        <v>42110.916666666664</v>
      </c>
      <c r="B62257">
        <v>1199.75</v>
      </c>
      <c r="C62257">
        <v>1199.98</v>
      </c>
      <c r="D62257">
        <v>1198.31</v>
      </c>
      <c r="E62257">
        <v>1198.8599999999999</v>
      </c>
      <c r="F62257">
        <v>3321</v>
      </c>
      <c r="G62257">
        <v>2015</v>
      </c>
      <c r="H62257" s="1" t="s">
        <v>30</v>
      </c>
      <c r="I62257" s="1" t="s">
        <v>20</v>
      </c>
      <c r="J62257" t="str">
        <f>TEXT(XAU_1h_data[[#This Row],[Date]],"dd-mm-yyyy")</f>
        <v>16-04-2015</v>
      </c>
    </row>
    <row r="62258" spans="1:10" x14ac:dyDescent="0.3">
      <c r="A62258" s="4">
        <v>42110.958333333336</v>
      </c>
      <c r="B62258">
        <v>1198.8499999999999</v>
      </c>
      <c r="C62258">
        <v>1199.21</v>
      </c>
      <c r="D62258">
        <v>1197.8800000000001</v>
      </c>
      <c r="E62258">
        <v>1198.23</v>
      </c>
      <c r="F62258">
        <v>888</v>
      </c>
      <c r="G62258">
        <v>2015</v>
      </c>
      <c r="H62258" s="1" t="s">
        <v>30</v>
      </c>
      <c r="I62258" s="1" t="s">
        <v>20</v>
      </c>
      <c r="J62258" t="str">
        <f>TEXT(XAU_1h_data[[#This Row],[Date]],"dd-mm-yyyy")</f>
        <v>16-04-2015</v>
      </c>
    </row>
    <row r="62259" spans="1:10" x14ac:dyDescent="0.3">
      <c r="A62259" s="4">
        <v>42111.041666666664</v>
      </c>
      <c r="B62259">
        <v>1198.92</v>
      </c>
      <c r="C62259">
        <v>1198.93</v>
      </c>
      <c r="D62259">
        <v>1198.25</v>
      </c>
      <c r="E62259">
        <v>1198.33</v>
      </c>
      <c r="F62259">
        <v>635</v>
      </c>
      <c r="G62259">
        <v>2015</v>
      </c>
      <c r="H62259" s="1" t="s">
        <v>30</v>
      </c>
      <c r="I62259" s="1" t="s">
        <v>15</v>
      </c>
      <c r="J62259" t="str">
        <f>TEXT(XAU_1h_data[[#This Row],[Date]],"dd-mm-yyyy")</f>
        <v>17-04-2015</v>
      </c>
    </row>
    <row r="62260" spans="1:10" x14ac:dyDescent="0.3">
      <c r="A62260" s="4">
        <v>42111.083333333336</v>
      </c>
      <c r="B62260">
        <v>1198.28</v>
      </c>
      <c r="C62260">
        <v>1199.1300000000001</v>
      </c>
      <c r="D62260">
        <v>1197.69</v>
      </c>
      <c r="E62260">
        <v>1198.98</v>
      </c>
      <c r="F62260">
        <v>644</v>
      </c>
      <c r="G62260">
        <v>2015</v>
      </c>
      <c r="H62260" s="1" t="s">
        <v>30</v>
      </c>
      <c r="I62260" s="1" t="s">
        <v>15</v>
      </c>
      <c r="J62260" t="str">
        <f>TEXT(XAU_1h_data[[#This Row],[Date]],"dd-mm-yyyy")</f>
        <v>17-04-2015</v>
      </c>
    </row>
    <row r="62261" spans="1:10" x14ac:dyDescent="0.3">
      <c r="A62261" s="4">
        <v>42111.125</v>
      </c>
      <c r="B62261">
        <v>1198.96</v>
      </c>
      <c r="C62261">
        <v>1201.3499999999999</v>
      </c>
      <c r="D62261">
        <v>1198.8499999999999</v>
      </c>
      <c r="E62261">
        <v>1199.4000000000001</v>
      </c>
      <c r="F62261">
        <v>2472</v>
      </c>
      <c r="G62261">
        <v>2015</v>
      </c>
      <c r="H62261" s="1" t="s">
        <v>30</v>
      </c>
      <c r="I62261" s="1" t="s">
        <v>15</v>
      </c>
      <c r="J62261" t="str">
        <f>TEXT(XAU_1h_data[[#This Row],[Date]],"dd-mm-yyyy")</f>
        <v>17-04-2015</v>
      </c>
    </row>
    <row r="62262" spans="1:10" x14ac:dyDescent="0.3">
      <c r="A62262" s="4">
        <v>42111.166666666664</v>
      </c>
      <c r="B62262">
        <v>1199.4000000000001</v>
      </c>
      <c r="C62262">
        <v>1199.4100000000001</v>
      </c>
      <c r="D62262">
        <v>1197.42</v>
      </c>
      <c r="E62262">
        <v>1198.0999999999999</v>
      </c>
      <c r="F62262">
        <v>3167</v>
      </c>
      <c r="G62262">
        <v>2015</v>
      </c>
      <c r="H62262" s="1" t="s">
        <v>30</v>
      </c>
      <c r="I62262" s="1" t="s">
        <v>15</v>
      </c>
      <c r="J62262" t="str">
        <f>TEXT(XAU_1h_data[[#This Row],[Date]],"dd-mm-yyyy")</f>
        <v>17-04-2015</v>
      </c>
    </row>
    <row r="62263" spans="1:10" x14ac:dyDescent="0.3">
      <c r="A62263" s="4">
        <v>42111.208333333336</v>
      </c>
      <c r="B62263">
        <v>1198.08</v>
      </c>
      <c r="C62263">
        <v>1198.82</v>
      </c>
      <c r="D62263">
        <v>1197.7</v>
      </c>
      <c r="E62263">
        <v>1197.73</v>
      </c>
      <c r="F62263">
        <v>1650</v>
      </c>
      <c r="G62263">
        <v>2015</v>
      </c>
      <c r="H62263" s="1" t="s">
        <v>30</v>
      </c>
      <c r="I62263" s="1" t="s">
        <v>15</v>
      </c>
      <c r="J62263" t="str">
        <f>TEXT(XAU_1h_data[[#This Row],[Date]],"dd-mm-yyyy")</f>
        <v>17-04-2015</v>
      </c>
    </row>
    <row r="62264" spans="1:10" x14ac:dyDescent="0.3">
      <c r="A62264" s="4">
        <v>42111.25</v>
      </c>
      <c r="B62264">
        <v>1197.74</v>
      </c>
      <c r="C62264">
        <v>1198.26</v>
      </c>
      <c r="D62264">
        <v>1197.3</v>
      </c>
      <c r="E62264">
        <v>1197.9100000000001</v>
      </c>
      <c r="F62264">
        <v>1704</v>
      </c>
      <c r="G62264">
        <v>2015</v>
      </c>
      <c r="H62264" s="1" t="s">
        <v>30</v>
      </c>
      <c r="I62264" s="1" t="s">
        <v>15</v>
      </c>
      <c r="J62264" t="str">
        <f>TEXT(XAU_1h_data[[#This Row],[Date]],"dd-mm-yyyy")</f>
        <v>17-04-2015</v>
      </c>
    </row>
    <row r="62265" spans="1:10" x14ac:dyDescent="0.3">
      <c r="A62265" s="4">
        <v>42111.291666666664</v>
      </c>
      <c r="B62265">
        <v>1197.9100000000001</v>
      </c>
      <c r="C62265">
        <v>1199.1400000000001</v>
      </c>
      <c r="D62265">
        <v>1197.71</v>
      </c>
      <c r="E62265">
        <v>1198.7</v>
      </c>
      <c r="F62265">
        <v>1439</v>
      </c>
      <c r="G62265">
        <v>2015</v>
      </c>
      <c r="H62265" s="1" t="s">
        <v>30</v>
      </c>
      <c r="I62265" s="1" t="s">
        <v>15</v>
      </c>
      <c r="J62265" t="str">
        <f>TEXT(XAU_1h_data[[#This Row],[Date]],"dd-mm-yyyy")</f>
        <v>17-04-2015</v>
      </c>
    </row>
    <row r="62266" spans="1:10" x14ac:dyDescent="0.3">
      <c r="A62266" s="4">
        <v>42111.333333333336</v>
      </c>
      <c r="B62266">
        <v>1198.71</v>
      </c>
      <c r="C62266">
        <v>1201.04</v>
      </c>
      <c r="D62266">
        <v>1198.27</v>
      </c>
      <c r="E62266">
        <v>1199.98</v>
      </c>
      <c r="F62266">
        <v>2738</v>
      </c>
      <c r="G62266">
        <v>2015</v>
      </c>
      <c r="H62266" s="1" t="s">
        <v>30</v>
      </c>
      <c r="I62266" s="1" t="s">
        <v>15</v>
      </c>
      <c r="J62266" t="str">
        <f>TEXT(XAU_1h_data[[#This Row],[Date]],"dd-mm-yyyy")</f>
        <v>17-04-2015</v>
      </c>
    </row>
    <row r="62267" spans="1:10" x14ac:dyDescent="0.3">
      <c r="A62267" s="4">
        <v>42111.375</v>
      </c>
      <c r="B62267">
        <v>1199.99</v>
      </c>
      <c r="C62267">
        <v>1202.81</v>
      </c>
      <c r="D62267">
        <v>1199.4100000000001</v>
      </c>
      <c r="E62267">
        <v>1200.53</v>
      </c>
      <c r="F62267">
        <v>4028</v>
      </c>
      <c r="G62267">
        <v>2015</v>
      </c>
      <c r="H62267" s="1" t="s">
        <v>30</v>
      </c>
      <c r="I62267" s="1" t="s">
        <v>15</v>
      </c>
      <c r="J62267" t="str">
        <f>TEXT(XAU_1h_data[[#This Row],[Date]],"dd-mm-yyyy")</f>
        <v>17-04-2015</v>
      </c>
    </row>
    <row r="62268" spans="1:10" x14ac:dyDescent="0.3">
      <c r="A62268" s="4">
        <v>42111.416666666664</v>
      </c>
      <c r="B62268">
        <v>1200.48</v>
      </c>
      <c r="C62268">
        <v>1205.53</v>
      </c>
      <c r="D62268">
        <v>1200.21</v>
      </c>
      <c r="E62268">
        <v>1203.4100000000001</v>
      </c>
      <c r="F62268">
        <v>4670</v>
      </c>
      <c r="G62268">
        <v>2015</v>
      </c>
      <c r="H62268" s="1" t="s">
        <v>30</v>
      </c>
      <c r="I62268" s="1" t="s">
        <v>15</v>
      </c>
      <c r="J62268" t="str">
        <f>TEXT(XAU_1h_data[[#This Row],[Date]],"dd-mm-yyyy")</f>
        <v>17-04-2015</v>
      </c>
    </row>
    <row r="62269" spans="1:10" x14ac:dyDescent="0.3">
      <c r="A62269" s="4">
        <v>42111.458333333336</v>
      </c>
      <c r="B62269">
        <v>1203.44</v>
      </c>
      <c r="C62269">
        <v>1205.0999999999999</v>
      </c>
      <c r="D62269">
        <v>1203.1500000000001</v>
      </c>
      <c r="E62269">
        <v>1204.22</v>
      </c>
      <c r="F62269">
        <v>4084</v>
      </c>
      <c r="G62269">
        <v>2015</v>
      </c>
      <c r="H62269" s="1" t="s">
        <v>30</v>
      </c>
      <c r="I62269" s="1" t="s">
        <v>15</v>
      </c>
      <c r="J62269" t="str">
        <f>TEXT(XAU_1h_data[[#This Row],[Date]],"dd-mm-yyyy")</f>
        <v>17-04-2015</v>
      </c>
    </row>
    <row r="62270" spans="1:10" x14ac:dyDescent="0.3">
      <c r="A62270" s="4">
        <v>42111.5</v>
      </c>
      <c r="B62270">
        <v>1204.22</v>
      </c>
      <c r="C62270">
        <v>1205.81</v>
      </c>
      <c r="D62270">
        <v>1203.72</v>
      </c>
      <c r="E62270">
        <v>1205.71</v>
      </c>
      <c r="F62270">
        <v>4345</v>
      </c>
      <c r="G62270">
        <v>2015</v>
      </c>
      <c r="H62270" s="1" t="s">
        <v>30</v>
      </c>
      <c r="I62270" s="1" t="s">
        <v>15</v>
      </c>
      <c r="J62270" t="str">
        <f>TEXT(XAU_1h_data[[#This Row],[Date]],"dd-mm-yyyy")</f>
        <v>17-04-2015</v>
      </c>
    </row>
    <row r="62271" spans="1:10" x14ac:dyDescent="0.3">
      <c r="A62271" s="4">
        <v>42111.541666666664</v>
      </c>
      <c r="B62271">
        <v>1205.74</v>
      </c>
      <c r="C62271">
        <v>1207.5999999999999</v>
      </c>
      <c r="D62271">
        <v>1204.21</v>
      </c>
      <c r="E62271">
        <v>1204.71</v>
      </c>
      <c r="F62271">
        <v>5122</v>
      </c>
      <c r="G62271">
        <v>2015</v>
      </c>
      <c r="H62271" s="1" t="s">
        <v>30</v>
      </c>
      <c r="I62271" s="1" t="s">
        <v>15</v>
      </c>
      <c r="J62271" t="str">
        <f>TEXT(XAU_1h_data[[#This Row],[Date]],"dd-mm-yyyy")</f>
        <v>17-04-2015</v>
      </c>
    </row>
    <row r="62272" spans="1:10" x14ac:dyDescent="0.3">
      <c r="A62272" s="4">
        <v>42111.583333333336</v>
      </c>
      <c r="B62272">
        <v>1204.71</v>
      </c>
      <c r="C62272">
        <v>1207.55</v>
      </c>
      <c r="D62272">
        <v>1203.02</v>
      </c>
      <c r="E62272">
        <v>1205.78</v>
      </c>
      <c r="F62272">
        <v>4997</v>
      </c>
      <c r="G62272">
        <v>2015</v>
      </c>
      <c r="H62272" s="1" t="s">
        <v>30</v>
      </c>
      <c r="I62272" s="1" t="s">
        <v>15</v>
      </c>
      <c r="J62272" t="str">
        <f>TEXT(XAU_1h_data[[#This Row],[Date]],"dd-mm-yyyy")</f>
        <v>17-04-2015</v>
      </c>
    </row>
    <row r="62273" spans="1:10" x14ac:dyDescent="0.3">
      <c r="A62273" s="4">
        <v>42111.625</v>
      </c>
      <c r="B62273">
        <v>1205.8800000000001</v>
      </c>
      <c r="C62273">
        <v>1207.1099999999999</v>
      </c>
      <c r="D62273">
        <v>1201.3499999999999</v>
      </c>
      <c r="E62273">
        <v>1202</v>
      </c>
      <c r="F62273">
        <v>8693</v>
      </c>
      <c r="G62273">
        <v>2015</v>
      </c>
      <c r="H62273" s="1" t="s">
        <v>30</v>
      </c>
      <c r="I62273" s="1" t="s">
        <v>15</v>
      </c>
      <c r="J62273" t="str">
        <f>TEXT(XAU_1h_data[[#This Row],[Date]],"dd-mm-yyyy")</f>
        <v>17-04-2015</v>
      </c>
    </row>
    <row r="62274" spans="1:10" x14ac:dyDescent="0.3">
      <c r="A62274" s="4">
        <v>42111.666666666664</v>
      </c>
      <c r="B62274">
        <v>1202.05</v>
      </c>
      <c r="C62274">
        <v>1205.0999999999999</v>
      </c>
      <c r="D62274">
        <v>1200.78</v>
      </c>
      <c r="E62274">
        <v>1204.8699999999999</v>
      </c>
      <c r="F62274">
        <v>7605</v>
      </c>
      <c r="G62274">
        <v>2015</v>
      </c>
      <c r="H62274" s="1" t="s">
        <v>30</v>
      </c>
      <c r="I62274" s="1" t="s">
        <v>15</v>
      </c>
      <c r="J62274" t="str">
        <f>TEXT(XAU_1h_data[[#This Row],[Date]],"dd-mm-yyyy")</f>
        <v>17-04-2015</v>
      </c>
    </row>
    <row r="62275" spans="1:10" x14ac:dyDescent="0.3">
      <c r="A62275" s="4">
        <v>42111.708333333336</v>
      </c>
      <c r="B62275">
        <v>1204.83</v>
      </c>
      <c r="C62275">
        <v>1206.1600000000001</v>
      </c>
      <c r="D62275">
        <v>1203.28</v>
      </c>
      <c r="E62275">
        <v>1205.28</v>
      </c>
      <c r="F62275">
        <v>5545</v>
      </c>
      <c r="G62275">
        <v>2015</v>
      </c>
      <c r="H62275" s="1" t="s">
        <v>30</v>
      </c>
      <c r="I62275" s="1" t="s">
        <v>15</v>
      </c>
      <c r="J62275" t="str">
        <f>TEXT(XAU_1h_data[[#This Row],[Date]],"dd-mm-yyyy")</f>
        <v>17-04-2015</v>
      </c>
    </row>
    <row r="62276" spans="1:10" x14ac:dyDescent="0.3">
      <c r="A62276" s="4">
        <v>42111.75</v>
      </c>
      <c r="B62276">
        <v>1205.24</v>
      </c>
      <c r="C62276">
        <v>1206.42</v>
      </c>
      <c r="D62276">
        <v>1201.8800000000001</v>
      </c>
      <c r="E62276">
        <v>1202.67</v>
      </c>
      <c r="F62276">
        <v>4664</v>
      </c>
      <c r="G62276">
        <v>2015</v>
      </c>
      <c r="H62276" s="1" t="s">
        <v>30</v>
      </c>
      <c r="I62276" s="1" t="s">
        <v>15</v>
      </c>
      <c r="J62276" t="str">
        <f>TEXT(XAU_1h_data[[#This Row],[Date]],"dd-mm-yyyy")</f>
        <v>17-04-2015</v>
      </c>
    </row>
    <row r="62277" spans="1:10" x14ac:dyDescent="0.3">
      <c r="A62277" s="4">
        <v>42111.791666666664</v>
      </c>
      <c r="B62277">
        <v>1202.72</v>
      </c>
      <c r="C62277">
        <v>1203.2</v>
      </c>
      <c r="D62277">
        <v>1201.45</v>
      </c>
      <c r="E62277">
        <v>1202.9000000000001</v>
      </c>
      <c r="F62277">
        <v>3903</v>
      </c>
      <c r="G62277">
        <v>2015</v>
      </c>
      <c r="H62277" s="1" t="s">
        <v>30</v>
      </c>
      <c r="I62277" s="1" t="s">
        <v>15</v>
      </c>
      <c r="J62277" t="str">
        <f>TEXT(XAU_1h_data[[#This Row],[Date]],"dd-mm-yyyy")</f>
        <v>17-04-2015</v>
      </c>
    </row>
    <row r="62278" spans="1:10" x14ac:dyDescent="0.3">
      <c r="A62278" s="4">
        <v>42111.833333333336</v>
      </c>
      <c r="B62278">
        <v>1202.9000000000001</v>
      </c>
      <c r="C62278">
        <v>1203.8</v>
      </c>
      <c r="D62278">
        <v>1202.3</v>
      </c>
      <c r="E62278">
        <v>1202.5</v>
      </c>
      <c r="F62278">
        <v>3440</v>
      </c>
      <c r="G62278">
        <v>2015</v>
      </c>
      <c r="H62278" s="1" t="s">
        <v>30</v>
      </c>
      <c r="I62278" s="1" t="s">
        <v>15</v>
      </c>
      <c r="J62278" t="str">
        <f>TEXT(XAU_1h_data[[#This Row],[Date]],"dd-mm-yyyy")</f>
        <v>17-04-2015</v>
      </c>
    </row>
    <row r="62279" spans="1:10" x14ac:dyDescent="0.3">
      <c r="A62279" s="4">
        <v>42111.875</v>
      </c>
      <c r="B62279">
        <v>1202.5</v>
      </c>
      <c r="C62279">
        <v>1204.43</v>
      </c>
      <c r="D62279">
        <v>1202.33</v>
      </c>
      <c r="E62279">
        <v>1204.0999999999999</v>
      </c>
      <c r="F62279">
        <v>3291</v>
      </c>
      <c r="G62279">
        <v>2015</v>
      </c>
      <c r="H62279" s="1" t="s">
        <v>30</v>
      </c>
      <c r="I62279" s="1" t="s">
        <v>15</v>
      </c>
      <c r="J62279" t="str">
        <f>TEXT(XAU_1h_data[[#This Row],[Date]],"dd-mm-yyyy")</f>
        <v>17-04-2015</v>
      </c>
    </row>
    <row r="62280" spans="1:10" x14ac:dyDescent="0.3">
      <c r="A62280" s="4">
        <v>42111.916666666664</v>
      </c>
      <c r="B62280">
        <v>1204.2</v>
      </c>
      <c r="C62280">
        <v>1205.02</v>
      </c>
      <c r="D62280">
        <v>1203.82</v>
      </c>
      <c r="E62280">
        <v>1204.31</v>
      </c>
      <c r="F62280">
        <v>2838</v>
      </c>
      <c r="G62280">
        <v>2015</v>
      </c>
      <c r="H62280" s="1" t="s">
        <v>30</v>
      </c>
      <c r="I62280" s="1" t="s">
        <v>15</v>
      </c>
      <c r="J62280" t="str">
        <f>TEXT(XAU_1h_data[[#This Row],[Date]],"dd-mm-yyyy")</f>
        <v>17-04-2015</v>
      </c>
    </row>
    <row r="62281" spans="1:10" x14ac:dyDescent="0.3">
      <c r="A62281" s="4">
        <v>42111.958333333336</v>
      </c>
      <c r="B62281">
        <v>1204.3499999999999</v>
      </c>
      <c r="C62281">
        <v>1204.9000000000001</v>
      </c>
      <c r="D62281">
        <v>1203.71</v>
      </c>
      <c r="E62281">
        <v>1204.27</v>
      </c>
      <c r="F62281">
        <v>446</v>
      </c>
      <c r="G62281">
        <v>2015</v>
      </c>
      <c r="H62281" s="1" t="s">
        <v>30</v>
      </c>
      <c r="I62281" s="1" t="s">
        <v>15</v>
      </c>
      <c r="J62281" t="str">
        <f>TEXT(XAU_1h_data[[#This Row],[Date]],"dd-mm-yyyy")</f>
        <v>17-04-2015</v>
      </c>
    </row>
    <row r="62282" spans="1:10" x14ac:dyDescent="0.3">
      <c r="A62282" s="4">
        <v>42114.041666666664</v>
      </c>
      <c r="B62282">
        <v>1205.29</v>
      </c>
      <c r="C62282">
        <v>1205.6300000000001</v>
      </c>
      <c r="D62282">
        <v>1203.6400000000001</v>
      </c>
      <c r="E62282">
        <v>1203.9100000000001</v>
      </c>
      <c r="F62282">
        <v>677</v>
      </c>
      <c r="G62282">
        <v>2015</v>
      </c>
      <c r="H62282" s="1" t="s">
        <v>30</v>
      </c>
      <c r="I62282" s="1" t="s">
        <v>17</v>
      </c>
      <c r="J62282" t="str">
        <f>TEXT(XAU_1h_data[[#This Row],[Date]],"dd-mm-yyyy")</f>
        <v>20-04-2015</v>
      </c>
    </row>
    <row r="62283" spans="1:10" x14ac:dyDescent="0.3">
      <c r="A62283" s="4">
        <v>42114.083333333336</v>
      </c>
      <c r="B62283">
        <v>1203.8699999999999</v>
      </c>
      <c r="C62283">
        <v>1206.53</v>
      </c>
      <c r="D62283">
        <v>1203.6300000000001</v>
      </c>
      <c r="E62283">
        <v>1206.3800000000001</v>
      </c>
      <c r="F62283">
        <v>1271</v>
      </c>
      <c r="G62283">
        <v>2015</v>
      </c>
      <c r="H62283" s="1" t="s">
        <v>30</v>
      </c>
      <c r="I62283" s="1" t="s">
        <v>17</v>
      </c>
      <c r="J62283" t="str">
        <f>TEXT(XAU_1h_data[[#This Row],[Date]],"dd-mm-yyyy")</f>
        <v>20-04-2015</v>
      </c>
    </row>
    <row r="62284" spans="1:10" x14ac:dyDescent="0.3">
      <c r="A62284" s="4">
        <v>42114.125</v>
      </c>
      <c r="B62284">
        <v>1206.3499999999999</v>
      </c>
      <c r="C62284">
        <v>1206.58</v>
      </c>
      <c r="D62284">
        <v>1203.82</v>
      </c>
      <c r="E62284">
        <v>1204.3</v>
      </c>
      <c r="F62284">
        <v>1728</v>
      </c>
      <c r="G62284">
        <v>2015</v>
      </c>
      <c r="H62284" s="1" t="s">
        <v>30</v>
      </c>
      <c r="I62284" s="1" t="s">
        <v>17</v>
      </c>
      <c r="J62284" t="str">
        <f>TEXT(XAU_1h_data[[#This Row],[Date]],"dd-mm-yyyy")</f>
        <v>20-04-2015</v>
      </c>
    </row>
    <row r="62285" spans="1:10" x14ac:dyDescent="0.3">
      <c r="A62285" s="4">
        <v>42114.166666666664</v>
      </c>
      <c r="B62285">
        <v>1204.29</v>
      </c>
      <c r="C62285">
        <v>1205.57</v>
      </c>
      <c r="D62285">
        <v>1204.03</v>
      </c>
      <c r="E62285">
        <v>1204.3399999999999</v>
      </c>
      <c r="F62285">
        <v>3380</v>
      </c>
      <c r="G62285">
        <v>2015</v>
      </c>
      <c r="H62285" s="1" t="s">
        <v>30</v>
      </c>
      <c r="I62285" s="1" t="s">
        <v>17</v>
      </c>
      <c r="J62285" t="str">
        <f>TEXT(XAU_1h_data[[#This Row],[Date]],"dd-mm-yyyy")</f>
        <v>20-04-2015</v>
      </c>
    </row>
    <row r="62286" spans="1:10" x14ac:dyDescent="0.3">
      <c r="A62286" s="4">
        <v>42114.208333333336</v>
      </c>
      <c r="B62286">
        <v>1204.3499999999999</v>
      </c>
      <c r="C62286">
        <v>1205.1099999999999</v>
      </c>
      <c r="D62286">
        <v>1203.93</v>
      </c>
      <c r="E62286">
        <v>1204.8699999999999</v>
      </c>
      <c r="F62286">
        <v>2783</v>
      </c>
      <c r="G62286">
        <v>2015</v>
      </c>
      <c r="H62286" s="1" t="s">
        <v>30</v>
      </c>
      <c r="I62286" s="1" t="s">
        <v>17</v>
      </c>
      <c r="J62286" t="str">
        <f>TEXT(XAU_1h_data[[#This Row],[Date]],"dd-mm-yyyy")</f>
        <v>20-04-2015</v>
      </c>
    </row>
    <row r="62287" spans="1:10" x14ac:dyDescent="0.3">
      <c r="A62287" s="4">
        <v>42114.25</v>
      </c>
      <c r="B62287">
        <v>1204.8599999999999</v>
      </c>
      <c r="C62287">
        <v>1205.05</v>
      </c>
      <c r="D62287">
        <v>1203.75</v>
      </c>
      <c r="E62287">
        <v>1203.8499999999999</v>
      </c>
      <c r="F62287">
        <v>2781</v>
      </c>
      <c r="G62287">
        <v>2015</v>
      </c>
      <c r="H62287" s="1" t="s">
        <v>30</v>
      </c>
      <c r="I62287" s="1" t="s">
        <v>17</v>
      </c>
      <c r="J62287" t="str">
        <f>TEXT(XAU_1h_data[[#This Row],[Date]],"dd-mm-yyyy")</f>
        <v>20-04-2015</v>
      </c>
    </row>
    <row r="62288" spans="1:10" x14ac:dyDescent="0.3">
      <c r="A62288" s="4">
        <v>42114.291666666664</v>
      </c>
      <c r="B62288">
        <v>1203.8499999999999</v>
      </c>
      <c r="C62288">
        <v>1204.21</v>
      </c>
      <c r="D62288">
        <v>1202.74</v>
      </c>
      <c r="E62288">
        <v>1203.04</v>
      </c>
      <c r="F62288">
        <v>2533</v>
      </c>
      <c r="G62288">
        <v>2015</v>
      </c>
      <c r="H62288" s="1" t="s">
        <v>30</v>
      </c>
      <c r="I62288" s="1" t="s">
        <v>17</v>
      </c>
      <c r="J62288" t="str">
        <f>TEXT(XAU_1h_data[[#This Row],[Date]],"dd-mm-yyyy")</f>
        <v>20-04-2015</v>
      </c>
    </row>
    <row r="62289" spans="1:10" x14ac:dyDescent="0.3">
      <c r="A62289" s="4">
        <v>42114.333333333336</v>
      </c>
      <c r="B62289">
        <v>1203.04</v>
      </c>
      <c r="C62289">
        <v>1204.9000000000001</v>
      </c>
      <c r="D62289">
        <v>1202.92</v>
      </c>
      <c r="E62289">
        <v>1204.9000000000001</v>
      </c>
      <c r="F62289">
        <v>3187</v>
      </c>
      <c r="G62289">
        <v>2015</v>
      </c>
      <c r="H62289" s="1" t="s">
        <v>30</v>
      </c>
      <c r="I62289" s="1" t="s">
        <v>17</v>
      </c>
      <c r="J62289" t="str">
        <f>TEXT(XAU_1h_data[[#This Row],[Date]],"dd-mm-yyyy")</f>
        <v>20-04-2015</v>
      </c>
    </row>
    <row r="62290" spans="1:10" x14ac:dyDescent="0.3">
      <c r="A62290" s="4">
        <v>42114.375</v>
      </c>
      <c r="B62290">
        <v>1204.9000000000001</v>
      </c>
      <c r="C62290">
        <v>1209.02</v>
      </c>
      <c r="D62290">
        <v>1204.44</v>
      </c>
      <c r="E62290">
        <v>1208.67</v>
      </c>
      <c r="F62290">
        <v>4300</v>
      </c>
      <c r="G62290">
        <v>2015</v>
      </c>
      <c r="H62290" s="1" t="s">
        <v>30</v>
      </c>
      <c r="I62290" s="1" t="s">
        <v>17</v>
      </c>
      <c r="J62290" t="str">
        <f>TEXT(XAU_1h_data[[#This Row],[Date]],"dd-mm-yyyy")</f>
        <v>20-04-2015</v>
      </c>
    </row>
    <row r="62291" spans="1:10" x14ac:dyDescent="0.3">
      <c r="A62291" s="4">
        <v>42114.416666666664</v>
      </c>
      <c r="B62291">
        <v>1208.67</v>
      </c>
      <c r="C62291">
        <v>1208.67</v>
      </c>
      <c r="D62291">
        <v>1205.75</v>
      </c>
      <c r="E62291">
        <v>1206.27</v>
      </c>
      <c r="F62291">
        <v>4515</v>
      </c>
      <c r="G62291">
        <v>2015</v>
      </c>
      <c r="H62291" s="1" t="s">
        <v>30</v>
      </c>
      <c r="I62291" s="1" t="s">
        <v>17</v>
      </c>
      <c r="J62291" t="str">
        <f>TEXT(XAU_1h_data[[#This Row],[Date]],"dd-mm-yyyy")</f>
        <v>20-04-2015</v>
      </c>
    </row>
    <row r="62292" spans="1:10" x14ac:dyDescent="0.3">
      <c r="A62292" s="4">
        <v>42114.458333333336</v>
      </c>
      <c r="B62292">
        <v>1206.26</v>
      </c>
      <c r="C62292">
        <v>1206.8599999999999</v>
      </c>
      <c r="D62292">
        <v>1204.08</v>
      </c>
      <c r="E62292">
        <v>1204.27</v>
      </c>
      <c r="F62292">
        <v>3028</v>
      </c>
      <c r="G62292">
        <v>2015</v>
      </c>
      <c r="H62292" s="1" t="s">
        <v>30</v>
      </c>
      <c r="I62292" s="1" t="s">
        <v>17</v>
      </c>
      <c r="J62292" t="str">
        <f>TEXT(XAU_1h_data[[#This Row],[Date]],"dd-mm-yyyy")</f>
        <v>20-04-2015</v>
      </c>
    </row>
    <row r="62293" spans="1:10" x14ac:dyDescent="0.3">
      <c r="A62293" s="4">
        <v>42114.5</v>
      </c>
      <c r="B62293">
        <v>1204.26</v>
      </c>
      <c r="C62293">
        <v>1204.51</v>
      </c>
      <c r="D62293">
        <v>1202.98</v>
      </c>
      <c r="E62293">
        <v>1204.21</v>
      </c>
      <c r="F62293">
        <v>3311</v>
      </c>
      <c r="G62293">
        <v>2015</v>
      </c>
      <c r="H62293" s="1" t="s">
        <v>30</v>
      </c>
      <c r="I62293" s="1" t="s">
        <v>17</v>
      </c>
      <c r="J62293" t="str">
        <f>TEXT(XAU_1h_data[[#This Row],[Date]],"dd-mm-yyyy")</f>
        <v>20-04-2015</v>
      </c>
    </row>
    <row r="62294" spans="1:10" x14ac:dyDescent="0.3">
      <c r="A62294" s="4">
        <v>42114.541666666664</v>
      </c>
      <c r="B62294">
        <v>1204.19</v>
      </c>
      <c r="C62294">
        <v>1204.6300000000001</v>
      </c>
      <c r="D62294">
        <v>1199.17</v>
      </c>
      <c r="E62294">
        <v>1199.6099999999999</v>
      </c>
      <c r="F62294">
        <v>3758</v>
      </c>
      <c r="G62294">
        <v>2015</v>
      </c>
      <c r="H62294" s="1" t="s">
        <v>30</v>
      </c>
      <c r="I62294" s="1" t="s">
        <v>17</v>
      </c>
      <c r="J62294" t="str">
        <f>TEXT(XAU_1h_data[[#This Row],[Date]],"dd-mm-yyyy")</f>
        <v>20-04-2015</v>
      </c>
    </row>
    <row r="62295" spans="1:10" x14ac:dyDescent="0.3">
      <c r="A62295" s="4">
        <v>42114.583333333336</v>
      </c>
      <c r="B62295">
        <v>1199.6300000000001</v>
      </c>
      <c r="C62295">
        <v>1200.54</v>
      </c>
      <c r="D62295">
        <v>1196.96</v>
      </c>
      <c r="E62295">
        <v>1199.1400000000001</v>
      </c>
      <c r="F62295">
        <v>5213</v>
      </c>
      <c r="G62295">
        <v>2015</v>
      </c>
      <c r="H62295" s="1" t="s">
        <v>30</v>
      </c>
      <c r="I62295" s="1" t="s">
        <v>17</v>
      </c>
      <c r="J62295" t="str">
        <f>TEXT(XAU_1h_data[[#This Row],[Date]],"dd-mm-yyyy")</f>
        <v>20-04-2015</v>
      </c>
    </row>
    <row r="62296" spans="1:10" x14ac:dyDescent="0.3">
      <c r="A62296" s="4">
        <v>42114.625</v>
      </c>
      <c r="B62296">
        <v>1199.1500000000001</v>
      </c>
      <c r="C62296">
        <v>1199.69</v>
      </c>
      <c r="D62296">
        <v>1196.56</v>
      </c>
      <c r="E62296">
        <v>1197.4000000000001</v>
      </c>
      <c r="F62296">
        <v>5333</v>
      </c>
      <c r="G62296">
        <v>2015</v>
      </c>
      <c r="H62296" s="1" t="s">
        <v>30</v>
      </c>
      <c r="I62296" s="1" t="s">
        <v>17</v>
      </c>
      <c r="J62296" t="str">
        <f>TEXT(XAU_1h_data[[#This Row],[Date]],"dd-mm-yyyy")</f>
        <v>20-04-2015</v>
      </c>
    </row>
    <row r="62297" spans="1:10" x14ac:dyDescent="0.3">
      <c r="A62297" s="4">
        <v>42114.666666666664</v>
      </c>
      <c r="B62297">
        <v>1197.31</v>
      </c>
      <c r="C62297">
        <v>1198.83</v>
      </c>
      <c r="D62297">
        <v>1194.3</v>
      </c>
      <c r="E62297">
        <v>1197.2</v>
      </c>
      <c r="F62297">
        <v>6039</v>
      </c>
      <c r="G62297">
        <v>2015</v>
      </c>
      <c r="H62297" s="1" t="s">
        <v>30</v>
      </c>
      <c r="I62297" s="1" t="s">
        <v>17</v>
      </c>
      <c r="J62297" t="str">
        <f>TEXT(XAU_1h_data[[#This Row],[Date]],"dd-mm-yyyy")</f>
        <v>20-04-2015</v>
      </c>
    </row>
    <row r="62298" spans="1:10" x14ac:dyDescent="0.3">
      <c r="A62298" s="4">
        <v>42114.708333333336</v>
      </c>
      <c r="B62298">
        <v>1197.26</v>
      </c>
      <c r="C62298">
        <v>1197.8599999999999</v>
      </c>
      <c r="D62298">
        <v>1191.27</v>
      </c>
      <c r="E62298">
        <v>1193.6300000000001</v>
      </c>
      <c r="F62298">
        <v>7028</v>
      </c>
      <c r="G62298">
        <v>2015</v>
      </c>
      <c r="H62298" s="1" t="s">
        <v>30</v>
      </c>
      <c r="I62298" s="1" t="s">
        <v>17</v>
      </c>
      <c r="J62298" t="str">
        <f>TEXT(XAU_1h_data[[#This Row],[Date]],"dd-mm-yyyy")</f>
        <v>20-04-2015</v>
      </c>
    </row>
    <row r="62299" spans="1:10" x14ac:dyDescent="0.3">
      <c r="A62299" s="4">
        <v>42114.75</v>
      </c>
      <c r="B62299">
        <v>1193.5899999999999</v>
      </c>
      <c r="C62299">
        <v>1196.0899999999999</v>
      </c>
      <c r="D62299">
        <v>1192.02</v>
      </c>
      <c r="E62299">
        <v>1196</v>
      </c>
      <c r="F62299">
        <v>3977</v>
      </c>
      <c r="G62299">
        <v>2015</v>
      </c>
      <c r="H62299" s="1" t="s">
        <v>30</v>
      </c>
      <c r="I62299" s="1" t="s">
        <v>17</v>
      </c>
      <c r="J62299" t="str">
        <f>TEXT(XAU_1h_data[[#This Row],[Date]],"dd-mm-yyyy")</f>
        <v>20-04-2015</v>
      </c>
    </row>
    <row r="62300" spans="1:10" x14ac:dyDescent="0.3">
      <c r="A62300" s="4">
        <v>42114.791666666664</v>
      </c>
      <c r="B62300">
        <v>1196</v>
      </c>
      <c r="C62300">
        <v>1196.23</v>
      </c>
      <c r="D62300">
        <v>1194.1199999999999</v>
      </c>
      <c r="E62300">
        <v>1194.3900000000001</v>
      </c>
      <c r="F62300">
        <v>3662</v>
      </c>
      <c r="G62300">
        <v>2015</v>
      </c>
      <c r="H62300" s="1" t="s">
        <v>30</v>
      </c>
      <c r="I62300" s="1" t="s">
        <v>17</v>
      </c>
      <c r="J62300" t="str">
        <f>TEXT(XAU_1h_data[[#This Row],[Date]],"dd-mm-yyyy")</f>
        <v>20-04-2015</v>
      </c>
    </row>
    <row r="62301" spans="1:10" x14ac:dyDescent="0.3">
      <c r="A62301" s="4">
        <v>42114.833333333336</v>
      </c>
      <c r="B62301">
        <v>1194.3</v>
      </c>
      <c r="C62301">
        <v>1195.32</v>
      </c>
      <c r="D62301">
        <v>1193.17</v>
      </c>
      <c r="E62301">
        <v>1193.8900000000001</v>
      </c>
      <c r="F62301">
        <v>3372</v>
      </c>
      <c r="G62301">
        <v>2015</v>
      </c>
      <c r="H62301" s="1" t="s">
        <v>30</v>
      </c>
      <c r="I62301" s="1" t="s">
        <v>17</v>
      </c>
      <c r="J62301" t="str">
        <f>TEXT(XAU_1h_data[[#This Row],[Date]],"dd-mm-yyyy")</f>
        <v>20-04-2015</v>
      </c>
    </row>
    <row r="62302" spans="1:10" x14ac:dyDescent="0.3">
      <c r="A62302" s="4">
        <v>42114.875</v>
      </c>
      <c r="B62302">
        <v>1193.9000000000001</v>
      </c>
      <c r="C62302">
        <v>1194.67</v>
      </c>
      <c r="D62302">
        <v>1193.3</v>
      </c>
      <c r="E62302">
        <v>1194.3599999999999</v>
      </c>
      <c r="F62302">
        <v>2064</v>
      </c>
      <c r="G62302">
        <v>2015</v>
      </c>
      <c r="H62302" s="1" t="s">
        <v>30</v>
      </c>
      <c r="I62302" s="1" t="s">
        <v>17</v>
      </c>
      <c r="J62302" t="str">
        <f>TEXT(XAU_1h_data[[#This Row],[Date]],"dd-mm-yyyy")</f>
        <v>20-04-2015</v>
      </c>
    </row>
    <row r="62303" spans="1:10" x14ac:dyDescent="0.3">
      <c r="A62303" s="4">
        <v>42114.916666666664</v>
      </c>
      <c r="B62303">
        <v>1194.46</v>
      </c>
      <c r="C62303">
        <v>1195.8599999999999</v>
      </c>
      <c r="D62303">
        <v>1194.46</v>
      </c>
      <c r="E62303">
        <v>1195.3900000000001</v>
      </c>
      <c r="F62303">
        <v>1942</v>
      </c>
      <c r="G62303">
        <v>2015</v>
      </c>
      <c r="H62303" s="1" t="s">
        <v>30</v>
      </c>
      <c r="I62303" s="1" t="s">
        <v>17</v>
      </c>
      <c r="J62303" t="str">
        <f>TEXT(XAU_1h_data[[#This Row],[Date]],"dd-mm-yyyy")</f>
        <v>20-04-2015</v>
      </c>
    </row>
    <row r="62304" spans="1:10" x14ac:dyDescent="0.3">
      <c r="A62304" s="4">
        <v>42114.958333333336</v>
      </c>
      <c r="B62304">
        <v>1195.4100000000001</v>
      </c>
      <c r="C62304">
        <v>1195.8800000000001</v>
      </c>
      <c r="D62304">
        <v>1195.1300000000001</v>
      </c>
      <c r="E62304">
        <v>1195.69</v>
      </c>
      <c r="F62304">
        <v>938</v>
      </c>
      <c r="G62304">
        <v>2015</v>
      </c>
      <c r="H62304" s="1" t="s">
        <v>30</v>
      </c>
      <c r="I62304" s="1" t="s">
        <v>17</v>
      </c>
      <c r="J62304" t="str">
        <f>TEXT(XAU_1h_data[[#This Row],[Date]],"dd-mm-yyyy")</f>
        <v>20-04-2015</v>
      </c>
    </row>
    <row r="62305" spans="1:10" x14ac:dyDescent="0.3">
      <c r="A62305" s="4">
        <v>42115.041666666664</v>
      </c>
      <c r="B62305">
        <v>1196.6400000000001</v>
      </c>
      <c r="C62305">
        <v>1196.8</v>
      </c>
      <c r="D62305">
        <v>1195.96</v>
      </c>
      <c r="E62305">
        <v>1196.08</v>
      </c>
      <c r="F62305">
        <v>787</v>
      </c>
      <c r="G62305">
        <v>2015</v>
      </c>
      <c r="H62305" s="1" t="s">
        <v>30</v>
      </c>
      <c r="I62305" s="1" t="s">
        <v>18</v>
      </c>
      <c r="J62305" t="str">
        <f>TEXT(XAU_1h_data[[#This Row],[Date]],"dd-mm-yyyy")</f>
        <v>21-04-2015</v>
      </c>
    </row>
    <row r="62306" spans="1:10" x14ac:dyDescent="0.3">
      <c r="A62306" s="4">
        <v>42115.083333333336</v>
      </c>
      <c r="B62306">
        <v>1196.0899999999999</v>
      </c>
      <c r="C62306">
        <v>1196.26</v>
      </c>
      <c r="D62306">
        <v>1195.1300000000001</v>
      </c>
      <c r="E62306">
        <v>1195.94</v>
      </c>
      <c r="F62306">
        <v>671</v>
      </c>
      <c r="G62306">
        <v>2015</v>
      </c>
      <c r="H62306" s="1" t="s">
        <v>30</v>
      </c>
      <c r="I62306" s="1" t="s">
        <v>18</v>
      </c>
      <c r="J62306" t="str">
        <f>TEXT(XAU_1h_data[[#This Row],[Date]],"dd-mm-yyyy")</f>
        <v>21-04-2015</v>
      </c>
    </row>
    <row r="62307" spans="1:10" x14ac:dyDescent="0.3">
      <c r="A62307" s="4">
        <v>42115.125</v>
      </c>
      <c r="B62307">
        <v>1195.93</v>
      </c>
      <c r="C62307">
        <v>1195.93</v>
      </c>
      <c r="D62307">
        <v>1194.33</v>
      </c>
      <c r="E62307">
        <v>1194.98</v>
      </c>
      <c r="F62307">
        <v>2347</v>
      </c>
      <c r="G62307">
        <v>2015</v>
      </c>
      <c r="H62307" s="1" t="s">
        <v>30</v>
      </c>
      <c r="I62307" s="1" t="s">
        <v>18</v>
      </c>
      <c r="J62307" t="str">
        <f>TEXT(XAU_1h_data[[#This Row],[Date]],"dd-mm-yyyy")</f>
        <v>21-04-2015</v>
      </c>
    </row>
    <row r="62308" spans="1:10" x14ac:dyDescent="0.3">
      <c r="A62308" s="4">
        <v>42115.166666666664</v>
      </c>
      <c r="B62308">
        <v>1194.98</v>
      </c>
      <c r="C62308">
        <v>1195.01</v>
      </c>
      <c r="D62308">
        <v>1193.31</v>
      </c>
      <c r="E62308">
        <v>1194.8699999999999</v>
      </c>
      <c r="F62308">
        <v>3579</v>
      </c>
      <c r="G62308">
        <v>2015</v>
      </c>
      <c r="H62308" s="1" t="s">
        <v>30</v>
      </c>
      <c r="I62308" s="1" t="s">
        <v>18</v>
      </c>
      <c r="J62308" t="str">
        <f>TEXT(XAU_1h_data[[#This Row],[Date]],"dd-mm-yyyy")</f>
        <v>21-04-2015</v>
      </c>
    </row>
    <row r="62309" spans="1:10" x14ac:dyDescent="0.3">
      <c r="A62309" s="4">
        <v>42115.208333333336</v>
      </c>
      <c r="B62309">
        <v>1194.8699999999999</v>
      </c>
      <c r="C62309">
        <v>1196.47</v>
      </c>
      <c r="D62309">
        <v>1194.6099999999999</v>
      </c>
      <c r="E62309">
        <v>1196.07</v>
      </c>
      <c r="F62309">
        <v>1939</v>
      </c>
      <c r="G62309">
        <v>2015</v>
      </c>
      <c r="H62309" s="1" t="s">
        <v>30</v>
      </c>
      <c r="I62309" s="1" t="s">
        <v>18</v>
      </c>
      <c r="J62309" t="str">
        <f>TEXT(XAU_1h_data[[#This Row],[Date]],"dd-mm-yyyy")</f>
        <v>21-04-2015</v>
      </c>
    </row>
    <row r="62310" spans="1:10" x14ac:dyDescent="0.3">
      <c r="A62310" s="4">
        <v>42115.25</v>
      </c>
      <c r="B62310">
        <v>1196.07</v>
      </c>
      <c r="C62310">
        <v>1196.77</v>
      </c>
      <c r="D62310">
        <v>1195.71</v>
      </c>
      <c r="E62310">
        <v>1196.21</v>
      </c>
      <c r="F62310">
        <v>1409</v>
      </c>
      <c r="G62310">
        <v>2015</v>
      </c>
      <c r="H62310" s="1" t="s">
        <v>30</v>
      </c>
      <c r="I62310" s="1" t="s">
        <v>18</v>
      </c>
      <c r="J62310" t="str">
        <f>TEXT(XAU_1h_data[[#This Row],[Date]],"dd-mm-yyyy")</f>
        <v>21-04-2015</v>
      </c>
    </row>
    <row r="62311" spans="1:10" x14ac:dyDescent="0.3">
      <c r="A62311" s="4">
        <v>42115.291666666664</v>
      </c>
      <c r="B62311">
        <v>1196.2</v>
      </c>
      <c r="C62311">
        <v>1196.8</v>
      </c>
      <c r="D62311">
        <v>1196.01</v>
      </c>
      <c r="E62311">
        <v>1196.8</v>
      </c>
      <c r="F62311">
        <v>1225</v>
      </c>
      <c r="G62311">
        <v>2015</v>
      </c>
      <c r="H62311" s="1" t="s">
        <v>30</v>
      </c>
      <c r="I62311" s="1" t="s">
        <v>18</v>
      </c>
      <c r="J62311" t="str">
        <f>TEXT(XAU_1h_data[[#This Row],[Date]],"dd-mm-yyyy")</f>
        <v>21-04-2015</v>
      </c>
    </row>
    <row r="62312" spans="1:10" x14ac:dyDescent="0.3">
      <c r="A62312" s="4">
        <v>42115.333333333336</v>
      </c>
      <c r="B62312">
        <v>1196.79</v>
      </c>
      <c r="C62312">
        <v>1196.94</v>
      </c>
      <c r="D62312">
        <v>1195.51</v>
      </c>
      <c r="E62312">
        <v>1196.9000000000001</v>
      </c>
      <c r="F62312">
        <v>1453</v>
      </c>
      <c r="G62312">
        <v>2015</v>
      </c>
      <c r="H62312" s="1" t="s">
        <v>30</v>
      </c>
      <c r="I62312" s="1" t="s">
        <v>18</v>
      </c>
      <c r="J62312" t="str">
        <f>TEXT(XAU_1h_data[[#This Row],[Date]],"dd-mm-yyyy")</f>
        <v>21-04-2015</v>
      </c>
    </row>
    <row r="62313" spans="1:10" x14ac:dyDescent="0.3">
      <c r="A62313" s="4">
        <v>42115.375</v>
      </c>
      <c r="B62313">
        <v>1196.8499999999999</v>
      </c>
      <c r="C62313">
        <v>1196.8499999999999</v>
      </c>
      <c r="D62313">
        <v>1193.68</v>
      </c>
      <c r="E62313">
        <v>1194.3699999999999</v>
      </c>
      <c r="F62313">
        <v>3068</v>
      </c>
      <c r="G62313">
        <v>2015</v>
      </c>
      <c r="H62313" s="1" t="s">
        <v>30</v>
      </c>
      <c r="I62313" s="1" t="s">
        <v>18</v>
      </c>
      <c r="J62313" t="str">
        <f>TEXT(XAU_1h_data[[#This Row],[Date]],"dd-mm-yyyy")</f>
        <v>21-04-2015</v>
      </c>
    </row>
    <row r="62314" spans="1:10" x14ac:dyDescent="0.3">
      <c r="A62314" s="4">
        <v>42115.416666666664</v>
      </c>
      <c r="B62314">
        <v>1194.3699999999999</v>
      </c>
      <c r="C62314">
        <v>1195.0899999999999</v>
      </c>
      <c r="D62314">
        <v>1192.97</v>
      </c>
      <c r="E62314">
        <v>1194.78</v>
      </c>
      <c r="F62314">
        <v>2231</v>
      </c>
      <c r="G62314">
        <v>2015</v>
      </c>
      <c r="H62314" s="1" t="s">
        <v>30</v>
      </c>
      <c r="I62314" s="1" t="s">
        <v>18</v>
      </c>
      <c r="J62314" t="str">
        <f>TEXT(XAU_1h_data[[#This Row],[Date]],"dd-mm-yyyy")</f>
        <v>21-04-2015</v>
      </c>
    </row>
    <row r="62315" spans="1:10" x14ac:dyDescent="0.3">
      <c r="A62315" s="4">
        <v>42115.458333333336</v>
      </c>
      <c r="B62315">
        <v>1194.74</v>
      </c>
      <c r="C62315">
        <v>1196.22</v>
      </c>
      <c r="D62315">
        <v>1194.6099999999999</v>
      </c>
      <c r="E62315">
        <v>1195.49</v>
      </c>
      <c r="F62315">
        <v>2176</v>
      </c>
      <c r="G62315">
        <v>2015</v>
      </c>
      <c r="H62315" s="1" t="s">
        <v>30</v>
      </c>
      <c r="I62315" s="1" t="s">
        <v>18</v>
      </c>
      <c r="J62315" t="str">
        <f>TEXT(XAU_1h_data[[#This Row],[Date]],"dd-mm-yyyy")</f>
        <v>21-04-2015</v>
      </c>
    </row>
    <row r="62316" spans="1:10" x14ac:dyDescent="0.3">
      <c r="A62316" s="4">
        <v>42115.5</v>
      </c>
      <c r="B62316">
        <v>1195.5</v>
      </c>
      <c r="C62316">
        <v>1198.02</v>
      </c>
      <c r="D62316">
        <v>1195.1600000000001</v>
      </c>
      <c r="E62316">
        <v>1197.42</v>
      </c>
      <c r="F62316">
        <v>2630</v>
      </c>
      <c r="G62316">
        <v>2015</v>
      </c>
      <c r="H62316" s="1" t="s">
        <v>30</v>
      </c>
      <c r="I62316" s="1" t="s">
        <v>18</v>
      </c>
      <c r="J62316" t="str">
        <f>TEXT(XAU_1h_data[[#This Row],[Date]],"dd-mm-yyyy")</f>
        <v>21-04-2015</v>
      </c>
    </row>
    <row r="62317" spans="1:10" x14ac:dyDescent="0.3">
      <c r="A62317" s="4">
        <v>42115.541666666664</v>
      </c>
      <c r="B62317">
        <v>1197.42</v>
      </c>
      <c r="C62317">
        <v>1198.77</v>
      </c>
      <c r="D62317">
        <v>1197.42</v>
      </c>
      <c r="E62317">
        <v>1198.6300000000001</v>
      </c>
      <c r="F62317">
        <v>2345</v>
      </c>
      <c r="G62317">
        <v>2015</v>
      </c>
      <c r="H62317" s="1" t="s">
        <v>30</v>
      </c>
      <c r="I62317" s="1" t="s">
        <v>18</v>
      </c>
      <c r="J62317" t="str">
        <f>TEXT(XAU_1h_data[[#This Row],[Date]],"dd-mm-yyyy")</f>
        <v>21-04-2015</v>
      </c>
    </row>
    <row r="62318" spans="1:10" x14ac:dyDescent="0.3">
      <c r="A62318" s="4">
        <v>42115.583333333336</v>
      </c>
      <c r="B62318">
        <v>1198.6300000000001</v>
      </c>
      <c r="C62318">
        <v>1202.1400000000001</v>
      </c>
      <c r="D62318">
        <v>1197.75</v>
      </c>
      <c r="E62318">
        <v>1201.73</v>
      </c>
      <c r="F62318">
        <v>3431</v>
      </c>
      <c r="G62318">
        <v>2015</v>
      </c>
      <c r="H62318" s="1" t="s">
        <v>30</v>
      </c>
      <c r="I62318" s="1" t="s">
        <v>18</v>
      </c>
      <c r="J62318" t="str">
        <f>TEXT(XAU_1h_data[[#This Row],[Date]],"dd-mm-yyyy")</f>
        <v>21-04-2015</v>
      </c>
    </row>
    <row r="62319" spans="1:10" x14ac:dyDescent="0.3">
      <c r="A62319" s="4">
        <v>42115.625</v>
      </c>
      <c r="B62319">
        <v>1201.75</v>
      </c>
      <c r="C62319">
        <v>1202.1199999999999</v>
      </c>
      <c r="D62319">
        <v>1198.83</v>
      </c>
      <c r="E62319">
        <v>1199.8699999999999</v>
      </c>
      <c r="F62319">
        <v>3307</v>
      </c>
      <c r="G62319">
        <v>2015</v>
      </c>
      <c r="H62319" s="1" t="s">
        <v>30</v>
      </c>
      <c r="I62319" s="1" t="s">
        <v>18</v>
      </c>
      <c r="J62319" t="str">
        <f>TEXT(XAU_1h_data[[#This Row],[Date]],"dd-mm-yyyy")</f>
        <v>21-04-2015</v>
      </c>
    </row>
    <row r="62320" spans="1:10" x14ac:dyDescent="0.3">
      <c r="A62320" s="4">
        <v>42115.666666666664</v>
      </c>
      <c r="B62320">
        <v>1199.8699999999999</v>
      </c>
      <c r="C62320">
        <v>1200.07</v>
      </c>
      <c r="D62320">
        <v>1194.73</v>
      </c>
      <c r="E62320">
        <v>1195.6099999999999</v>
      </c>
      <c r="F62320">
        <v>5728</v>
      </c>
      <c r="G62320">
        <v>2015</v>
      </c>
      <c r="H62320" s="1" t="s">
        <v>30</v>
      </c>
      <c r="I62320" s="1" t="s">
        <v>18</v>
      </c>
      <c r="J62320" t="str">
        <f>TEXT(XAU_1h_data[[#This Row],[Date]],"dd-mm-yyyy")</f>
        <v>21-04-2015</v>
      </c>
    </row>
    <row r="62321" spans="1:10" x14ac:dyDescent="0.3">
      <c r="A62321" s="4">
        <v>42115.708333333336</v>
      </c>
      <c r="B62321">
        <v>1195.71</v>
      </c>
      <c r="C62321">
        <v>1198.8699999999999</v>
      </c>
      <c r="D62321">
        <v>1195.23</v>
      </c>
      <c r="E62321">
        <v>1197.68</v>
      </c>
      <c r="F62321">
        <v>4217</v>
      </c>
      <c r="G62321">
        <v>2015</v>
      </c>
      <c r="H62321" s="1" t="s">
        <v>30</v>
      </c>
      <c r="I62321" s="1" t="s">
        <v>18</v>
      </c>
      <c r="J62321" t="str">
        <f>TEXT(XAU_1h_data[[#This Row],[Date]],"dd-mm-yyyy")</f>
        <v>21-04-2015</v>
      </c>
    </row>
    <row r="62322" spans="1:10" x14ac:dyDescent="0.3">
      <c r="A62322" s="4">
        <v>42115.75</v>
      </c>
      <c r="B62322">
        <v>1197.78</v>
      </c>
      <c r="C62322">
        <v>1199.03</v>
      </c>
      <c r="D62322">
        <v>1196.93</v>
      </c>
      <c r="E62322">
        <v>1198.72</v>
      </c>
      <c r="F62322">
        <v>3142</v>
      </c>
      <c r="G62322">
        <v>2015</v>
      </c>
      <c r="H62322" s="1" t="s">
        <v>30</v>
      </c>
      <c r="I62322" s="1" t="s">
        <v>18</v>
      </c>
      <c r="J62322" t="str">
        <f>TEXT(XAU_1h_data[[#This Row],[Date]],"dd-mm-yyyy")</f>
        <v>21-04-2015</v>
      </c>
    </row>
    <row r="62323" spans="1:10" x14ac:dyDescent="0.3">
      <c r="A62323" s="4">
        <v>42115.791666666664</v>
      </c>
      <c r="B62323">
        <v>1198.82</v>
      </c>
      <c r="C62323">
        <v>1204.1500000000001</v>
      </c>
      <c r="D62323">
        <v>1198.3699999999999</v>
      </c>
      <c r="E62323">
        <v>1202.1500000000001</v>
      </c>
      <c r="F62323">
        <v>5450</v>
      </c>
      <c r="G62323">
        <v>2015</v>
      </c>
      <c r="H62323" s="1" t="s">
        <v>30</v>
      </c>
      <c r="I62323" s="1" t="s">
        <v>18</v>
      </c>
      <c r="J62323" t="str">
        <f>TEXT(XAU_1h_data[[#This Row],[Date]],"dd-mm-yyyy")</f>
        <v>21-04-2015</v>
      </c>
    </row>
    <row r="62324" spans="1:10" x14ac:dyDescent="0.3">
      <c r="A62324" s="4">
        <v>42115.833333333336</v>
      </c>
      <c r="B62324">
        <v>1202.1400000000001</v>
      </c>
      <c r="C62324">
        <v>1203.81</v>
      </c>
      <c r="D62324">
        <v>1201.3399999999999</v>
      </c>
      <c r="E62324">
        <v>1202.82</v>
      </c>
      <c r="F62324">
        <v>3286</v>
      </c>
      <c r="G62324">
        <v>2015</v>
      </c>
      <c r="H62324" s="1" t="s">
        <v>30</v>
      </c>
      <c r="I62324" s="1" t="s">
        <v>18</v>
      </c>
      <c r="J62324" t="str">
        <f>TEXT(XAU_1h_data[[#This Row],[Date]],"dd-mm-yyyy")</f>
        <v>21-04-2015</v>
      </c>
    </row>
    <row r="62325" spans="1:10" x14ac:dyDescent="0.3">
      <c r="A62325" s="4">
        <v>42115.875</v>
      </c>
      <c r="B62325">
        <v>1202.82</v>
      </c>
      <c r="C62325">
        <v>1203.71</v>
      </c>
      <c r="D62325">
        <v>1201.8900000000001</v>
      </c>
      <c r="E62325">
        <v>1202.1099999999999</v>
      </c>
      <c r="F62325">
        <v>1640</v>
      </c>
      <c r="G62325">
        <v>2015</v>
      </c>
      <c r="H62325" s="1" t="s">
        <v>30</v>
      </c>
      <c r="I62325" s="1" t="s">
        <v>18</v>
      </c>
      <c r="J62325" t="str">
        <f>TEXT(XAU_1h_data[[#This Row],[Date]],"dd-mm-yyyy")</f>
        <v>21-04-2015</v>
      </c>
    </row>
    <row r="62326" spans="1:10" x14ac:dyDescent="0.3">
      <c r="A62326" s="4">
        <v>42115.916666666664</v>
      </c>
      <c r="B62326">
        <v>1202.22</v>
      </c>
      <c r="C62326">
        <v>1202.47</v>
      </c>
      <c r="D62326">
        <v>1200.74</v>
      </c>
      <c r="E62326">
        <v>1201.9100000000001</v>
      </c>
      <c r="F62326">
        <v>1370</v>
      </c>
      <c r="G62326">
        <v>2015</v>
      </c>
      <c r="H62326" s="1" t="s">
        <v>30</v>
      </c>
      <c r="I62326" s="1" t="s">
        <v>18</v>
      </c>
      <c r="J62326" t="str">
        <f>TEXT(XAU_1h_data[[#This Row],[Date]],"dd-mm-yyyy")</f>
        <v>21-04-2015</v>
      </c>
    </row>
    <row r="62327" spans="1:10" x14ac:dyDescent="0.3">
      <c r="A62327" s="4">
        <v>42115.958333333336</v>
      </c>
      <c r="B62327">
        <v>1202.06</v>
      </c>
      <c r="C62327">
        <v>1202.72</v>
      </c>
      <c r="D62327">
        <v>1201.6600000000001</v>
      </c>
      <c r="E62327">
        <v>1202.05</v>
      </c>
      <c r="F62327">
        <v>716</v>
      </c>
      <c r="G62327">
        <v>2015</v>
      </c>
      <c r="H62327" s="1" t="s">
        <v>30</v>
      </c>
      <c r="I62327" s="1" t="s">
        <v>18</v>
      </c>
      <c r="J62327" t="str">
        <f>TEXT(XAU_1h_data[[#This Row],[Date]],"dd-mm-yyyy")</f>
        <v>21-04-2015</v>
      </c>
    </row>
    <row r="62328" spans="1:10" x14ac:dyDescent="0.3">
      <c r="A62328" s="4">
        <v>42116.041666666664</v>
      </c>
      <c r="B62328">
        <v>1202.45</v>
      </c>
      <c r="C62328">
        <v>1203.29</v>
      </c>
      <c r="D62328">
        <v>1202.31</v>
      </c>
      <c r="E62328">
        <v>1202.98</v>
      </c>
      <c r="F62328">
        <v>385</v>
      </c>
      <c r="G62328">
        <v>2015</v>
      </c>
      <c r="H62328" s="1" t="s">
        <v>30</v>
      </c>
      <c r="I62328" s="1" t="s">
        <v>19</v>
      </c>
      <c r="J62328" t="str">
        <f>TEXT(XAU_1h_data[[#This Row],[Date]],"dd-mm-yyyy")</f>
        <v>22-04-2015</v>
      </c>
    </row>
    <row r="62329" spans="1:10" x14ac:dyDescent="0.3">
      <c r="A62329" s="4">
        <v>42116.083333333336</v>
      </c>
      <c r="B62329">
        <v>1202.97</v>
      </c>
      <c r="C62329">
        <v>1203.06</v>
      </c>
      <c r="D62329">
        <v>1201.72</v>
      </c>
      <c r="E62329">
        <v>1201.79</v>
      </c>
      <c r="F62329">
        <v>851</v>
      </c>
      <c r="G62329">
        <v>2015</v>
      </c>
      <c r="H62329" s="1" t="s">
        <v>30</v>
      </c>
      <c r="I62329" s="1" t="s">
        <v>19</v>
      </c>
      <c r="J62329" t="str">
        <f>TEXT(XAU_1h_data[[#This Row],[Date]],"dd-mm-yyyy")</f>
        <v>22-04-2015</v>
      </c>
    </row>
    <row r="62330" spans="1:10" x14ac:dyDescent="0.3">
      <c r="A62330" s="4">
        <v>42116.125</v>
      </c>
      <c r="B62330">
        <v>1201.8</v>
      </c>
      <c r="C62330">
        <v>1201.8399999999999</v>
      </c>
      <c r="D62330">
        <v>1200.1400000000001</v>
      </c>
      <c r="E62330">
        <v>1200.6400000000001</v>
      </c>
      <c r="F62330">
        <v>3055</v>
      </c>
      <c r="G62330">
        <v>2015</v>
      </c>
      <c r="H62330" s="1" t="s">
        <v>30</v>
      </c>
      <c r="I62330" s="1" t="s">
        <v>19</v>
      </c>
      <c r="J62330" t="str">
        <f>TEXT(XAU_1h_data[[#This Row],[Date]],"dd-mm-yyyy")</f>
        <v>22-04-2015</v>
      </c>
    </row>
    <row r="62331" spans="1:10" x14ac:dyDescent="0.3">
      <c r="A62331" s="4">
        <v>42116.166666666664</v>
      </c>
      <c r="B62331">
        <v>1200.5999999999999</v>
      </c>
      <c r="C62331">
        <v>1201.45</v>
      </c>
      <c r="D62331">
        <v>1199.7</v>
      </c>
      <c r="E62331">
        <v>1200.67</v>
      </c>
      <c r="F62331">
        <v>2958</v>
      </c>
      <c r="G62331">
        <v>2015</v>
      </c>
      <c r="H62331" s="1" t="s">
        <v>30</v>
      </c>
      <c r="I62331" s="1" t="s">
        <v>19</v>
      </c>
      <c r="J62331" t="str">
        <f>TEXT(XAU_1h_data[[#This Row],[Date]],"dd-mm-yyyy")</f>
        <v>22-04-2015</v>
      </c>
    </row>
    <row r="62332" spans="1:10" x14ac:dyDescent="0.3">
      <c r="A62332" s="4">
        <v>42116.208333333336</v>
      </c>
      <c r="B62332">
        <v>1200.67</v>
      </c>
      <c r="C62332">
        <v>1201.1500000000001</v>
      </c>
      <c r="D62332">
        <v>1199.27</v>
      </c>
      <c r="E62332">
        <v>1199.77</v>
      </c>
      <c r="F62332">
        <v>1973</v>
      </c>
      <c r="G62332">
        <v>2015</v>
      </c>
      <c r="H62332" s="1" t="s">
        <v>30</v>
      </c>
      <c r="I62332" s="1" t="s">
        <v>19</v>
      </c>
      <c r="J62332" t="str">
        <f>TEXT(XAU_1h_data[[#This Row],[Date]],"dd-mm-yyyy")</f>
        <v>22-04-2015</v>
      </c>
    </row>
    <row r="62333" spans="1:10" x14ac:dyDescent="0.3">
      <c r="A62333" s="4">
        <v>42116.25</v>
      </c>
      <c r="B62333">
        <v>1199.74</v>
      </c>
      <c r="C62333">
        <v>1200.1500000000001</v>
      </c>
      <c r="D62333">
        <v>1199.28</v>
      </c>
      <c r="E62333">
        <v>1199.6199999999999</v>
      </c>
      <c r="F62333">
        <v>1445</v>
      </c>
      <c r="G62333">
        <v>2015</v>
      </c>
      <c r="H62333" s="1" t="s">
        <v>30</v>
      </c>
      <c r="I62333" s="1" t="s">
        <v>19</v>
      </c>
      <c r="J62333" t="str">
        <f>TEXT(XAU_1h_data[[#This Row],[Date]],"dd-mm-yyyy")</f>
        <v>22-04-2015</v>
      </c>
    </row>
    <row r="62334" spans="1:10" x14ac:dyDescent="0.3">
      <c r="A62334" s="4">
        <v>42116.291666666664</v>
      </c>
      <c r="B62334">
        <v>1199.57</v>
      </c>
      <c r="C62334">
        <v>1200.47</v>
      </c>
      <c r="D62334">
        <v>1199.32</v>
      </c>
      <c r="E62334">
        <v>1200.22</v>
      </c>
      <c r="F62334">
        <v>1559</v>
      </c>
      <c r="G62334">
        <v>2015</v>
      </c>
      <c r="H62334" s="1" t="s">
        <v>30</v>
      </c>
      <c r="I62334" s="1" t="s">
        <v>19</v>
      </c>
      <c r="J62334" t="str">
        <f>TEXT(XAU_1h_data[[#This Row],[Date]],"dd-mm-yyyy")</f>
        <v>22-04-2015</v>
      </c>
    </row>
    <row r="62335" spans="1:10" x14ac:dyDescent="0.3">
      <c r="A62335" s="4">
        <v>42116.333333333336</v>
      </c>
      <c r="B62335">
        <v>1200.19</v>
      </c>
      <c r="C62335">
        <v>1203.8599999999999</v>
      </c>
      <c r="D62335">
        <v>1199.6300000000001</v>
      </c>
      <c r="E62335">
        <v>1202.67</v>
      </c>
      <c r="F62335">
        <v>3246</v>
      </c>
      <c r="G62335">
        <v>2015</v>
      </c>
      <c r="H62335" s="1" t="s">
        <v>30</v>
      </c>
      <c r="I62335" s="1" t="s">
        <v>19</v>
      </c>
      <c r="J62335" t="str">
        <f>TEXT(XAU_1h_data[[#This Row],[Date]],"dd-mm-yyyy")</f>
        <v>22-04-2015</v>
      </c>
    </row>
    <row r="62336" spans="1:10" x14ac:dyDescent="0.3">
      <c r="A62336" s="4">
        <v>42116.375</v>
      </c>
      <c r="B62336">
        <v>1202.6300000000001</v>
      </c>
      <c r="C62336">
        <v>1204.71</v>
      </c>
      <c r="D62336">
        <v>1202.6099999999999</v>
      </c>
      <c r="E62336">
        <v>1203.46</v>
      </c>
      <c r="F62336">
        <v>4038</v>
      </c>
      <c r="G62336">
        <v>2015</v>
      </c>
      <c r="H62336" s="1" t="s">
        <v>30</v>
      </c>
      <c r="I62336" s="1" t="s">
        <v>19</v>
      </c>
      <c r="J62336" t="str">
        <f>TEXT(XAU_1h_data[[#This Row],[Date]],"dd-mm-yyyy")</f>
        <v>22-04-2015</v>
      </c>
    </row>
    <row r="62337" spans="1:10" x14ac:dyDescent="0.3">
      <c r="A62337" s="4">
        <v>42116.416666666664</v>
      </c>
      <c r="B62337">
        <v>1203.51</v>
      </c>
      <c r="C62337">
        <v>1203.6600000000001</v>
      </c>
      <c r="D62337">
        <v>1199.54</v>
      </c>
      <c r="E62337">
        <v>1200.17</v>
      </c>
      <c r="F62337">
        <v>3746</v>
      </c>
      <c r="G62337">
        <v>2015</v>
      </c>
      <c r="H62337" s="1" t="s">
        <v>30</v>
      </c>
      <c r="I62337" s="1" t="s">
        <v>19</v>
      </c>
      <c r="J62337" t="str">
        <f>TEXT(XAU_1h_data[[#This Row],[Date]],"dd-mm-yyyy")</f>
        <v>22-04-2015</v>
      </c>
    </row>
    <row r="62338" spans="1:10" x14ac:dyDescent="0.3">
      <c r="A62338" s="4">
        <v>42116.458333333336</v>
      </c>
      <c r="B62338">
        <v>1200.1199999999999</v>
      </c>
      <c r="C62338">
        <v>1201.18</v>
      </c>
      <c r="D62338">
        <v>1198.24</v>
      </c>
      <c r="E62338">
        <v>1200.75</v>
      </c>
      <c r="F62338">
        <v>4255</v>
      </c>
      <c r="G62338">
        <v>2015</v>
      </c>
      <c r="H62338" s="1" t="s">
        <v>30</v>
      </c>
      <c r="I62338" s="1" t="s">
        <v>19</v>
      </c>
      <c r="J62338" t="str">
        <f>TEXT(XAU_1h_data[[#This Row],[Date]],"dd-mm-yyyy")</f>
        <v>22-04-2015</v>
      </c>
    </row>
    <row r="62339" spans="1:10" x14ac:dyDescent="0.3">
      <c r="A62339" s="4">
        <v>42116.5</v>
      </c>
      <c r="B62339">
        <v>1200.75</v>
      </c>
      <c r="C62339">
        <v>1202.97</v>
      </c>
      <c r="D62339">
        <v>1200.45</v>
      </c>
      <c r="E62339">
        <v>1202.55</v>
      </c>
      <c r="F62339">
        <v>3303</v>
      </c>
      <c r="G62339">
        <v>2015</v>
      </c>
      <c r="H62339" s="1" t="s">
        <v>30</v>
      </c>
      <c r="I62339" s="1" t="s">
        <v>19</v>
      </c>
      <c r="J62339" t="str">
        <f>TEXT(XAU_1h_data[[#This Row],[Date]],"dd-mm-yyyy")</f>
        <v>22-04-2015</v>
      </c>
    </row>
    <row r="62340" spans="1:10" x14ac:dyDescent="0.3">
      <c r="A62340" s="4">
        <v>42116.541666666664</v>
      </c>
      <c r="B62340">
        <v>1202.55</v>
      </c>
      <c r="C62340">
        <v>1203.93</v>
      </c>
      <c r="D62340">
        <v>1201.9100000000001</v>
      </c>
      <c r="E62340">
        <v>1202.44</v>
      </c>
      <c r="F62340">
        <v>2831</v>
      </c>
      <c r="G62340">
        <v>2015</v>
      </c>
      <c r="H62340" s="1" t="s">
        <v>30</v>
      </c>
      <c r="I62340" s="1" t="s">
        <v>19</v>
      </c>
      <c r="J62340" t="str">
        <f>TEXT(XAU_1h_data[[#This Row],[Date]],"dd-mm-yyyy")</f>
        <v>22-04-2015</v>
      </c>
    </row>
    <row r="62341" spans="1:10" x14ac:dyDescent="0.3">
      <c r="A62341" s="4">
        <v>42116.583333333336</v>
      </c>
      <c r="B62341">
        <v>1202.48</v>
      </c>
      <c r="C62341">
        <v>1203.56</v>
      </c>
      <c r="D62341">
        <v>1200.17</v>
      </c>
      <c r="E62341">
        <v>1200.47</v>
      </c>
      <c r="F62341">
        <v>3280</v>
      </c>
      <c r="G62341">
        <v>2015</v>
      </c>
      <c r="H62341" s="1" t="s">
        <v>30</v>
      </c>
      <c r="I62341" s="1" t="s">
        <v>19</v>
      </c>
      <c r="J62341" t="str">
        <f>TEXT(XAU_1h_data[[#This Row],[Date]],"dd-mm-yyyy")</f>
        <v>22-04-2015</v>
      </c>
    </row>
    <row r="62342" spans="1:10" x14ac:dyDescent="0.3">
      <c r="A62342" s="4">
        <v>42116.625</v>
      </c>
      <c r="B62342">
        <v>1200.47</v>
      </c>
      <c r="C62342">
        <v>1201.8800000000001</v>
      </c>
      <c r="D62342">
        <v>1197.69</v>
      </c>
      <c r="E62342">
        <v>1198.5899999999999</v>
      </c>
      <c r="F62342">
        <v>4476</v>
      </c>
      <c r="G62342">
        <v>2015</v>
      </c>
      <c r="H62342" s="1" t="s">
        <v>30</v>
      </c>
      <c r="I62342" s="1" t="s">
        <v>19</v>
      </c>
      <c r="J62342" t="str">
        <f>TEXT(XAU_1h_data[[#This Row],[Date]],"dd-mm-yyyy")</f>
        <v>22-04-2015</v>
      </c>
    </row>
    <row r="62343" spans="1:10" x14ac:dyDescent="0.3">
      <c r="A62343" s="4">
        <v>42116.666666666664</v>
      </c>
      <c r="B62343">
        <v>1198.58</v>
      </c>
      <c r="C62343">
        <v>1198.98</v>
      </c>
      <c r="D62343">
        <v>1195.8499999999999</v>
      </c>
      <c r="E62343">
        <v>1196.9100000000001</v>
      </c>
      <c r="F62343">
        <v>4953</v>
      </c>
      <c r="G62343">
        <v>2015</v>
      </c>
      <c r="H62343" s="1" t="s">
        <v>30</v>
      </c>
      <c r="I62343" s="1" t="s">
        <v>19</v>
      </c>
      <c r="J62343" t="str">
        <f>TEXT(XAU_1h_data[[#This Row],[Date]],"dd-mm-yyyy")</f>
        <v>22-04-2015</v>
      </c>
    </row>
    <row r="62344" spans="1:10" x14ac:dyDescent="0.3">
      <c r="A62344" s="4">
        <v>42116.708333333336</v>
      </c>
      <c r="B62344">
        <v>1196.9100000000001</v>
      </c>
      <c r="C62344">
        <v>1196.9100000000001</v>
      </c>
      <c r="D62344">
        <v>1185.68</v>
      </c>
      <c r="E62344">
        <v>1187.3800000000001</v>
      </c>
      <c r="F62344">
        <v>11338</v>
      </c>
      <c r="G62344">
        <v>2015</v>
      </c>
      <c r="H62344" s="1" t="s">
        <v>30</v>
      </c>
      <c r="I62344" s="1" t="s">
        <v>19</v>
      </c>
      <c r="J62344" t="str">
        <f>TEXT(XAU_1h_data[[#This Row],[Date]],"dd-mm-yyyy")</f>
        <v>22-04-2015</v>
      </c>
    </row>
    <row r="62345" spans="1:10" x14ac:dyDescent="0.3">
      <c r="A62345" s="4">
        <v>42116.75</v>
      </c>
      <c r="B62345">
        <v>1187.31</v>
      </c>
      <c r="C62345">
        <v>1190.32</v>
      </c>
      <c r="D62345">
        <v>1186.55</v>
      </c>
      <c r="E62345">
        <v>1189.57</v>
      </c>
      <c r="F62345">
        <v>4638</v>
      </c>
      <c r="G62345">
        <v>2015</v>
      </c>
      <c r="H62345" s="1" t="s">
        <v>30</v>
      </c>
      <c r="I62345" s="1" t="s">
        <v>19</v>
      </c>
      <c r="J62345" t="str">
        <f>TEXT(XAU_1h_data[[#This Row],[Date]],"dd-mm-yyyy")</f>
        <v>22-04-2015</v>
      </c>
    </row>
    <row r="62346" spans="1:10" x14ac:dyDescent="0.3">
      <c r="A62346" s="4">
        <v>42116.791666666664</v>
      </c>
      <c r="B62346">
        <v>1189.72</v>
      </c>
      <c r="C62346">
        <v>1191.17</v>
      </c>
      <c r="D62346">
        <v>1188.26</v>
      </c>
      <c r="E62346">
        <v>1188.43</v>
      </c>
      <c r="F62346">
        <v>4670</v>
      </c>
      <c r="G62346">
        <v>2015</v>
      </c>
      <c r="H62346" s="1" t="s">
        <v>30</v>
      </c>
      <c r="I62346" s="1" t="s">
        <v>19</v>
      </c>
      <c r="J62346" t="str">
        <f>TEXT(XAU_1h_data[[#This Row],[Date]],"dd-mm-yyyy")</f>
        <v>22-04-2015</v>
      </c>
    </row>
    <row r="62347" spans="1:10" x14ac:dyDescent="0.3">
      <c r="A62347" s="4">
        <v>42116.833333333336</v>
      </c>
      <c r="B62347">
        <v>1188.42</v>
      </c>
      <c r="C62347">
        <v>1188.8900000000001</v>
      </c>
      <c r="D62347">
        <v>1186.7</v>
      </c>
      <c r="E62347">
        <v>1187.01</v>
      </c>
      <c r="F62347">
        <v>2660</v>
      </c>
      <c r="G62347">
        <v>2015</v>
      </c>
      <c r="H62347" s="1" t="s">
        <v>30</v>
      </c>
      <c r="I62347" s="1" t="s">
        <v>19</v>
      </c>
      <c r="J62347" t="str">
        <f>TEXT(XAU_1h_data[[#This Row],[Date]],"dd-mm-yyyy")</f>
        <v>22-04-2015</v>
      </c>
    </row>
    <row r="62348" spans="1:10" x14ac:dyDescent="0.3">
      <c r="A62348" s="4">
        <v>42116.875</v>
      </c>
      <c r="B62348">
        <v>1187.01</v>
      </c>
      <c r="C62348">
        <v>1187.97</v>
      </c>
      <c r="D62348">
        <v>1186.67</v>
      </c>
      <c r="E62348">
        <v>1186.78</v>
      </c>
      <c r="F62348">
        <v>1726</v>
      </c>
      <c r="G62348">
        <v>2015</v>
      </c>
      <c r="H62348" s="1" t="s">
        <v>30</v>
      </c>
      <c r="I62348" s="1" t="s">
        <v>19</v>
      </c>
      <c r="J62348" t="str">
        <f>TEXT(XAU_1h_data[[#This Row],[Date]],"dd-mm-yyyy")</f>
        <v>22-04-2015</v>
      </c>
    </row>
    <row r="62349" spans="1:10" x14ac:dyDescent="0.3">
      <c r="A62349" s="4">
        <v>42116.916666666664</v>
      </c>
      <c r="B62349">
        <v>1186.8599999999999</v>
      </c>
      <c r="C62349">
        <v>1186.9000000000001</v>
      </c>
      <c r="D62349">
        <v>1186.1500000000001</v>
      </c>
      <c r="E62349">
        <v>1186.45</v>
      </c>
      <c r="F62349">
        <v>1568</v>
      </c>
      <c r="G62349">
        <v>2015</v>
      </c>
      <c r="H62349" s="1" t="s">
        <v>30</v>
      </c>
      <c r="I62349" s="1" t="s">
        <v>19</v>
      </c>
      <c r="J62349" t="str">
        <f>TEXT(XAU_1h_data[[#This Row],[Date]],"dd-mm-yyyy")</f>
        <v>22-04-2015</v>
      </c>
    </row>
    <row r="62350" spans="1:10" x14ac:dyDescent="0.3">
      <c r="A62350" s="4">
        <v>42116.958333333336</v>
      </c>
      <c r="B62350">
        <v>1186.52</v>
      </c>
      <c r="C62350">
        <v>1187.22</v>
      </c>
      <c r="D62350">
        <v>1186.45</v>
      </c>
      <c r="E62350">
        <v>1186.8800000000001</v>
      </c>
      <c r="F62350">
        <v>725</v>
      </c>
      <c r="G62350">
        <v>2015</v>
      </c>
      <c r="H62350" s="1" t="s">
        <v>30</v>
      </c>
      <c r="I62350" s="1" t="s">
        <v>19</v>
      </c>
      <c r="J62350" t="str">
        <f>TEXT(XAU_1h_data[[#This Row],[Date]],"dd-mm-yyyy")</f>
        <v>22-04-2015</v>
      </c>
    </row>
    <row r="62351" spans="1:10" x14ac:dyDescent="0.3">
      <c r="A62351" s="4">
        <v>42117.041666666664</v>
      </c>
      <c r="B62351">
        <v>1187.53</v>
      </c>
      <c r="C62351">
        <v>1187.96</v>
      </c>
      <c r="D62351">
        <v>1187.3</v>
      </c>
      <c r="E62351">
        <v>1187.54</v>
      </c>
      <c r="F62351">
        <v>452</v>
      </c>
      <c r="G62351">
        <v>2015</v>
      </c>
      <c r="H62351" s="1" t="s">
        <v>30</v>
      </c>
      <c r="I62351" s="1" t="s">
        <v>20</v>
      </c>
      <c r="J62351" t="str">
        <f>TEXT(XAU_1h_data[[#This Row],[Date]],"dd-mm-yyyy")</f>
        <v>23-04-2015</v>
      </c>
    </row>
    <row r="62352" spans="1:10" x14ac:dyDescent="0.3">
      <c r="A62352" s="4">
        <v>42117.083333333336</v>
      </c>
      <c r="B62352">
        <v>1187.53</v>
      </c>
      <c r="C62352">
        <v>1188.95</v>
      </c>
      <c r="D62352">
        <v>1187.53</v>
      </c>
      <c r="E62352">
        <v>1188.9100000000001</v>
      </c>
      <c r="F62352">
        <v>661</v>
      </c>
      <c r="G62352">
        <v>2015</v>
      </c>
      <c r="H62352" s="1" t="s">
        <v>30</v>
      </c>
      <c r="I62352" s="1" t="s">
        <v>20</v>
      </c>
      <c r="J62352" t="str">
        <f>TEXT(XAU_1h_data[[#This Row],[Date]],"dd-mm-yyyy")</f>
        <v>23-04-2015</v>
      </c>
    </row>
    <row r="62353" spans="1:10" x14ac:dyDescent="0.3">
      <c r="A62353" s="4">
        <v>42117.125</v>
      </c>
      <c r="B62353">
        <v>1188.8900000000001</v>
      </c>
      <c r="C62353">
        <v>1188.96</v>
      </c>
      <c r="D62353">
        <v>1186.33</v>
      </c>
      <c r="E62353">
        <v>1187.28</v>
      </c>
      <c r="F62353">
        <v>3157</v>
      </c>
      <c r="G62353">
        <v>2015</v>
      </c>
      <c r="H62353" s="1" t="s">
        <v>30</v>
      </c>
      <c r="I62353" s="1" t="s">
        <v>20</v>
      </c>
      <c r="J62353" t="str">
        <f>TEXT(XAU_1h_data[[#This Row],[Date]],"dd-mm-yyyy")</f>
        <v>23-04-2015</v>
      </c>
    </row>
    <row r="62354" spans="1:10" x14ac:dyDescent="0.3">
      <c r="A62354" s="4">
        <v>42117.166666666664</v>
      </c>
      <c r="B62354">
        <v>1187.28</v>
      </c>
      <c r="C62354">
        <v>1188.07</v>
      </c>
      <c r="D62354">
        <v>1184.26</v>
      </c>
      <c r="E62354">
        <v>1186.49</v>
      </c>
      <c r="F62354">
        <v>5134</v>
      </c>
      <c r="G62354">
        <v>2015</v>
      </c>
      <c r="H62354" s="1" t="s">
        <v>30</v>
      </c>
      <c r="I62354" s="1" t="s">
        <v>20</v>
      </c>
      <c r="J62354" t="str">
        <f>TEXT(XAU_1h_data[[#This Row],[Date]],"dd-mm-yyyy")</f>
        <v>23-04-2015</v>
      </c>
    </row>
    <row r="62355" spans="1:10" x14ac:dyDescent="0.3">
      <c r="A62355" s="4">
        <v>42117.208333333336</v>
      </c>
      <c r="B62355">
        <v>1186.6099999999999</v>
      </c>
      <c r="C62355">
        <v>1187.75</v>
      </c>
      <c r="D62355">
        <v>1186.55</v>
      </c>
      <c r="E62355">
        <v>1187.05</v>
      </c>
      <c r="F62355">
        <v>2988</v>
      </c>
      <c r="G62355">
        <v>2015</v>
      </c>
      <c r="H62355" s="1" t="s">
        <v>30</v>
      </c>
      <c r="I62355" s="1" t="s">
        <v>20</v>
      </c>
      <c r="J62355" t="str">
        <f>TEXT(XAU_1h_data[[#This Row],[Date]],"dd-mm-yyyy")</f>
        <v>23-04-2015</v>
      </c>
    </row>
    <row r="62356" spans="1:10" x14ac:dyDescent="0.3">
      <c r="A62356" s="4">
        <v>42117.25</v>
      </c>
      <c r="B62356">
        <v>1187.05</v>
      </c>
      <c r="C62356">
        <v>1189.0899999999999</v>
      </c>
      <c r="D62356">
        <v>1186.95</v>
      </c>
      <c r="E62356">
        <v>1188.8800000000001</v>
      </c>
      <c r="F62356">
        <v>2342</v>
      </c>
      <c r="G62356">
        <v>2015</v>
      </c>
      <c r="H62356" s="1" t="s">
        <v>30</v>
      </c>
      <c r="I62356" s="1" t="s">
        <v>20</v>
      </c>
      <c r="J62356" t="str">
        <f>TEXT(XAU_1h_data[[#This Row],[Date]],"dd-mm-yyyy")</f>
        <v>23-04-2015</v>
      </c>
    </row>
    <row r="62357" spans="1:10" x14ac:dyDescent="0.3">
      <c r="A62357" s="4">
        <v>42117.291666666664</v>
      </c>
      <c r="B62357">
        <v>1188.8800000000001</v>
      </c>
      <c r="C62357">
        <v>1189.8699999999999</v>
      </c>
      <c r="D62357">
        <v>1188.1099999999999</v>
      </c>
      <c r="E62357">
        <v>1189.4000000000001</v>
      </c>
      <c r="F62357">
        <v>2357</v>
      </c>
      <c r="G62357">
        <v>2015</v>
      </c>
      <c r="H62357" s="1" t="s">
        <v>30</v>
      </c>
      <c r="I62357" s="1" t="s">
        <v>20</v>
      </c>
      <c r="J62357" t="str">
        <f>TEXT(XAU_1h_data[[#This Row],[Date]],"dd-mm-yyyy")</f>
        <v>23-04-2015</v>
      </c>
    </row>
    <row r="62358" spans="1:10" x14ac:dyDescent="0.3">
      <c r="A62358" s="4">
        <v>42117.333333333336</v>
      </c>
      <c r="B62358">
        <v>1189.4100000000001</v>
      </c>
      <c r="C62358">
        <v>1189.78</v>
      </c>
      <c r="D62358">
        <v>1187.98</v>
      </c>
      <c r="E62358">
        <v>1189.33</v>
      </c>
      <c r="F62358">
        <v>4664</v>
      </c>
      <c r="G62358">
        <v>2015</v>
      </c>
      <c r="H62358" s="1" t="s">
        <v>30</v>
      </c>
      <c r="I62358" s="1" t="s">
        <v>20</v>
      </c>
      <c r="J62358" t="str">
        <f>TEXT(XAU_1h_data[[#This Row],[Date]],"dd-mm-yyyy")</f>
        <v>23-04-2015</v>
      </c>
    </row>
    <row r="62359" spans="1:10" x14ac:dyDescent="0.3">
      <c r="A62359" s="4">
        <v>42117.375</v>
      </c>
      <c r="B62359">
        <v>1189.33</v>
      </c>
      <c r="C62359">
        <v>1189.6300000000001</v>
      </c>
      <c r="D62359">
        <v>1185.92</v>
      </c>
      <c r="E62359">
        <v>1186.52</v>
      </c>
      <c r="F62359">
        <v>3660</v>
      </c>
      <c r="G62359">
        <v>2015</v>
      </c>
      <c r="H62359" s="1" t="s">
        <v>30</v>
      </c>
      <c r="I62359" s="1" t="s">
        <v>20</v>
      </c>
      <c r="J62359" t="str">
        <f>TEXT(XAU_1h_data[[#This Row],[Date]],"dd-mm-yyyy")</f>
        <v>23-04-2015</v>
      </c>
    </row>
    <row r="62360" spans="1:10" x14ac:dyDescent="0.3">
      <c r="A62360" s="4">
        <v>42117.416666666664</v>
      </c>
      <c r="B62360">
        <v>1186.47</v>
      </c>
      <c r="C62360">
        <v>1188.19</v>
      </c>
      <c r="D62360">
        <v>1185.3599999999999</v>
      </c>
      <c r="E62360">
        <v>1187.3</v>
      </c>
      <c r="F62360">
        <v>3175</v>
      </c>
      <c r="G62360">
        <v>2015</v>
      </c>
      <c r="H62360" s="1" t="s">
        <v>30</v>
      </c>
      <c r="I62360" s="1" t="s">
        <v>20</v>
      </c>
      <c r="J62360" t="str">
        <f>TEXT(XAU_1h_data[[#This Row],[Date]],"dd-mm-yyyy")</f>
        <v>23-04-2015</v>
      </c>
    </row>
    <row r="62361" spans="1:10" x14ac:dyDescent="0.3">
      <c r="A62361" s="4">
        <v>42117.458333333336</v>
      </c>
      <c r="B62361">
        <v>1187.31</v>
      </c>
      <c r="C62361">
        <v>1190.22</v>
      </c>
      <c r="D62361">
        <v>1187.21</v>
      </c>
      <c r="E62361">
        <v>1188.08</v>
      </c>
      <c r="F62361">
        <v>2942</v>
      </c>
      <c r="G62361">
        <v>2015</v>
      </c>
      <c r="H62361" s="1" t="s">
        <v>30</v>
      </c>
      <c r="I62361" s="1" t="s">
        <v>20</v>
      </c>
      <c r="J62361" t="str">
        <f>TEXT(XAU_1h_data[[#This Row],[Date]],"dd-mm-yyyy")</f>
        <v>23-04-2015</v>
      </c>
    </row>
    <row r="62362" spans="1:10" x14ac:dyDescent="0.3">
      <c r="A62362" s="4">
        <v>42117.5</v>
      </c>
      <c r="B62362">
        <v>1188.1500000000001</v>
      </c>
      <c r="C62362">
        <v>1189.6300000000001</v>
      </c>
      <c r="D62362">
        <v>1187.19</v>
      </c>
      <c r="E62362">
        <v>1189.32</v>
      </c>
      <c r="F62362">
        <v>2805</v>
      </c>
      <c r="G62362">
        <v>2015</v>
      </c>
      <c r="H62362" s="1" t="s">
        <v>30</v>
      </c>
      <c r="I62362" s="1" t="s">
        <v>20</v>
      </c>
      <c r="J62362" t="str">
        <f>TEXT(XAU_1h_data[[#This Row],[Date]],"dd-mm-yyyy")</f>
        <v>23-04-2015</v>
      </c>
    </row>
    <row r="62363" spans="1:10" x14ac:dyDescent="0.3">
      <c r="A62363" s="4">
        <v>42117.541666666664</v>
      </c>
      <c r="B62363">
        <v>1189.32</v>
      </c>
      <c r="C62363">
        <v>1190.3</v>
      </c>
      <c r="D62363">
        <v>1188.2</v>
      </c>
      <c r="E62363">
        <v>1189.76</v>
      </c>
      <c r="F62363">
        <v>2444</v>
      </c>
      <c r="G62363">
        <v>2015</v>
      </c>
      <c r="H62363" s="1" t="s">
        <v>30</v>
      </c>
      <c r="I62363" s="1" t="s">
        <v>20</v>
      </c>
      <c r="J62363" t="str">
        <f>TEXT(XAU_1h_data[[#This Row],[Date]],"dd-mm-yyyy")</f>
        <v>23-04-2015</v>
      </c>
    </row>
    <row r="62364" spans="1:10" x14ac:dyDescent="0.3">
      <c r="A62364" s="4">
        <v>42117.583333333336</v>
      </c>
      <c r="B62364">
        <v>1189.74</v>
      </c>
      <c r="C62364">
        <v>1192.07</v>
      </c>
      <c r="D62364">
        <v>1189</v>
      </c>
      <c r="E62364">
        <v>1190.98</v>
      </c>
      <c r="F62364">
        <v>4077</v>
      </c>
      <c r="G62364">
        <v>2015</v>
      </c>
      <c r="H62364" s="1" t="s">
        <v>30</v>
      </c>
      <c r="I62364" s="1" t="s">
        <v>20</v>
      </c>
      <c r="J62364" t="str">
        <f>TEXT(XAU_1h_data[[#This Row],[Date]],"dd-mm-yyyy")</f>
        <v>23-04-2015</v>
      </c>
    </row>
    <row r="62365" spans="1:10" x14ac:dyDescent="0.3">
      <c r="A62365" s="4">
        <v>42117.625</v>
      </c>
      <c r="B62365">
        <v>1191.03</v>
      </c>
      <c r="C62365">
        <v>1191.43</v>
      </c>
      <c r="D62365">
        <v>1187.31</v>
      </c>
      <c r="E62365">
        <v>1189.1099999999999</v>
      </c>
      <c r="F62365">
        <v>5566</v>
      </c>
      <c r="G62365">
        <v>2015</v>
      </c>
      <c r="H62365" s="1" t="s">
        <v>30</v>
      </c>
      <c r="I62365" s="1" t="s">
        <v>20</v>
      </c>
      <c r="J62365" t="str">
        <f>TEXT(XAU_1h_data[[#This Row],[Date]],"dd-mm-yyyy")</f>
        <v>23-04-2015</v>
      </c>
    </row>
    <row r="62366" spans="1:10" x14ac:dyDescent="0.3">
      <c r="A62366" s="4">
        <v>42117.666666666664</v>
      </c>
      <c r="B62366">
        <v>1189.1300000000001</v>
      </c>
      <c r="C62366">
        <v>1190.33</v>
      </c>
      <c r="D62366">
        <v>1186.1300000000001</v>
      </c>
      <c r="E62366">
        <v>1187.3900000000001</v>
      </c>
      <c r="F62366">
        <v>6279</v>
      </c>
      <c r="G62366">
        <v>2015</v>
      </c>
      <c r="H62366" s="1" t="s">
        <v>30</v>
      </c>
      <c r="I62366" s="1" t="s">
        <v>20</v>
      </c>
      <c r="J62366" t="str">
        <f>TEXT(XAU_1h_data[[#This Row],[Date]],"dd-mm-yyyy")</f>
        <v>23-04-2015</v>
      </c>
    </row>
    <row r="62367" spans="1:10" x14ac:dyDescent="0.3">
      <c r="A62367" s="4">
        <v>42117.708333333336</v>
      </c>
      <c r="B62367">
        <v>1187.3399999999999</v>
      </c>
      <c r="C62367">
        <v>1192.24</v>
      </c>
      <c r="D62367">
        <v>1186.23</v>
      </c>
      <c r="E62367">
        <v>1191.82</v>
      </c>
      <c r="F62367">
        <v>6578</v>
      </c>
      <c r="G62367">
        <v>2015</v>
      </c>
      <c r="H62367" s="1" t="s">
        <v>30</v>
      </c>
      <c r="I62367" s="1" t="s">
        <v>20</v>
      </c>
      <c r="J62367" t="str">
        <f>TEXT(XAU_1h_data[[#This Row],[Date]],"dd-mm-yyyy")</f>
        <v>23-04-2015</v>
      </c>
    </row>
    <row r="62368" spans="1:10" x14ac:dyDescent="0.3">
      <c r="A62368" s="4">
        <v>42117.75</v>
      </c>
      <c r="B62368">
        <v>1191.92</v>
      </c>
      <c r="C62368">
        <v>1193.5899999999999</v>
      </c>
      <c r="D62368">
        <v>1191.56</v>
      </c>
      <c r="E62368">
        <v>1191.74</v>
      </c>
      <c r="F62368">
        <v>5462</v>
      </c>
      <c r="G62368">
        <v>2015</v>
      </c>
      <c r="H62368" s="1" t="s">
        <v>30</v>
      </c>
      <c r="I62368" s="1" t="s">
        <v>20</v>
      </c>
      <c r="J62368" t="str">
        <f>TEXT(XAU_1h_data[[#This Row],[Date]],"dd-mm-yyyy")</f>
        <v>23-04-2015</v>
      </c>
    </row>
    <row r="62369" spans="1:10" x14ac:dyDescent="0.3">
      <c r="A62369" s="4">
        <v>42117.791666666664</v>
      </c>
      <c r="B62369">
        <v>1191.74</v>
      </c>
      <c r="C62369">
        <v>1192.2</v>
      </c>
      <c r="D62369">
        <v>1191.02</v>
      </c>
      <c r="E62369">
        <v>1191.69</v>
      </c>
      <c r="F62369">
        <v>4629</v>
      </c>
      <c r="G62369">
        <v>2015</v>
      </c>
      <c r="H62369" s="1" t="s">
        <v>30</v>
      </c>
      <c r="I62369" s="1" t="s">
        <v>20</v>
      </c>
      <c r="J62369" t="str">
        <f>TEXT(XAU_1h_data[[#This Row],[Date]],"dd-mm-yyyy")</f>
        <v>23-04-2015</v>
      </c>
    </row>
    <row r="62370" spans="1:10" x14ac:dyDescent="0.3">
      <c r="A62370" s="4">
        <v>42117.833333333336</v>
      </c>
      <c r="B62370">
        <v>1191.67</v>
      </c>
      <c r="C62370">
        <v>1195.98</v>
      </c>
      <c r="D62370">
        <v>1191.56</v>
      </c>
      <c r="E62370">
        <v>1195.08</v>
      </c>
      <c r="F62370">
        <v>4279</v>
      </c>
      <c r="G62370">
        <v>2015</v>
      </c>
      <c r="H62370" s="1" t="s">
        <v>30</v>
      </c>
      <c r="I62370" s="1" t="s">
        <v>20</v>
      </c>
      <c r="J62370" t="str">
        <f>TEXT(XAU_1h_data[[#This Row],[Date]],"dd-mm-yyyy")</f>
        <v>23-04-2015</v>
      </c>
    </row>
    <row r="62371" spans="1:10" x14ac:dyDescent="0.3">
      <c r="A62371" s="4">
        <v>42117.875</v>
      </c>
      <c r="B62371">
        <v>1195.18</v>
      </c>
      <c r="C62371">
        <v>1197.9100000000001</v>
      </c>
      <c r="D62371">
        <v>1195.08</v>
      </c>
      <c r="E62371">
        <v>1196.1400000000001</v>
      </c>
      <c r="F62371">
        <v>1927</v>
      </c>
      <c r="G62371">
        <v>2015</v>
      </c>
      <c r="H62371" s="1" t="s">
        <v>30</v>
      </c>
      <c r="I62371" s="1" t="s">
        <v>20</v>
      </c>
      <c r="J62371" t="str">
        <f>TEXT(XAU_1h_data[[#This Row],[Date]],"dd-mm-yyyy")</f>
        <v>23-04-2015</v>
      </c>
    </row>
    <row r="62372" spans="1:10" x14ac:dyDescent="0.3">
      <c r="A62372" s="4">
        <v>42117.916666666664</v>
      </c>
      <c r="B62372">
        <v>1196.25</v>
      </c>
      <c r="C62372">
        <v>1196.3499999999999</v>
      </c>
      <c r="D62372">
        <v>1194.25</v>
      </c>
      <c r="E62372">
        <v>1194.6500000000001</v>
      </c>
      <c r="F62372">
        <v>1391</v>
      </c>
      <c r="G62372">
        <v>2015</v>
      </c>
      <c r="H62372" s="1" t="s">
        <v>30</v>
      </c>
      <c r="I62372" s="1" t="s">
        <v>20</v>
      </c>
      <c r="J62372" t="str">
        <f>TEXT(XAU_1h_data[[#This Row],[Date]],"dd-mm-yyyy")</f>
        <v>23-04-2015</v>
      </c>
    </row>
    <row r="62373" spans="1:10" x14ac:dyDescent="0.3">
      <c r="A62373" s="4">
        <v>42117.958333333336</v>
      </c>
      <c r="B62373">
        <v>1194.6500000000001</v>
      </c>
      <c r="C62373">
        <v>1194.7</v>
      </c>
      <c r="D62373">
        <v>1193.6600000000001</v>
      </c>
      <c r="E62373">
        <v>1193.8</v>
      </c>
      <c r="F62373">
        <v>633</v>
      </c>
      <c r="G62373">
        <v>2015</v>
      </c>
      <c r="H62373" s="1" t="s">
        <v>30</v>
      </c>
      <c r="I62373" s="1" t="s">
        <v>20</v>
      </c>
      <c r="J62373" t="str">
        <f>TEXT(XAU_1h_data[[#This Row],[Date]],"dd-mm-yyyy")</f>
        <v>23-04-2015</v>
      </c>
    </row>
    <row r="62374" spans="1:10" x14ac:dyDescent="0.3">
      <c r="A62374" s="4">
        <v>42118.041666666664</v>
      </c>
      <c r="B62374">
        <v>1194.03</v>
      </c>
      <c r="C62374">
        <v>1194.1300000000001</v>
      </c>
      <c r="D62374">
        <v>1193.44</v>
      </c>
      <c r="E62374">
        <v>1193.53</v>
      </c>
      <c r="F62374">
        <v>331</v>
      </c>
      <c r="G62374">
        <v>2015</v>
      </c>
      <c r="H62374" s="1" t="s">
        <v>30</v>
      </c>
      <c r="I62374" s="1" t="s">
        <v>15</v>
      </c>
      <c r="J62374" t="str">
        <f>TEXT(XAU_1h_data[[#This Row],[Date]],"dd-mm-yyyy")</f>
        <v>24-04-2015</v>
      </c>
    </row>
    <row r="62375" spans="1:10" x14ac:dyDescent="0.3">
      <c r="A62375" s="4">
        <v>42118.083333333336</v>
      </c>
      <c r="B62375">
        <v>1193.55</v>
      </c>
      <c r="C62375">
        <v>1193.99</v>
      </c>
      <c r="D62375">
        <v>1193.3599999999999</v>
      </c>
      <c r="E62375">
        <v>1193.73</v>
      </c>
      <c r="F62375">
        <v>466</v>
      </c>
      <c r="G62375">
        <v>2015</v>
      </c>
      <c r="H62375" s="1" t="s">
        <v>30</v>
      </c>
      <c r="I62375" s="1" t="s">
        <v>15</v>
      </c>
      <c r="J62375" t="str">
        <f>TEXT(XAU_1h_data[[#This Row],[Date]],"dd-mm-yyyy")</f>
        <v>24-04-2015</v>
      </c>
    </row>
    <row r="62376" spans="1:10" x14ac:dyDescent="0.3">
      <c r="A62376" s="4">
        <v>42118.125</v>
      </c>
      <c r="B62376">
        <v>1193.7</v>
      </c>
      <c r="C62376">
        <v>1194.04</v>
      </c>
      <c r="D62376">
        <v>1192.93</v>
      </c>
      <c r="E62376">
        <v>1193.8800000000001</v>
      </c>
      <c r="F62376">
        <v>1340</v>
      </c>
      <c r="G62376">
        <v>2015</v>
      </c>
      <c r="H62376" s="1" t="s">
        <v>30</v>
      </c>
      <c r="I62376" s="1" t="s">
        <v>15</v>
      </c>
      <c r="J62376" t="str">
        <f>TEXT(XAU_1h_data[[#This Row],[Date]],"dd-mm-yyyy")</f>
        <v>24-04-2015</v>
      </c>
    </row>
    <row r="62377" spans="1:10" x14ac:dyDescent="0.3">
      <c r="A62377" s="4">
        <v>42118.166666666664</v>
      </c>
      <c r="B62377">
        <v>1193.82</v>
      </c>
      <c r="C62377">
        <v>1194.3399999999999</v>
      </c>
      <c r="D62377">
        <v>1192.21</v>
      </c>
      <c r="E62377">
        <v>1192.3900000000001</v>
      </c>
      <c r="F62377">
        <v>2489</v>
      </c>
      <c r="G62377">
        <v>2015</v>
      </c>
      <c r="H62377" s="1" t="s">
        <v>30</v>
      </c>
      <c r="I62377" s="1" t="s">
        <v>15</v>
      </c>
      <c r="J62377" t="str">
        <f>TEXT(XAU_1h_data[[#This Row],[Date]],"dd-mm-yyyy")</f>
        <v>24-04-2015</v>
      </c>
    </row>
    <row r="62378" spans="1:10" x14ac:dyDescent="0.3">
      <c r="A62378" s="4">
        <v>42118.208333333336</v>
      </c>
      <c r="B62378">
        <v>1192.3699999999999</v>
      </c>
      <c r="C62378">
        <v>1193.1500000000001</v>
      </c>
      <c r="D62378">
        <v>1192.22</v>
      </c>
      <c r="E62378">
        <v>1192.55</v>
      </c>
      <c r="F62378">
        <v>1875</v>
      </c>
      <c r="G62378">
        <v>2015</v>
      </c>
      <c r="H62378" s="1" t="s">
        <v>30</v>
      </c>
      <c r="I62378" s="1" t="s">
        <v>15</v>
      </c>
      <c r="J62378" t="str">
        <f>TEXT(XAU_1h_data[[#This Row],[Date]],"dd-mm-yyyy")</f>
        <v>24-04-2015</v>
      </c>
    </row>
    <row r="62379" spans="1:10" x14ac:dyDescent="0.3">
      <c r="A62379" s="4">
        <v>42118.25</v>
      </c>
      <c r="B62379">
        <v>1192.47</v>
      </c>
      <c r="C62379">
        <v>1192.5</v>
      </c>
      <c r="D62379">
        <v>1191.26</v>
      </c>
      <c r="E62379">
        <v>1191.9000000000001</v>
      </c>
      <c r="F62379">
        <v>1931</v>
      </c>
      <c r="G62379">
        <v>2015</v>
      </c>
      <c r="H62379" s="1" t="s">
        <v>30</v>
      </c>
      <c r="I62379" s="1" t="s">
        <v>15</v>
      </c>
      <c r="J62379" t="str">
        <f>TEXT(XAU_1h_data[[#This Row],[Date]],"dd-mm-yyyy")</f>
        <v>24-04-2015</v>
      </c>
    </row>
    <row r="62380" spans="1:10" x14ac:dyDescent="0.3">
      <c r="A62380" s="4">
        <v>42118.291666666664</v>
      </c>
      <c r="B62380">
        <v>1191.92</v>
      </c>
      <c r="C62380">
        <v>1191.95</v>
      </c>
      <c r="D62380">
        <v>1190.8900000000001</v>
      </c>
      <c r="E62380">
        <v>1191.23</v>
      </c>
      <c r="F62380">
        <v>2247</v>
      </c>
      <c r="G62380">
        <v>2015</v>
      </c>
      <c r="H62380" s="1" t="s">
        <v>30</v>
      </c>
      <c r="I62380" s="1" t="s">
        <v>15</v>
      </c>
      <c r="J62380" t="str">
        <f>TEXT(XAU_1h_data[[#This Row],[Date]],"dd-mm-yyyy")</f>
        <v>24-04-2015</v>
      </c>
    </row>
    <row r="62381" spans="1:10" x14ac:dyDescent="0.3">
      <c r="A62381" s="4">
        <v>42118.333333333336</v>
      </c>
      <c r="B62381">
        <v>1191.23</v>
      </c>
      <c r="C62381">
        <v>1192.5899999999999</v>
      </c>
      <c r="D62381">
        <v>1190.78</v>
      </c>
      <c r="E62381">
        <v>1192.5</v>
      </c>
      <c r="F62381">
        <v>2545</v>
      </c>
      <c r="G62381">
        <v>2015</v>
      </c>
      <c r="H62381" s="1" t="s">
        <v>30</v>
      </c>
      <c r="I62381" s="1" t="s">
        <v>15</v>
      </c>
      <c r="J62381" t="str">
        <f>TEXT(XAU_1h_data[[#This Row],[Date]],"dd-mm-yyyy")</f>
        <v>24-04-2015</v>
      </c>
    </row>
    <row r="62382" spans="1:10" x14ac:dyDescent="0.3">
      <c r="A62382" s="4">
        <v>42118.375</v>
      </c>
      <c r="B62382">
        <v>1192.5</v>
      </c>
      <c r="C62382">
        <v>1195.1600000000001</v>
      </c>
      <c r="D62382">
        <v>1191.21</v>
      </c>
      <c r="E62382">
        <v>1194.1500000000001</v>
      </c>
      <c r="F62382">
        <v>3740</v>
      </c>
      <c r="G62382">
        <v>2015</v>
      </c>
      <c r="H62382" s="1" t="s">
        <v>30</v>
      </c>
      <c r="I62382" s="1" t="s">
        <v>15</v>
      </c>
      <c r="J62382" t="str">
        <f>TEXT(XAU_1h_data[[#This Row],[Date]],"dd-mm-yyyy")</f>
        <v>24-04-2015</v>
      </c>
    </row>
    <row r="62383" spans="1:10" x14ac:dyDescent="0.3">
      <c r="A62383" s="4">
        <v>42118.416666666664</v>
      </c>
      <c r="B62383">
        <v>1194.1600000000001</v>
      </c>
      <c r="C62383">
        <v>1195.8800000000001</v>
      </c>
      <c r="D62383">
        <v>1193.04</v>
      </c>
      <c r="E62383">
        <v>1194.19</v>
      </c>
      <c r="F62383">
        <v>3403</v>
      </c>
      <c r="G62383">
        <v>2015</v>
      </c>
      <c r="H62383" s="1" t="s">
        <v>30</v>
      </c>
      <c r="I62383" s="1" t="s">
        <v>15</v>
      </c>
      <c r="J62383" t="str">
        <f>TEXT(XAU_1h_data[[#This Row],[Date]],"dd-mm-yyyy")</f>
        <v>24-04-2015</v>
      </c>
    </row>
    <row r="62384" spans="1:10" x14ac:dyDescent="0.3">
      <c r="A62384" s="4">
        <v>42118.458333333336</v>
      </c>
      <c r="B62384">
        <v>1194.17</v>
      </c>
      <c r="C62384">
        <v>1194.8399999999999</v>
      </c>
      <c r="D62384">
        <v>1192.1300000000001</v>
      </c>
      <c r="E62384">
        <v>1192.4100000000001</v>
      </c>
      <c r="F62384">
        <v>3907</v>
      </c>
      <c r="G62384">
        <v>2015</v>
      </c>
      <c r="H62384" s="1" t="s">
        <v>30</v>
      </c>
      <c r="I62384" s="1" t="s">
        <v>15</v>
      </c>
      <c r="J62384" t="str">
        <f>TEXT(XAU_1h_data[[#This Row],[Date]],"dd-mm-yyyy")</f>
        <v>24-04-2015</v>
      </c>
    </row>
    <row r="62385" spans="1:10" x14ac:dyDescent="0.3">
      <c r="A62385" s="4">
        <v>42118.5</v>
      </c>
      <c r="B62385">
        <v>1192.42</v>
      </c>
      <c r="C62385">
        <v>1192.71</v>
      </c>
      <c r="D62385">
        <v>1190.47</v>
      </c>
      <c r="E62385">
        <v>1191.79</v>
      </c>
      <c r="F62385">
        <v>3320</v>
      </c>
      <c r="G62385">
        <v>2015</v>
      </c>
      <c r="H62385" s="1" t="s">
        <v>30</v>
      </c>
      <c r="I62385" s="1" t="s">
        <v>15</v>
      </c>
      <c r="J62385" t="str">
        <f>TEXT(XAU_1h_data[[#This Row],[Date]],"dd-mm-yyyy")</f>
        <v>24-04-2015</v>
      </c>
    </row>
    <row r="62386" spans="1:10" x14ac:dyDescent="0.3">
      <c r="A62386" s="4">
        <v>42118.541666666664</v>
      </c>
      <c r="B62386">
        <v>1191.51</v>
      </c>
      <c r="C62386">
        <v>1192.47</v>
      </c>
      <c r="D62386">
        <v>1190.93</v>
      </c>
      <c r="E62386">
        <v>1191.22</v>
      </c>
      <c r="F62386">
        <v>3101</v>
      </c>
      <c r="G62386">
        <v>2015</v>
      </c>
      <c r="H62386" s="1" t="s">
        <v>30</v>
      </c>
      <c r="I62386" s="1" t="s">
        <v>15</v>
      </c>
      <c r="J62386" t="str">
        <f>TEXT(XAU_1h_data[[#This Row],[Date]],"dd-mm-yyyy")</f>
        <v>24-04-2015</v>
      </c>
    </row>
    <row r="62387" spans="1:10" x14ac:dyDescent="0.3">
      <c r="A62387" s="4">
        <v>42118.583333333336</v>
      </c>
      <c r="B62387">
        <v>1191.2</v>
      </c>
      <c r="C62387">
        <v>1191.27</v>
      </c>
      <c r="D62387">
        <v>1186.71</v>
      </c>
      <c r="E62387">
        <v>1188.24</v>
      </c>
      <c r="F62387">
        <v>4235</v>
      </c>
      <c r="G62387">
        <v>2015</v>
      </c>
      <c r="H62387" s="1" t="s">
        <v>30</v>
      </c>
      <c r="I62387" s="1" t="s">
        <v>15</v>
      </c>
      <c r="J62387" t="str">
        <f>TEXT(XAU_1h_data[[#This Row],[Date]],"dd-mm-yyyy")</f>
        <v>24-04-2015</v>
      </c>
    </row>
    <row r="62388" spans="1:10" x14ac:dyDescent="0.3">
      <c r="A62388" s="4">
        <v>42118.625</v>
      </c>
      <c r="B62388">
        <v>1188.25</v>
      </c>
      <c r="C62388">
        <v>1190.01</v>
      </c>
      <c r="D62388">
        <v>1186.1600000000001</v>
      </c>
      <c r="E62388">
        <v>1186.72</v>
      </c>
      <c r="F62388">
        <v>6939</v>
      </c>
      <c r="G62388">
        <v>2015</v>
      </c>
      <c r="H62388" s="1" t="s">
        <v>30</v>
      </c>
      <c r="I62388" s="1" t="s">
        <v>15</v>
      </c>
      <c r="J62388" t="str">
        <f>TEXT(XAU_1h_data[[#This Row],[Date]],"dd-mm-yyyy")</f>
        <v>24-04-2015</v>
      </c>
    </row>
    <row r="62389" spans="1:10" x14ac:dyDescent="0.3">
      <c r="A62389" s="4">
        <v>42118.666666666664</v>
      </c>
      <c r="B62389">
        <v>1186.72</v>
      </c>
      <c r="C62389">
        <v>1189.31</v>
      </c>
      <c r="D62389">
        <v>1182.07</v>
      </c>
      <c r="E62389">
        <v>1182.1300000000001</v>
      </c>
      <c r="F62389">
        <v>7544</v>
      </c>
      <c r="G62389">
        <v>2015</v>
      </c>
      <c r="H62389" s="1" t="s">
        <v>30</v>
      </c>
      <c r="I62389" s="1" t="s">
        <v>15</v>
      </c>
      <c r="J62389" t="str">
        <f>TEXT(XAU_1h_data[[#This Row],[Date]],"dd-mm-yyyy")</f>
        <v>24-04-2015</v>
      </c>
    </row>
    <row r="62390" spans="1:10" x14ac:dyDescent="0.3">
      <c r="A62390" s="4">
        <v>42118.708333333336</v>
      </c>
      <c r="B62390">
        <v>1182.0999999999999</v>
      </c>
      <c r="C62390">
        <v>1182.28</v>
      </c>
      <c r="D62390">
        <v>1176.3800000000001</v>
      </c>
      <c r="E62390">
        <v>1178.32</v>
      </c>
      <c r="F62390">
        <v>9331</v>
      </c>
      <c r="G62390">
        <v>2015</v>
      </c>
      <c r="H62390" s="1" t="s">
        <v>30</v>
      </c>
      <c r="I62390" s="1" t="s">
        <v>15</v>
      </c>
      <c r="J62390" t="str">
        <f>TEXT(XAU_1h_data[[#This Row],[Date]],"dd-mm-yyyy")</f>
        <v>24-04-2015</v>
      </c>
    </row>
    <row r="62391" spans="1:10" x14ac:dyDescent="0.3">
      <c r="A62391" s="4">
        <v>42118.75</v>
      </c>
      <c r="B62391">
        <v>1178.22</v>
      </c>
      <c r="C62391">
        <v>1179.74</v>
      </c>
      <c r="D62391">
        <v>1176.6199999999999</v>
      </c>
      <c r="E62391">
        <v>1179.52</v>
      </c>
      <c r="F62391">
        <v>4310</v>
      </c>
      <c r="G62391">
        <v>2015</v>
      </c>
      <c r="H62391" s="1" t="s">
        <v>30</v>
      </c>
      <c r="I62391" s="1" t="s">
        <v>15</v>
      </c>
      <c r="J62391" t="str">
        <f>TEXT(XAU_1h_data[[#This Row],[Date]],"dd-mm-yyyy")</f>
        <v>24-04-2015</v>
      </c>
    </row>
    <row r="62392" spans="1:10" x14ac:dyDescent="0.3">
      <c r="A62392" s="4">
        <v>42118.791666666664</v>
      </c>
      <c r="B62392">
        <v>1179.47</v>
      </c>
      <c r="C62392">
        <v>1179.6600000000001</v>
      </c>
      <c r="D62392">
        <v>1175.1400000000001</v>
      </c>
      <c r="E62392">
        <v>1175.8399999999999</v>
      </c>
      <c r="F62392">
        <v>3749</v>
      </c>
      <c r="G62392">
        <v>2015</v>
      </c>
      <c r="H62392" s="1" t="s">
        <v>30</v>
      </c>
      <c r="I62392" s="1" t="s">
        <v>15</v>
      </c>
      <c r="J62392" t="str">
        <f>TEXT(XAU_1h_data[[#This Row],[Date]],"dd-mm-yyyy")</f>
        <v>24-04-2015</v>
      </c>
    </row>
    <row r="62393" spans="1:10" x14ac:dyDescent="0.3">
      <c r="A62393" s="4">
        <v>42118.833333333336</v>
      </c>
      <c r="B62393">
        <v>1175.94</v>
      </c>
      <c r="C62393">
        <v>1178.1400000000001</v>
      </c>
      <c r="D62393">
        <v>1175.44</v>
      </c>
      <c r="E62393">
        <v>1177.9000000000001</v>
      </c>
      <c r="F62393">
        <v>1858</v>
      </c>
      <c r="G62393">
        <v>2015</v>
      </c>
      <c r="H62393" s="1" t="s">
        <v>30</v>
      </c>
      <c r="I62393" s="1" t="s">
        <v>15</v>
      </c>
      <c r="J62393" t="str">
        <f>TEXT(XAU_1h_data[[#This Row],[Date]],"dd-mm-yyyy")</f>
        <v>24-04-2015</v>
      </c>
    </row>
    <row r="62394" spans="1:10" x14ac:dyDescent="0.3">
      <c r="A62394" s="4">
        <v>42118.875</v>
      </c>
      <c r="B62394">
        <v>1177.92</v>
      </c>
      <c r="C62394">
        <v>1178.54</v>
      </c>
      <c r="D62394">
        <v>1177.21</v>
      </c>
      <c r="E62394">
        <v>1178.44</v>
      </c>
      <c r="F62394">
        <v>1140</v>
      </c>
      <c r="G62394">
        <v>2015</v>
      </c>
      <c r="H62394" s="1" t="s">
        <v>30</v>
      </c>
      <c r="I62394" s="1" t="s">
        <v>15</v>
      </c>
      <c r="J62394" t="str">
        <f>TEXT(XAU_1h_data[[#This Row],[Date]],"dd-mm-yyyy")</f>
        <v>24-04-2015</v>
      </c>
    </row>
    <row r="62395" spans="1:10" x14ac:dyDescent="0.3">
      <c r="A62395" s="4">
        <v>42118.916666666664</v>
      </c>
      <c r="B62395">
        <v>1178.54</v>
      </c>
      <c r="C62395">
        <v>1178.8399999999999</v>
      </c>
      <c r="D62395">
        <v>1178.1300000000001</v>
      </c>
      <c r="E62395">
        <v>1178.22</v>
      </c>
      <c r="F62395">
        <v>1164</v>
      </c>
      <c r="G62395">
        <v>2015</v>
      </c>
      <c r="H62395" s="1" t="s">
        <v>30</v>
      </c>
      <c r="I62395" s="1" t="s">
        <v>15</v>
      </c>
      <c r="J62395" t="str">
        <f>TEXT(XAU_1h_data[[#This Row],[Date]],"dd-mm-yyyy")</f>
        <v>24-04-2015</v>
      </c>
    </row>
    <row r="62396" spans="1:10" x14ac:dyDescent="0.3">
      <c r="A62396" s="4">
        <v>42118.958333333336</v>
      </c>
      <c r="B62396">
        <v>1178.22</v>
      </c>
      <c r="C62396">
        <v>1179.44</v>
      </c>
      <c r="D62396">
        <v>1178.22</v>
      </c>
      <c r="E62396">
        <v>1179.24</v>
      </c>
      <c r="F62396">
        <v>397</v>
      </c>
      <c r="G62396">
        <v>2015</v>
      </c>
      <c r="H62396" s="1" t="s">
        <v>30</v>
      </c>
      <c r="I62396" s="1" t="s">
        <v>15</v>
      </c>
      <c r="J62396" t="str">
        <f>TEXT(XAU_1h_data[[#This Row],[Date]],"dd-mm-yyyy")</f>
        <v>24-04-2015</v>
      </c>
    </row>
    <row r="62397" spans="1:10" x14ac:dyDescent="0.3">
      <c r="A62397" s="4">
        <v>42121.041666666664</v>
      </c>
      <c r="B62397">
        <v>1179.54</v>
      </c>
      <c r="C62397">
        <v>1179.5999999999999</v>
      </c>
      <c r="D62397">
        <v>1178.67</v>
      </c>
      <c r="E62397">
        <v>1178.98</v>
      </c>
      <c r="F62397">
        <v>969</v>
      </c>
      <c r="G62397">
        <v>2015</v>
      </c>
      <c r="H62397" s="1" t="s">
        <v>30</v>
      </c>
      <c r="I62397" s="1" t="s">
        <v>17</v>
      </c>
      <c r="J62397" t="str">
        <f>TEXT(XAU_1h_data[[#This Row],[Date]],"dd-mm-yyyy")</f>
        <v>27-04-2015</v>
      </c>
    </row>
    <row r="62398" spans="1:10" x14ac:dyDescent="0.3">
      <c r="A62398" s="4">
        <v>42121.083333333336</v>
      </c>
      <c r="B62398">
        <v>1178.98</v>
      </c>
      <c r="C62398">
        <v>1180.19</v>
      </c>
      <c r="D62398">
        <v>1178.98</v>
      </c>
      <c r="E62398">
        <v>1179.8800000000001</v>
      </c>
      <c r="F62398">
        <v>1063</v>
      </c>
      <c r="G62398">
        <v>2015</v>
      </c>
      <c r="H62398" s="1" t="s">
        <v>30</v>
      </c>
      <c r="I62398" s="1" t="s">
        <v>17</v>
      </c>
      <c r="J62398" t="str">
        <f>TEXT(XAU_1h_data[[#This Row],[Date]],"dd-mm-yyyy")</f>
        <v>27-04-2015</v>
      </c>
    </row>
    <row r="62399" spans="1:10" x14ac:dyDescent="0.3">
      <c r="A62399" s="4">
        <v>42121.125</v>
      </c>
      <c r="B62399">
        <v>1179.8399999999999</v>
      </c>
      <c r="C62399">
        <v>1181.8</v>
      </c>
      <c r="D62399">
        <v>1179.83</v>
      </c>
      <c r="E62399">
        <v>1180.06</v>
      </c>
      <c r="F62399">
        <v>3138</v>
      </c>
      <c r="G62399">
        <v>2015</v>
      </c>
      <c r="H62399" s="1" t="s">
        <v>30</v>
      </c>
      <c r="I62399" s="1" t="s">
        <v>17</v>
      </c>
      <c r="J62399" t="str">
        <f>TEXT(XAU_1h_data[[#This Row],[Date]],"dd-mm-yyyy")</f>
        <v>27-04-2015</v>
      </c>
    </row>
    <row r="62400" spans="1:10" x14ac:dyDescent="0.3">
      <c r="A62400" s="4">
        <v>42121.166666666664</v>
      </c>
      <c r="B62400">
        <v>1180.04</v>
      </c>
      <c r="C62400">
        <v>1181.79</v>
      </c>
      <c r="D62400">
        <v>1178.57</v>
      </c>
      <c r="E62400">
        <v>1181.68</v>
      </c>
      <c r="F62400">
        <v>3549</v>
      </c>
      <c r="G62400">
        <v>2015</v>
      </c>
      <c r="H62400" s="1" t="s">
        <v>30</v>
      </c>
      <c r="I62400" s="1" t="s">
        <v>17</v>
      </c>
      <c r="J62400" t="str">
        <f>TEXT(XAU_1h_data[[#This Row],[Date]],"dd-mm-yyyy")</f>
        <v>27-04-2015</v>
      </c>
    </row>
    <row r="62401" spans="1:10" x14ac:dyDescent="0.3">
      <c r="A62401" s="4">
        <v>42121.208333333336</v>
      </c>
      <c r="B62401">
        <v>1181.67</v>
      </c>
      <c r="C62401">
        <v>1183.44</v>
      </c>
      <c r="D62401">
        <v>1181.58</v>
      </c>
      <c r="E62401">
        <v>1182.82</v>
      </c>
      <c r="F62401">
        <v>3456</v>
      </c>
      <c r="G62401">
        <v>2015</v>
      </c>
      <c r="H62401" s="1" t="s">
        <v>30</v>
      </c>
      <c r="I62401" s="1" t="s">
        <v>17</v>
      </c>
      <c r="J62401" t="str">
        <f>TEXT(XAU_1h_data[[#This Row],[Date]],"dd-mm-yyyy")</f>
        <v>27-04-2015</v>
      </c>
    </row>
    <row r="62402" spans="1:10" x14ac:dyDescent="0.3">
      <c r="A62402" s="4">
        <v>42121.25</v>
      </c>
      <c r="B62402">
        <v>1182.81</v>
      </c>
      <c r="C62402">
        <v>1183.3699999999999</v>
      </c>
      <c r="D62402">
        <v>1182.43</v>
      </c>
      <c r="E62402">
        <v>1182.47</v>
      </c>
      <c r="F62402">
        <v>2324</v>
      </c>
      <c r="G62402">
        <v>2015</v>
      </c>
      <c r="H62402" s="1" t="s">
        <v>30</v>
      </c>
      <c r="I62402" s="1" t="s">
        <v>17</v>
      </c>
      <c r="J62402" t="str">
        <f>TEXT(XAU_1h_data[[#This Row],[Date]],"dd-mm-yyyy")</f>
        <v>27-04-2015</v>
      </c>
    </row>
    <row r="62403" spans="1:10" x14ac:dyDescent="0.3">
      <c r="A62403" s="4">
        <v>42121.291666666664</v>
      </c>
      <c r="B62403">
        <v>1182.47</v>
      </c>
      <c r="C62403">
        <v>1182.78</v>
      </c>
      <c r="D62403">
        <v>1181.95</v>
      </c>
      <c r="E62403">
        <v>1182.68</v>
      </c>
      <c r="F62403">
        <v>1723</v>
      </c>
      <c r="G62403">
        <v>2015</v>
      </c>
      <c r="H62403" s="1" t="s">
        <v>30</v>
      </c>
      <c r="I62403" s="1" t="s">
        <v>17</v>
      </c>
      <c r="J62403" t="str">
        <f>TEXT(XAU_1h_data[[#This Row],[Date]],"dd-mm-yyyy")</f>
        <v>27-04-2015</v>
      </c>
    </row>
    <row r="62404" spans="1:10" x14ac:dyDescent="0.3">
      <c r="A62404" s="4">
        <v>42121.333333333336</v>
      </c>
      <c r="B62404">
        <v>1182.77</v>
      </c>
      <c r="C62404">
        <v>1183.67</v>
      </c>
      <c r="D62404">
        <v>1182.6099999999999</v>
      </c>
      <c r="E62404">
        <v>1183.19</v>
      </c>
      <c r="F62404">
        <v>2859</v>
      </c>
      <c r="G62404">
        <v>2015</v>
      </c>
      <c r="H62404" s="1" t="s">
        <v>30</v>
      </c>
      <c r="I62404" s="1" t="s">
        <v>17</v>
      </c>
      <c r="J62404" t="str">
        <f>TEXT(XAU_1h_data[[#This Row],[Date]],"dd-mm-yyyy")</f>
        <v>27-04-2015</v>
      </c>
    </row>
    <row r="62405" spans="1:10" x14ac:dyDescent="0.3">
      <c r="A62405" s="4">
        <v>42121.375</v>
      </c>
      <c r="B62405">
        <v>1183.19</v>
      </c>
      <c r="C62405">
        <v>1183.47</v>
      </c>
      <c r="D62405">
        <v>1179.83</v>
      </c>
      <c r="E62405">
        <v>1180.9100000000001</v>
      </c>
      <c r="F62405">
        <v>2889</v>
      </c>
      <c r="G62405">
        <v>2015</v>
      </c>
      <c r="H62405" s="1" t="s">
        <v>30</v>
      </c>
      <c r="I62405" s="1" t="s">
        <v>17</v>
      </c>
      <c r="J62405" t="str">
        <f>TEXT(XAU_1h_data[[#This Row],[Date]],"dd-mm-yyyy")</f>
        <v>27-04-2015</v>
      </c>
    </row>
    <row r="62406" spans="1:10" x14ac:dyDescent="0.3">
      <c r="A62406" s="4">
        <v>42121.416666666664</v>
      </c>
      <c r="B62406">
        <v>1180.8900000000001</v>
      </c>
      <c r="C62406">
        <v>1183.19</v>
      </c>
      <c r="D62406">
        <v>1180.17</v>
      </c>
      <c r="E62406">
        <v>1182.5899999999999</v>
      </c>
      <c r="F62406">
        <v>4073</v>
      </c>
      <c r="G62406">
        <v>2015</v>
      </c>
      <c r="H62406" s="1" t="s">
        <v>30</v>
      </c>
      <c r="I62406" s="1" t="s">
        <v>17</v>
      </c>
      <c r="J62406" t="str">
        <f>TEXT(XAU_1h_data[[#This Row],[Date]],"dd-mm-yyyy")</f>
        <v>27-04-2015</v>
      </c>
    </row>
    <row r="62407" spans="1:10" x14ac:dyDescent="0.3">
      <c r="A62407" s="4">
        <v>42121.458333333336</v>
      </c>
      <c r="B62407">
        <v>1182.5899999999999</v>
      </c>
      <c r="C62407">
        <v>1182.79</v>
      </c>
      <c r="D62407">
        <v>1181.57</v>
      </c>
      <c r="E62407">
        <v>1181.98</v>
      </c>
      <c r="F62407">
        <v>3677</v>
      </c>
      <c r="G62407">
        <v>2015</v>
      </c>
      <c r="H62407" s="1" t="s">
        <v>30</v>
      </c>
      <c r="I62407" s="1" t="s">
        <v>17</v>
      </c>
      <c r="J62407" t="str">
        <f>TEXT(XAU_1h_data[[#This Row],[Date]],"dd-mm-yyyy")</f>
        <v>27-04-2015</v>
      </c>
    </row>
    <row r="62408" spans="1:10" x14ac:dyDescent="0.3">
      <c r="A62408" s="4">
        <v>42121.5</v>
      </c>
      <c r="B62408">
        <v>1181.96</v>
      </c>
      <c r="C62408">
        <v>1183.07</v>
      </c>
      <c r="D62408">
        <v>1181.43</v>
      </c>
      <c r="E62408">
        <v>1182.82</v>
      </c>
      <c r="F62408">
        <v>3406</v>
      </c>
      <c r="G62408">
        <v>2015</v>
      </c>
      <c r="H62408" s="1" t="s">
        <v>30</v>
      </c>
      <c r="I62408" s="1" t="s">
        <v>17</v>
      </c>
      <c r="J62408" t="str">
        <f>TEXT(XAU_1h_data[[#This Row],[Date]],"dd-mm-yyyy")</f>
        <v>27-04-2015</v>
      </c>
    </row>
    <row r="62409" spans="1:10" x14ac:dyDescent="0.3">
      <c r="A62409" s="4">
        <v>42121.541666666664</v>
      </c>
      <c r="B62409">
        <v>1182.8699999999999</v>
      </c>
      <c r="C62409">
        <v>1185.22</v>
      </c>
      <c r="D62409">
        <v>1181.8</v>
      </c>
      <c r="E62409">
        <v>1184.8800000000001</v>
      </c>
      <c r="F62409">
        <v>4008</v>
      </c>
      <c r="G62409">
        <v>2015</v>
      </c>
      <c r="H62409" s="1" t="s">
        <v>30</v>
      </c>
      <c r="I62409" s="1" t="s">
        <v>17</v>
      </c>
      <c r="J62409" t="str">
        <f>TEXT(XAU_1h_data[[#This Row],[Date]],"dd-mm-yyyy")</f>
        <v>27-04-2015</v>
      </c>
    </row>
    <row r="62410" spans="1:10" x14ac:dyDescent="0.3">
      <c r="A62410" s="4">
        <v>42121.583333333336</v>
      </c>
      <c r="B62410">
        <v>1184.8499999999999</v>
      </c>
      <c r="C62410">
        <v>1187.42</v>
      </c>
      <c r="D62410">
        <v>1184.67</v>
      </c>
      <c r="E62410">
        <v>1186.53</v>
      </c>
      <c r="F62410">
        <v>3333</v>
      </c>
      <c r="G62410">
        <v>2015</v>
      </c>
      <c r="H62410" s="1" t="s">
        <v>30</v>
      </c>
      <c r="I62410" s="1" t="s">
        <v>17</v>
      </c>
      <c r="J62410" t="str">
        <f>TEXT(XAU_1h_data[[#This Row],[Date]],"dd-mm-yyyy")</f>
        <v>27-04-2015</v>
      </c>
    </row>
    <row r="62411" spans="1:10" x14ac:dyDescent="0.3">
      <c r="A62411" s="4">
        <v>42121.625</v>
      </c>
      <c r="B62411">
        <v>1186.53</v>
      </c>
      <c r="C62411">
        <v>1187.58</v>
      </c>
      <c r="D62411">
        <v>1185.27</v>
      </c>
      <c r="E62411">
        <v>1186.8699999999999</v>
      </c>
      <c r="F62411">
        <v>3704</v>
      </c>
      <c r="G62411">
        <v>2015</v>
      </c>
      <c r="H62411" s="1" t="s">
        <v>30</v>
      </c>
      <c r="I62411" s="1" t="s">
        <v>17</v>
      </c>
      <c r="J62411" t="str">
        <f>TEXT(XAU_1h_data[[#This Row],[Date]],"dd-mm-yyyy")</f>
        <v>27-04-2015</v>
      </c>
    </row>
    <row r="62412" spans="1:10" x14ac:dyDescent="0.3">
      <c r="A62412" s="4">
        <v>42121.666666666664</v>
      </c>
      <c r="B62412">
        <v>1186.8699999999999</v>
      </c>
      <c r="C62412">
        <v>1187.4000000000001</v>
      </c>
      <c r="D62412">
        <v>1184.74</v>
      </c>
      <c r="E62412">
        <v>1187.25</v>
      </c>
      <c r="F62412">
        <v>5606</v>
      </c>
      <c r="G62412">
        <v>2015</v>
      </c>
      <c r="H62412" s="1" t="s">
        <v>30</v>
      </c>
      <c r="I62412" s="1" t="s">
        <v>17</v>
      </c>
      <c r="J62412" t="str">
        <f>TEXT(XAU_1h_data[[#This Row],[Date]],"dd-mm-yyyy")</f>
        <v>27-04-2015</v>
      </c>
    </row>
    <row r="62413" spans="1:10" x14ac:dyDescent="0.3">
      <c r="A62413" s="4">
        <v>42121.708333333336</v>
      </c>
      <c r="B62413">
        <v>1187.25</v>
      </c>
      <c r="C62413">
        <v>1203.73</v>
      </c>
      <c r="D62413">
        <v>1187.25</v>
      </c>
      <c r="E62413">
        <v>1203.03</v>
      </c>
      <c r="F62413">
        <v>13044</v>
      </c>
      <c r="G62413">
        <v>2015</v>
      </c>
      <c r="H62413" s="1" t="s">
        <v>30</v>
      </c>
      <c r="I62413" s="1" t="s">
        <v>17</v>
      </c>
      <c r="J62413" t="str">
        <f>TEXT(XAU_1h_data[[#This Row],[Date]],"dd-mm-yyyy")</f>
        <v>27-04-2015</v>
      </c>
    </row>
    <row r="62414" spans="1:10" x14ac:dyDescent="0.3">
      <c r="A62414" s="4">
        <v>42121.75</v>
      </c>
      <c r="B62414">
        <v>1203.1199999999999</v>
      </c>
      <c r="C62414">
        <v>1204.33</v>
      </c>
      <c r="D62414">
        <v>1200.72</v>
      </c>
      <c r="E62414">
        <v>1202.06</v>
      </c>
      <c r="F62414">
        <v>7149</v>
      </c>
      <c r="G62414">
        <v>2015</v>
      </c>
      <c r="H62414" s="1" t="s">
        <v>30</v>
      </c>
      <c r="I62414" s="1" t="s">
        <v>17</v>
      </c>
      <c r="J62414" t="str">
        <f>TEXT(XAU_1h_data[[#This Row],[Date]],"dd-mm-yyyy")</f>
        <v>27-04-2015</v>
      </c>
    </row>
    <row r="62415" spans="1:10" x14ac:dyDescent="0.3">
      <c r="A62415" s="4">
        <v>42121.791666666664</v>
      </c>
      <c r="B62415">
        <v>1201.98</v>
      </c>
      <c r="C62415">
        <v>1207.1199999999999</v>
      </c>
      <c r="D62415">
        <v>1201.71</v>
      </c>
      <c r="E62415">
        <v>1206.7</v>
      </c>
      <c r="F62415">
        <v>5595</v>
      </c>
      <c r="G62415">
        <v>2015</v>
      </c>
      <c r="H62415" s="1" t="s">
        <v>30</v>
      </c>
      <c r="I62415" s="1" t="s">
        <v>17</v>
      </c>
      <c r="J62415" t="str">
        <f>TEXT(XAU_1h_data[[#This Row],[Date]],"dd-mm-yyyy")</f>
        <v>27-04-2015</v>
      </c>
    </row>
    <row r="62416" spans="1:10" x14ac:dyDescent="0.3">
      <c r="A62416" s="4">
        <v>42121.833333333336</v>
      </c>
      <c r="B62416">
        <v>1206.7</v>
      </c>
      <c r="C62416">
        <v>1206.8</v>
      </c>
      <c r="D62416">
        <v>1202.28</v>
      </c>
      <c r="E62416">
        <v>1202.3800000000001</v>
      </c>
      <c r="F62416">
        <v>3881</v>
      </c>
      <c r="G62416">
        <v>2015</v>
      </c>
      <c r="H62416" s="1" t="s">
        <v>30</v>
      </c>
      <c r="I62416" s="1" t="s">
        <v>17</v>
      </c>
      <c r="J62416" t="str">
        <f>TEXT(XAU_1h_data[[#This Row],[Date]],"dd-mm-yyyy")</f>
        <v>27-04-2015</v>
      </c>
    </row>
    <row r="62417" spans="1:10" x14ac:dyDescent="0.3">
      <c r="A62417" s="4">
        <v>42121.875</v>
      </c>
      <c r="B62417">
        <v>1202.3900000000001</v>
      </c>
      <c r="C62417">
        <v>1204.43</v>
      </c>
      <c r="D62417">
        <v>1202.33</v>
      </c>
      <c r="E62417">
        <v>1202.92</v>
      </c>
      <c r="F62417">
        <v>2715</v>
      </c>
      <c r="G62417">
        <v>2015</v>
      </c>
      <c r="H62417" s="1" t="s">
        <v>30</v>
      </c>
      <c r="I62417" s="1" t="s">
        <v>17</v>
      </c>
      <c r="J62417" t="str">
        <f>TEXT(XAU_1h_data[[#This Row],[Date]],"dd-mm-yyyy")</f>
        <v>27-04-2015</v>
      </c>
    </row>
    <row r="62418" spans="1:10" x14ac:dyDescent="0.3">
      <c r="A62418" s="4">
        <v>42121.916666666664</v>
      </c>
      <c r="B62418">
        <v>1202.94</v>
      </c>
      <c r="C62418">
        <v>1203.7</v>
      </c>
      <c r="D62418">
        <v>1201.6600000000001</v>
      </c>
      <c r="E62418">
        <v>1202.3800000000001</v>
      </c>
      <c r="F62418">
        <v>3021</v>
      </c>
      <c r="G62418">
        <v>2015</v>
      </c>
      <c r="H62418" s="1" t="s">
        <v>30</v>
      </c>
      <c r="I62418" s="1" t="s">
        <v>17</v>
      </c>
      <c r="J62418" t="str">
        <f>TEXT(XAU_1h_data[[#This Row],[Date]],"dd-mm-yyyy")</f>
        <v>27-04-2015</v>
      </c>
    </row>
    <row r="62419" spans="1:10" x14ac:dyDescent="0.3">
      <c r="A62419" s="4">
        <v>42121.958333333336</v>
      </c>
      <c r="B62419">
        <v>1202.3699999999999</v>
      </c>
      <c r="C62419">
        <v>1202.56</v>
      </c>
      <c r="D62419">
        <v>1201.6500000000001</v>
      </c>
      <c r="E62419">
        <v>1201.79</v>
      </c>
      <c r="F62419">
        <v>1085</v>
      </c>
      <c r="G62419">
        <v>2015</v>
      </c>
      <c r="H62419" s="1" t="s">
        <v>30</v>
      </c>
      <c r="I62419" s="1" t="s">
        <v>17</v>
      </c>
      <c r="J62419" t="str">
        <f>TEXT(XAU_1h_data[[#This Row],[Date]],"dd-mm-yyyy")</f>
        <v>27-04-2015</v>
      </c>
    </row>
    <row r="62420" spans="1:10" x14ac:dyDescent="0.3">
      <c r="A62420" s="4">
        <v>42122.041666666664</v>
      </c>
      <c r="B62420">
        <v>1201.77</v>
      </c>
      <c r="C62420">
        <v>1202</v>
      </c>
      <c r="D62420">
        <v>1201.28</v>
      </c>
      <c r="E62420">
        <v>1201.7</v>
      </c>
      <c r="F62420">
        <v>492</v>
      </c>
      <c r="G62420">
        <v>2015</v>
      </c>
      <c r="H62420" s="1" t="s">
        <v>30</v>
      </c>
      <c r="I62420" s="1" t="s">
        <v>18</v>
      </c>
      <c r="J62420" t="str">
        <f>TEXT(XAU_1h_data[[#This Row],[Date]],"dd-mm-yyyy")</f>
        <v>28-04-2015</v>
      </c>
    </row>
    <row r="62421" spans="1:10" x14ac:dyDescent="0.3">
      <c r="A62421" s="4">
        <v>42122.083333333336</v>
      </c>
      <c r="B62421">
        <v>1201.69</v>
      </c>
      <c r="C62421">
        <v>1202.21</v>
      </c>
      <c r="D62421">
        <v>1199.76</v>
      </c>
      <c r="E62421">
        <v>1199.78</v>
      </c>
      <c r="F62421">
        <v>1213</v>
      </c>
      <c r="G62421">
        <v>2015</v>
      </c>
      <c r="H62421" s="1" t="s">
        <v>30</v>
      </c>
      <c r="I62421" s="1" t="s">
        <v>18</v>
      </c>
      <c r="J62421" t="str">
        <f>TEXT(XAU_1h_data[[#This Row],[Date]],"dd-mm-yyyy")</f>
        <v>28-04-2015</v>
      </c>
    </row>
    <row r="62422" spans="1:10" x14ac:dyDescent="0.3">
      <c r="A62422" s="4">
        <v>42122.125</v>
      </c>
      <c r="B62422">
        <v>1199.77</v>
      </c>
      <c r="C62422">
        <v>1200.46</v>
      </c>
      <c r="D62422">
        <v>1199.1600000000001</v>
      </c>
      <c r="E62422">
        <v>1199.48</v>
      </c>
      <c r="F62422">
        <v>3073</v>
      </c>
      <c r="G62422">
        <v>2015</v>
      </c>
      <c r="H62422" s="1" t="s">
        <v>30</v>
      </c>
      <c r="I62422" s="1" t="s">
        <v>18</v>
      </c>
      <c r="J62422" t="str">
        <f>TEXT(XAU_1h_data[[#This Row],[Date]],"dd-mm-yyyy")</f>
        <v>28-04-2015</v>
      </c>
    </row>
    <row r="62423" spans="1:10" x14ac:dyDescent="0.3">
      <c r="A62423" s="4">
        <v>42122.166666666664</v>
      </c>
      <c r="B62423">
        <v>1199.51</v>
      </c>
      <c r="C62423">
        <v>1201.1400000000001</v>
      </c>
      <c r="D62423">
        <v>1199.21</v>
      </c>
      <c r="E62423">
        <v>1200.3900000000001</v>
      </c>
      <c r="F62423">
        <v>4346</v>
      </c>
      <c r="G62423">
        <v>2015</v>
      </c>
      <c r="H62423" s="1" t="s">
        <v>30</v>
      </c>
      <c r="I62423" s="1" t="s">
        <v>18</v>
      </c>
      <c r="J62423" t="str">
        <f>TEXT(XAU_1h_data[[#This Row],[Date]],"dd-mm-yyyy")</f>
        <v>28-04-2015</v>
      </c>
    </row>
    <row r="62424" spans="1:10" x14ac:dyDescent="0.3">
      <c r="A62424" s="4">
        <v>42122.208333333336</v>
      </c>
      <c r="B62424">
        <v>1200.3900000000001</v>
      </c>
      <c r="C62424">
        <v>1202.05</v>
      </c>
      <c r="D62424">
        <v>1200.29</v>
      </c>
      <c r="E62424">
        <v>1201.53</v>
      </c>
      <c r="F62424">
        <v>2875</v>
      </c>
      <c r="G62424">
        <v>2015</v>
      </c>
      <c r="H62424" s="1" t="s">
        <v>30</v>
      </c>
      <c r="I62424" s="1" t="s">
        <v>18</v>
      </c>
      <c r="J62424" t="str">
        <f>TEXT(XAU_1h_data[[#This Row],[Date]],"dd-mm-yyyy")</f>
        <v>28-04-2015</v>
      </c>
    </row>
    <row r="62425" spans="1:10" x14ac:dyDescent="0.3">
      <c r="A62425" s="4">
        <v>42122.25</v>
      </c>
      <c r="B62425">
        <v>1201.5</v>
      </c>
      <c r="C62425">
        <v>1201.74</v>
      </c>
      <c r="D62425">
        <v>1200.6300000000001</v>
      </c>
      <c r="E62425">
        <v>1200.92</v>
      </c>
      <c r="F62425">
        <v>1860</v>
      </c>
      <c r="G62425">
        <v>2015</v>
      </c>
      <c r="H62425" s="1" t="s">
        <v>30</v>
      </c>
      <c r="I62425" s="1" t="s">
        <v>18</v>
      </c>
      <c r="J62425" t="str">
        <f>TEXT(XAU_1h_data[[#This Row],[Date]],"dd-mm-yyyy")</f>
        <v>28-04-2015</v>
      </c>
    </row>
    <row r="62426" spans="1:10" x14ac:dyDescent="0.3">
      <c r="A62426" s="4">
        <v>42122.291666666664</v>
      </c>
      <c r="B62426">
        <v>1200.95</v>
      </c>
      <c r="C62426">
        <v>1201.17</v>
      </c>
      <c r="D62426">
        <v>1199.99</v>
      </c>
      <c r="E62426">
        <v>1200</v>
      </c>
      <c r="F62426">
        <v>1837</v>
      </c>
      <c r="G62426">
        <v>2015</v>
      </c>
      <c r="H62426" s="1" t="s">
        <v>30</v>
      </c>
      <c r="I62426" s="1" t="s">
        <v>18</v>
      </c>
      <c r="J62426" t="str">
        <f>TEXT(XAU_1h_data[[#This Row],[Date]],"dd-mm-yyyy")</f>
        <v>28-04-2015</v>
      </c>
    </row>
    <row r="62427" spans="1:10" x14ac:dyDescent="0.3">
      <c r="A62427" s="4">
        <v>42122.333333333336</v>
      </c>
      <c r="B62427">
        <v>1199.99</v>
      </c>
      <c r="C62427">
        <v>1201.8900000000001</v>
      </c>
      <c r="D62427">
        <v>1199.32</v>
      </c>
      <c r="E62427">
        <v>1201.0899999999999</v>
      </c>
      <c r="F62427">
        <v>2367</v>
      </c>
      <c r="G62427">
        <v>2015</v>
      </c>
      <c r="H62427" s="1" t="s">
        <v>30</v>
      </c>
      <c r="I62427" s="1" t="s">
        <v>18</v>
      </c>
      <c r="J62427" t="str">
        <f>TEXT(XAU_1h_data[[#This Row],[Date]],"dd-mm-yyyy")</f>
        <v>28-04-2015</v>
      </c>
    </row>
    <row r="62428" spans="1:10" x14ac:dyDescent="0.3">
      <c r="A62428" s="4">
        <v>42122.375</v>
      </c>
      <c r="B62428">
        <v>1201.0899999999999</v>
      </c>
      <c r="C62428">
        <v>1201.75</v>
      </c>
      <c r="D62428">
        <v>1199.79</v>
      </c>
      <c r="E62428">
        <v>1200.73</v>
      </c>
      <c r="F62428">
        <v>3177</v>
      </c>
      <c r="G62428">
        <v>2015</v>
      </c>
      <c r="H62428" s="1" t="s">
        <v>30</v>
      </c>
      <c r="I62428" s="1" t="s">
        <v>18</v>
      </c>
      <c r="J62428" t="str">
        <f>TEXT(XAU_1h_data[[#This Row],[Date]],"dd-mm-yyyy")</f>
        <v>28-04-2015</v>
      </c>
    </row>
    <row r="62429" spans="1:10" x14ac:dyDescent="0.3">
      <c r="A62429" s="4">
        <v>42122.416666666664</v>
      </c>
      <c r="B62429">
        <v>1200.73</v>
      </c>
      <c r="C62429">
        <v>1203.54</v>
      </c>
      <c r="D62429">
        <v>1199.68</v>
      </c>
      <c r="E62429">
        <v>1201.17</v>
      </c>
      <c r="F62429">
        <v>4440</v>
      </c>
      <c r="G62429">
        <v>2015</v>
      </c>
      <c r="H62429" s="1" t="s">
        <v>30</v>
      </c>
      <c r="I62429" s="1" t="s">
        <v>18</v>
      </c>
      <c r="J62429" t="str">
        <f>TEXT(XAU_1h_data[[#This Row],[Date]],"dd-mm-yyyy")</f>
        <v>28-04-2015</v>
      </c>
    </row>
    <row r="62430" spans="1:10" x14ac:dyDescent="0.3">
      <c r="A62430" s="4">
        <v>42122.458333333336</v>
      </c>
      <c r="B62430">
        <v>1201.1400000000001</v>
      </c>
      <c r="C62430">
        <v>1201.69</v>
      </c>
      <c r="D62430">
        <v>1199.79</v>
      </c>
      <c r="E62430">
        <v>1201.19</v>
      </c>
      <c r="F62430">
        <v>4093</v>
      </c>
      <c r="G62430">
        <v>2015</v>
      </c>
      <c r="H62430" s="1" t="s">
        <v>30</v>
      </c>
      <c r="I62430" s="1" t="s">
        <v>18</v>
      </c>
      <c r="J62430" t="str">
        <f>TEXT(XAU_1h_data[[#This Row],[Date]],"dd-mm-yyyy")</f>
        <v>28-04-2015</v>
      </c>
    </row>
    <row r="62431" spans="1:10" x14ac:dyDescent="0.3">
      <c r="A62431" s="4">
        <v>42122.5</v>
      </c>
      <c r="B62431">
        <v>1201.3900000000001</v>
      </c>
      <c r="C62431">
        <v>1202.5999999999999</v>
      </c>
      <c r="D62431">
        <v>1200.49</v>
      </c>
      <c r="E62431">
        <v>1201.5999999999999</v>
      </c>
      <c r="F62431">
        <v>2714</v>
      </c>
      <c r="G62431">
        <v>2015</v>
      </c>
      <c r="H62431" s="1" t="s">
        <v>30</v>
      </c>
      <c r="I62431" s="1" t="s">
        <v>18</v>
      </c>
      <c r="J62431" t="str">
        <f>TEXT(XAU_1h_data[[#This Row],[Date]],"dd-mm-yyyy")</f>
        <v>28-04-2015</v>
      </c>
    </row>
    <row r="62432" spans="1:10" x14ac:dyDescent="0.3">
      <c r="A62432" s="4">
        <v>42122.541666666664</v>
      </c>
      <c r="B62432">
        <v>1201.55</v>
      </c>
      <c r="C62432">
        <v>1202.83</v>
      </c>
      <c r="D62432">
        <v>1200.56</v>
      </c>
      <c r="E62432">
        <v>1202.27</v>
      </c>
      <c r="F62432">
        <v>2904</v>
      </c>
      <c r="G62432">
        <v>2015</v>
      </c>
      <c r="H62432" s="1" t="s">
        <v>30</v>
      </c>
      <c r="I62432" s="1" t="s">
        <v>18</v>
      </c>
      <c r="J62432" t="str">
        <f>TEXT(XAU_1h_data[[#This Row],[Date]],"dd-mm-yyyy")</f>
        <v>28-04-2015</v>
      </c>
    </row>
    <row r="62433" spans="1:10" x14ac:dyDescent="0.3">
      <c r="A62433" s="4">
        <v>42122.583333333336</v>
      </c>
      <c r="B62433">
        <v>1202.27</v>
      </c>
      <c r="C62433">
        <v>1204.82</v>
      </c>
      <c r="D62433">
        <v>1201.78</v>
      </c>
      <c r="E62433">
        <v>1202.8699999999999</v>
      </c>
      <c r="F62433">
        <v>3019</v>
      </c>
      <c r="G62433">
        <v>2015</v>
      </c>
      <c r="H62433" s="1" t="s">
        <v>30</v>
      </c>
      <c r="I62433" s="1" t="s">
        <v>18</v>
      </c>
      <c r="J62433" t="str">
        <f>TEXT(XAU_1h_data[[#This Row],[Date]],"dd-mm-yyyy")</f>
        <v>28-04-2015</v>
      </c>
    </row>
    <row r="62434" spans="1:10" x14ac:dyDescent="0.3">
      <c r="A62434" s="4">
        <v>42122.625</v>
      </c>
      <c r="B62434">
        <v>1202.92</v>
      </c>
      <c r="C62434">
        <v>1206.9100000000001</v>
      </c>
      <c r="D62434">
        <v>1202.3699999999999</v>
      </c>
      <c r="E62434">
        <v>1203.67</v>
      </c>
      <c r="F62434">
        <v>5208</v>
      </c>
      <c r="G62434">
        <v>2015</v>
      </c>
      <c r="H62434" s="1" t="s">
        <v>30</v>
      </c>
      <c r="I62434" s="1" t="s">
        <v>18</v>
      </c>
      <c r="J62434" t="str">
        <f>TEXT(XAU_1h_data[[#This Row],[Date]],"dd-mm-yyyy")</f>
        <v>28-04-2015</v>
      </c>
    </row>
    <row r="62435" spans="1:10" x14ac:dyDescent="0.3">
      <c r="A62435" s="4">
        <v>42122.666666666664</v>
      </c>
      <c r="B62435">
        <v>1203.7</v>
      </c>
      <c r="C62435">
        <v>1205.82</v>
      </c>
      <c r="D62435">
        <v>1201.51</v>
      </c>
      <c r="E62435">
        <v>1204.8399999999999</v>
      </c>
      <c r="F62435">
        <v>5727</v>
      </c>
      <c r="G62435">
        <v>2015</v>
      </c>
      <c r="H62435" s="1" t="s">
        <v>30</v>
      </c>
      <c r="I62435" s="1" t="s">
        <v>18</v>
      </c>
      <c r="J62435" t="str">
        <f>TEXT(XAU_1h_data[[#This Row],[Date]],"dd-mm-yyyy")</f>
        <v>28-04-2015</v>
      </c>
    </row>
    <row r="62436" spans="1:10" x14ac:dyDescent="0.3">
      <c r="A62436" s="4">
        <v>42122.708333333336</v>
      </c>
      <c r="B62436">
        <v>1205.06</v>
      </c>
      <c r="C62436">
        <v>1214.05</v>
      </c>
      <c r="D62436">
        <v>1205.06</v>
      </c>
      <c r="E62436">
        <v>1212.98</v>
      </c>
      <c r="F62436">
        <v>9844</v>
      </c>
      <c r="G62436">
        <v>2015</v>
      </c>
      <c r="H62436" s="1" t="s">
        <v>30</v>
      </c>
      <c r="I62436" s="1" t="s">
        <v>18</v>
      </c>
      <c r="J62436" t="str">
        <f>TEXT(XAU_1h_data[[#This Row],[Date]],"dd-mm-yyyy")</f>
        <v>28-04-2015</v>
      </c>
    </row>
    <row r="62437" spans="1:10" x14ac:dyDescent="0.3">
      <c r="A62437" s="4">
        <v>42122.75</v>
      </c>
      <c r="B62437">
        <v>1212.98</v>
      </c>
      <c r="C62437">
        <v>1213.6300000000001</v>
      </c>
      <c r="D62437">
        <v>1211.07</v>
      </c>
      <c r="E62437">
        <v>1212.95</v>
      </c>
      <c r="F62437">
        <v>5157</v>
      </c>
      <c r="G62437">
        <v>2015</v>
      </c>
      <c r="H62437" s="1" t="s">
        <v>30</v>
      </c>
      <c r="I62437" s="1" t="s">
        <v>18</v>
      </c>
      <c r="J62437" t="str">
        <f>TEXT(XAU_1h_data[[#This Row],[Date]],"dd-mm-yyyy")</f>
        <v>28-04-2015</v>
      </c>
    </row>
    <row r="62438" spans="1:10" x14ac:dyDescent="0.3">
      <c r="A62438" s="4">
        <v>42122.791666666664</v>
      </c>
      <c r="B62438">
        <v>1213.05</v>
      </c>
      <c r="C62438">
        <v>1213.8800000000001</v>
      </c>
      <c r="D62438">
        <v>1212.1500000000001</v>
      </c>
      <c r="E62438">
        <v>1212.74</v>
      </c>
      <c r="F62438">
        <v>4650</v>
      </c>
      <c r="G62438">
        <v>2015</v>
      </c>
      <c r="H62438" s="1" t="s">
        <v>30</v>
      </c>
      <c r="I62438" s="1" t="s">
        <v>18</v>
      </c>
      <c r="J62438" t="str">
        <f>TEXT(XAU_1h_data[[#This Row],[Date]],"dd-mm-yyyy")</f>
        <v>28-04-2015</v>
      </c>
    </row>
    <row r="62439" spans="1:10" x14ac:dyDescent="0.3">
      <c r="A62439" s="4">
        <v>42122.833333333336</v>
      </c>
      <c r="B62439">
        <v>1212.74</v>
      </c>
      <c r="C62439">
        <v>1214.96</v>
      </c>
      <c r="D62439">
        <v>1212.56</v>
      </c>
      <c r="E62439">
        <v>1214.1500000000001</v>
      </c>
      <c r="F62439">
        <v>5231</v>
      </c>
      <c r="G62439">
        <v>2015</v>
      </c>
      <c r="H62439" s="1" t="s">
        <v>30</v>
      </c>
      <c r="I62439" s="1" t="s">
        <v>18</v>
      </c>
      <c r="J62439" t="str">
        <f>TEXT(XAU_1h_data[[#This Row],[Date]],"dd-mm-yyyy")</f>
        <v>28-04-2015</v>
      </c>
    </row>
    <row r="62440" spans="1:10" x14ac:dyDescent="0.3">
      <c r="A62440" s="4">
        <v>42122.875</v>
      </c>
      <c r="B62440">
        <v>1214.1600000000001</v>
      </c>
      <c r="C62440">
        <v>1214.78</v>
      </c>
      <c r="D62440">
        <v>1212.3399999999999</v>
      </c>
      <c r="E62440">
        <v>1212.6600000000001</v>
      </c>
      <c r="F62440">
        <v>4161</v>
      </c>
      <c r="G62440">
        <v>2015</v>
      </c>
      <c r="H62440" s="1" t="s">
        <v>30</v>
      </c>
      <c r="I62440" s="1" t="s">
        <v>18</v>
      </c>
      <c r="J62440" t="str">
        <f>TEXT(XAU_1h_data[[#This Row],[Date]],"dd-mm-yyyy")</f>
        <v>28-04-2015</v>
      </c>
    </row>
    <row r="62441" spans="1:10" x14ac:dyDescent="0.3">
      <c r="A62441" s="4">
        <v>42122.916666666664</v>
      </c>
      <c r="B62441">
        <v>1212.82</v>
      </c>
      <c r="C62441">
        <v>1213.31</v>
      </c>
      <c r="D62441">
        <v>1211.31</v>
      </c>
      <c r="E62441">
        <v>1212.31</v>
      </c>
      <c r="F62441">
        <v>3471</v>
      </c>
      <c r="G62441">
        <v>2015</v>
      </c>
      <c r="H62441" s="1" t="s">
        <v>30</v>
      </c>
      <c r="I62441" s="1" t="s">
        <v>18</v>
      </c>
      <c r="J62441" t="str">
        <f>TEXT(XAU_1h_data[[#This Row],[Date]],"dd-mm-yyyy")</f>
        <v>28-04-2015</v>
      </c>
    </row>
    <row r="62442" spans="1:10" x14ac:dyDescent="0.3">
      <c r="A62442" s="4">
        <v>42122.958333333336</v>
      </c>
      <c r="B62442">
        <v>1212.3599999999999</v>
      </c>
      <c r="C62442">
        <v>1212.3599999999999</v>
      </c>
      <c r="D62442">
        <v>1211.5899999999999</v>
      </c>
      <c r="E62442">
        <v>1212.06</v>
      </c>
      <c r="F62442">
        <v>889</v>
      </c>
      <c r="G62442">
        <v>2015</v>
      </c>
      <c r="H62442" s="1" t="s">
        <v>30</v>
      </c>
      <c r="I62442" s="1" t="s">
        <v>18</v>
      </c>
      <c r="J62442" t="str">
        <f>TEXT(XAU_1h_data[[#This Row],[Date]],"dd-mm-yyyy")</f>
        <v>28-04-2015</v>
      </c>
    </row>
    <row r="62443" spans="1:10" x14ac:dyDescent="0.3">
      <c r="A62443" s="4">
        <v>42123.041666666664</v>
      </c>
      <c r="B62443">
        <v>1212.17</v>
      </c>
      <c r="C62443">
        <v>1212.19</v>
      </c>
      <c r="D62443">
        <v>1211.4100000000001</v>
      </c>
      <c r="E62443">
        <v>1211.74</v>
      </c>
      <c r="F62443">
        <v>731</v>
      </c>
      <c r="G62443">
        <v>2015</v>
      </c>
      <c r="H62443" s="1" t="s">
        <v>30</v>
      </c>
      <c r="I62443" s="1" t="s">
        <v>19</v>
      </c>
      <c r="J62443" t="str">
        <f>TEXT(XAU_1h_data[[#This Row],[Date]],"dd-mm-yyyy")</f>
        <v>29-04-2015</v>
      </c>
    </row>
    <row r="62444" spans="1:10" x14ac:dyDescent="0.3">
      <c r="A62444" s="4">
        <v>42123.083333333336</v>
      </c>
      <c r="B62444">
        <v>1211.76</v>
      </c>
      <c r="C62444">
        <v>1212.19</v>
      </c>
      <c r="D62444">
        <v>1211.43</v>
      </c>
      <c r="E62444">
        <v>1211.5899999999999</v>
      </c>
      <c r="F62444">
        <v>487</v>
      </c>
      <c r="G62444">
        <v>2015</v>
      </c>
      <c r="H62444" s="1" t="s">
        <v>30</v>
      </c>
      <c r="I62444" s="1" t="s">
        <v>19</v>
      </c>
      <c r="J62444" t="str">
        <f>TEXT(XAU_1h_data[[#This Row],[Date]],"dd-mm-yyyy")</f>
        <v>29-04-2015</v>
      </c>
    </row>
    <row r="62445" spans="1:10" x14ac:dyDescent="0.3">
      <c r="A62445" s="4">
        <v>42123.125</v>
      </c>
      <c r="B62445">
        <v>1211.58</v>
      </c>
      <c r="C62445">
        <v>1212.1199999999999</v>
      </c>
      <c r="D62445">
        <v>1209.94</v>
      </c>
      <c r="E62445">
        <v>1210.9000000000001</v>
      </c>
      <c r="F62445">
        <v>916</v>
      </c>
      <c r="G62445">
        <v>2015</v>
      </c>
      <c r="H62445" s="1" t="s">
        <v>30</v>
      </c>
      <c r="I62445" s="1" t="s">
        <v>19</v>
      </c>
      <c r="J62445" t="str">
        <f>TEXT(XAU_1h_data[[#This Row],[Date]],"dd-mm-yyyy")</f>
        <v>29-04-2015</v>
      </c>
    </row>
    <row r="62446" spans="1:10" x14ac:dyDescent="0.3">
      <c r="A62446" s="4">
        <v>42123.166666666664</v>
      </c>
      <c r="B62446">
        <v>1211.1199999999999</v>
      </c>
      <c r="C62446">
        <v>1212.07</v>
      </c>
      <c r="D62446">
        <v>1209.18</v>
      </c>
      <c r="E62446">
        <v>1209.7</v>
      </c>
      <c r="F62446">
        <v>2921</v>
      </c>
      <c r="G62446">
        <v>2015</v>
      </c>
      <c r="H62446" s="1" t="s">
        <v>30</v>
      </c>
      <c r="I62446" s="1" t="s">
        <v>19</v>
      </c>
      <c r="J62446" t="str">
        <f>TEXT(XAU_1h_data[[#This Row],[Date]],"dd-mm-yyyy")</f>
        <v>29-04-2015</v>
      </c>
    </row>
    <row r="62447" spans="1:10" x14ac:dyDescent="0.3">
      <c r="A62447" s="4">
        <v>42123.208333333336</v>
      </c>
      <c r="B62447">
        <v>1209.73</v>
      </c>
      <c r="C62447">
        <v>1210.79</v>
      </c>
      <c r="D62447">
        <v>1209.49</v>
      </c>
      <c r="E62447">
        <v>1210.3599999999999</v>
      </c>
      <c r="F62447">
        <v>2585</v>
      </c>
      <c r="G62447">
        <v>2015</v>
      </c>
      <c r="H62447" s="1" t="s">
        <v>30</v>
      </c>
      <c r="I62447" s="1" t="s">
        <v>19</v>
      </c>
      <c r="J62447" t="str">
        <f>TEXT(XAU_1h_data[[#This Row],[Date]],"dd-mm-yyyy")</f>
        <v>29-04-2015</v>
      </c>
    </row>
    <row r="62448" spans="1:10" x14ac:dyDescent="0.3">
      <c r="A62448" s="4">
        <v>42123.25</v>
      </c>
      <c r="B62448">
        <v>1210.3499999999999</v>
      </c>
      <c r="C62448">
        <v>1211.2</v>
      </c>
      <c r="D62448">
        <v>1209.72</v>
      </c>
      <c r="E62448">
        <v>1211.1199999999999</v>
      </c>
      <c r="F62448">
        <v>1998</v>
      </c>
      <c r="G62448">
        <v>2015</v>
      </c>
      <c r="H62448" s="1" t="s">
        <v>30</v>
      </c>
      <c r="I62448" s="1" t="s">
        <v>19</v>
      </c>
      <c r="J62448" t="str">
        <f>TEXT(XAU_1h_data[[#This Row],[Date]],"dd-mm-yyyy")</f>
        <v>29-04-2015</v>
      </c>
    </row>
    <row r="62449" spans="1:10" x14ac:dyDescent="0.3">
      <c r="A62449" s="4">
        <v>42123.291666666664</v>
      </c>
      <c r="B62449">
        <v>1211.1300000000001</v>
      </c>
      <c r="C62449">
        <v>1211.43</v>
      </c>
      <c r="D62449">
        <v>1210.07</v>
      </c>
      <c r="E62449">
        <v>1210.0999999999999</v>
      </c>
      <c r="F62449">
        <v>1045</v>
      </c>
      <c r="G62449">
        <v>2015</v>
      </c>
      <c r="H62449" s="1" t="s">
        <v>30</v>
      </c>
      <c r="I62449" s="1" t="s">
        <v>19</v>
      </c>
      <c r="J62449" t="str">
        <f>TEXT(XAU_1h_data[[#This Row],[Date]],"dd-mm-yyyy")</f>
        <v>29-04-2015</v>
      </c>
    </row>
    <row r="62450" spans="1:10" x14ac:dyDescent="0.3">
      <c r="A62450" s="4">
        <v>42123.333333333336</v>
      </c>
      <c r="B62450">
        <v>1210.1099999999999</v>
      </c>
      <c r="C62450">
        <v>1210.5</v>
      </c>
      <c r="D62450">
        <v>1208.8699999999999</v>
      </c>
      <c r="E62450">
        <v>1209.7</v>
      </c>
      <c r="F62450">
        <v>1517</v>
      </c>
      <c r="G62450">
        <v>2015</v>
      </c>
      <c r="H62450" s="1" t="s">
        <v>30</v>
      </c>
      <c r="I62450" s="1" t="s">
        <v>19</v>
      </c>
      <c r="J62450" t="str">
        <f>TEXT(XAU_1h_data[[#This Row],[Date]],"dd-mm-yyyy")</f>
        <v>29-04-2015</v>
      </c>
    </row>
    <row r="62451" spans="1:10" x14ac:dyDescent="0.3">
      <c r="A62451" s="4">
        <v>42123.375</v>
      </c>
      <c r="B62451">
        <v>1209.75</v>
      </c>
      <c r="C62451">
        <v>1209.8900000000001</v>
      </c>
      <c r="D62451">
        <v>1208.0999999999999</v>
      </c>
      <c r="E62451">
        <v>1209.6300000000001</v>
      </c>
      <c r="F62451">
        <v>2618</v>
      </c>
      <c r="G62451">
        <v>2015</v>
      </c>
      <c r="H62451" s="1" t="s">
        <v>30</v>
      </c>
      <c r="I62451" s="1" t="s">
        <v>19</v>
      </c>
      <c r="J62451" t="str">
        <f>TEXT(XAU_1h_data[[#This Row],[Date]],"dd-mm-yyyy")</f>
        <v>29-04-2015</v>
      </c>
    </row>
    <row r="62452" spans="1:10" x14ac:dyDescent="0.3">
      <c r="A62452" s="4">
        <v>42123.416666666664</v>
      </c>
      <c r="B62452">
        <v>1209.6300000000001</v>
      </c>
      <c r="C62452">
        <v>1209.6300000000001</v>
      </c>
      <c r="D62452">
        <v>1207.6300000000001</v>
      </c>
      <c r="E62452">
        <v>1207.9000000000001</v>
      </c>
      <c r="F62452">
        <v>2555</v>
      </c>
      <c r="G62452">
        <v>2015</v>
      </c>
      <c r="H62452" s="1" t="s">
        <v>30</v>
      </c>
      <c r="I62452" s="1" t="s">
        <v>19</v>
      </c>
      <c r="J62452" t="str">
        <f>TEXT(XAU_1h_data[[#This Row],[Date]],"dd-mm-yyyy")</f>
        <v>29-04-2015</v>
      </c>
    </row>
    <row r="62453" spans="1:10" x14ac:dyDescent="0.3">
      <c r="A62453" s="4">
        <v>42123.458333333336</v>
      </c>
      <c r="B62453">
        <v>1207.8699999999999</v>
      </c>
      <c r="C62453">
        <v>1208.22</v>
      </c>
      <c r="D62453">
        <v>1207.0999999999999</v>
      </c>
      <c r="E62453">
        <v>1207.53</v>
      </c>
      <c r="F62453">
        <v>2594</v>
      </c>
      <c r="G62453">
        <v>2015</v>
      </c>
      <c r="H62453" s="1" t="s">
        <v>30</v>
      </c>
      <c r="I62453" s="1" t="s">
        <v>19</v>
      </c>
      <c r="J62453" t="str">
        <f>TEXT(XAU_1h_data[[#This Row],[Date]],"dd-mm-yyyy")</f>
        <v>29-04-2015</v>
      </c>
    </row>
    <row r="62454" spans="1:10" x14ac:dyDescent="0.3">
      <c r="A62454" s="4">
        <v>42123.5</v>
      </c>
      <c r="B62454">
        <v>1207.48</v>
      </c>
      <c r="C62454">
        <v>1207.73</v>
      </c>
      <c r="D62454">
        <v>1204.33</v>
      </c>
      <c r="E62454">
        <v>1205.22</v>
      </c>
      <c r="F62454">
        <v>3005</v>
      </c>
      <c r="G62454">
        <v>2015</v>
      </c>
      <c r="H62454" s="1" t="s">
        <v>30</v>
      </c>
      <c r="I62454" s="1" t="s">
        <v>19</v>
      </c>
      <c r="J62454" t="str">
        <f>TEXT(XAU_1h_data[[#This Row],[Date]],"dd-mm-yyyy")</f>
        <v>29-04-2015</v>
      </c>
    </row>
    <row r="62455" spans="1:10" x14ac:dyDescent="0.3">
      <c r="A62455" s="4">
        <v>42123.541666666664</v>
      </c>
      <c r="B62455">
        <v>1205.1199999999999</v>
      </c>
      <c r="C62455">
        <v>1207.48</v>
      </c>
      <c r="D62455">
        <v>1204.97</v>
      </c>
      <c r="E62455">
        <v>1207.31</v>
      </c>
      <c r="F62455">
        <v>2500</v>
      </c>
      <c r="G62455">
        <v>2015</v>
      </c>
      <c r="H62455" s="1" t="s">
        <v>30</v>
      </c>
      <c r="I62455" s="1" t="s">
        <v>19</v>
      </c>
      <c r="J62455" t="str">
        <f>TEXT(XAU_1h_data[[#This Row],[Date]],"dd-mm-yyyy")</f>
        <v>29-04-2015</v>
      </c>
    </row>
    <row r="62456" spans="1:10" x14ac:dyDescent="0.3">
      <c r="A62456" s="4">
        <v>42123.583333333336</v>
      </c>
      <c r="B62456">
        <v>1207.25</v>
      </c>
      <c r="C62456">
        <v>1209.1199999999999</v>
      </c>
      <c r="D62456">
        <v>1206.82</v>
      </c>
      <c r="E62456">
        <v>1208.42</v>
      </c>
      <c r="F62456">
        <v>2983</v>
      </c>
      <c r="G62456">
        <v>2015</v>
      </c>
      <c r="H62456" s="1" t="s">
        <v>30</v>
      </c>
      <c r="I62456" s="1" t="s">
        <v>19</v>
      </c>
      <c r="J62456" t="str">
        <f>TEXT(XAU_1h_data[[#This Row],[Date]],"dd-mm-yyyy")</f>
        <v>29-04-2015</v>
      </c>
    </row>
    <row r="62457" spans="1:10" x14ac:dyDescent="0.3">
      <c r="A62457" s="4">
        <v>42123.625</v>
      </c>
      <c r="B62457">
        <v>1208.42</v>
      </c>
      <c r="C62457">
        <v>1213.99</v>
      </c>
      <c r="D62457">
        <v>1205.24</v>
      </c>
      <c r="E62457">
        <v>1206.92</v>
      </c>
      <c r="F62457">
        <v>7768</v>
      </c>
      <c r="G62457">
        <v>2015</v>
      </c>
      <c r="H62457" s="1" t="s">
        <v>30</v>
      </c>
      <c r="I62457" s="1" t="s">
        <v>19</v>
      </c>
      <c r="J62457" t="str">
        <f>TEXT(XAU_1h_data[[#This Row],[Date]],"dd-mm-yyyy")</f>
        <v>29-04-2015</v>
      </c>
    </row>
    <row r="62458" spans="1:10" x14ac:dyDescent="0.3">
      <c r="A62458" s="4">
        <v>42123.666666666664</v>
      </c>
      <c r="B62458">
        <v>1207.07</v>
      </c>
      <c r="C62458">
        <v>1210.3599999999999</v>
      </c>
      <c r="D62458">
        <v>1206.8699999999999</v>
      </c>
      <c r="E62458">
        <v>1209.3499999999999</v>
      </c>
      <c r="F62458">
        <v>7592</v>
      </c>
      <c r="G62458">
        <v>2015</v>
      </c>
      <c r="H62458" s="1" t="s">
        <v>30</v>
      </c>
      <c r="I62458" s="1" t="s">
        <v>19</v>
      </c>
      <c r="J62458" t="str">
        <f>TEXT(XAU_1h_data[[#This Row],[Date]],"dd-mm-yyyy")</f>
        <v>29-04-2015</v>
      </c>
    </row>
    <row r="62459" spans="1:10" x14ac:dyDescent="0.3">
      <c r="A62459" s="4">
        <v>42123.708333333336</v>
      </c>
      <c r="B62459">
        <v>1209.3599999999999</v>
      </c>
      <c r="C62459">
        <v>1212.6099999999999</v>
      </c>
      <c r="D62459">
        <v>1206.6600000000001</v>
      </c>
      <c r="E62459">
        <v>1210.22</v>
      </c>
      <c r="F62459">
        <v>8557</v>
      </c>
      <c r="G62459">
        <v>2015</v>
      </c>
      <c r="H62459" s="1" t="s">
        <v>30</v>
      </c>
      <c r="I62459" s="1" t="s">
        <v>19</v>
      </c>
      <c r="J62459" t="str">
        <f>TEXT(XAU_1h_data[[#This Row],[Date]],"dd-mm-yyyy")</f>
        <v>29-04-2015</v>
      </c>
    </row>
    <row r="62460" spans="1:10" x14ac:dyDescent="0.3">
      <c r="A62460" s="4">
        <v>42123.75</v>
      </c>
      <c r="B62460">
        <v>1210.22</v>
      </c>
      <c r="C62460">
        <v>1212.0899999999999</v>
      </c>
      <c r="D62460">
        <v>1209.05</v>
      </c>
      <c r="E62460">
        <v>1210.71</v>
      </c>
      <c r="F62460">
        <v>4753</v>
      </c>
      <c r="G62460">
        <v>2015</v>
      </c>
      <c r="H62460" s="1" t="s">
        <v>30</v>
      </c>
      <c r="I62460" s="1" t="s">
        <v>19</v>
      </c>
      <c r="J62460" t="str">
        <f>TEXT(XAU_1h_data[[#This Row],[Date]],"dd-mm-yyyy")</f>
        <v>29-04-2015</v>
      </c>
    </row>
    <row r="62461" spans="1:10" x14ac:dyDescent="0.3">
      <c r="A62461" s="4">
        <v>42123.791666666664</v>
      </c>
      <c r="B62461">
        <v>1210.72</v>
      </c>
      <c r="C62461">
        <v>1211.22</v>
      </c>
      <c r="D62461">
        <v>1209.27</v>
      </c>
      <c r="E62461">
        <v>1209.5899999999999</v>
      </c>
      <c r="F62461">
        <v>3776</v>
      </c>
      <c r="G62461">
        <v>2015</v>
      </c>
      <c r="H62461" s="1" t="s">
        <v>30</v>
      </c>
      <c r="I62461" s="1" t="s">
        <v>19</v>
      </c>
      <c r="J62461" t="str">
        <f>TEXT(XAU_1h_data[[#This Row],[Date]],"dd-mm-yyyy")</f>
        <v>29-04-2015</v>
      </c>
    </row>
    <row r="62462" spans="1:10" x14ac:dyDescent="0.3">
      <c r="A62462" s="4">
        <v>42123.833333333336</v>
      </c>
      <c r="B62462">
        <v>1209.6099999999999</v>
      </c>
      <c r="C62462">
        <v>1211.02</v>
      </c>
      <c r="D62462">
        <v>1208.07</v>
      </c>
      <c r="E62462">
        <v>1208.58</v>
      </c>
      <c r="F62462">
        <v>3594</v>
      </c>
      <c r="G62462">
        <v>2015</v>
      </c>
      <c r="H62462" s="1" t="s">
        <v>30</v>
      </c>
      <c r="I62462" s="1" t="s">
        <v>19</v>
      </c>
      <c r="J62462" t="str">
        <f>TEXT(XAU_1h_data[[#This Row],[Date]],"dd-mm-yyyy")</f>
        <v>29-04-2015</v>
      </c>
    </row>
    <row r="62463" spans="1:10" x14ac:dyDescent="0.3">
      <c r="A62463" s="4">
        <v>42123.875</v>
      </c>
      <c r="B62463">
        <v>1208.47</v>
      </c>
      <c r="C62463">
        <v>1208.5899999999999</v>
      </c>
      <c r="D62463">
        <v>1201.32</v>
      </c>
      <c r="E62463">
        <v>1205.82</v>
      </c>
      <c r="F62463">
        <v>11773</v>
      </c>
      <c r="G62463">
        <v>2015</v>
      </c>
      <c r="H62463" s="1" t="s">
        <v>30</v>
      </c>
      <c r="I62463" s="1" t="s">
        <v>19</v>
      </c>
      <c r="J62463" t="str">
        <f>TEXT(XAU_1h_data[[#This Row],[Date]],"dd-mm-yyyy")</f>
        <v>29-04-2015</v>
      </c>
    </row>
    <row r="62464" spans="1:10" x14ac:dyDescent="0.3">
      <c r="A62464" s="4">
        <v>42123.916666666664</v>
      </c>
      <c r="B62464">
        <v>1205.92</v>
      </c>
      <c r="C62464">
        <v>1205.92</v>
      </c>
      <c r="D62464">
        <v>1203.52</v>
      </c>
      <c r="E62464">
        <v>1203.92</v>
      </c>
      <c r="F62464">
        <v>1843</v>
      </c>
      <c r="G62464">
        <v>2015</v>
      </c>
      <c r="H62464" s="1" t="s">
        <v>30</v>
      </c>
      <c r="I62464" s="1" t="s">
        <v>19</v>
      </c>
      <c r="J62464" t="str">
        <f>TEXT(XAU_1h_data[[#This Row],[Date]],"dd-mm-yyyy")</f>
        <v>29-04-2015</v>
      </c>
    </row>
    <row r="62465" spans="1:10" x14ac:dyDescent="0.3">
      <c r="A62465" s="4">
        <v>42123.958333333336</v>
      </c>
      <c r="B62465">
        <v>1203.82</v>
      </c>
      <c r="C62465">
        <v>1205.2</v>
      </c>
      <c r="D62465">
        <v>1203.82</v>
      </c>
      <c r="E62465">
        <v>1204.92</v>
      </c>
      <c r="F62465">
        <v>665</v>
      </c>
      <c r="G62465">
        <v>2015</v>
      </c>
      <c r="H62465" s="1" t="s">
        <v>30</v>
      </c>
      <c r="I62465" s="1" t="s">
        <v>19</v>
      </c>
      <c r="J62465" t="str">
        <f>TEXT(XAU_1h_data[[#This Row],[Date]],"dd-mm-yyyy")</f>
        <v>29-04-2015</v>
      </c>
    </row>
    <row r="62466" spans="1:10" x14ac:dyDescent="0.3">
      <c r="A62466" s="4">
        <v>42124.041666666664</v>
      </c>
      <c r="B62466">
        <v>1205.3699999999999</v>
      </c>
      <c r="C62466">
        <v>1205.46</v>
      </c>
      <c r="D62466">
        <v>1204.6600000000001</v>
      </c>
      <c r="E62466">
        <v>1205.3599999999999</v>
      </c>
      <c r="F62466">
        <v>648</v>
      </c>
      <c r="G62466">
        <v>2015</v>
      </c>
      <c r="H62466" s="1" t="s">
        <v>30</v>
      </c>
      <c r="I62466" s="1" t="s">
        <v>20</v>
      </c>
      <c r="J62466" t="str">
        <f>TEXT(XAU_1h_data[[#This Row],[Date]],"dd-mm-yyyy")</f>
        <v>30-04-2015</v>
      </c>
    </row>
    <row r="62467" spans="1:10" x14ac:dyDescent="0.3">
      <c r="A62467" s="4">
        <v>42124.083333333336</v>
      </c>
      <c r="B62467">
        <v>1205.3800000000001</v>
      </c>
      <c r="C62467">
        <v>1205.4100000000001</v>
      </c>
      <c r="D62467">
        <v>1203.6600000000001</v>
      </c>
      <c r="E62467">
        <v>1204.55</v>
      </c>
      <c r="F62467">
        <v>822</v>
      </c>
      <c r="G62467">
        <v>2015</v>
      </c>
      <c r="H62467" s="1" t="s">
        <v>30</v>
      </c>
      <c r="I62467" s="1" t="s">
        <v>20</v>
      </c>
      <c r="J62467" t="str">
        <f>TEXT(XAU_1h_data[[#This Row],[Date]],"dd-mm-yyyy")</f>
        <v>30-04-2015</v>
      </c>
    </row>
    <row r="62468" spans="1:10" x14ac:dyDescent="0.3">
      <c r="A62468" s="4">
        <v>42124.125</v>
      </c>
      <c r="B62468">
        <v>1204.58</v>
      </c>
      <c r="C62468">
        <v>1206.02</v>
      </c>
      <c r="D62468">
        <v>1204.47</v>
      </c>
      <c r="E62468">
        <v>1204.54</v>
      </c>
      <c r="F62468">
        <v>1601</v>
      </c>
      <c r="G62468">
        <v>2015</v>
      </c>
      <c r="H62468" s="1" t="s">
        <v>30</v>
      </c>
      <c r="I62468" s="1" t="s">
        <v>20</v>
      </c>
      <c r="J62468" t="str">
        <f>TEXT(XAU_1h_data[[#This Row],[Date]],"dd-mm-yyyy")</f>
        <v>30-04-2015</v>
      </c>
    </row>
    <row r="62469" spans="1:10" x14ac:dyDescent="0.3">
      <c r="A62469" s="4">
        <v>42124.166666666664</v>
      </c>
      <c r="B62469">
        <v>1204.49</v>
      </c>
      <c r="C62469">
        <v>1206.1600000000001</v>
      </c>
      <c r="D62469">
        <v>1204.07</v>
      </c>
      <c r="E62469">
        <v>1205.22</v>
      </c>
      <c r="F62469">
        <v>2976</v>
      </c>
      <c r="G62469">
        <v>2015</v>
      </c>
      <c r="H62469" s="1" t="s">
        <v>30</v>
      </c>
      <c r="I62469" s="1" t="s">
        <v>20</v>
      </c>
      <c r="J62469" t="str">
        <f>TEXT(XAU_1h_data[[#This Row],[Date]],"dd-mm-yyyy")</f>
        <v>30-04-2015</v>
      </c>
    </row>
    <row r="62470" spans="1:10" x14ac:dyDescent="0.3">
      <c r="A62470" s="4">
        <v>42124.208333333336</v>
      </c>
      <c r="B62470">
        <v>1205.22</v>
      </c>
      <c r="C62470">
        <v>1205.3699999999999</v>
      </c>
      <c r="D62470">
        <v>1203.82</v>
      </c>
      <c r="E62470">
        <v>1204.5899999999999</v>
      </c>
      <c r="F62470">
        <v>2871</v>
      </c>
      <c r="G62470">
        <v>2015</v>
      </c>
      <c r="H62470" s="1" t="s">
        <v>30</v>
      </c>
      <c r="I62470" s="1" t="s">
        <v>20</v>
      </c>
      <c r="J62470" t="str">
        <f>TEXT(XAU_1h_data[[#This Row],[Date]],"dd-mm-yyyy")</f>
        <v>30-04-2015</v>
      </c>
    </row>
    <row r="62471" spans="1:10" x14ac:dyDescent="0.3">
      <c r="A62471" s="4">
        <v>42124.25</v>
      </c>
      <c r="B62471">
        <v>1204.54</v>
      </c>
      <c r="C62471">
        <v>1204.72</v>
      </c>
      <c r="D62471">
        <v>1202.8599999999999</v>
      </c>
      <c r="E62471">
        <v>1203.25</v>
      </c>
      <c r="F62471">
        <v>2760</v>
      </c>
      <c r="G62471">
        <v>2015</v>
      </c>
      <c r="H62471" s="1" t="s">
        <v>30</v>
      </c>
      <c r="I62471" s="1" t="s">
        <v>20</v>
      </c>
      <c r="J62471" t="str">
        <f>TEXT(XAU_1h_data[[#This Row],[Date]],"dd-mm-yyyy")</f>
        <v>30-04-2015</v>
      </c>
    </row>
    <row r="62472" spans="1:10" x14ac:dyDescent="0.3">
      <c r="A62472" s="4">
        <v>42124.291666666664</v>
      </c>
      <c r="B62472">
        <v>1203.25</v>
      </c>
      <c r="C62472">
        <v>1204.76</v>
      </c>
      <c r="D62472">
        <v>1201</v>
      </c>
      <c r="E62472">
        <v>1203.2</v>
      </c>
      <c r="F62472">
        <v>3809</v>
      </c>
      <c r="G62472">
        <v>2015</v>
      </c>
      <c r="H62472" s="1" t="s">
        <v>30</v>
      </c>
      <c r="I62472" s="1" t="s">
        <v>20</v>
      </c>
      <c r="J62472" t="str">
        <f>TEXT(XAU_1h_data[[#This Row],[Date]],"dd-mm-yyyy")</f>
        <v>30-04-2015</v>
      </c>
    </row>
    <row r="62473" spans="1:10" x14ac:dyDescent="0.3">
      <c r="A62473" s="4">
        <v>42124.333333333336</v>
      </c>
      <c r="B62473">
        <v>1203.1500000000001</v>
      </c>
      <c r="C62473">
        <v>1204.29</v>
      </c>
      <c r="D62473">
        <v>1202.58</v>
      </c>
      <c r="E62473">
        <v>1204.04</v>
      </c>
      <c r="F62473">
        <v>2012</v>
      </c>
      <c r="G62473">
        <v>2015</v>
      </c>
      <c r="H62473" s="1" t="s">
        <v>30</v>
      </c>
      <c r="I62473" s="1" t="s">
        <v>20</v>
      </c>
      <c r="J62473" t="str">
        <f>TEXT(XAU_1h_data[[#This Row],[Date]],"dd-mm-yyyy")</f>
        <v>30-04-2015</v>
      </c>
    </row>
    <row r="62474" spans="1:10" x14ac:dyDescent="0.3">
      <c r="A62474" s="4">
        <v>42124.375</v>
      </c>
      <c r="B62474">
        <v>1203.96</v>
      </c>
      <c r="C62474">
        <v>1204.9100000000001</v>
      </c>
      <c r="D62474">
        <v>1202.81</v>
      </c>
      <c r="E62474">
        <v>1203.24</v>
      </c>
      <c r="F62474">
        <v>3593</v>
      </c>
      <c r="G62474">
        <v>2015</v>
      </c>
      <c r="H62474" s="1" t="s">
        <v>30</v>
      </c>
      <c r="I62474" s="1" t="s">
        <v>20</v>
      </c>
      <c r="J62474" t="str">
        <f>TEXT(XAU_1h_data[[#This Row],[Date]],"dd-mm-yyyy")</f>
        <v>30-04-2015</v>
      </c>
    </row>
    <row r="62475" spans="1:10" x14ac:dyDescent="0.3">
      <c r="A62475" s="4">
        <v>42124.416666666664</v>
      </c>
      <c r="B62475">
        <v>1203.2</v>
      </c>
      <c r="C62475">
        <v>1205.6199999999999</v>
      </c>
      <c r="D62475">
        <v>1199.8699999999999</v>
      </c>
      <c r="E62475">
        <v>1204.9100000000001</v>
      </c>
      <c r="F62475">
        <v>5195</v>
      </c>
      <c r="G62475">
        <v>2015</v>
      </c>
      <c r="H62475" s="1" t="s">
        <v>30</v>
      </c>
      <c r="I62475" s="1" t="s">
        <v>20</v>
      </c>
      <c r="J62475" t="str">
        <f>TEXT(XAU_1h_data[[#This Row],[Date]],"dd-mm-yyyy")</f>
        <v>30-04-2015</v>
      </c>
    </row>
    <row r="62476" spans="1:10" x14ac:dyDescent="0.3">
      <c r="A62476" s="4">
        <v>42124.458333333336</v>
      </c>
      <c r="B62476">
        <v>1204.8800000000001</v>
      </c>
      <c r="C62476">
        <v>1207.22</v>
      </c>
      <c r="D62476">
        <v>1203.78</v>
      </c>
      <c r="E62476">
        <v>1204.74</v>
      </c>
      <c r="F62476">
        <v>5636</v>
      </c>
      <c r="G62476">
        <v>2015</v>
      </c>
      <c r="H62476" s="1" t="s">
        <v>30</v>
      </c>
      <c r="I62476" s="1" t="s">
        <v>20</v>
      </c>
      <c r="J62476" t="str">
        <f>TEXT(XAU_1h_data[[#This Row],[Date]],"dd-mm-yyyy")</f>
        <v>30-04-2015</v>
      </c>
    </row>
    <row r="62477" spans="1:10" x14ac:dyDescent="0.3">
      <c r="A62477" s="4">
        <v>42124.5</v>
      </c>
      <c r="B62477">
        <v>1204.74</v>
      </c>
      <c r="C62477">
        <v>1205.52</v>
      </c>
      <c r="D62477">
        <v>1203.28</v>
      </c>
      <c r="E62477">
        <v>1203.5</v>
      </c>
      <c r="F62477">
        <v>4263</v>
      </c>
      <c r="G62477">
        <v>2015</v>
      </c>
      <c r="H62477" s="1" t="s">
        <v>30</v>
      </c>
      <c r="I62477" s="1" t="s">
        <v>20</v>
      </c>
      <c r="J62477" t="str">
        <f>TEXT(XAU_1h_data[[#This Row],[Date]],"dd-mm-yyyy")</f>
        <v>30-04-2015</v>
      </c>
    </row>
    <row r="62478" spans="1:10" x14ac:dyDescent="0.3">
      <c r="A62478" s="4">
        <v>42124.541666666664</v>
      </c>
      <c r="B62478">
        <v>1203.54</v>
      </c>
      <c r="C62478">
        <v>1203.69</v>
      </c>
      <c r="D62478">
        <v>1202.29</v>
      </c>
      <c r="E62478">
        <v>1202.8900000000001</v>
      </c>
      <c r="F62478">
        <v>4149</v>
      </c>
      <c r="G62478">
        <v>2015</v>
      </c>
      <c r="H62478" s="1" t="s">
        <v>30</v>
      </c>
      <c r="I62478" s="1" t="s">
        <v>20</v>
      </c>
      <c r="J62478" t="str">
        <f>TEXT(XAU_1h_data[[#This Row],[Date]],"dd-mm-yyyy")</f>
        <v>30-04-2015</v>
      </c>
    </row>
    <row r="62479" spans="1:10" x14ac:dyDescent="0.3">
      <c r="A62479" s="4">
        <v>42124.583333333336</v>
      </c>
      <c r="B62479">
        <v>1202.9100000000001</v>
      </c>
      <c r="C62479">
        <v>1205.83</v>
      </c>
      <c r="D62479">
        <v>1201.6600000000001</v>
      </c>
      <c r="E62479">
        <v>1205.33</v>
      </c>
      <c r="F62479">
        <v>4518</v>
      </c>
      <c r="G62479">
        <v>2015</v>
      </c>
      <c r="H62479" s="1" t="s">
        <v>30</v>
      </c>
      <c r="I62479" s="1" t="s">
        <v>20</v>
      </c>
      <c r="J62479" t="str">
        <f>TEXT(XAU_1h_data[[#This Row],[Date]],"dd-mm-yyyy")</f>
        <v>30-04-2015</v>
      </c>
    </row>
    <row r="62480" spans="1:10" x14ac:dyDescent="0.3">
      <c r="A62480" s="4">
        <v>42124.625</v>
      </c>
      <c r="B62480">
        <v>1205.27</v>
      </c>
      <c r="C62480">
        <v>1207.1400000000001</v>
      </c>
      <c r="D62480">
        <v>1191.74</v>
      </c>
      <c r="E62480">
        <v>1192.44</v>
      </c>
      <c r="F62480">
        <v>10037</v>
      </c>
      <c r="G62480">
        <v>2015</v>
      </c>
      <c r="H62480" s="1" t="s">
        <v>30</v>
      </c>
      <c r="I62480" s="1" t="s">
        <v>20</v>
      </c>
      <c r="J62480" t="str">
        <f>TEXT(XAU_1h_data[[#This Row],[Date]],"dd-mm-yyyy")</f>
        <v>30-04-2015</v>
      </c>
    </row>
    <row r="62481" spans="1:10" x14ac:dyDescent="0.3">
      <c r="A62481" s="4">
        <v>42124.666666666664</v>
      </c>
      <c r="B62481">
        <v>1192.46</v>
      </c>
      <c r="C62481">
        <v>1192.47</v>
      </c>
      <c r="D62481">
        <v>1179.72</v>
      </c>
      <c r="E62481">
        <v>1181.24</v>
      </c>
      <c r="F62481">
        <v>12579</v>
      </c>
      <c r="G62481">
        <v>2015</v>
      </c>
      <c r="H62481" s="1" t="s">
        <v>30</v>
      </c>
      <c r="I62481" s="1" t="s">
        <v>20</v>
      </c>
      <c r="J62481" t="str">
        <f>TEXT(XAU_1h_data[[#This Row],[Date]],"dd-mm-yyyy")</f>
        <v>30-04-2015</v>
      </c>
    </row>
    <row r="62482" spans="1:10" x14ac:dyDescent="0.3">
      <c r="A62482" s="4">
        <v>42124.708333333336</v>
      </c>
      <c r="B62482">
        <v>1181.28</v>
      </c>
      <c r="C62482">
        <v>1182.99</v>
      </c>
      <c r="D62482">
        <v>1177</v>
      </c>
      <c r="E62482">
        <v>1182.4000000000001</v>
      </c>
      <c r="F62482">
        <v>12350</v>
      </c>
      <c r="G62482">
        <v>2015</v>
      </c>
      <c r="H62482" s="1" t="s">
        <v>30</v>
      </c>
      <c r="I62482" s="1" t="s">
        <v>20</v>
      </c>
      <c r="J62482" t="str">
        <f>TEXT(XAU_1h_data[[#This Row],[Date]],"dd-mm-yyyy")</f>
        <v>30-04-2015</v>
      </c>
    </row>
    <row r="62483" spans="1:10" x14ac:dyDescent="0.3">
      <c r="A62483" s="4">
        <v>42124.75</v>
      </c>
      <c r="B62483">
        <v>1182.3599999999999</v>
      </c>
      <c r="C62483">
        <v>1182.58</v>
      </c>
      <c r="D62483">
        <v>1178.57</v>
      </c>
      <c r="E62483">
        <v>1180.3800000000001</v>
      </c>
      <c r="F62483">
        <v>5861</v>
      </c>
      <c r="G62483">
        <v>2015</v>
      </c>
      <c r="H62483" s="1" t="s">
        <v>30</v>
      </c>
      <c r="I62483" s="1" t="s">
        <v>20</v>
      </c>
      <c r="J62483" t="str">
        <f>TEXT(XAU_1h_data[[#This Row],[Date]],"dd-mm-yyyy")</f>
        <v>30-04-2015</v>
      </c>
    </row>
    <row r="62484" spans="1:10" x14ac:dyDescent="0.3">
      <c r="A62484" s="4">
        <v>42124.791666666664</v>
      </c>
      <c r="B62484">
        <v>1180.43</v>
      </c>
      <c r="C62484">
        <v>1182.44</v>
      </c>
      <c r="D62484">
        <v>1179.47</v>
      </c>
      <c r="E62484">
        <v>1181.25</v>
      </c>
      <c r="F62484">
        <v>3668</v>
      </c>
      <c r="G62484">
        <v>2015</v>
      </c>
      <c r="H62484" s="1" t="s">
        <v>30</v>
      </c>
      <c r="I62484" s="1" t="s">
        <v>20</v>
      </c>
      <c r="J62484" t="str">
        <f>TEXT(XAU_1h_data[[#This Row],[Date]],"dd-mm-yyyy")</f>
        <v>30-04-2015</v>
      </c>
    </row>
    <row r="62485" spans="1:10" x14ac:dyDescent="0.3">
      <c r="A62485" s="4">
        <v>42124.833333333336</v>
      </c>
      <c r="B62485">
        <v>1181.3</v>
      </c>
      <c r="C62485">
        <v>1184.1099999999999</v>
      </c>
      <c r="D62485">
        <v>1180.6400000000001</v>
      </c>
      <c r="E62485">
        <v>1183.82</v>
      </c>
      <c r="F62485">
        <v>3137</v>
      </c>
      <c r="G62485">
        <v>2015</v>
      </c>
      <c r="H62485" s="1" t="s">
        <v>30</v>
      </c>
      <c r="I62485" s="1" t="s">
        <v>20</v>
      </c>
      <c r="J62485" t="str">
        <f>TEXT(XAU_1h_data[[#This Row],[Date]],"dd-mm-yyyy")</f>
        <v>30-04-2015</v>
      </c>
    </row>
    <row r="62486" spans="1:10" x14ac:dyDescent="0.3">
      <c r="A62486" s="4">
        <v>42124.875</v>
      </c>
      <c r="B62486">
        <v>1183.92</v>
      </c>
      <c r="C62486">
        <v>1184.1300000000001</v>
      </c>
      <c r="D62486">
        <v>1182.32</v>
      </c>
      <c r="E62486">
        <v>1183.93</v>
      </c>
      <c r="F62486">
        <v>1778</v>
      </c>
      <c r="G62486">
        <v>2015</v>
      </c>
      <c r="H62486" s="1" t="s">
        <v>30</v>
      </c>
      <c r="I62486" s="1" t="s">
        <v>20</v>
      </c>
      <c r="J62486" t="str">
        <f>TEXT(XAU_1h_data[[#This Row],[Date]],"dd-mm-yyyy")</f>
        <v>30-04-2015</v>
      </c>
    </row>
    <row r="62487" spans="1:10" x14ac:dyDescent="0.3">
      <c r="A62487" s="4">
        <v>42124.916666666664</v>
      </c>
      <c r="B62487">
        <v>1183.93</v>
      </c>
      <c r="C62487">
        <v>1184.8</v>
      </c>
      <c r="D62487">
        <v>1181.27</v>
      </c>
      <c r="E62487">
        <v>1182.6600000000001</v>
      </c>
      <c r="F62487">
        <v>2666</v>
      </c>
      <c r="G62487">
        <v>2015</v>
      </c>
      <c r="H62487" s="1" t="s">
        <v>30</v>
      </c>
      <c r="I62487" s="1" t="s">
        <v>20</v>
      </c>
      <c r="J62487" t="str">
        <f>TEXT(XAU_1h_data[[#This Row],[Date]],"dd-mm-yyyy")</f>
        <v>30-04-2015</v>
      </c>
    </row>
    <row r="62488" spans="1:10" x14ac:dyDescent="0.3">
      <c r="A62488" s="4">
        <v>42124.958333333336</v>
      </c>
      <c r="B62488">
        <v>1182.68</v>
      </c>
      <c r="C62488">
        <v>1184.07</v>
      </c>
      <c r="D62488">
        <v>1182.68</v>
      </c>
      <c r="E62488">
        <v>1183.97</v>
      </c>
      <c r="F62488">
        <v>759</v>
      </c>
      <c r="G62488">
        <v>2015</v>
      </c>
      <c r="H62488" s="1" t="s">
        <v>30</v>
      </c>
      <c r="I62488" s="1" t="s">
        <v>20</v>
      </c>
      <c r="J62488" t="str">
        <f>TEXT(XAU_1h_data[[#This Row],[Date]],"dd-mm-yyyy")</f>
        <v>30-04-2015</v>
      </c>
    </row>
    <row r="62489" spans="1:10" x14ac:dyDescent="0.3">
      <c r="A62489" s="4">
        <v>42125.041666666664</v>
      </c>
      <c r="B62489">
        <v>1184.55</v>
      </c>
      <c r="C62489">
        <v>1184.6199999999999</v>
      </c>
      <c r="D62489">
        <v>1183.7</v>
      </c>
      <c r="E62489">
        <v>1183.9000000000001</v>
      </c>
      <c r="F62489">
        <v>794</v>
      </c>
      <c r="G62489">
        <v>2015</v>
      </c>
      <c r="H62489" s="1" t="s">
        <v>31</v>
      </c>
      <c r="I62489" s="1" t="s">
        <v>15</v>
      </c>
      <c r="J62489" t="str">
        <f>TEXT(XAU_1h_data[[#This Row],[Date]],"dd-mm-yyyy")</f>
        <v>01-05-2015</v>
      </c>
    </row>
    <row r="62490" spans="1:10" x14ac:dyDescent="0.3">
      <c r="A62490" s="4">
        <v>42125.083333333336</v>
      </c>
      <c r="B62490">
        <v>1183.8699999999999</v>
      </c>
      <c r="C62490">
        <v>1184.52</v>
      </c>
      <c r="D62490">
        <v>1183.76</v>
      </c>
      <c r="E62490">
        <v>1184.3699999999999</v>
      </c>
      <c r="F62490">
        <v>741</v>
      </c>
      <c r="G62490">
        <v>2015</v>
      </c>
      <c r="H62490" s="1" t="s">
        <v>31</v>
      </c>
      <c r="I62490" s="1" t="s">
        <v>15</v>
      </c>
      <c r="J62490" t="str">
        <f>TEXT(XAU_1h_data[[#This Row],[Date]],"dd-mm-yyyy")</f>
        <v>01-05-2015</v>
      </c>
    </row>
    <row r="62491" spans="1:10" x14ac:dyDescent="0.3">
      <c r="A62491" s="4">
        <v>42125.125</v>
      </c>
      <c r="B62491">
        <v>1184.4100000000001</v>
      </c>
      <c r="C62491">
        <v>1184.45</v>
      </c>
      <c r="D62491">
        <v>1182.8599999999999</v>
      </c>
      <c r="E62491">
        <v>1183.98</v>
      </c>
      <c r="F62491">
        <v>2866</v>
      </c>
      <c r="G62491">
        <v>2015</v>
      </c>
      <c r="H62491" s="1" t="s">
        <v>31</v>
      </c>
      <c r="I62491" s="1" t="s">
        <v>15</v>
      </c>
      <c r="J62491" t="str">
        <f>TEXT(XAU_1h_data[[#This Row],[Date]],"dd-mm-yyyy")</f>
        <v>01-05-2015</v>
      </c>
    </row>
    <row r="62492" spans="1:10" x14ac:dyDescent="0.3">
      <c r="A62492" s="4">
        <v>42125.166666666664</v>
      </c>
      <c r="B62492">
        <v>1183.98</v>
      </c>
      <c r="C62492">
        <v>1185.1300000000001</v>
      </c>
      <c r="D62492">
        <v>1183.02</v>
      </c>
      <c r="E62492">
        <v>1183.32</v>
      </c>
      <c r="F62492">
        <v>2284</v>
      </c>
      <c r="G62492">
        <v>2015</v>
      </c>
      <c r="H62492" s="1" t="s">
        <v>31</v>
      </c>
      <c r="I62492" s="1" t="s">
        <v>15</v>
      </c>
      <c r="J62492" t="str">
        <f>TEXT(XAU_1h_data[[#This Row],[Date]],"dd-mm-yyyy")</f>
        <v>01-05-2015</v>
      </c>
    </row>
    <row r="62493" spans="1:10" x14ac:dyDescent="0.3">
      <c r="A62493" s="4">
        <v>42125.208333333336</v>
      </c>
      <c r="B62493">
        <v>1183.32</v>
      </c>
      <c r="C62493">
        <v>1183.72</v>
      </c>
      <c r="D62493">
        <v>1182.67</v>
      </c>
      <c r="E62493">
        <v>1183.27</v>
      </c>
      <c r="F62493">
        <v>1167</v>
      </c>
      <c r="G62493">
        <v>2015</v>
      </c>
      <c r="H62493" s="1" t="s">
        <v>31</v>
      </c>
      <c r="I62493" s="1" t="s">
        <v>15</v>
      </c>
      <c r="J62493" t="str">
        <f>TEXT(XAU_1h_data[[#This Row],[Date]],"dd-mm-yyyy")</f>
        <v>01-05-2015</v>
      </c>
    </row>
    <row r="62494" spans="1:10" x14ac:dyDescent="0.3">
      <c r="A62494" s="4">
        <v>42125.25</v>
      </c>
      <c r="B62494">
        <v>1183.33</v>
      </c>
      <c r="C62494">
        <v>1183.55</v>
      </c>
      <c r="D62494">
        <v>1182.51</v>
      </c>
      <c r="E62494">
        <v>1182.51</v>
      </c>
      <c r="F62494">
        <v>680</v>
      </c>
      <c r="G62494">
        <v>2015</v>
      </c>
      <c r="H62494" s="1" t="s">
        <v>31</v>
      </c>
      <c r="I62494" s="1" t="s">
        <v>15</v>
      </c>
      <c r="J62494" t="str">
        <f>TEXT(XAU_1h_data[[#This Row],[Date]],"dd-mm-yyyy")</f>
        <v>01-05-2015</v>
      </c>
    </row>
    <row r="62495" spans="1:10" x14ac:dyDescent="0.3">
      <c r="A62495" s="4">
        <v>42125.291666666664</v>
      </c>
      <c r="B62495">
        <v>1182.55</v>
      </c>
      <c r="C62495">
        <v>1183.1300000000001</v>
      </c>
      <c r="D62495">
        <v>1182.29</v>
      </c>
      <c r="E62495">
        <v>1182.8499999999999</v>
      </c>
      <c r="F62495">
        <v>685</v>
      </c>
      <c r="G62495">
        <v>2015</v>
      </c>
      <c r="H62495" s="1" t="s">
        <v>31</v>
      </c>
      <c r="I62495" s="1" t="s">
        <v>15</v>
      </c>
      <c r="J62495" t="str">
        <f>TEXT(XAU_1h_data[[#This Row],[Date]],"dd-mm-yyyy")</f>
        <v>01-05-2015</v>
      </c>
    </row>
    <row r="62496" spans="1:10" x14ac:dyDescent="0.3">
      <c r="A62496" s="4">
        <v>42125.333333333336</v>
      </c>
      <c r="B62496">
        <v>1182.8499999999999</v>
      </c>
      <c r="C62496">
        <v>1182.93</v>
      </c>
      <c r="D62496">
        <v>1181.53</v>
      </c>
      <c r="E62496">
        <v>1182.07</v>
      </c>
      <c r="F62496">
        <v>702</v>
      </c>
      <c r="G62496">
        <v>2015</v>
      </c>
      <c r="H62496" s="1" t="s">
        <v>31</v>
      </c>
      <c r="I62496" s="1" t="s">
        <v>15</v>
      </c>
      <c r="J62496" t="str">
        <f>TEXT(XAU_1h_data[[#This Row],[Date]],"dd-mm-yyyy")</f>
        <v>01-05-2015</v>
      </c>
    </row>
    <row r="62497" spans="1:10" x14ac:dyDescent="0.3">
      <c r="A62497" s="4">
        <v>42125.375</v>
      </c>
      <c r="B62497">
        <v>1182.06</v>
      </c>
      <c r="C62497">
        <v>1182.8499999999999</v>
      </c>
      <c r="D62497">
        <v>1180.6199999999999</v>
      </c>
      <c r="E62497">
        <v>1182.69</v>
      </c>
      <c r="F62497">
        <v>1645</v>
      </c>
      <c r="G62497">
        <v>2015</v>
      </c>
      <c r="H62497" s="1" t="s">
        <v>31</v>
      </c>
      <c r="I62497" s="1" t="s">
        <v>15</v>
      </c>
      <c r="J62497" t="str">
        <f>TEXT(XAU_1h_data[[#This Row],[Date]],"dd-mm-yyyy")</f>
        <v>01-05-2015</v>
      </c>
    </row>
    <row r="62498" spans="1:10" x14ac:dyDescent="0.3">
      <c r="A62498" s="4">
        <v>42125.416666666664</v>
      </c>
      <c r="B62498">
        <v>1182.6500000000001</v>
      </c>
      <c r="C62498">
        <v>1183.07</v>
      </c>
      <c r="D62498">
        <v>1180.7</v>
      </c>
      <c r="E62498">
        <v>1182.57</v>
      </c>
      <c r="F62498">
        <v>3001</v>
      </c>
      <c r="G62498">
        <v>2015</v>
      </c>
      <c r="H62498" s="1" t="s">
        <v>31</v>
      </c>
      <c r="I62498" s="1" t="s">
        <v>15</v>
      </c>
      <c r="J62498" t="str">
        <f>TEXT(XAU_1h_data[[#This Row],[Date]],"dd-mm-yyyy")</f>
        <v>01-05-2015</v>
      </c>
    </row>
    <row r="62499" spans="1:10" x14ac:dyDescent="0.3">
      <c r="A62499" s="4">
        <v>42125.458333333336</v>
      </c>
      <c r="B62499">
        <v>1182.6199999999999</v>
      </c>
      <c r="C62499">
        <v>1183.53</v>
      </c>
      <c r="D62499">
        <v>1180.32</v>
      </c>
      <c r="E62499">
        <v>1180.69</v>
      </c>
      <c r="F62499">
        <v>2868</v>
      </c>
      <c r="G62499">
        <v>2015</v>
      </c>
      <c r="H62499" s="1" t="s">
        <v>31</v>
      </c>
      <c r="I62499" s="1" t="s">
        <v>15</v>
      </c>
      <c r="J62499" t="str">
        <f>TEXT(XAU_1h_data[[#This Row],[Date]],"dd-mm-yyyy")</f>
        <v>01-05-2015</v>
      </c>
    </row>
    <row r="62500" spans="1:10" x14ac:dyDescent="0.3">
      <c r="A62500" s="4">
        <v>42125.5</v>
      </c>
      <c r="B62500">
        <v>1180.69</v>
      </c>
      <c r="C62500">
        <v>1182.17</v>
      </c>
      <c r="D62500">
        <v>1178.8399999999999</v>
      </c>
      <c r="E62500">
        <v>1180.45</v>
      </c>
      <c r="F62500">
        <v>3472</v>
      </c>
      <c r="G62500">
        <v>2015</v>
      </c>
      <c r="H62500" s="1" t="s">
        <v>31</v>
      </c>
      <c r="I62500" s="1" t="s">
        <v>15</v>
      </c>
      <c r="J62500" t="str">
        <f>TEXT(XAU_1h_data[[#This Row],[Date]],"dd-mm-yyyy")</f>
        <v>01-05-2015</v>
      </c>
    </row>
    <row r="62501" spans="1:10" x14ac:dyDescent="0.3">
      <c r="A62501" s="4">
        <v>42125.541666666664</v>
      </c>
      <c r="B62501">
        <v>1180.46</v>
      </c>
      <c r="C62501">
        <v>1182</v>
      </c>
      <c r="D62501">
        <v>1179.6300000000001</v>
      </c>
      <c r="E62501">
        <v>1181.75</v>
      </c>
      <c r="F62501">
        <v>2476</v>
      </c>
      <c r="G62501">
        <v>2015</v>
      </c>
      <c r="H62501" s="1" t="s">
        <v>31</v>
      </c>
      <c r="I62501" s="1" t="s">
        <v>15</v>
      </c>
      <c r="J62501" t="str">
        <f>TEXT(XAU_1h_data[[#This Row],[Date]],"dd-mm-yyyy")</f>
        <v>01-05-2015</v>
      </c>
    </row>
    <row r="62502" spans="1:10" x14ac:dyDescent="0.3">
      <c r="A62502" s="4">
        <v>42125.583333333336</v>
      </c>
      <c r="B62502">
        <v>1181.75</v>
      </c>
      <c r="C62502">
        <v>1182</v>
      </c>
      <c r="D62502">
        <v>1179.53</v>
      </c>
      <c r="E62502">
        <v>1179.6300000000001</v>
      </c>
      <c r="F62502">
        <v>2504</v>
      </c>
      <c r="G62502">
        <v>2015</v>
      </c>
      <c r="H62502" s="1" t="s">
        <v>31</v>
      </c>
      <c r="I62502" s="1" t="s">
        <v>15</v>
      </c>
      <c r="J62502" t="str">
        <f>TEXT(XAU_1h_data[[#This Row],[Date]],"dd-mm-yyyy")</f>
        <v>01-05-2015</v>
      </c>
    </row>
    <row r="62503" spans="1:10" x14ac:dyDescent="0.3">
      <c r="A62503" s="4">
        <v>42125.625</v>
      </c>
      <c r="B62503">
        <v>1179.6300000000001</v>
      </c>
      <c r="C62503">
        <v>1180.05</v>
      </c>
      <c r="D62503">
        <v>1169.6600000000001</v>
      </c>
      <c r="E62503">
        <v>1173.24</v>
      </c>
      <c r="F62503">
        <v>7449</v>
      </c>
      <c r="G62503">
        <v>2015</v>
      </c>
      <c r="H62503" s="1" t="s">
        <v>31</v>
      </c>
      <c r="I62503" s="1" t="s">
        <v>15</v>
      </c>
      <c r="J62503" t="str">
        <f>TEXT(XAU_1h_data[[#This Row],[Date]],"dd-mm-yyyy")</f>
        <v>01-05-2015</v>
      </c>
    </row>
    <row r="62504" spans="1:10" x14ac:dyDescent="0.3">
      <c r="A62504" s="4">
        <v>42125.666666666664</v>
      </c>
      <c r="B62504">
        <v>1173.32</v>
      </c>
      <c r="C62504">
        <v>1178.57</v>
      </c>
      <c r="D62504">
        <v>1170.3599999999999</v>
      </c>
      <c r="E62504">
        <v>1177.82</v>
      </c>
      <c r="F62504">
        <v>7305</v>
      </c>
      <c r="G62504">
        <v>2015</v>
      </c>
      <c r="H62504" s="1" t="s">
        <v>31</v>
      </c>
      <c r="I62504" s="1" t="s">
        <v>15</v>
      </c>
      <c r="J62504" t="str">
        <f>TEXT(XAU_1h_data[[#This Row],[Date]],"dd-mm-yyyy")</f>
        <v>01-05-2015</v>
      </c>
    </row>
    <row r="62505" spans="1:10" x14ac:dyDescent="0.3">
      <c r="A62505" s="4">
        <v>42125.708333333336</v>
      </c>
      <c r="B62505">
        <v>1177.8599999999999</v>
      </c>
      <c r="C62505">
        <v>1179.3499999999999</v>
      </c>
      <c r="D62505">
        <v>1171.4000000000001</v>
      </c>
      <c r="E62505">
        <v>1173.6099999999999</v>
      </c>
      <c r="F62505">
        <v>8754</v>
      </c>
      <c r="G62505">
        <v>2015</v>
      </c>
      <c r="H62505" s="1" t="s">
        <v>31</v>
      </c>
      <c r="I62505" s="1" t="s">
        <v>15</v>
      </c>
      <c r="J62505" t="str">
        <f>TEXT(XAU_1h_data[[#This Row],[Date]],"dd-mm-yyyy")</f>
        <v>01-05-2015</v>
      </c>
    </row>
    <row r="62506" spans="1:10" x14ac:dyDescent="0.3">
      <c r="A62506" s="4">
        <v>42125.75</v>
      </c>
      <c r="B62506">
        <v>1173.5899999999999</v>
      </c>
      <c r="C62506">
        <v>1174.07</v>
      </c>
      <c r="D62506">
        <v>1172.19</v>
      </c>
      <c r="E62506">
        <v>1173.0999999999999</v>
      </c>
      <c r="F62506">
        <v>4895</v>
      </c>
      <c r="G62506">
        <v>2015</v>
      </c>
      <c r="H62506" s="1" t="s">
        <v>31</v>
      </c>
      <c r="I62506" s="1" t="s">
        <v>15</v>
      </c>
      <c r="J62506" t="str">
        <f>TEXT(XAU_1h_data[[#This Row],[Date]],"dd-mm-yyyy")</f>
        <v>01-05-2015</v>
      </c>
    </row>
    <row r="62507" spans="1:10" x14ac:dyDescent="0.3">
      <c r="A62507" s="4">
        <v>42125.791666666664</v>
      </c>
      <c r="B62507">
        <v>1173.0999999999999</v>
      </c>
      <c r="C62507">
        <v>1173.17</v>
      </c>
      <c r="D62507">
        <v>1170.76</v>
      </c>
      <c r="E62507">
        <v>1172.02</v>
      </c>
      <c r="F62507">
        <v>4414</v>
      </c>
      <c r="G62507">
        <v>2015</v>
      </c>
      <c r="H62507" s="1" t="s">
        <v>31</v>
      </c>
      <c r="I62507" s="1" t="s">
        <v>15</v>
      </c>
      <c r="J62507" t="str">
        <f>TEXT(XAU_1h_data[[#This Row],[Date]],"dd-mm-yyyy")</f>
        <v>01-05-2015</v>
      </c>
    </row>
    <row r="62508" spans="1:10" x14ac:dyDescent="0.3">
      <c r="A62508" s="4">
        <v>42125.833333333336</v>
      </c>
      <c r="B62508">
        <v>1172.02</v>
      </c>
      <c r="C62508">
        <v>1175.72</v>
      </c>
      <c r="D62508">
        <v>1172.02</v>
      </c>
      <c r="E62508">
        <v>1174.8499999999999</v>
      </c>
      <c r="F62508">
        <v>4571</v>
      </c>
      <c r="G62508">
        <v>2015</v>
      </c>
      <c r="H62508" s="1" t="s">
        <v>31</v>
      </c>
      <c r="I62508" s="1" t="s">
        <v>15</v>
      </c>
      <c r="J62508" t="str">
        <f>TEXT(XAU_1h_data[[#This Row],[Date]],"dd-mm-yyyy")</f>
        <v>01-05-2015</v>
      </c>
    </row>
    <row r="62509" spans="1:10" x14ac:dyDescent="0.3">
      <c r="A62509" s="4">
        <v>42125.875</v>
      </c>
      <c r="B62509">
        <v>1174.9000000000001</v>
      </c>
      <c r="C62509">
        <v>1175.3900000000001</v>
      </c>
      <c r="D62509">
        <v>1174.07</v>
      </c>
      <c r="E62509">
        <v>1174.6199999999999</v>
      </c>
      <c r="F62509">
        <v>2149</v>
      </c>
      <c r="G62509">
        <v>2015</v>
      </c>
      <c r="H62509" s="1" t="s">
        <v>31</v>
      </c>
      <c r="I62509" s="1" t="s">
        <v>15</v>
      </c>
      <c r="J62509" t="str">
        <f>TEXT(XAU_1h_data[[#This Row],[Date]],"dd-mm-yyyy")</f>
        <v>01-05-2015</v>
      </c>
    </row>
    <row r="62510" spans="1:10" x14ac:dyDescent="0.3">
      <c r="A62510" s="4">
        <v>42125.916666666664</v>
      </c>
      <c r="B62510">
        <v>1174.71</v>
      </c>
      <c r="C62510">
        <v>1178.71</v>
      </c>
      <c r="D62510">
        <v>1174.7</v>
      </c>
      <c r="E62510">
        <v>1178.3800000000001</v>
      </c>
      <c r="F62510">
        <v>1409</v>
      </c>
      <c r="G62510">
        <v>2015</v>
      </c>
      <c r="H62510" s="1" t="s">
        <v>31</v>
      </c>
      <c r="I62510" s="1" t="s">
        <v>15</v>
      </c>
      <c r="J62510" t="str">
        <f>TEXT(XAU_1h_data[[#This Row],[Date]],"dd-mm-yyyy")</f>
        <v>01-05-2015</v>
      </c>
    </row>
    <row r="62511" spans="1:10" x14ac:dyDescent="0.3">
      <c r="A62511" s="4">
        <v>42125.958333333336</v>
      </c>
      <c r="B62511">
        <v>1178.3800000000001</v>
      </c>
      <c r="C62511">
        <v>1178.7</v>
      </c>
      <c r="D62511">
        <v>1176.5999999999999</v>
      </c>
      <c r="E62511">
        <v>1178.4000000000001</v>
      </c>
      <c r="F62511">
        <v>778</v>
      </c>
      <c r="G62511">
        <v>2015</v>
      </c>
      <c r="H62511" s="1" t="s">
        <v>31</v>
      </c>
      <c r="I62511" s="1" t="s">
        <v>15</v>
      </c>
      <c r="J62511" t="str">
        <f>TEXT(XAU_1h_data[[#This Row],[Date]],"dd-mm-yyyy")</f>
        <v>01-05-2015</v>
      </c>
    </row>
    <row r="62512" spans="1:10" x14ac:dyDescent="0.3">
      <c r="A62512" s="4">
        <v>42128.041666666664</v>
      </c>
      <c r="B62512">
        <v>1179.8900000000001</v>
      </c>
      <c r="C62512">
        <v>1179.8900000000001</v>
      </c>
      <c r="D62512">
        <v>1177.8900000000001</v>
      </c>
      <c r="E62512">
        <v>1178.21</v>
      </c>
      <c r="F62512">
        <v>1108</v>
      </c>
      <c r="G62512">
        <v>2015</v>
      </c>
      <c r="H62512" s="1" t="s">
        <v>31</v>
      </c>
      <c r="I62512" s="1" t="s">
        <v>17</v>
      </c>
      <c r="J62512" t="str">
        <f>TEXT(XAU_1h_data[[#This Row],[Date]],"dd-mm-yyyy")</f>
        <v>04-05-2015</v>
      </c>
    </row>
    <row r="62513" spans="1:10" x14ac:dyDescent="0.3">
      <c r="A62513" s="4">
        <v>42128.083333333336</v>
      </c>
      <c r="B62513">
        <v>1178.19</v>
      </c>
      <c r="C62513">
        <v>1178.67</v>
      </c>
      <c r="D62513">
        <v>1177.6500000000001</v>
      </c>
      <c r="E62513">
        <v>1178.47</v>
      </c>
      <c r="F62513">
        <v>927</v>
      </c>
      <c r="G62513">
        <v>2015</v>
      </c>
      <c r="H62513" s="1" t="s">
        <v>31</v>
      </c>
      <c r="I62513" s="1" t="s">
        <v>17</v>
      </c>
      <c r="J62513" t="str">
        <f>TEXT(XAU_1h_data[[#This Row],[Date]],"dd-mm-yyyy")</f>
        <v>04-05-2015</v>
      </c>
    </row>
    <row r="62514" spans="1:10" x14ac:dyDescent="0.3">
      <c r="A62514" s="4">
        <v>42128.125</v>
      </c>
      <c r="B62514">
        <v>1178.46</v>
      </c>
      <c r="C62514">
        <v>1179.75</v>
      </c>
      <c r="D62514">
        <v>1178.06</v>
      </c>
      <c r="E62514">
        <v>1178.69</v>
      </c>
      <c r="F62514">
        <v>1354</v>
      </c>
      <c r="G62514">
        <v>2015</v>
      </c>
      <c r="H62514" s="1" t="s">
        <v>31</v>
      </c>
      <c r="I62514" s="1" t="s">
        <v>17</v>
      </c>
      <c r="J62514" t="str">
        <f>TEXT(XAU_1h_data[[#This Row],[Date]],"dd-mm-yyyy")</f>
        <v>04-05-2015</v>
      </c>
    </row>
    <row r="62515" spans="1:10" x14ac:dyDescent="0.3">
      <c r="A62515" s="4">
        <v>42128.166666666664</v>
      </c>
      <c r="B62515">
        <v>1178.7</v>
      </c>
      <c r="C62515">
        <v>1183.28</v>
      </c>
      <c r="D62515">
        <v>1177.79</v>
      </c>
      <c r="E62515">
        <v>1183.1600000000001</v>
      </c>
      <c r="F62515">
        <v>4563</v>
      </c>
      <c r="G62515">
        <v>2015</v>
      </c>
      <c r="H62515" s="1" t="s">
        <v>31</v>
      </c>
      <c r="I62515" s="1" t="s">
        <v>17</v>
      </c>
      <c r="J62515" t="str">
        <f>TEXT(XAU_1h_data[[#This Row],[Date]],"dd-mm-yyyy")</f>
        <v>04-05-2015</v>
      </c>
    </row>
    <row r="62516" spans="1:10" x14ac:dyDescent="0.3">
      <c r="A62516" s="4">
        <v>42128.208333333336</v>
      </c>
      <c r="B62516">
        <v>1183.1500000000001</v>
      </c>
      <c r="C62516">
        <v>1183.81</v>
      </c>
      <c r="D62516">
        <v>1182.51</v>
      </c>
      <c r="E62516">
        <v>1183.4100000000001</v>
      </c>
      <c r="F62516">
        <v>2420</v>
      </c>
      <c r="G62516">
        <v>2015</v>
      </c>
      <c r="H62516" s="1" t="s">
        <v>31</v>
      </c>
      <c r="I62516" s="1" t="s">
        <v>17</v>
      </c>
      <c r="J62516" t="str">
        <f>TEXT(XAU_1h_data[[#This Row],[Date]],"dd-mm-yyyy")</f>
        <v>04-05-2015</v>
      </c>
    </row>
    <row r="62517" spans="1:10" x14ac:dyDescent="0.3">
      <c r="A62517" s="4">
        <v>42128.25</v>
      </c>
      <c r="B62517">
        <v>1183.4100000000001</v>
      </c>
      <c r="C62517">
        <v>1184.6199999999999</v>
      </c>
      <c r="D62517">
        <v>1183.02</v>
      </c>
      <c r="E62517">
        <v>1183.31</v>
      </c>
      <c r="F62517">
        <v>2059</v>
      </c>
      <c r="G62517">
        <v>2015</v>
      </c>
      <c r="H62517" s="1" t="s">
        <v>31</v>
      </c>
      <c r="I62517" s="1" t="s">
        <v>17</v>
      </c>
      <c r="J62517" t="str">
        <f>TEXT(XAU_1h_data[[#This Row],[Date]],"dd-mm-yyyy")</f>
        <v>04-05-2015</v>
      </c>
    </row>
    <row r="62518" spans="1:10" x14ac:dyDescent="0.3">
      <c r="A62518" s="4">
        <v>42128.291666666664</v>
      </c>
      <c r="B62518">
        <v>1183.31</v>
      </c>
      <c r="C62518">
        <v>1183.72</v>
      </c>
      <c r="D62518">
        <v>1182.78</v>
      </c>
      <c r="E62518">
        <v>1183.56</v>
      </c>
      <c r="F62518">
        <v>1340</v>
      </c>
      <c r="G62518">
        <v>2015</v>
      </c>
      <c r="H62518" s="1" t="s">
        <v>31</v>
      </c>
      <c r="I62518" s="1" t="s">
        <v>17</v>
      </c>
      <c r="J62518" t="str">
        <f>TEXT(XAU_1h_data[[#This Row],[Date]],"dd-mm-yyyy")</f>
        <v>04-05-2015</v>
      </c>
    </row>
    <row r="62519" spans="1:10" x14ac:dyDescent="0.3">
      <c r="A62519" s="4">
        <v>42128.333333333336</v>
      </c>
      <c r="B62519">
        <v>1183.56</v>
      </c>
      <c r="C62519">
        <v>1184.8699999999999</v>
      </c>
      <c r="D62519">
        <v>1183.42</v>
      </c>
      <c r="E62519">
        <v>1184.26</v>
      </c>
      <c r="F62519">
        <v>1975</v>
      </c>
      <c r="G62519">
        <v>2015</v>
      </c>
      <c r="H62519" s="1" t="s">
        <v>31</v>
      </c>
      <c r="I62519" s="1" t="s">
        <v>17</v>
      </c>
      <c r="J62519" t="str">
        <f>TEXT(XAU_1h_data[[#This Row],[Date]],"dd-mm-yyyy")</f>
        <v>04-05-2015</v>
      </c>
    </row>
    <row r="62520" spans="1:10" x14ac:dyDescent="0.3">
      <c r="A62520" s="4">
        <v>42128.375</v>
      </c>
      <c r="B62520">
        <v>1184.27</v>
      </c>
      <c r="C62520">
        <v>1185.01</v>
      </c>
      <c r="D62520">
        <v>1183.5899999999999</v>
      </c>
      <c r="E62520">
        <v>1183.74</v>
      </c>
      <c r="F62520">
        <v>2026</v>
      </c>
      <c r="G62520">
        <v>2015</v>
      </c>
      <c r="H62520" s="1" t="s">
        <v>31</v>
      </c>
      <c r="I62520" s="1" t="s">
        <v>17</v>
      </c>
      <c r="J62520" t="str">
        <f>TEXT(XAU_1h_data[[#This Row],[Date]],"dd-mm-yyyy")</f>
        <v>04-05-2015</v>
      </c>
    </row>
    <row r="62521" spans="1:10" x14ac:dyDescent="0.3">
      <c r="A62521" s="4">
        <v>42128.416666666664</v>
      </c>
      <c r="B62521">
        <v>1183.69</v>
      </c>
      <c r="C62521">
        <v>1183.8900000000001</v>
      </c>
      <c r="D62521">
        <v>1182.5899999999999</v>
      </c>
      <c r="E62521">
        <v>1183.21</v>
      </c>
      <c r="F62521">
        <v>1284</v>
      </c>
      <c r="G62521">
        <v>2015</v>
      </c>
      <c r="H62521" s="1" t="s">
        <v>31</v>
      </c>
      <c r="I62521" s="1" t="s">
        <v>17</v>
      </c>
      <c r="J62521" t="str">
        <f>TEXT(XAU_1h_data[[#This Row],[Date]],"dd-mm-yyyy")</f>
        <v>04-05-2015</v>
      </c>
    </row>
    <row r="62522" spans="1:10" x14ac:dyDescent="0.3">
      <c r="A62522" s="4">
        <v>42128.458333333336</v>
      </c>
      <c r="B62522">
        <v>1183.1099999999999</v>
      </c>
      <c r="C62522">
        <v>1183.4100000000001</v>
      </c>
      <c r="D62522">
        <v>1182.07</v>
      </c>
      <c r="E62522">
        <v>1182.5999999999999</v>
      </c>
      <c r="F62522">
        <v>1699</v>
      </c>
      <c r="G62522">
        <v>2015</v>
      </c>
      <c r="H62522" s="1" t="s">
        <v>31</v>
      </c>
      <c r="I62522" s="1" t="s">
        <v>17</v>
      </c>
      <c r="J62522" t="str">
        <f>TEXT(XAU_1h_data[[#This Row],[Date]],"dd-mm-yyyy")</f>
        <v>04-05-2015</v>
      </c>
    </row>
    <row r="62523" spans="1:10" x14ac:dyDescent="0.3">
      <c r="A62523" s="4">
        <v>42128.5</v>
      </c>
      <c r="B62523">
        <v>1182.5999999999999</v>
      </c>
      <c r="C62523">
        <v>1183.99</v>
      </c>
      <c r="D62523">
        <v>1182.5999999999999</v>
      </c>
      <c r="E62523">
        <v>1183.79</v>
      </c>
      <c r="F62523">
        <v>2214</v>
      </c>
      <c r="G62523">
        <v>2015</v>
      </c>
      <c r="H62523" s="1" t="s">
        <v>31</v>
      </c>
      <c r="I62523" s="1" t="s">
        <v>17</v>
      </c>
      <c r="J62523" t="str">
        <f>TEXT(XAU_1h_data[[#This Row],[Date]],"dd-mm-yyyy")</f>
        <v>04-05-2015</v>
      </c>
    </row>
    <row r="62524" spans="1:10" x14ac:dyDescent="0.3">
      <c r="A62524" s="4">
        <v>42128.541666666664</v>
      </c>
      <c r="B62524">
        <v>1183.8900000000001</v>
      </c>
      <c r="C62524">
        <v>1184.32</v>
      </c>
      <c r="D62524">
        <v>1181.74</v>
      </c>
      <c r="E62524">
        <v>1182.43</v>
      </c>
      <c r="F62524">
        <v>3136</v>
      </c>
      <c r="G62524">
        <v>2015</v>
      </c>
      <c r="H62524" s="1" t="s">
        <v>31</v>
      </c>
      <c r="I62524" s="1" t="s">
        <v>17</v>
      </c>
      <c r="J62524" t="str">
        <f>TEXT(XAU_1h_data[[#This Row],[Date]],"dd-mm-yyyy")</f>
        <v>04-05-2015</v>
      </c>
    </row>
    <row r="62525" spans="1:10" x14ac:dyDescent="0.3">
      <c r="A62525" s="4">
        <v>42128.583333333336</v>
      </c>
      <c r="B62525">
        <v>1182.3800000000001</v>
      </c>
      <c r="C62525">
        <v>1183.2</v>
      </c>
      <c r="D62525">
        <v>1180.3800000000001</v>
      </c>
      <c r="E62525">
        <v>1181.03</v>
      </c>
      <c r="F62525">
        <v>2745</v>
      </c>
      <c r="G62525">
        <v>2015</v>
      </c>
      <c r="H62525" s="1" t="s">
        <v>31</v>
      </c>
      <c r="I62525" s="1" t="s">
        <v>17</v>
      </c>
      <c r="J62525" t="str">
        <f>TEXT(XAU_1h_data[[#This Row],[Date]],"dd-mm-yyyy")</f>
        <v>04-05-2015</v>
      </c>
    </row>
    <row r="62526" spans="1:10" x14ac:dyDescent="0.3">
      <c r="A62526" s="4">
        <v>42128.625</v>
      </c>
      <c r="B62526">
        <v>1181.0899999999999</v>
      </c>
      <c r="C62526">
        <v>1187.5</v>
      </c>
      <c r="D62526">
        <v>1180.72</v>
      </c>
      <c r="E62526">
        <v>1186.19</v>
      </c>
      <c r="F62526">
        <v>5338</v>
      </c>
      <c r="G62526">
        <v>2015</v>
      </c>
      <c r="H62526" s="1" t="s">
        <v>31</v>
      </c>
      <c r="I62526" s="1" t="s">
        <v>17</v>
      </c>
      <c r="J62526" t="str">
        <f>TEXT(XAU_1h_data[[#This Row],[Date]],"dd-mm-yyyy")</f>
        <v>04-05-2015</v>
      </c>
    </row>
    <row r="62527" spans="1:10" x14ac:dyDescent="0.3">
      <c r="A62527" s="4">
        <v>42128.666666666664</v>
      </c>
      <c r="B62527">
        <v>1186.8800000000001</v>
      </c>
      <c r="C62527">
        <v>1192.1199999999999</v>
      </c>
      <c r="D62527">
        <v>1186.3800000000001</v>
      </c>
      <c r="E62527">
        <v>1189.07</v>
      </c>
      <c r="F62527">
        <v>8265</v>
      </c>
      <c r="G62527">
        <v>2015</v>
      </c>
      <c r="H62527" s="1" t="s">
        <v>31</v>
      </c>
      <c r="I62527" s="1" t="s">
        <v>17</v>
      </c>
      <c r="J62527" t="str">
        <f>TEXT(XAU_1h_data[[#This Row],[Date]],"dd-mm-yyyy")</f>
        <v>04-05-2015</v>
      </c>
    </row>
    <row r="62528" spans="1:10" x14ac:dyDescent="0.3">
      <c r="A62528" s="4">
        <v>42128.708333333336</v>
      </c>
      <c r="B62528">
        <v>1189.1099999999999</v>
      </c>
      <c r="C62528">
        <v>1192.76</v>
      </c>
      <c r="D62528">
        <v>1187.97</v>
      </c>
      <c r="E62528">
        <v>1191.3699999999999</v>
      </c>
      <c r="F62528">
        <v>6743</v>
      </c>
      <c r="G62528">
        <v>2015</v>
      </c>
      <c r="H62528" s="1" t="s">
        <v>31</v>
      </c>
      <c r="I62528" s="1" t="s">
        <v>17</v>
      </c>
      <c r="J62528" t="str">
        <f>TEXT(XAU_1h_data[[#This Row],[Date]],"dd-mm-yyyy")</f>
        <v>04-05-2015</v>
      </c>
    </row>
    <row r="62529" spans="1:10" x14ac:dyDescent="0.3">
      <c r="A62529" s="4">
        <v>42128.75</v>
      </c>
      <c r="B62529">
        <v>1191.3699999999999</v>
      </c>
      <c r="C62529">
        <v>1191.42</v>
      </c>
      <c r="D62529">
        <v>1188.51</v>
      </c>
      <c r="E62529">
        <v>1190.3399999999999</v>
      </c>
      <c r="F62529">
        <v>3938</v>
      </c>
      <c r="G62529">
        <v>2015</v>
      </c>
      <c r="H62529" s="1" t="s">
        <v>31</v>
      </c>
      <c r="I62529" s="1" t="s">
        <v>17</v>
      </c>
      <c r="J62529" t="str">
        <f>TEXT(XAU_1h_data[[#This Row],[Date]],"dd-mm-yyyy")</f>
        <v>04-05-2015</v>
      </c>
    </row>
    <row r="62530" spans="1:10" x14ac:dyDescent="0.3">
      <c r="A62530" s="4">
        <v>42128.791666666664</v>
      </c>
      <c r="B62530">
        <v>1190.3399999999999</v>
      </c>
      <c r="C62530">
        <v>1191.53</v>
      </c>
      <c r="D62530">
        <v>1188.93</v>
      </c>
      <c r="E62530">
        <v>1188.99</v>
      </c>
      <c r="F62530">
        <v>3171</v>
      </c>
      <c r="G62530">
        <v>2015</v>
      </c>
      <c r="H62530" s="1" t="s">
        <v>31</v>
      </c>
      <c r="I62530" s="1" t="s">
        <v>17</v>
      </c>
      <c r="J62530" t="str">
        <f>TEXT(XAU_1h_data[[#This Row],[Date]],"dd-mm-yyyy")</f>
        <v>04-05-2015</v>
      </c>
    </row>
    <row r="62531" spans="1:10" x14ac:dyDescent="0.3">
      <c r="A62531" s="4">
        <v>42128.833333333336</v>
      </c>
      <c r="B62531">
        <v>1188.98</v>
      </c>
      <c r="C62531">
        <v>1190.1300000000001</v>
      </c>
      <c r="D62531">
        <v>1186.9100000000001</v>
      </c>
      <c r="E62531">
        <v>1188.1400000000001</v>
      </c>
      <c r="F62531">
        <v>3238</v>
      </c>
      <c r="G62531">
        <v>2015</v>
      </c>
      <c r="H62531" s="1" t="s">
        <v>31</v>
      </c>
      <c r="I62531" s="1" t="s">
        <v>17</v>
      </c>
      <c r="J62531" t="str">
        <f>TEXT(XAU_1h_data[[#This Row],[Date]],"dd-mm-yyyy")</f>
        <v>04-05-2015</v>
      </c>
    </row>
    <row r="62532" spans="1:10" x14ac:dyDescent="0.3">
      <c r="A62532" s="4">
        <v>42128.875</v>
      </c>
      <c r="B62532">
        <v>1188.1400000000001</v>
      </c>
      <c r="C62532">
        <v>1190.56</v>
      </c>
      <c r="D62532">
        <v>1187.33</v>
      </c>
      <c r="E62532">
        <v>1189.8599999999999</v>
      </c>
      <c r="F62532">
        <v>1540</v>
      </c>
      <c r="G62532">
        <v>2015</v>
      </c>
      <c r="H62532" s="1" t="s">
        <v>31</v>
      </c>
      <c r="I62532" s="1" t="s">
        <v>17</v>
      </c>
      <c r="J62532" t="str">
        <f>TEXT(XAU_1h_data[[#This Row],[Date]],"dd-mm-yyyy")</f>
        <v>04-05-2015</v>
      </c>
    </row>
    <row r="62533" spans="1:10" x14ac:dyDescent="0.3">
      <c r="A62533" s="4">
        <v>42128.916666666664</v>
      </c>
      <c r="B62533">
        <v>1189.94</v>
      </c>
      <c r="C62533">
        <v>1190.3399999999999</v>
      </c>
      <c r="D62533">
        <v>1187.3399999999999</v>
      </c>
      <c r="E62533">
        <v>1189.04</v>
      </c>
      <c r="F62533">
        <v>1486</v>
      </c>
      <c r="G62533">
        <v>2015</v>
      </c>
      <c r="H62533" s="1" t="s">
        <v>31</v>
      </c>
      <c r="I62533" s="1" t="s">
        <v>17</v>
      </c>
      <c r="J62533" t="str">
        <f>TEXT(XAU_1h_data[[#This Row],[Date]],"dd-mm-yyyy")</f>
        <v>04-05-2015</v>
      </c>
    </row>
    <row r="62534" spans="1:10" x14ac:dyDescent="0.3">
      <c r="A62534" s="4">
        <v>42128.958333333336</v>
      </c>
      <c r="B62534">
        <v>1189.04</v>
      </c>
      <c r="C62534">
        <v>1189.04</v>
      </c>
      <c r="D62534">
        <v>1187.8900000000001</v>
      </c>
      <c r="E62534">
        <v>1188.28</v>
      </c>
      <c r="F62534">
        <v>712</v>
      </c>
      <c r="G62534">
        <v>2015</v>
      </c>
      <c r="H62534" s="1" t="s">
        <v>31</v>
      </c>
      <c r="I62534" s="1" t="s">
        <v>17</v>
      </c>
      <c r="J62534" t="str">
        <f>TEXT(XAU_1h_data[[#This Row],[Date]],"dd-mm-yyyy")</f>
        <v>04-05-2015</v>
      </c>
    </row>
    <row r="62535" spans="1:10" x14ac:dyDescent="0.3">
      <c r="A62535" s="4">
        <v>42129.041666666664</v>
      </c>
      <c r="B62535">
        <v>1188.3</v>
      </c>
      <c r="C62535">
        <v>1189.03</v>
      </c>
      <c r="D62535">
        <v>1188.01</v>
      </c>
      <c r="E62535">
        <v>1188.4100000000001</v>
      </c>
      <c r="F62535">
        <v>780</v>
      </c>
      <c r="G62535">
        <v>2015</v>
      </c>
      <c r="H62535" s="1" t="s">
        <v>31</v>
      </c>
      <c r="I62535" s="1" t="s">
        <v>18</v>
      </c>
      <c r="J62535" t="str">
        <f>TEXT(XAU_1h_data[[#This Row],[Date]],"dd-mm-yyyy")</f>
        <v>05-05-2015</v>
      </c>
    </row>
    <row r="62536" spans="1:10" x14ac:dyDescent="0.3">
      <c r="A62536" s="4">
        <v>42129.083333333336</v>
      </c>
      <c r="B62536">
        <v>1188.4000000000001</v>
      </c>
      <c r="C62536">
        <v>1188.96</v>
      </c>
      <c r="D62536">
        <v>1188.1600000000001</v>
      </c>
      <c r="E62536">
        <v>1188.33</v>
      </c>
      <c r="F62536">
        <v>785</v>
      </c>
      <c r="G62536">
        <v>2015</v>
      </c>
      <c r="H62536" s="1" t="s">
        <v>31</v>
      </c>
      <c r="I62536" s="1" t="s">
        <v>18</v>
      </c>
      <c r="J62536" t="str">
        <f>TEXT(XAU_1h_data[[#This Row],[Date]],"dd-mm-yyyy")</f>
        <v>05-05-2015</v>
      </c>
    </row>
    <row r="62537" spans="1:10" x14ac:dyDescent="0.3">
      <c r="A62537" s="4">
        <v>42129.125</v>
      </c>
      <c r="B62537">
        <v>1188.33</v>
      </c>
      <c r="C62537">
        <v>1188.54</v>
      </c>
      <c r="D62537">
        <v>1186.8</v>
      </c>
      <c r="E62537">
        <v>1187.47</v>
      </c>
      <c r="F62537">
        <v>1407</v>
      </c>
      <c r="G62537">
        <v>2015</v>
      </c>
      <c r="H62537" s="1" t="s">
        <v>31</v>
      </c>
      <c r="I62537" s="1" t="s">
        <v>18</v>
      </c>
      <c r="J62537" t="str">
        <f>TEXT(XAU_1h_data[[#This Row],[Date]],"dd-mm-yyyy")</f>
        <v>05-05-2015</v>
      </c>
    </row>
    <row r="62538" spans="1:10" x14ac:dyDescent="0.3">
      <c r="A62538" s="4">
        <v>42129.166666666664</v>
      </c>
      <c r="B62538">
        <v>1187.44</v>
      </c>
      <c r="C62538">
        <v>1188.75</v>
      </c>
      <c r="D62538">
        <v>1187.3699999999999</v>
      </c>
      <c r="E62538">
        <v>1188.07</v>
      </c>
      <c r="F62538">
        <v>2436</v>
      </c>
      <c r="G62538">
        <v>2015</v>
      </c>
      <c r="H62538" s="1" t="s">
        <v>31</v>
      </c>
      <c r="I62538" s="1" t="s">
        <v>18</v>
      </c>
      <c r="J62538" t="str">
        <f>TEXT(XAU_1h_data[[#This Row],[Date]],"dd-mm-yyyy")</f>
        <v>05-05-2015</v>
      </c>
    </row>
    <row r="62539" spans="1:10" x14ac:dyDescent="0.3">
      <c r="A62539" s="4">
        <v>42129.208333333336</v>
      </c>
      <c r="B62539">
        <v>1188.06</v>
      </c>
      <c r="C62539">
        <v>1188.07</v>
      </c>
      <c r="D62539">
        <v>1185.6500000000001</v>
      </c>
      <c r="E62539">
        <v>1187.27</v>
      </c>
      <c r="F62539">
        <v>1813</v>
      </c>
      <c r="G62539">
        <v>2015</v>
      </c>
      <c r="H62539" s="1" t="s">
        <v>31</v>
      </c>
      <c r="I62539" s="1" t="s">
        <v>18</v>
      </c>
      <c r="J62539" t="str">
        <f>TEXT(XAU_1h_data[[#This Row],[Date]],"dd-mm-yyyy")</f>
        <v>05-05-2015</v>
      </c>
    </row>
    <row r="62540" spans="1:10" x14ac:dyDescent="0.3">
      <c r="A62540" s="4">
        <v>42129.25</v>
      </c>
      <c r="B62540">
        <v>1187.27</v>
      </c>
      <c r="C62540">
        <v>1187.68</v>
      </c>
      <c r="D62540">
        <v>1186.6199999999999</v>
      </c>
      <c r="E62540">
        <v>1186.69</v>
      </c>
      <c r="F62540">
        <v>1537</v>
      </c>
      <c r="G62540">
        <v>2015</v>
      </c>
      <c r="H62540" s="1" t="s">
        <v>31</v>
      </c>
      <c r="I62540" s="1" t="s">
        <v>18</v>
      </c>
      <c r="J62540" t="str">
        <f>TEXT(XAU_1h_data[[#This Row],[Date]],"dd-mm-yyyy")</f>
        <v>05-05-2015</v>
      </c>
    </row>
    <row r="62541" spans="1:10" x14ac:dyDescent="0.3">
      <c r="A62541" s="4">
        <v>42129.291666666664</v>
      </c>
      <c r="B62541">
        <v>1186.68</v>
      </c>
      <c r="C62541">
        <v>1187.28</v>
      </c>
      <c r="D62541">
        <v>1186.05</v>
      </c>
      <c r="E62541">
        <v>1186.46</v>
      </c>
      <c r="F62541">
        <v>1419</v>
      </c>
      <c r="G62541">
        <v>2015</v>
      </c>
      <c r="H62541" s="1" t="s">
        <v>31</v>
      </c>
      <c r="I62541" s="1" t="s">
        <v>18</v>
      </c>
      <c r="J62541" t="str">
        <f>TEXT(XAU_1h_data[[#This Row],[Date]],"dd-mm-yyyy")</f>
        <v>05-05-2015</v>
      </c>
    </row>
    <row r="62542" spans="1:10" x14ac:dyDescent="0.3">
      <c r="A62542" s="4">
        <v>42129.333333333336</v>
      </c>
      <c r="B62542">
        <v>1186.48</v>
      </c>
      <c r="C62542">
        <v>1188.55</v>
      </c>
      <c r="D62542">
        <v>1186.1600000000001</v>
      </c>
      <c r="E62542">
        <v>1188.25</v>
      </c>
      <c r="F62542">
        <v>1365</v>
      </c>
      <c r="G62542">
        <v>2015</v>
      </c>
      <c r="H62542" s="1" t="s">
        <v>31</v>
      </c>
      <c r="I62542" s="1" t="s">
        <v>18</v>
      </c>
      <c r="J62542" t="str">
        <f>TEXT(XAU_1h_data[[#This Row],[Date]],"dd-mm-yyyy")</f>
        <v>05-05-2015</v>
      </c>
    </row>
    <row r="62543" spans="1:10" x14ac:dyDescent="0.3">
      <c r="A62543" s="4">
        <v>42129.375</v>
      </c>
      <c r="B62543">
        <v>1188.1500000000001</v>
      </c>
      <c r="C62543">
        <v>1189.95</v>
      </c>
      <c r="D62543">
        <v>1187.95</v>
      </c>
      <c r="E62543">
        <v>1188.7</v>
      </c>
      <c r="F62543">
        <v>1706</v>
      </c>
      <c r="G62543">
        <v>2015</v>
      </c>
      <c r="H62543" s="1" t="s">
        <v>31</v>
      </c>
      <c r="I62543" s="1" t="s">
        <v>18</v>
      </c>
      <c r="J62543" t="str">
        <f>TEXT(XAU_1h_data[[#This Row],[Date]],"dd-mm-yyyy")</f>
        <v>05-05-2015</v>
      </c>
    </row>
    <row r="62544" spans="1:10" x14ac:dyDescent="0.3">
      <c r="A62544" s="4">
        <v>42129.416666666664</v>
      </c>
      <c r="B62544">
        <v>1188.69</v>
      </c>
      <c r="C62544">
        <v>1190.04</v>
      </c>
      <c r="D62544">
        <v>1187.74</v>
      </c>
      <c r="E62544">
        <v>1188.6600000000001</v>
      </c>
      <c r="F62544">
        <v>2140</v>
      </c>
      <c r="G62544">
        <v>2015</v>
      </c>
      <c r="H62544" s="1" t="s">
        <v>31</v>
      </c>
      <c r="I62544" s="1" t="s">
        <v>18</v>
      </c>
      <c r="J62544" t="str">
        <f>TEXT(XAU_1h_data[[#This Row],[Date]],"dd-mm-yyyy")</f>
        <v>05-05-2015</v>
      </c>
    </row>
    <row r="62545" spans="1:10" x14ac:dyDescent="0.3">
      <c r="A62545" s="4">
        <v>42129.458333333336</v>
      </c>
      <c r="B62545">
        <v>1188.6500000000001</v>
      </c>
      <c r="C62545">
        <v>1190.21</v>
      </c>
      <c r="D62545">
        <v>1187.97</v>
      </c>
      <c r="E62545">
        <v>1188.82</v>
      </c>
      <c r="F62545">
        <v>2856</v>
      </c>
      <c r="G62545">
        <v>2015</v>
      </c>
      <c r="H62545" s="1" t="s">
        <v>31</v>
      </c>
      <c r="I62545" s="1" t="s">
        <v>18</v>
      </c>
      <c r="J62545" t="str">
        <f>TEXT(XAU_1h_data[[#This Row],[Date]],"dd-mm-yyyy")</f>
        <v>05-05-2015</v>
      </c>
    </row>
    <row r="62546" spans="1:10" x14ac:dyDescent="0.3">
      <c r="A62546" s="4">
        <v>42129.5</v>
      </c>
      <c r="B62546">
        <v>1188.8399999999999</v>
      </c>
      <c r="C62546">
        <v>1188.8399999999999</v>
      </c>
      <c r="D62546">
        <v>1186.5999999999999</v>
      </c>
      <c r="E62546">
        <v>1187.5</v>
      </c>
      <c r="F62546">
        <v>2203</v>
      </c>
      <c r="G62546">
        <v>2015</v>
      </c>
      <c r="H62546" s="1" t="s">
        <v>31</v>
      </c>
      <c r="I62546" s="1" t="s">
        <v>18</v>
      </c>
      <c r="J62546" t="str">
        <f>TEXT(XAU_1h_data[[#This Row],[Date]],"dd-mm-yyyy")</f>
        <v>05-05-2015</v>
      </c>
    </row>
    <row r="62547" spans="1:10" x14ac:dyDescent="0.3">
      <c r="A62547" s="4">
        <v>42129.541666666664</v>
      </c>
      <c r="B62547">
        <v>1187.5</v>
      </c>
      <c r="C62547">
        <v>1188.74</v>
      </c>
      <c r="D62547">
        <v>1186.43</v>
      </c>
      <c r="E62547">
        <v>1188.42</v>
      </c>
      <c r="F62547">
        <v>2231</v>
      </c>
      <c r="G62547">
        <v>2015</v>
      </c>
      <c r="H62547" s="1" t="s">
        <v>31</v>
      </c>
      <c r="I62547" s="1" t="s">
        <v>18</v>
      </c>
      <c r="J62547" t="str">
        <f>TEXT(XAU_1h_data[[#This Row],[Date]],"dd-mm-yyyy")</f>
        <v>05-05-2015</v>
      </c>
    </row>
    <row r="62548" spans="1:10" x14ac:dyDescent="0.3">
      <c r="A62548" s="4">
        <v>42129.583333333336</v>
      </c>
      <c r="B62548">
        <v>1188.47</v>
      </c>
      <c r="C62548">
        <v>1193.24</v>
      </c>
      <c r="D62548">
        <v>1188.22</v>
      </c>
      <c r="E62548">
        <v>1190.92</v>
      </c>
      <c r="F62548">
        <v>4140</v>
      </c>
      <c r="G62548">
        <v>2015</v>
      </c>
      <c r="H62548" s="1" t="s">
        <v>31</v>
      </c>
      <c r="I62548" s="1" t="s">
        <v>18</v>
      </c>
      <c r="J62548" t="str">
        <f>TEXT(XAU_1h_data[[#This Row],[Date]],"dd-mm-yyyy")</f>
        <v>05-05-2015</v>
      </c>
    </row>
    <row r="62549" spans="1:10" x14ac:dyDescent="0.3">
      <c r="A62549" s="4">
        <v>42129.625</v>
      </c>
      <c r="B62549">
        <v>1190.92</v>
      </c>
      <c r="C62549">
        <v>1198.45</v>
      </c>
      <c r="D62549">
        <v>1189.73</v>
      </c>
      <c r="E62549">
        <v>1197.71</v>
      </c>
      <c r="F62549">
        <v>6416</v>
      </c>
      <c r="G62549">
        <v>2015</v>
      </c>
      <c r="H62549" s="1" t="s">
        <v>31</v>
      </c>
      <c r="I62549" s="1" t="s">
        <v>18</v>
      </c>
      <c r="J62549" t="str">
        <f>TEXT(XAU_1h_data[[#This Row],[Date]],"dd-mm-yyyy")</f>
        <v>05-05-2015</v>
      </c>
    </row>
    <row r="62550" spans="1:10" x14ac:dyDescent="0.3">
      <c r="A62550" s="4">
        <v>42129.666666666664</v>
      </c>
      <c r="B62550">
        <v>1197.5899999999999</v>
      </c>
      <c r="C62550">
        <v>1199.8599999999999</v>
      </c>
      <c r="D62550">
        <v>1195.26</v>
      </c>
      <c r="E62550">
        <v>1199.28</v>
      </c>
      <c r="F62550">
        <v>5388</v>
      </c>
      <c r="G62550">
        <v>2015</v>
      </c>
      <c r="H62550" s="1" t="s">
        <v>31</v>
      </c>
      <c r="I62550" s="1" t="s">
        <v>18</v>
      </c>
      <c r="J62550" t="str">
        <f>TEXT(XAU_1h_data[[#This Row],[Date]],"dd-mm-yyyy")</f>
        <v>05-05-2015</v>
      </c>
    </row>
    <row r="62551" spans="1:10" x14ac:dyDescent="0.3">
      <c r="A62551" s="4">
        <v>42129.708333333336</v>
      </c>
      <c r="B62551">
        <v>1199.0999999999999</v>
      </c>
      <c r="C62551">
        <v>1199.19</v>
      </c>
      <c r="D62551">
        <v>1194.47</v>
      </c>
      <c r="E62551">
        <v>1196.3599999999999</v>
      </c>
      <c r="F62551">
        <v>8593</v>
      </c>
      <c r="G62551">
        <v>2015</v>
      </c>
      <c r="H62551" s="1" t="s">
        <v>31</v>
      </c>
      <c r="I62551" s="1" t="s">
        <v>18</v>
      </c>
      <c r="J62551" t="str">
        <f>TEXT(XAU_1h_data[[#This Row],[Date]],"dd-mm-yyyy")</f>
        <v>05-05-2015</v>
      </c>
    </row>
    <row r="62552" spans="1:10" x14ac:dyDescent="0.3">
      <c r="A62552" s="4">
        <v>42129.75</v>
      </c>
      <c r="B62552">
        <v>1196.3699999999999</v>
      </c>
      <c r="C62552">
        <v>1197.29</v>
      </c>
      <c r="D62552">
        <v>1194.52</v>
      </c>
      <c r="E62552">
        <v>1195.48</v>
      </c>
      <c r="F62552">
        <v>3615</v>
      </c>
      <c r="G62552">
        <v>2015</v>
      </c>
      <c r="H62552" s="1" t="s">
        <v>31</v>
      </c>
      <c r="I62552" s="1" t="s">
        <v>18</v>
      </c>
      <c r="J62552" t="str">
        <f>TEXT(XAU_1h_data[[#This Row],[Date]],"dd-mm-yyyy")</f>
        <v>05-05-2015</v>
      </c>
    </row>
    <row r="62553" spans="1:10" x14ac:dyDescent="0.3">
      <c r="A62553" s="4">
        <v>42129.791666666664</v>
      </c>
      <c r="B62553">
        <v>1195.48</v>
      </c>
      <c r="C62553">
        <v>1196.42</v>
      </c>
      <c r="D62553">
        <v>1192.57</v>
      </c>
      <c r="E62553">
        <v>1193.82</v>
      </c>
      <c r="F62553">
        <v>3223</v>
      </c>
      <c r="G62553">
        <v>2015</v>
      </c>
      <c r="H62553" s="1" t="s">
        <v>31</v>
      </c>
      <c r="I62553" s="1" t="s">
        <v>18</v>
      </c>
      <c r="J62553" t="str">
        <f>TEXT(XAU_1h_data[[#This Row],[Date]],"dd-mm-yyyy")</f>
        <v>05-05-2015</v>
      </c>
    </row>
    <row r="62554" spans="1:10" x14ac:dyDescent="0.3">
      <c r="A62554" s="4">
        <v>42129.833333333336</v>
      </c>
      <c r="B62554">
        <v>1193.92</v>
      </c>
      <c r="C62554">
        <v>1194.6199999999999</v>
      </c>
      <c r="D62554">
        <v>1193.3</v>
      </c>
      <c r="E62554">
        <v>1193.42</v>
      </c>
      <c r="F62554">
        <v>3181</v>
      </c>
      <c r="G62554">
        <v>2015</v>
      </c>
      <c r="H62554" s="1" t="s">
        <v>31</v>
      </c>
      <c r="I62554" s="1" t="s">
        <v>18</v>
      </c>
      <c r="J62554" t="str">
        <f>TEXT(XAU_1h_data[[#This Row],[Date]],"dd-mm-yyyy")</f>
        <v>05-05-2015</v>
      </c>
    </row>
    <row r="62555" spans="1:10" x14ac:dyDescent="0.3">
      <c r="A62555" s="4">
        <v>42129.875</v>
      </c>
      <c r="B62555">
        <v>1193.47</v>
      </c>
      <c r="C62555">
        <v>1194.01</v>
      </c>
      <c r="D62555">
        <v>1192.54</v>
      </c>
      <c r="E62555">
        <v>1193.42</v>
      </c>
      <c r="F62555">
        <v>1559</v>
      </c>
      <c r="G62555">
        <v>2015</v>
      </c>
      <c r="H62555" s="1" t="s">
        <v>31</v>
      </c>
      <c r="I62555" s="1" t="s">
        <v>18</v>
      </c>
      <c r="J62555" t="str">
        <f>TEXT(XAU_1h_data[[#This Row],[Date]],"dd-mm-yyyy")</f>
        <v>05-05-2015</v>
      </c>
    </row>
    <row r="62556" spans="1:10" x14ac:dyDescent="0.3">
      <c r="A62556" s="4">
        <v>42129.916666666664</v>
      </c>
      <c r="B62556">
        <v>1193.4100000000001</v>
      </c>
      <c r="C62556">
        <v>1193.92</v>
      </c>
      <c r="D62556">
        <v>1192.26</v>
      </c>
      <c r="E62556">
        <v>1192.9100000000001</v>
      </c>
      <c r="F62556">
        <v>1222</v>
      </c>
      <c r="G62556">
        <v>2015</v>
      </c>
      <c r="H62556" s="1" t="s">
        <v>31</v>
      </c>
      <c r="I62556" s="1" t="s">
        <v>18</v>
      </c>
      <c r="J62556" t="str">
        <f>TEXT(XAU_1h_data[[#This Row],[Date]],"dd-mm-yyyy")</f>
        <v>05-05-2015</v>
      </c>
    </row>
    <row r="62557" spans="1:10" x14ac:dyDescent="0.3">
      <c r="A62557" s="4">
        <v>42129.958333333336</v>
      </c>
      <c r="B62557">
        <v>1192.81</v>
      </c>
      <c r="C62557">
        <v>1192.98</v>
      </c>
      <c r="D62557">
        <v>1192.32</v>
      </c>
      <c r="E62557">
        <v>1192.83</v>
      </c>
      <c r="F62557">
        <v>474</v>
      </c>
      <c r="G62557">
        <v>2015</v>
      </c>
      <c r="H62557" s="1" t="s">
        <v>31</v>
      </c>
      <c r="I62557" s="1" t="s">
        <v>18</v>
      </c>
      <c r="J62557" t="str">
        <f>TEXT(XAU_1h_data[[#This Row],[Date]],"dd-mm-yyyy")</f>
        <v>05-05-2015</v>
      </c>
    </row>
    <row r="62558" spans="1:10" x14ac:dyDescent="0.3">
      <c r="A62558" s="4">
        <v>42130.041666666664</v>
      </c>
      <c r="B62558">
        <v>1193.3699999999999</v>
      </c>
      <c r="C62558">
        <v>1194.06</v>
      </c>
      <c r="D62558">
        <v>1193.03</v>
      </c>
      <c r="E62558">
        <v>1194.02</v>
      </c>
      <c r="F62558">
        <v>560</v>
      </c>
      <c r="G62558">
        <v>2015</v>
      </c>
      <c r="H62558" s="1" t="s">
        <v>31</v>
      </c>
      <c r="I62558" s="1" t="s">
        <v>19</v>
      </c>
      <c r="J62558" t="str">
        <f>TEXT(XAU_1h_data[[#This Row],[Date]],"dd-mm-yyyy")</f>
        <v>06-05-2015</v>
      </c>
    </row>
    <row r="62559" spans="1:10" x14ac:dyDescent="0.3">
      <c r="A62559" s="4">
        <v>42130.083333333336</v>
      </c>
      <c r="B62559">
        <v>1194</v>
      </c>
      <c r="C62559">
        <v>1195.3</v>
      </c>
      <c r="D62559">
        <v>1193.81</v>
      </c>
      <c r="E62559">
        <v>1195.19</v>
      </c>
      <c r="F62559">
        <v>742</v>
      </c>
      <c r="G62559">
        <v>2015</v>
      </c>
      <c r="H62559" s="1" t="s">
        <v>31</v>
      </c>
      <c r="I62559" s="1" t="s">
        <v>19</v>
      </c>
      <c r="J62559" t="str">
        <f>TEXT(XAU_1h_data[[#This Row],[Date]],"dd-mm-yyyy")</f>
        <v>06-05-2015</v>
      </c>
    </row>
    <row r="62560" spans="1:10" x14ac:dyDescent="0.3">
      <c r="A62560" s="4">
        <v>42130.125</v>
      </c>
      <c r="B62560">
        <v>1195.19</v>
      </c>
      <c r="C62560">
        <v>1195.33</v>
      </c>
      <c r="D62560">
        <v>1193.3800000000001</v>
      </c>
      <c r="E62560">
        <v>1193.9100000000001</v>
      </c>
      <c r="F62560">
        <v>845</v>
      </c>
      <c r="G62560">
        <v>2015</v>
      </c>
      <c r="H62560" s="1" t="s">
        <v>31</v>
      </c>
      <c r="I62560" s="1" t="s">
        <v>19</v>
      </c>
      <c r="J62560" t="str">
        <f>TEXT(XAU_1h_data[[#This Row],[Date]],"dd-mm-yyyy")</f>
        <v>06-05-2015</v>
      </c>
    </row>
    <row r="62561" spans="1:10" x14ac:dyDescent="0.3">
      <c r="A62561" s="4">
        <v>42130.166666666664</v>
      </c>
      <c r="B62561">
        <v>1193.9100000000001</v>
      </c>
      <c r="C62561">
        <v>1195.4100000000001</v>
      </c>
      <c r="D62561">
        <v>1193.73</v>
      </c>
      <c r="E62561">
        <v>1195.21</v>
      </c>
      <c r="F62561">
        <v>2101</v>
      </c>
      <c r="G62561">
        <v>2015</v>
      </c>
      <c r="H62561" s="1" t="s">
        <v>31</v>
      </c>
      <c r="I62561" s="1" t="s">
        <v>19</v>
      </c>
      <c r="J62561" t="str">
        <f>TEXT(XAU_1h_data[[#This Row],[Date]],"dd-mm-yyyy")</f>
        <v>06-05-2015</v>
      </c>
    </row>
    <row r="62562" spans="1:10" x14ac:dyDescent="0.3">
      <c r="A62562" s="4">
        <v>42130.208333333336</v>
      </c>
      <c r="B62562">
        <v>1195.23</v>
      </c>
      <c r="C62562">
        <v>1195.52</v>
      </c>
      <c r="D62562">
        <v>1194.78</v>
      </c>
      <c r="E62562">
        <v>1195.23</v>
      </c>
      <c r="F62562">
        <v>1689</v>
      </c>
      <c r="G62562">
        <v>2015</v>
      </c>
      <c r="H62562" s="1" t="s">
        <v>31</v>
      </c>
      <c r="I62562" s="1" t="s">
        <v>19</v>
      </c>
      <c r="J62562" t="str">
        <f>TEXT(XAU_1h_data[[#This Row],[Date]],"dd-mm-yyyy")</f>
        <v>06-05-2015</v>
      </c>
    </row>
    <row r="62563" spans="1:10" x14ac:dyDescent="0.3">
      <c r="A62563" s="4">
        <v>42130.25</v>
      </c>
      <c r="B62563">
        <v>1195.22</v>
      </c>
      <c r="C62563">
        <v>1196.82</v>
      </c>
      <c r="D62563">
        <v>1195.02</v>
      </c>
      <c r="E62563">
        <v>1195.92</v>
      </c>
      <c r="F62563">
        <v>1483</v>
      </c>
      <c r="G62563">
        <v>2015</v>
      </c>
      <c r="H62563" s="1" t="s">
        <v>31</v>
      </c>
      <c r="I62563" s="1" t="s">
        <v>19</v>
      </c>
      <c r="J62563" t="str">
        <f>TEXT(XAU_1h_data[[#This Row],[Date]],"dd-mm-yyyy")</f>
        <v>06-05-2015</v>
      </c>
    </row>
    <row r="62564" spans="1:10" x14ac:dyDescent="0.3">
      <c r="A62564" s="4">
        <v>42130.291666666664</v>
      </c>
      <c r="B62564">
        <v>1195.92</v>
      </c>
      <c r="C62564">
        <v>1196.03</v>
      </c>
      <c r="D62564">
        <v>1194.71</v>
      </c>
      <c r="E62564">
        <v>1195.72</v>
      </c>
      <c r="F62564">
        <v>1268</v>
      </c>
      <c r="G62564">
        <v>2015</v>
      </c>
      <c r="H62564" s="1" t="s">
        <v>31</v>
      </c>
      <c r="I62564" s="1" t="s">
        <v>19</v>
      </c>
      <c r="J62564" t="str">
        <f>TEXT(XAU_1h_data[[#This Row],[Date]],"dd-mm-yyyy")</f>
        <v>06-05-2015</v>
      </c>
    </row>
    <row r="62565" spans="1:10" x14ac:dyDescent="0.3">
      <c r="A62565" s="4">
        <v>42130.333333333336</v>
      </c>
      <c r="B62565">
        <v>1195.72</v>
      </c>
      <c r="C62565">
        <v>1196.52</v>
      </c>
      <c r="D62565">
        <v>1195.24</v>
      </c>
      <c r="E62565">
        <v>1196.03</v>
      </c>
      <c r="F62565">
        <v>1108</v>
      </c>
      <c r="G62565">
        <v>2015</v>
      </c>
      <c r="H62565" s="1" t="s">
        <v>31</v>
      </c>
      <c r="I62565" s="1" t="s">
        <v>19</v>
      </c>
      <c r="J62565" t="str">
        <f>TEXT(XAU_1h_data[[#This Row],[Date]],"dd-mm-yyyy")</f>
        <v>06-05-2015</v>
      </c>
    </row>
    <row r="62566" spans="1:10" x14ac:dyDescent="0.3">
      <c r="A62566" s="4">
        <v>42130.375</v>
      </c>
      <c r="B62566">
        <v>1195.97</v>
      </c>
      <c r="C62566">
        <v>1197.28</v>
      </c>
      <c r="D62566">
        <v>1195.02</v>
      </c>
      <c r="E62566">
        <v>1195.95</v>
      </c>
      <c r="F62566">
        <v>1949</v>
      </c>
      <c r="G62566">
        <v>2015</v>
      </c>
      <c r="H62566" s="1" t="s">
        <v>31</v>
      </c>
      <c r="I62566" s="1" t="s">
        <v>19</v>
      </c>
      <c r="J62566" t="str">
        <f>TEXT(XAU_1h_data[[#This Row],[Date]],"dd-mm-yyyy")</f>
        <v>06-05-2015</v>
      </c>
    </row>
    <row r="62567" spans="1:10" x14ac:dyDescent="0.3">
      <c r="A62567" s="4">
        <v>42130.416666666664</v>
      </c>
      <c r="B62567">
        <v>1195.8599999999999</v>
      </c>
      <c r="C62567">
        <v>1195.94</v>
      </c>
      <c r="D62567">
        <v>1191.02</v>
      </c>
      <c r="E62567">
        <v>1191.21</v>
      </c>
      <c r="F62567">
        <v>3663</v>
      </c>
      <c r="G62567">
        <v>2015</v>
      </c>
      <c r="H62567" s="1" t="s">
        <v>31</v>
      </c>
      <c r="I62567" s="1" t="s">
        <v>19</v>
      </c>
      <c r="J62567" t="str">
        <f>TEXT(XAU_1h_data[[#This Row],[Date]],"dd-mm-yyyy")</f>
        <v>06-05-2015</v>
      </c>
    </row>
    <row r="62568" spans="1:10" x14ac:dyDescent="0.3">
      <c r="A62568" s="4">
        <v>42130.458333333336</v>
      </c>
      <c r="B62568">
        <v>1191.21</v>
      </c>
      <c r="C62568">
        <v>1192.45</v>
      </c>
      <c r="D62568">
        <v>1189.4000000000001</v>
      </c>
      <c r="E62568">
        <v>1191.1300000000001</v>
      </c>
      <c r="F62568">
        <v>3594</v>
      </c>
      <c r="G62568">
        <v>2015</v>
      </c>
      <c r="H62568" s="1" t="s">
        <v>31</v>
      </c>
      <c r="I62568" s="1" t="s">
        <v>19</v>
      </c>
      <c r="J62568" t="str">
        <f>TEXT(XAU_1h_data[[#This Row],[Date]],"dd-mm-yyyy")</f>
        <v>06-05-2015</v>
      </c>
    </row>
    <row r="62569" spans="1:10" x14ac:dyDescent="0.3">
      <c r="A62569" s="4">
        <v>42130.5</v>
      </c>
      <c r="B62569">
        <v>1191.1099999999999</v>
      </c>
      <c r="C62569">
        <v>1192.07</v>
      </c>
      <c r="D62569">
        <v>1190.4000000000001</v>
      </c>
      <c r="E62569">
        <v>1190.95</v>
      </c>
      <c r="F62569">
        <v>3464</v>
      </c>
      <c r="G62569">
        <v>2015</v>
      </c>
      <c r="H62569" s="1" t="s">
        <v>31</v>
      </c>
      <c r="I62569" s="1" t="s">
        <v>19</v>
      </c>
      <c r="J62569" t="str">
        <f>TEXT(XAU_1h_data[[#This Row],[Date]],"dd-mm-yyyy")</f>
        <v>06-05-2015</v>
      </c>
    </row>
    <row r="62570" spans="1:10" x14ac:dyDescent="0.3">
      <c r="A62570" s="4">
        <v>42130.541666666664</v>
      </c>
      <c r="B62570">
        <v>1190.98</v>
      </c>
      <c r="C62570">
        <v>1191.05</v>
      </c>
      <c r="D62570">
        <v>1188.1600000000001</v>
      </c>
      <c r="E62570">
        <v>1189</v>
      </c>
      <c r="F62570">
        <v>2752</v>
      </c>
      <c r="G62570">
        <v>2015</v>
      </c>
      <c r="H62570" s="1" t="s">
        <v>31</v>
      </c>
      <c r="I62570" s="1" t="s">
        <v>19</v>
      </c>
      <c r="J62570" t="str">
        <f>TEXT(XAU_1h_data[[#This Row],[Date]],"dd-mm-yyyy")</f>
        <v>06-05-2015</v>
      </c>
    </row>
    <row r="62571" spans="1:10" x14ac:dyDescent="0.3">
      <c r="A62571" s="4">
        <v>42130.583333333336</v>
      </c>
      <c r="B62571">
        <v>1189</v>
      </c>
      <c r="C62571">
        <v>1191.8800000000001</v>
      </c>
      <c r="D62571">
        <v>1188.24</v>
      </c>
      <c r="E62571">
        <v>1189.17</v>
      </c>
      <c r="F62571">
        <v>3343</v>
      </c>
      <c r="G62571">
        <v>2015</v>
      </c>
      <c r="H62571" s="1" t="s">
        <v>31</v>
      </c>
      <c r="I62571" s="1" t="s">
        <v>19</v>
      </c>
      <c r="J62571" t="str">
        <f>TEXT(XAU_1h_data[[#This Row],[Date]],"dd-mm-yyyy")</f>
        <v>06-05-2015</v>
      </c>
    </row>
    <row r="62572" spans="1:10" x14ac:dyDescent="0.3">
      <c r="A62572" s="4">
        <v>42130.625</v>
      </c>
      <c r="B62572">
        <v>1189.1099999999999</v>
      </c>
      <c r="C62572">
        <v>1197.55</v>
      </c>
      <c r="D62572">
        <v>1188.6600000000001</v>
      </c>
      <c r="E62572">
        <v>1195.3599999999999</v>
      </c>
      <c r="F62572">
        <v>9657</v>
      </c>
      <c r="G62572">
        <v>2015</v>
      </c>
      <c r="H62572" s="1" t="s">
        <v>31</v>
      </c>
      <c r="I62572" s="1" t="s">
        <v>19</v>
      </c>
      <c r="J62572" t="str">
        <f>TEXT(XAU_1h_data[[#This Row],[Date]],"dd-mm-yyyy")</f>
        <v>06-05-2015</v>
      </c>
    </row>
    <row r="62573" spans="1:10" x14ac:dyDescent="0.3">
      <c r="A62573" s="4">
        <v>42130.666666666664</v>
      </c>
      <c r="B62573">
        <v>1195.3</v>
      </c>
      <c r="C62573">
        <v>1197.3399999999999</v>
      </c>
      <c r="D62573">
        <v>1193.03</v>
      </c>
      <c r="E62573">
        <v>1195.25</v>
      </c>
      <c r="F62573">
        <v>8630</v>
      </c>
      <c r="G62573">
        <v>2015</v>
      </c>
      <c r="H62573" s="1" t="s">
        <v>31</v>
      </c>
      <c r="I62573" s="1" t="s">
        <v>19</v>
      </c>
      <c r="J62573" t="str">
        <f>TEXT(XAU_1h_data[[#This Row],[Date]],"dd-mm-yyyy")</f>
        <v>06-05-2015</v>
      </c>
    </row>
    <row r="62574" spans="1:10" x14ac:dyDescent="0.3">
      <c r="A62574" s="4">
        <v>42130.708333333336</v>
      </c>
      <c r="B62574">
        <v>1195.21</v>
      </c>
      <c r="C62574">
        <v>1195.92</v>
      </c>
      <c r="D62574">
        <v>1188.49</v>
      </c>
      <c r="E62574">
        <v>1189.49</v>
      </c>
      <c r="F62574">
        <v>7696</v>
      </c>
      <c r="G62574">
        <v>2015</v>
      </c>
      <c r="H62574" s="1" t="s">
        <v>31</v>
      </c>
      <c r="I62574" s="1" t="s">
        <v>19</v>
      </c>
      <c r="J62574" t="str">
        <f>TEXT(XAU_1h_data[[#This Row],[Date]],"dd-mm-yyyy")</f>
        <v>06-05-2015</v>
      </c>
    </row>
    <row r="62575" spans="1:10" x14ac:dyDescent="0.3">
      <c r="A62575" s="4">
        <v>42130.75</v>
      </c>
      <c r="B62575">
        <v>1189.46</v>
      </c>
      <c r="C62575">
        <v>1191.1099999999999</v>
      </c>
      <c r="D62575">
        <v>1189.1099999999999</v>
      </c>
      <c r="E62575">
        <v>1190.4100000000001</v>
      </c>
      <c r="F62575">
        <v>2906</v>
      </c>
      <c r="G62575">
        <v>2015</v>
      </c>
      <c r="H62575" s="1" t="s">
        <v>31</v>
      </c>
      <c r="I62575" s="1" t="s">
        <v>19</v>
      </c>
      <c r="J62575" t="str">
        <f>TEXT(XAU_1h_data[[#This Row],[Date]],"dd-mm-yyyy")</f>
        <v>06-05-2015</v>
      </c>
    </row>
    <row r="62576" spans="1:10" x14ac:dyDescent="0.3">
      <c r="A62576" s="4">
        <v>42130.791666666664</v>
      </c>
      <c r="B62576">
        <v>1190.4100000000001</v>
      </c>
      <c r="C62576">
        <v>1191.51</v>
      </c>
      <c r="D62576">
        <v>1189.4100000000001</v>
      </c>
      <c r="E62576">
        <v>1190.4100000000001</v>
      </c>
      <c r="F62576">
        <v>4034</v>
      </c>
      <c r="G62576">
        <v>2015</v>
      </c>
      <c r="H62576" s="1" t="s">
        <v>31</v>
      </c>
      <c r="I62576" s="1" t="s">
        <v>19</v>
      </c>
      <c r="J62576" t="str">
        <f>TEXT(XAU_1h_data[[#This Row],[Date]],"dd-mm-yyyy")</f>
        <v>06-05-2015</v>
      </c>
    </row>
    <row r="62577" spans="1:10" x14ac:dyDescent="0.3">
      <c r="A62577" s="4">
        <v>42130.833333333336</v>
      </c>
      <c r="B62577">
        <v>1190.46</v>
      </c>
      <c r="C62577">
        <v>1191.6099999999999</v>
      </c>
      <c r="D62577">
        <v>1190.02</v>
      </c>
      <c r="E62577">
        <v>1191.1199999999999</v>
      </c>
      <c r="F62577">
        <v>1471</v>
      </c>
      <c r="G62577">
        <v>2015</v>
      </c>
      <c r="H62577" s="1" t="s">
        <v>31</v>
      </c>
      <c r="I62577" s="1" t="s">
        <v>19</v>
      </c>
      <c r="J62577" t="str">
        <f>TEXT(XAU_1h_data[[#This Row],[Date]],"dd-mm-yyyy")</f>
        <v>06-05-2015</v>
      </c>
    </row>
    <row r="62578" spans="1:10" x14ac:dyDescent="0.3">
      <c r="A62578" s="4">
        <v>42130.875</v>
      </c>
      <c r="B62578">
        <v>1191.08</v>
      </c>
      <c r="C62578">
        <v>1192.1199999999999</v>
      </c>
      <c r="D62578">
        <v>1190.01</v>
      </c>
      <c r="E62578">
        <v>1190.22</v>
      </c>
      <c r="F62578">
        <v>1283</v>
      </c>
      <c r="G62578">
        <v>2015</v>
      </c>
      <c r="H62578" s="1" t="s">
        <v>31</v>
      </c>
      <c r="I62578" s="1" t="s">
        <v>19</v>
      </c>
      <c r="J62578" t="str">
        <f>TEXT(XAU_1h_data[[#This Row],[Date]],"dd-mm-yyyy")</f>
        <v>06-05-2015</v>
      </c>
    </row>
    <row r="62579" spans="1:10" x14ac:dyDescent="0.3">
      <c r="A62579" s="4">
        <v>42130.916666666664</v>
      </c>
      <c r="B62579">
        <v>1190.22</v>
      </c>
      <c r="C62579">
        <v>1192</v>
      </c>
      <c r="D62579">
        <v>1190.1099999999999</v>
      </c>
      <c r="E62579">
        <v>1191.8</v>
      </c>
      <c r="F62579">
        <v>849</v>
      </c>
      <c r="G62579">
        <v>2015</v>
      </c>
      <c r="H62579" s="1" t="s">
        <v>31</v>
      </c>
      <c r="I62579" s="1" t="s">
        <v>19</v>
      </c>
      <c r="J62579" t="str">
        <f>TEXT(XAU_1h_data[[#This Row],[Date]],"dd-mm-yyyy")</f>
        <v>06-05-2015</v>
      </c>
    </row>
    <row r="62580" spans="1:10" x14ac:dyDescent="0.3">
      <c r="A62580" s="4">
        <v>42130.958333333336</v>
      </c>
      <c r="B62580">
        <v>1191.79</v>
      </c>
      <c r="C62580">
        <v>1192.24</v>
      </c>
      <c r="D62580">
        <v>1191.48</v>
      </c>
      <c r="E62580">
        <v>1192.01</v>
      </c>
      <c r="F62580">
        <v>459</v>
      </c>
      <c r="G62580">
        <v>2015</v>
      </c>
      <c r="H62580" s="1" t="s">
        <v>31</v>
      </c>
      <c r="I62580" s="1" t="s">
        <v>19</v>
      </c>
      <c r="J62580" t="str">
        <f>TEXT(XAU_1h_data[[#This Row],[Date]],"dd-mm-yyyy")</f>
        <v>06-05-2015</v>
      </c>
    </row>
    <row r="62581" spans="1:10" x14ac:dyDescent="0.3">
      <c r="A62581" s="4">
        <v>42131.041666666664</v>
      </c>
      <c r="B62581">
        <v>1191.51</v>
      </c>
      <c r="C62581">
        <v>1192.54</v>
      </c>
      <c r="D62581">
        <v>1191.3399999999999</v>
      </c>
      <c r="E62581">
        <v>1192.44</v>
      </c>
      <c r="F62581">
        <v>478</v>
      </c>
      <c r="G62581">
        <v>2015</v>
      </c>
      <c r="H62581" s="1" t="s">
        <v>31</v>
      </c>
      <c r="I62581" s="1" t="s">
        <v>20</v>
      </c>
      <c r="J62581" t="str">
        <f>TEXT(XAU_1h_data[[#This Row],[Date]],"dd-mm-yyyy")</f>
        <v>07-05-2015</v>
      </c>
    </row>
    <row r="62582" spans="1:10" x14ac:dyDescent="0.3">
      <c r="A62582" s="4">
        <v>42131.083333333336</v>
      </c>
      <c r="B62582">
        <v>1192.43</v>
      </c>
      <c r="C62582">
        <v>1192.72</v>
      </c>
      <c r="D62582">
        <v>1190.1600000000001</v>
      </c>
      <c r="E62582">
        <v>1190.25</v>
      </c>
      <c r="F62582">
        <v>626</v>
      </c>
      <c r="G62582">
        <v>2015</v>
      </c>
      <c r="H62582" s="1" t="s">
        <v>31</v>
      </c>
      <c r="I62582" s="1" t="s">
        <v>20</v>
      </c>
      <c r="J62582" t="str">
        <f>TEXT(XAU_1h_data[[#This Row],[Date]],"dd-mm-yyyy")</f>
        <v>07-05-2015</v>
      </c>
    </row>
    <row r="62583" spans="1:10" x14ac:dyDescent="0.3">
      <c r="A62583" s="4">
        <v>42131.125</v>
      </c>
      <c r="B62583">
        <v>1190.19</v>
      </c>
      <c r="C62583">
        <v>1191.27</v>
      </c>
      <c r="D62583">
        <v>1189.81</v>
      </c>
      <c r="E62583">
        <v>1190.8499999999999</v>
      </c>
      <c r="F62583">
        <v>1006</v>
      </c>
      <c r="G62583">
        <v>2015</v>
      </c>
      <c r="H62583" s="1" t="s">
        <v>31</v>
      </c>
      <c r="I62583" s="1" t="s">
        <v>20</v>
      </c>
      <c r="J62583" t="str">
        <f>TEXT(XAU_1h_data[[#This Row],[Date]],"dd-mm-yyyy")</f>
        <v>07-05-2015</v>
      </c>
    </row>
    <row r="62584" spans="1:10" x14ac:dyDescent="0.3">
      <c r="A62584" s="4">
        <v>42131.166666666664</v>
      </c>
      <c r="B62584">
        <v>1190.8800000000001</v>
      </c>
      <c r="C62584">
        <v>1191.1199999999999</v>
      </c>
      <c r="D62584">
        <v>1187.0899999999999</v>
      </c>
      <c r="E62584">
        <v>1187.6400000000001</v>
      </c>
      <c r="F62584">
        <v>2704</v>
      </c>
      <c r="G62584">
        <v>2015</v>
      </c>
      <c r="H62584" s="1" t="s">
        <v>31</v>
      </c>
      <c r="I62584" s="1" t="s">
        <v>20</v>
      </c>
      <c r="J62584" t="str">
        <f>TEXT(XAU_1h_data[[#This Row],[Date]],"dd-mm-yyyy")</f>
        <v>07-05-2015</v>
      </c>
    </row>
    <row r="62585" spans="1:10" x14ac:dyDescent="0.3">
      <c r="A62585" s="4">
        <v>42131.208333333336</v>
      </c>
      <c r="B62585">
        <v>1187.5899999999999</v>
      </c>
      <c r="C62585">
        <v>1188.49</v>
      </c>
      <c r="D62585">
        <v>1186.6500000000001</v>
      </c>
      <c r="E62585">
        <v>1188.1400000000001</v>
      </c>
      <c r="F62585">
        <v>1878</v>
      </c>
      <c r="G62585">
        <v>2015</v>
      </c>
      <c r="H62585" s="1" t="s">
        <v>31</v>
      </c>
      <c r="I62585" s="1" t="s">
        <v>20</v>
      </c>
      <c r="J62585" t="str">
        <f>TEXT(XAU_1h_data[[#This Row],[Date]],"dd-mm-yyyy")</f>
        <v>07-05-2015</v>
      </c>
    </row>
    <row r="62586" spans="1:10" x14ac:dyDescent="0.3">
      <c r="A62586" s="4">
        <v>42131.25</v>
      </c>
      <c r="B62586">
        <v>1188.18</v>
      </c>
      <c r="C62586">
        <v>1188.23</v>
      </c>
      <c r="D62586">
        <v>1187.03</v>
      </c>
      <c r="E62586">
        <v>1187.68</v>
      </c>
      <c r="F62586">
        <v>650</v>
      </c>
      <c r="G62586">
        <v>2015</v>
      </c>
      <c r="H62586" s="1" t="s">
        <v>31</v>
      </c>
      <c r="I62586" s="1" t="s">
        <v>20</v>
      </c>
      <c r="J62586" t="str">
        <f>TEXT(XAU_1h_data[[#This Row],[Date]],"dd-mm-yyyy")</f>
        <v>07-05-2015</v>
      </c>
    </row>
    <row r="62587" spans="1:10" x14ac:dyDescent="0.3">
      <c r="A62587" s="4">
        <v>42131.291666666664</v>
      </c>
      <c r="B62587">
        <v>1187.71</v>
      </c>
      <c r="C62587">
        <v>1187.79</v>
      </c>
      <c r="D62587">
        <v>1186.98</v>
      </c>
      <c r="E62587">
        <v>1187.6600000000001</v>
      </c>
      <c r="F62587">
        <v>771</v>
      </c>
      <c r="G62587">
        <v>2015</v>
      </c>
      <c r="H62587" s="1" t="s">
        <v>31</v>
      </c>
      <c r="I62587" s="1" t="s">
        <v>20</v>
      </c>
      <c r="J62587" t="str">
        <f>TEXT(XAU_1h_data[[#This Row],[Date]],"dd-mm-yyyy")</f>
        <v>07-05-2015</v>
      </c>
    </row>
    <row r="62588" spans="1:10" x14ac:dyDescent="0.3">
      <c r="A62588" s="4">
        <v>42131.333333333336</v>
      </c>
      <c r="B62588">
        <v>1187.77</v>
      </c>
      <c r="C62588">
        <v>1188.98</v>
      </c>
      <c r="D62588">
        <v>1187.27</v>
      </c>
      <c r="E62588">
        <v>1188.9000000000001</v>
      </c>
      <c r="F62588">
        <v>1227</v>
      </c>
      <c r="G62588">
        <v>2015</v>
      </c>
      <c r="H62588" s="1" t="s">
        <v>31</v>
      </c>
      <c r="I62588" s="1" t="s">
        <v>20</v>
      </c>
      <c r="J62588" t="str">
        <f>TEXT(XAU_1h_data[[#This Row],[Date]],"dd-mm-yyyy")</f>
        <v>07-05-2015</v>
      </c>
    </row>
    <row r="62589" spans="1:10" x14ac:dyDescent="0.3">
      <c r="A62589" s="4">
        <v>42131.375</v>
      </c>
      <c r="B62589">
        <v>1188.9000000000001</v>
      </c>
      <c r="C62589">
        <v>1188.98</v>
      </c>
      <c r="D62589">
        <v>1182.74</v>
      </c>
      <c r="E62589">
        <v>1183.53</v>
      </c>
      <c r="F62589">
        <v>4644</v>
      </c>
      <c r="G62589">
        <v>2015</v>
      </c>
      <c r="H62589" s="1" t="s">
        <v>31</v>
      </c>
      <c r="I62589" s="1" t="s">
        <v>20</v>
      </c>
      <c r="J62589" t="str">
        <f>TEXT(XAU_1h_data[[#This Row],[Date]],"dd-mm-yyyy")</f>
        <v>07-05-2015</v>
      </c>
    </row>
    <row r="62590" spans="1:10" x14ac:dyDescent="0.3">
      <c r="A62590" s="4">
        <v>42131.416666666664</v>
      </c>
      <c r="B62590">
        <v>1183.5</v>
      </c>
      <c r="C62590">
        <v>1184.3900000000001</v>
      </c>
      <c r="D62590">
        <v>1181.48</v>
      </c>
      <c r="E62590">
        <v>1182.74</v>
      </c>
      <c r="F62590">
        <v>5233</v>
      </c>
      <c r="G62590">
        <v>2015</v>
      </c>
      <c r="H62590" s="1" t="s">
        <v>31</v>
      </c>
      <c r="I62590" s="1" t="s">
        <v>20</v>
      </c>
      <c r="J62590" t="str">
        <f>TEXT(XAU_1h_data[[#This Row],[Date]],"dd-mm-yyyy")</f>
        <v>07-05-2015</v>
      </c>
    </row>
    <row r="62591" spans="1:10" x14ac:dyDescent="0.3">
      <c r="A62591" s="4">
        <v>42131.458333333336</v>
      </c>
      <c r="B62591">
        <v>1182.7</v>
      </c>
      <c r="C62591">
        <v>1183.74</v>
      </c>
      <c r="D62591">
        <v>1181.76</v>
      </c>
      <c r="E62591">
        <v>1182.19</v>
      </c>
      <c r="F62591">
        <v>3440</v>
      </c>
      <c r="G62591">
        <v>2015</v>
      </c>
      <c r="H62591" s="1" t="s">
        <v>31</v>
      </c>
      <c r="I62591" s="1" t="s">
        <v>20</v>
      </c>
      <c r="J62591" t="str">
        <f>TEXT(XAU_1h_data[[#This Row],[Date]],"dd-mm-yyyy")</f>
        <v>07-05-2015</v>
      </c>
    </row>
    <row r="62592" spans="1:10" x14ac:dyDescent="0.3">
      <c r="A62592" s="4">
        <v>42131.5</v>
      </c>
      <c r="B62592">
        <v>1182.3399999999999</v>
      </c>
      <c r="C62592">
        <v>1184.1500000000001</v>
      </c>
      <c r="D62592">
        <v>1180.69</v>
      </c>
      <c r="E62592">
        <v>1182.78</v>
      </c>
      <c r="F62592">
        <v>3367</v>
      </c>
      <c r="G62592">
        <v>2015</v>
      </c>
      <c r="H62592" s="1" t="s">
        <v>31</v>
      </c>
      <c r="I62592" s="1" t="s">
        <v>20</v>
      </c>
      <c r="J62592" t="str">
        <f>TEXT(XAU_1h_data[[#This Row],[Date]],"dd-mm-yyyy")</f>
        <v>07-05-2015</v>
      </c>
    </row>
    <row r="62593" spans="1:10" x14ac:dyDescent="0.3">
      <c r="A62593" s="4">
        <v>42131.541666666664</v>
      </c>
      <c r="B62593">
        <v>1182.82</v>
      </c>
      <c r="C62593">
        <v>1184.1099999999999</v>
      </c>
      <c r="D62593">
        <v>1182.56</v>
      </c>
      <c r="E62593">
        <v>1184.04</v>
      </c>
      <c r="F62593">
        <v>1835</v>
      </c>
      <c r="G62593">
        <v>2015</v>
      </c>
      <c r="H62593" s="1" t="s">
        <v>31</v>
      </c>
      <c r="I62593" s="1" t="s">
        <v>20</v>
      </c>
      <c r="J62593" t="str">
        <f>TEXT(XAU_1h_data[[#This Row],[Date]],"dd-mm-yyyy")</f>
        <v>07-05-2015</v>
      </c>
    </row>
    <row r="62594" spans="1:10" x14ac:dyDescent="0.3">
      <c r="A62594" s="4">
        <v>42131.583333333336</v>
      </c>
      <c r="B62594">
        <v>1183.98</v>
      </c>
      <c r="C62594">
        <v>1187.78</v>
      </c>
      <c r="D62594">
        <v>1182.53</v>
      </c>
      <c r="E62594">
        <v>1186.0899999999999</v>
      </c>
      <c r="F62594">
        <v>3794</v>
      </c>
      <c r="G62594">
        <v>2015</v>
      </c>
      <c r="H62594" s="1" t="s">
        <v>31</v>
      </c>
      <c r="I62594" s="1" t="s">
        <v>20</v>
      </c>
      <c r="J62594" t="str">
        <f>TEXT(XAU_1h_data[[#This Row],[Date]],"dd-mm-yyyy")</f>
        <v>07-05-2015</v>
      </c>
    </row>
    <row r="62595" spans="1:10" x14ac:dyDescent="0.3">
      <c r="A62595" s="4">
        <v>42131.625</v>
      </c>
      <c r="B62595">
        <v>1186.04</v>
      </c>
      <c r="C62595">
        <v>1186.73</v>
      </c>
      <c r="D62595">
        <v>1178.77</v>
      </c>
      <c r="E62595">
        <v>1181.01</v>
      </c>
      <c r="F62595">
        <v>7693</v>
      </c>
      <c r="G62595">
        <v>2015</v>
      </c>
      <c r="H62595" s="1" t="s">
        <v>31</v>
      </c>
      <c r="I62595" s="1" t="s">
        <v>20</v>
      </c>
      <c r="J62595" t="str">
        <f>TEXT(XAU_1h_data[[#This Row],[Date]],"dd-mm-yyyy")</f>
        <v>07-05-2015</v>
      </c>
    </row>
    <row r="62596" spans="1:10" x14ac:dyDescent="0.3">
      <c r="A62596" s="4">
        <v>42131.666666666664</v>
      </c>
      <c r="B62596">
        <v>1180.82</v>
      </c>
      <c r="C62596">
        <v>1188.42</v>
      </c>
      <c r="D62596">
        <v>1180.55</v>
      </c>
      <c r="E62596">
        <v>1185.73</v>
      </c>
      <c r="F62596">
        <v>8481</v>
      </c>
      <c r="G62596">
        <v>2015</v>
      </c>
      <c r="H62596" s="1" t="s">
        <v>31</v>
      </c>
      <c r="I62596" s="1" t="s">
        <v>20</v>
      </c>
      <c r="J62596" t="str">
        <f>TEXT(XAU_1h_data[[#This Row],[Date]],"dd-mm-yyyy")</f>
        <v>07-05-2015</v>
      </c>
    </row>
    <row r="62597" spans="1:10" x14ac:dyDescent="0.3">
      <c r="A62597" s="4">
        <v>42131.708333333336</v>
      </c>
      <c r="B62597">
        <v>1185.71</v>
      </c>
      <c r="C62597">
        <v>1187.51</v>
      </c>
      <c r="D62597">
        <v>1181.1300000000001</v>
      </c>
      <c r="E62597">
        <v>1182.93</v>
      </c>
      <c r="F62597">
        <v>5514</v>
      </c>
      <c r="G62597">
        <v>2015</v>
      </c>
      <c r="H62597" s="1" t="s">
        <v>31</v>
      </c>
      <c r="I62597" s="1" t="s">
        <v>20</v>
      </c>
      <c r="J62597" t="str">
        <f>TEXT(XAU_1h_data[[#This Row],[Date]],"dd-mm-yyyy")</f>
        <v>07-05-2015</v>
      </c>
    </row>
    <row r="62598" spans="1:10" x14ac:dyDescent="0.3">
      <c r="A62598" s="4">
        <v>42131.75</v>
      </c>
      <c r="B62598">
        <v>1183.03</v>
      </c>
      <c r="C62598">
        <v>1184.19</v>
      </c>
      <c r="D62598">
        <v>1182.52</v>
      </c>
      <c r="E62598">
        <v>1184.1400000000001</v>
      </c>
      <c r="F62598">
        <v>3271</v>
      </c>
      <c r="G62598">
        <v>2015</v>
      </c>
      <c r="H62598" s="1" t="s">
        <v>31</v>
      </c>
      <c r="I62598" s="1" t="s">
        <v>20</v>
      </c>
      <c r="J62598" t="str">
        <f>TEXT(XAU_1h_data[[#This Row],[Date]],"dd-mm-yyyy")</f>
        <v>07-05-2015</v>
      </c>
    </row>
    <row r="62599" spans="1:10" x14ac:dyDescent="0.3">
      <c r="A62599" s="4">
        <v>42131.791666666664</v>
      </c>
      <c r="B62599">
        <v>1184.0899999999999</v>
      </c>
      <c r="C62599">
        <v>1184.44</v>
      </c>
      <c r="D62599">
        <v>1181.73</v>
      </c>
      <c r="E62599">
        <v>1181.98</v>
      </c>
      <c r="F62599">
        <v>3192</v>
      </c>
      <c r="G62599">
        <v>2015</v>
      </c>
      <c r="H62599" s="1" t="s">
        <v>31</v>
      </c>
      <c r="I62599" s="1" t="s">
        <v>20</v>
      </c>
      <c r="J62599" t="str">
        <f>TEXT(XAU_1h_data[[#This Row],[Date]],"dd-mm-yyyy")</f>
        <v>07-05-2015</v>
      </c>
    </row>
    <row r="62600" spans="1:10" x14ac:dyDescent="0.3">
      <c r="A62600" s="4">
        <v>42131.833333333336</v>
      </c>
      <c r="B62600">
        <v>1182.03</v>
      </c>
      <c r="C62600">
        <v>1183.3900000000001</v>
      </c>
      <c r="D62600">
        <v>1181.43</v>
      </c>
      <c r="E62600">
        <v>1183.1400000000001</v>
      </c>
      <c r="F62600">
        <v>761</v>
      </c>
      <c r="G62600">
        <v>2015</v>
      </c>
      <c r="H62600" s="1" t="s">
        <v>31</v>
      </c>
      <c r="I62600" s="1" t="s">
        <v>20</v>
      </c>
      <c r="J62600" t="str">
        <f>TEXT(XAU_1h_data[[#This Row],[Date]],"dd-mm-yyyy")</f>
        <v>07-05-2015</v>
      </c>
    </row>
    <row r="62601" spans="1:10" x14ac:dyDescent="0.3">
      <c r="A62601" s="4">
        <v>42131.875</v>
      </c>
      <c r="B62601">
        <v>1183.1400000000001</v>
      </c>
      <c r="C62601">
        <v>1183.33</v>
      </c>
      <c r="D62601">
        <v>1182.23</v>
      </c>
      <c r="E62601">
        <v>1183.1300000000001</v>
      </c>
      <c r="F62601">
        <v>1023</v>
      </c>
      <c r="G62601">
        <v>2015</v>
      </c>
      <c r="H62601" s="1" t="s">
        <v>31</v>
      </c>
      <c r="I62601" s="1" t="s">
        <v>20</v>
      </c>
      <c r="J62601" t="str">
        <f>TEXT(XAU_1h_data[[#This Row],[Date]],"dd-mm-yyyy")</f>
        <v>07-05-2015</v>
      </c>
    </row>
    <row r="62602" spans="1:10" x14ac:dyDescent="0.3">
      <c r="A62602" s="4">
        <v>42131.916666666664</v>
      </c>
      <c r="B62602">
        <v>1183.1300000000001</v>
      </c>
      <c r="C62602">
        <v>1183.53</v>
      </c>
      <c r="D62602">
        <v>1182.42</v>
      </c>
      <c r="E62602">
        <v>1182.6199999999999</v>
      </c>
      <c r="F62602">
        <v>1656</v>
      </c>
      <c r="G62602">
        <v>2015</v>
      </c>
      <c r="H62602" s="1" t="s">
        <v>31</v>
      </c>
      <c r="I62602" s="1" t="s">
        <v>20</v>
      </c>
      <c r="J62602" t="str">
        <f>TEXT(XAU_1h_data[[#This Row],[Date]],"dd-mm-yyyy")</f>
        <v>07-05-2015</v>
      </c>
    </row>
    <row r="62603" spans="1:10" x14ac:dyDescent="0.3">
      <c r="A62603" s="4">
        <v>42131.958333333336</v>
      </c>
      <c r="B62603">
        <v>1182.6099999999999</v>
      </c>
      <c r="C62603">
        <v>1184.5899999999999</v>
      </c>
      <c r="D62603">
        <v>1182.3900000000001</v>
      </c>
      <c r="E62603">
        <v>1184.22</v>
      </c>
      <c r="F62603">
        <v>710</v>
      </c>
      <c r="G62603">
        <v>2015</v>
      </c>
      <c r="H62603" s="1" t="s">
        <v>31</v>
      </c>
      <c r="I62603" s="1" t="s">
        <v>20</v>
      </c>
      <c r="J62603" t="str">
        <f>TEXT(XAU_1h_data[[#This Row],[Date]],"dd-mm-yyyy")</f>
        <v>07-05-2015</v>
      </c>
    </row>
    <row r="62604" spans="1:10" x14ac:dyDescent="0.3">
      <c r="A62604" s="4">
        <v>42132.041666666664</v>
      </c>
      <c r="B62604">
        <v>1184.1500000000001</v>
      </c>
      <c r="C62604">
        <v>1184.46</v>
      </c>
      <c r="D62604">
        <v>1183.67</v>
      </c>
      <c r="E62604">
        <v>1184.2</v>
      </c>
      <c r="F62604">
        <v>518</v>
      </c>
      <c r="G62604">
        <v>2015</v>
      </c>
      <c r="H62604" s="1" t="s">
        <v>31</v>
      </c>
      <c r="I62604" s="1" t="s">
        <v>15</v>
      </c>
      <c r="J62604" t="str">
        <f>TEXT(XAU_1h_data[[#This Row],[Date]],"dd-mm-yyyy")</f>
        <v>08-05-2015</v>
      </c>
    </row>
    <row r="62605" spans="1:10" x14ac:dyDescent="0.3">
      <c r="A62605" s="4">
        <v>42132.083333333336</v>
      </c>
      <c r="B62605">
        <v>1184.23</v>
      </c>
      <c r="C62605">
        <v>1184.3900000000001</v>
      </c>
      <c r="D62605">
        <v>1183.68</v>
      </c>
      <c r="E62605">
        <v>1184.19</v>
      </c>
      <c r="F62605">
        <v>700</v>
      </c>
      <c r="G62605">
        <v>2015</v>
      </c>
      <c r="H62605" s="1" t="s">
        <v>31</v>
      </c>
      <c r="I62605" s="1" t="s">
        <v>15</v>
      </c>
      <c r="J62605" t="str">
        <f>TEXT(XAU_1h_data[[#This Row],[Date]],"dd-mm-yyyy")</f>
        <v>08-05-2015</v>
      </c>
    </row>
    <row r="62606" spans="1:10" x14ac:dyDescent="0.3">
      <c r="A62606" s="4">
        <v>42132.125</v>
      </c>
      <c r="B62606">
        <v>1184.19</v>
      </c>
      <c r="C62606">
        <v>1184.46</v>
      </c>
      <c r="D62606">
        <v>1182.8699999999999</v>
      </c>
      <c r="E62606">
        <v>1183.3399999999999</v>
      </c>
      <c r="F62606">
        <v>1589</v>
      </c>
      <c r="G62606">
        <v>2015</v>
      </c>
      <c r="H62606" s="1" t="s">
        <v>31</v>
      </c>
      <c r="I62606" s="1" t="s">
        <v>15</v>
      </c>
      <c r="J62606" t="str">
        <f>TEXT(XAU_1h_data[[#This Row],[Date]],"dd-mm-yyyy")</f>
        <v>08-05-2015</v>
      </c>
    </row>
    <row r="62607" spans="1:10" x14ac:dyDescent="0.3">
      <c r="A62607" s="4">
        <v>42132.166666666664</v>
      </c>
      <c r="B62607">
        <v>1183.3399999999999</v>
      </c>
      <c r="C62607">
        <v>1184.42</v>
      </c>
      <c r="D62607">
        <v>1181.83</v>
      </c>
      <c r="E62607">
        <v>1184.42</v>
      </c>
      <c r="F62607">
        <v>3094</v>
      </c>
      <c r="G62607">
        <v>2015</v>
      </c>
      <c r="H62607" s="1" t="s">
        <v>31</v>
      </c>
      <c r="I62607" s="1" t="s">
        <v>15</v>
      </c>
      <c r="J62607" t="str">
        <f>TEXT(XAU_1h_data[[#This Row],[Date]],"dd-mm-yyyy")</f>
        <v>08-05-2015</v>
      </c>
    </row>
    <row r="62608" spans="1:10" x14ac:dyDescent="0.3">
      <c r="A62608" s="4">
        <v>42132.208333333336</v>
      </c>
      <c r="B62608">
        <v>1184.49</v>
      </c>
      <c r="C62608">
        <v>1184.71</v>
      </c>
      <c r="D62608">
        <v>1183.43</v>
      </c>
      <c r="E62608">
        <v>1183.83</v>
      </c>
      <c r="F62608">
        <v>2338</v>
      </c>
      <c r="G62608">
        <v>2015</v>
      </c>
      <c r="H62608" s="1" t="s">
        <v>31</v>
      </c>
      <c r="I62608" s="1" t="s">
        <v>15</v>
      </c>
      <c r="J62608" t="str">
        <f>TEXT(XAU_1h_data[[#This Row],[Date]],"dd-mm-yyyy")</f>
        <v>08-05-2015</v>
      </c>
    </row>
    <row r="62609" spans="1:10" x14ac:dyDescent="0.3">
      <c r="A62609" s="4">
        <v>42132.25</v>
      </c>
      <c r="B62609">
        <v>1183.81</v>
      </c>
      <c r="C62609">
        <v>1183.94</v>
      </c>
      <c r="D62609">
        <v>1182.8</v>
      </c>
      <c r="E62609">
        <v>1183.1400000000001</v>
      </c>
      <c r="F62609">
        <v>1648</v>
      </c>
      <c r="G62609">
        <v>2015</v>
      </c>
      <c r="H62609" s="1" t="s">
        <v>31</v>
      </c>
      <c r="I62609" s="1" t="s">
        <v>15</v>
      </c>
      <c r="J62609" t="str">
        <f>TEXT(XAU_1h_data[[#This Row],[Date]],"dd-mm-yyyy")</f>
        <v>08-05-2015</v>
      </c>
    </row>
    <row r="62610" spans="1:10" x14ac:dyDescent="0.3">
      <c r="A62610" s="4">
        <v>42132.291666666664</v>
      </c>
      <c r="B62610">
        <v>1183.17</v>
      </c>
      <c r="C62610">
        <v>1184.27</v>
      </c>
      <c r="D62610">
        <v>1182.9100000000001</v>
      </c>
      <c r="E62610">
        <v>1184.1500000000001</v>
      </c>
      <c r="F62610">
        <v>1868</v>
      </c>
      <c r="G62610">
        <v>2015</v>
      </c>
      <c r="H62610" s="1" t="s">
        <v>31</v>
      </c>
      <c r="I62610" s="1" t="s">
        <v>15</v>
      </c>
      <c r="J62610" t="str">
        <f>TEXT(XAU_1h_data[[#This Row],[Date]],"dd-mm-yyyy")</f>
        <v>08-05-2015</v>
      </c>
    </row>
    <row r="62611" spans="1:10" x14ac:dyDescent="0.3">
      <c r="A62611" s="4">
        <v>42132.333333333336</v>
      </c>
      <c r="B62611">
        <v>1184.18</v>
      </c>
      <c r="C62611">
        <v>1184.31</v>
      </c>
      <c r="D62611">
        <v>1183.31</v>
      </c>
      <c r="E62611">
        <v>1183.44</v>
      </c>
      <c r="F62611">
        <v>2180</v>
      </c>
      <c r="G62611">
        <v>2015</v>
      </c>
      <c r="H62611" s="1" t="s">
        <v>31</v>
      </c>
      <c r="I62611" s="1" t="s">
        <v>15</v>
      </c>
      <c r="J62611" t="str">
        <f>TEXT(XAU_1h_data[[#This Row],[Date]],"dd-mm-yyyy")</f>
        <v>08-05-2015</v>
      </c>
    </row>
    <row r="62612" spans="1:10" x14ac:dyDescent="0.3">
      <c r="A62612" s="4">
        <v>42132.375</v>
      </c>
      <c r="B62612">
        <v>1183.43</v>
      </c>
      <c r="C62612">
        <v>1186.54</v>
      </c>
      <c r="D62612">
        <v>1182.94</v>
      </c>
      <c r="E62612">
        <v>1185.73</v>
      </c>
      <c r="F62612">
        <v>2923</v>
      </c>
      <c r="G62612">
        <v>2015</v>
      </c>
      <c r="H62612" s="1" t="s">
        <v>31</v>
      </c>
      <c r="I62612" s="1" t="s">
        <v>15</v>
      </c>
      <c r="J62612" t="str">
        <f>TEXT(XAU_1h_data[[#This Row],[Date]],"dd-mm-yyyy")</f>
        <v>08-05-2015</v>
      </c>
    </row>
    <row r="62613" spans="1:10" x14ac:dyDescent="0.3">
      <c r="A62613" s="4">
        <v>42132.416666666664</v>
      </c>
      <c r="B62613">
        <v>1185.72</v>
      </c>
      <c r="C62613">
        <v>1188.75</v>
      </c>
      <c r="D62613">
        <v>1185.6199999999999</v>
      </c>
      <c r="E62613">
        <v>1187.27</v>
      </c>
      <c r="F62613">
        <v>4221</v>
      </c>
      <c r="G62613">
        <v>2015</v>
      </c>
      <c r="H62613" s="1" t="s">
        <v>31</v>
      </c>
      <c r="I62613" s="1" t="s">
        <v>15</v>
      </c>
      <c r="J62613" t="str">
        <f>TEXT(XAU_1h_data[[#This Row],[Date]],"dd-mm-yyyy")</f>
        <v>08-05-2015</v>
      </c>
    </row>
    <row r="62614" spans="1:10" x14ac:dyDescent="0.3">
      <c r="A62614" s="4">
        <v>42132.458333333336</v>
      </c>
      <c r="B62614">
        <v>1187.27</v>
      </c>
      <c r="C62614">
        <v>1188.1300000000001</v>
      </c>
      <c r="D62614">
        <v>1185.95</v>
      </c>
      <c r="E62614">
        <v>1186.3</v>
      </c>
      <c r="F62614">
        <v>2662</v>
      </c>
      <c r="G62614">
        <v>2015</v>
      </c>
      <c r="H62614" s="1" t="s">
        <v>31</v>
      </c>
      <c r="I62614" s="1" t="s">
        <v>15</v>
      </c>
      <c r="J62614" t="str">
        <f>TEXT(XAU_1h_data[[#This Row],[Date]],"dd-mm-yyyy")</f>
        <v>08-05-2015</v>
      </c>
    </row>
    <row r="62615" spans="1:10" x14ac:dyDescent="0.3">
      <c r="A62615" s="4">
        <v>42132.5</v>
      </c>
      <c r="B62615">
        <v>1186.25</v>
      </c>
      <c r="C62615">
        <v>1186.99</v>
      </c>
      <c r="D62615">
        <v>1185.1400000000001</v>
      </c>
      <c r="E62615">
        <v>1186.1400000000001</v>
      </c>
      <c r="F62615">
        <v>2662</v>
      </c>
      <c r="G62615">
        <v>2015</v>
      </c>
      <c r="H62615" s="1" t="s">
        <v>31</v>
      </c>
      <c r="I62615" s="1" t="s">
        <v>15</v>
      </c>
      <c r="J62615" t="str">
        <f>TEXT(XAU_1h_data[[#This Row],[Date]],"dd-mm-yyyy")</f>
        <v>08-05-2015</v>
      </c>
    </row>
    <row r="62616" spans="1:10" x14ac:dyDescent="0.3">
      <c r="A62616" s="4">
        <v>42132.541666666664</v>
      </c>
      <c r="B62616">
        <v>1186.1400000000001</v>
      </c>
      <c r="C62616">
        <v>1188.02</v>
      </c>
      <c r="D62616">
        <v>1185.3499999999999</v>
      </c>
      <c r="E62616">
        <v>1185.8</v>
      </c>
      <c r="F62616">
        <v>4207</v>
      </c>
      <c r="G62616">
        <v>2015</v>
      </c>
      <c r="H62616" s="1" t="s">
        <v>31</v>
      </c>
      <c r="I62616" s="1" t="s">
        <v>15</v>
      </c>
      <c r="J62616" t="str">
        <f>TEXT(XAU_1h_data[[#This Row],[Date]],"dd-mm-yyyy")</f>
        <v>08-05-2015</v>
      </c>
    </row>
    <row r="62617" spans="1:10" x14ac:dyDescent="0.3">
      <c r="A62617" s="4">
        <v>42132.583333333336</v>
      </c>
      <c r="B62617">
        <v>1185.75</v>
      </c>
      <c r="C62617">
        <v>1186.76</v>
      </c>
      <c r="D62617">
        <v>1184.06</v>
      </c>
      <c r="E62617">
        <v>1186.2</v>
      </c>
      <c r="F62617">
        <v>4473</v>
      </c>
      <c r="G62617">
        <v>2015</v>
      </c>
      <c r="H62617" s="1" t="s">
        <v>31</v>
      </c>
      <c r="I62617" s="1" t="s">
        <v>15</v>
      </c>
      <c r="J62617" t="str">
        <f>TEXT(XAU_1h_data[[#This Row],[Date]],"dd-mm-yyyy")</f>
        <v>08-05-2015</v>
      </c>
    </row>
    <row r="62618" spans="1:10" x14ac:dyDescent="0.3">
      <c r="A62618" s="4">
        <v>42132.625</v>
      </c>
      <c r="B62618">
        <v>1186.1500000000001</v>
      </c>
      <c r="C62618">
        <v>1193.46</v>
      </c>
      <c r="D62618">
        <v>1181.5999999999999</v>
      </c>
      <c r="E62618">
        <v>1189.47</v>
      </c>
      <c r="F62618">
        <v>11666</v>
      </c>
      <c r="G62618">
        <v>2015</v>
      </c>
      <c r="H62618" s="1" t="s">
        <v>31</v>
      </c>
      <c r="I62618" s="1" t="s">
        <v>15</v>
      </c>
      <c r="J62618" t="str">
        <f>TEXT(XAU_1h_data[[#This Row],[Date]],"dd-mm-yyyy")</f>
        <v>08-05-2015</v>
      </c>
    </row>
    <row r="62619" spans="1:10" x14ac:dyDescent="0.3">
      <c r="A62619" s="4">
        <v>42132.666666666664</v>
      </c>
      <c r="B62619">
        <v>1189.6199999999999</v>
      </c>
      <c r="C62619">
        <v>1192.8499999999999</v>
      </c>
      <c r="D62619">
        <v>1185.7</v>
      </c>
      <c r="E62619">
        <v>1185.92</v>
      </c>
      <c r="F62619">
        <v>10371</v>
      </c>
      <c r="G62619">
        <v>2015</v>
      </c>
      <c r="H62619" s="1" t="s">
        <v>31</v>
      </c>
      <c r="I62619" s="1" t="s">
        <v>15</v>
      </c>
      <c r="J62619" t="str">
        <f>TEXT(XAU_1h_data[[#This Row],[Date]],"dd-mm-yyyy")</f>
        <v>08-05-2015</v>
      </c>
    </row>
    <row r="62620" spans="1:10" x14ac:dyDescent="0.3">
      <c r="A62620" s="4">
        <v>42132.708333333336</v>
      </c>
      <c r="B62620">
        <v>1185.93</v>
      </c>
      <c r="C62620">
        <v>1187.1300000000001</v>
      </c>
      <c r="D62620">
        <v>1184.22</v>
      </c>
      <c r="E62620">
        <v>1185.3399999999999</v>
      </c>
      <c r="F62620">
        <v>6965</v>
      </c>
      <c r="G62620">
        <v>2015</v>
      </c>
      <c r="H62620" s="1" t="s">
        <v>31</v>
      </c>
      <c r="I62620" s="1" t="s">
        <v>15</v>
      </c>
      <c r="J62620" t="str">
        <f>TEXT(XAU_1h_data[[#This Row],[Date]],"dd-mm-yyyy")</f>
        <v>08-05-2015</v>
      </c>
    </row>
    <row r="62621" spans="1:10" x14ac:dyDescent="0.3">
      <c r="A62621" s="4">
        <v>42132.75</v>
      </c>
      <c r="B62621">
        <v>1185.3399999999999</v>
      </c>
      <c r="C62621">
        <v>1188.1400000000001</v>
      </c>
      <c r="D62621">
        <v>1184.73</v>
      </c>
      <c r="E62621">
        <v>1187.74</v>
      </c>
      <c r="F62621">
        <v>4582</v>
      </c>
      <c r="G62621">
        <v>2015</v>
      </c>
      <c r="H62621" s="1" t="s">
        <v>31</v>
      </c>
      <c r="I62621" s="1" t="s">
        <v>15</v>
      </c>
      <c r="J62621" t="str">
        <f>TEXT(XAU_1h_data[[#This Row],[Date]],"dd-mm-yyyy")</f>
        <v>08-05-2015</v>
      </c>
    </row>
    <row r="62622" spans="1:10" x14ac:dyDescent="0.3">
      <c r="A62622" s="4">
        <v>42132.791666666664</v>
      </c>
      <c r="B62622">
        <v>1187.6400000000001</v>
      </c>
      <c r="C62622">
        <v>1190.04</v>
      </c>
      <c r="D62622">
        <v>1187.54</v>
      </c>
      <c r="E62622">
        <v>1188.04</v>
      </c>
      <c r="F62622">
        <v>4261</v>
      </c>
      <c r="G62622">
        <v>2015</v>
      </c>
      <c r="H62622" s="1" t="s">
        <v>31</v>
      </c>
      <c r="I62622" s="1" t="s">
        <v>15</v>
      </c>
      <c r="J62622" t="str">
        <f>TEXT(XAU_1h_data[[#This Row],[Date]],"dd-mm-yyyy")</f>
        <v>08-05-2015</v>
      </c>
    </row>
    <row r="62623" spans="1:10" x14ac:dyDescent="0.3">
      <c r="A62623" s="4">
        <v>42132.833333333336</v>
      </c>
      <c r="B62623">
        <v>1188.04</v>
      </c>
      <c r="C62623">
        <v>1189.94</v>
      </c>
      <c r="D62623">
        <v>1187.8900000000001</v>
      </c>
      <c r="E62623">
        <v>1189.23</v>
      </c>
      <c r="F62623">
        <v>3984</v>
      </c>
      <c r="G62623">
        <v>2015</v>
      </c>
      <c r="H62623" s="1" t="s">
        <v>31</v>
      </c>
      <c r="I62623" s="1" t="s">
        <v>15</v>
      </c>
      <c r="J62623" t="str">
        <f>TEXT(XAU_1h_data[[#This Row],[Date]],"dd-mm-yyyy")</f>
        <v>08-05-2015</v>
      </c>
    </row>
    <row r="62624" spans="1:10" x14ac:dyDescent="0.3">
      <c r="A62624" s="4">
        <v>42132.875</v>
      </c>
      <c r="B62624">
        <v>1189.23</v>
      </c>
      <c r="C62624">
        <v>1189.23</v>
      </c>
      <c r="D62624">
        <v>1187.5899999999999</v>
      </c>
      <c r="E62624">
        <v>1187.93</v>
      </c>
      <c r="F62624">
        <v>2177</v>
      </c>
      <c r="G62624">
        <v>2015</v>
      </c>
      <c r="H62624" s="1" t="s">
        <v>31</v>
      </c>
      <c r="I62624" s="1" t="s">
        <v>15</v>
      </c>
      <c r="J62624" t="str">
        <f>TEXT(XAU_1h_data[[#This Row],[Date]],"dd-mm-yyyy")</f>
        <v>08-05-2015</v>
      </c>
    </row>
    <row r="62625" spans="1:10" x14ac:dyDescent="0.3">
      <c r="A62625" s="4">
        <v>42132.916666666664</v>
      </c>
      <c r="B62625">
        <v>1187.93</v>
      </c>
      <c r="C62625">
        <v>1188.6099999999999</v>
      </c>
      <c r="D62625">
        <v>1187.6500000000001</v>
      </c>
      <c r="E62625">
        <v>1188.3</v>
      </c>
      <c r="F62625">
        <v>1453</v>
      </c>
      <c r="G62625">
        <v>2015</v>
      </c>
      <c r="H62625" s="1" t="s">
        <v>31</v>
      </c>
      <c r="I62625" s="1" t="s">
        <v>15</v>
      </c>
      <c r="J62625" t="str">
        <f>TEXT(XAU_1h_data[[#This Row],[Date]],"dd-mm-yyyy")</f>
        <v>08-05-2015</v>
      </c>
    </row>
    <row r="62626" spans="1:10" x14ac:dyDescent="0.3">
      <c r="A62626" s="4">
        <v>42132.958333333336</v>
      </c>
      <c r="B62626">
        <v>1188.25</v>
      </c>
      <c r="C62626">
        <v>1188.53</v>
      </c>
      <c r="D62626">
        <v>1187.83</v>
      </c>
      <c r="E62626">
        <v>1188.3800000000001</v>
      </c>
      <c r="F62626">
        <v>342</v>
      </c>
      <c r="G62626">
        <v>2015</v>
      </c>
      <c r="H62626" s="1" t="s">
        <v>31</v>
      </c>
      <c r="I62626" s="1" t="s">
        <v>15</v>
      </c>
      <c r="J62626" t="str">
        <f>TEXT(XAU_1h_data[[#This Row],[Date]],"dd-mm-yyyy")</f>
        <v>08-05-2015</v>
      </c>
    </row>
    <row r="62627" spans="1:10" x14ac:dyDescent="0.3">
      <c r="A62627" s="4">
        <v>42135.041666666664</v>
      </c>
      <c r="B62627">
        <v>1188.6400000000001</v>
      </c>
      <c r="C62627">
        <v>1189.22</v>
      </c>
      <c r="D62627">
        <v>1187.99</v>
      </c>
      <c r="E62627">
        <v>1188.76</v>
      </c>
      <c r="F62627">
        <v>494</v>
      </c>
      <c r="G62627">
        <v>2015</v>
      </c>
      <c r="H62627" s="1" t="s">
        <v>31</v>
      </c>
      <c r="I62627" s="1" t="s">
        <v>17</v>
      </c>
      <c r="J62627" t="str">
        <f>TEXT(XAU_1h_data[[#This Row],[Date]],"dd-mm-yyyy")</f>
        <v>11-05-2015</v>
      </c>
    </row>
    <row r="62628" spans="1:10" x14ac:dyDescent="0.3">
      <c r="A62628" s="4">
        <v>42135.083333333336</v>
      </c>
      <c r="B62628">
        <v>1188.71</v>
      </c>
      <c r="C62628">
        <v>1190.31</v>
      </c>
      <c r="D62628">
        <v>1188.4000000000001</v>
      </c>
      <c r="E62628">
        <v>1189.8499999999999</v>
      </c>
      <c r="F62628">
        <v>1200</v>
      </c>
      <c r="G62628">
        <v>2015</v>
      </c>
      <c r="H62628" s="1" t="s">
        <v>31</v>
      </c>
      <c r="I62628" s="1" t="s">
        <v>17</v>
      </c>
      <c r="J62628" t="str">
        <f>TEXT(XAU_1h_data[[#This Row],[Date]],"dd-mm-yyyy")</f>
        <v>11-05-2015</v>
      </c>
    </row>
    <row r="62629" spans="1:10" x14ac:dyDescent="0.3">
      <c r="A62629" s="4">
        <v>42135.125</v>
      </c>
      <c r="B62629">
        <v>1189.8399999999999</v>
      </c>
      <c r="C62629">
        <v>1190.28</v>
      </c>
      <c r="D62629">
        <v>1189.47</v>
      </c>
      <c r="E62629">
        <v>1189.83</v>
      </c>
      <c r="F62629">
        <v>1549</v>
      </c>
      <c r="G62629">
        <v>2015</v>
      </c>
      <c r="H62629" s="1" t="s">
        <v>31</v>
      </c>
      <c r="I62629" s="1" t="s">
        <v>17</v>
      </c>
      <c r="J62629" t="str">
        <f>TEXT(XAU_1h_data[[#This Row],[Date]],"dd-mm-yyyy")</f>
        <v>11-05-2015</v>
      </c>
    </row>
    <row r="62630" spans="1:10" x14ac:dyDescent="0.3">
      <c r="A62630" s="4">
        <v>42135.166666666664</v>
      </c>
      <c r="B62630">
        <v>1189.82</v>
      </c>
      <c r="C62630">
        <v>1190.18</v>
      </c>
      <c r="D62630">
        <v>1188.68</v>
      </c>
      <c r="E62630">
        <v>1188.9000000000001</v>
      </c>
      <c r="F62630">
        <v>2414</v>
      </c>
      <c r="G62630">
        <v>2015</v>
      </c>
      <c r="H62630" s="1" t="s">
        <v>31</v>
      </c>
      <c r="I62630" s="1" t="s">
        <v>17</v>
      </c>
      <c r="J62630" t="str">
        <f>TEXT(XAU_1h_data[[#This Row],[Date]],"dd-mm-yyyy")</f>
        <v>11-05-2015</v>
      </c>
    </row>
    <row r="62631" spans="1:10" x14ac:dyDescent="0.3">
      <c r="A62631" s="4">
        <v>42135.208333333336</v>
      </c>
      <c r="B62631">
        <v>1188.98</v>
      </c>
      <c r="C62631">
        <v>1189.29</v>
      </c>
      <c r="D62631">
        <v>1188.73</v>
      </c>
      <c r="E62631">
        <v>1188.83</v>
      </c>
      <c r="F62631">
        <v>2217</v>
      </c>
      <c r="G62631">
        <v>2015</v>
      </c>
      <c r="H62631" s="1" t="s">
        <v>31</v>
      </c>
      <c r="I62631" s="1" t="s">
        <v>17</v>
      </c>
      <c r="J62631" t="str">
        <f>TEXT(XAU_1h_data[[#This Row],[Date]],"dd-mm-yyyy")</f>
        <v>11-05-2015</v>
      </c>
    </row>
    <row r="62632" spans="1:10" x14ac:dyDescent="0.3">
      <c r="A62632" s="4">
        <v>42135.25</v>
      </c>
      <c r="B62632">
        <v>1188.9000000000001</v>
      </c>
      <c r="C62632">
        <v>1188.94</v>
      </c>
      <c r="D62632">
        <v>1187.98</v>
      </c>
      <c r="E62632">
        <v>1188.3599999999999</v>
      </c>
      <c r="F62632">
        <v>2012</v>
      </c>
      <c r="G62632">
        <v>2015</v>
      </c>
      <c r="H62632" s="1" t="s">
        <v>31</v>
      </c>
      <c r="I62632" s="1" t="s">
        <v>17</v>
      </c>
      <c r="J62632" t="str">
        <f>TEXT(XAU_1h_data[[#This Row],[Date]],"dd-mm-yyyy")</f>
        <v>11-05-2015</v>
      </c>
    </row>
    <row r="62633" spans="1:10" x14ac:dyDescent="0.3">
      <c r="A62633" s="4">
        <v>42135.291666666664</v>
      </c>
      <c r="B62633">
        <v>1188.31</v>
      </c>
      <c r="C62633">
        <v>1188.48</v>
      </c>
      <c r="D62633">
        <v>1187.9100000000001</v>
      </c>
      <c r="E62633">
        <v>1188.1199999999999</v>
      </c>
      <c r="F62633">
        <v>997</v>
      </c>
      <c r="G62633">
        <v>2015</v>
      </c>
      <c r="H62633" s="1" t="s">
        <v>31</v>
      </c>
      <c r="I62633" s="1" t="s">
        <v>17</v>
      </c>
      <c r="J62633" t="str">
        <f>TEXT(XAU_1h_data[[#This Row],[Date]],"dd-mm-yyyy")</f>
        <v>11-05-2015</v>
      </c>
    </row>
    <row r="62634" spans="1:10" x14ac:dyDescent="0.3">
      <c r="A62634" s="4">
        <v>42135.333333333336</v>
      </c>
      <c r="B62634">
        <v>1188.1400000000001</v>
      </c>
      <c r="C62634">
        <v>1188.6600000000001</v>
      </c>
      <c r="D62634">
        <v>1187.8399999999999</v>
      </c>
      <c r="E62634">
        <v>1188.6300000000001</v>
      </c>
      <c r="F62634">
        <v>1491</v>
      </c>
      <c r="G62634">
        <v>2015</v>
      </c>
      <c r="H62634" s="1" t="s">
        <v>31</v>
      </c>
      <c r="I62634" s="1" t="s">
        <v>17</v>
      </c>
      <c r="J62634" t="str">
        <f>TEXT(XAU_1h_data[[#This Row],[Date]],"dd-mm-yyyy")</f>
        <v>11-05-2015</v>
      </c>
    </row>
    <row r="62635" spans="1:10" x14ac:dyDescent="0.3">
      <c r="A62635" s="4">
        <v>42135.375</v>
      </c>
      <c r="B62635">
        <v>1188.5999999999999</v>
      </c>
      <c r="C62635">
        <v>1189.1500000000001</v>
      </c>
      <c r="D62635">
        <v>1185.97</v>
      </c>
      <c r="E62635">
        <v>1186.17</v>
      </c>
      <c r="F62635">
        <v>2301</v>
      </c>
      <c r="G62635">
        <v>2015</v>
      </c>
      <c r="H62635" s="1" t="s">
        <v>31</v>
      </c>
      <c r="I62635" s="1" t="s">
        <v>17</v>
      </c>
      <c r="J62635" t="str">
        <f>TEXT(XAU_1h_data[[#This Row],[Date]],"dd-mm-yyyy")</f>
        <v>11-05-2015</v>
      </c>
    </row>
    <row r="62636" spans="1:10" x14ac:dyDescent="0.3">
      <c r="A62636" s="4">
        <v>42135.416666666664</v>
      </c>
      <c r="B62636">
        <v>1186.05</v>
      </c>
      <c r="C62636">
        <v>1186.17</v>
      </c>
      <c r="D62636">
        <v>1183.95</v>
      </c>
      <c r="E62636">
        <v>1184.69</v>
      </c>
      <c r="F62636">
        <v>3050</v>
      </c>
      <c r="G62636">
        <v>2015</v>
      </c>
      <c r="H62636" s="1" t="s">
        <v>31</v>
      </c>
      <c r="I62636" s="1" t="s">
        <v>17</v>
      </c>
      <c r="J62636" t="str">
        <f>TEXT(XAU_1h_data[[#This Row],[Date]],"dd-mm-yyyy")</f>
        <v>11-05-2015</v>
      </c>
    </row>
    <row r="62637" spans="1:10" x14ac:dyDescent="0.3">
      <c r="A62637" s="4">
        <v>42135.458333333336</v>
      </c>
      <c r="B62637">
        <v>1184.7</v>
      </c>
      <c r="C62637">
        <v>1185.98</v>
      </c>
      <c r="D62637">
        <v>1184.5</v>
      </c>
      <c r="E62637">
        <v>1185.6099999999999</v>
      </c>
      <c r="F62637">
        <v>1730</v>
      </c>
      <c r="G62637">
        <v>2015</v>
      </c>
      <c r="H62637" s="1" t="s">
        <v>31</v>
      </c>
      <c r="I62637" s="1" t="s">
        <v>17</v>
      </c>
      <c r="J62637" t="str">
        <f>TEXT(XAU_1h_data[[#This Row],[Date]],"dd-mm-yyyy")</f>
        <v>11-05-2015</v>
      </c>
    </row>
    <row r="62638" spans="1:10" x14ac:dyDescent="0.3">
      <c r="A62638" s="4">
        <v>42135.5</v>
      </c>
      <c r="B62638">
        <v>1185.6099999999999</v>
      </c>
      <c r="C62638">
        <v>1186.03</v>
      </c>
      <c r="D62638">
        <v>1184.75</v>
      </c>
      <c r="E62638">
        <v>1185.6500000000001</v>
      </c>
      <c r="F62638">
        <v>1718</v>
      </c>
      <c r="G62638">
        <v>2015</v>
      </c>
      <c r="H62638" s="1" t="s">
        <v>31</v>
      </c>
      <c r="I62638" s="1" t="s">
        <v>17</v>
      </c>
      <c r="J62638" t="str">
        <f>TEXT(XAU_1h_data[[#This Row],[Date]],"dd-mm-yyyy")</f>
        <v>11-05-2015</v>
      </c>
    </row>
    <row r="62639" spans="1:10" x14ac:dyDescent="0.3">
      <c r="A62639" s="4">
        <v>42135.541666666664</v>
      </c>
      <c r="B62639">
        <v>1185.74</v>
      </c>
      <c r="C62639">
        <v>1187.5</v>
      </c>
      <c r="D62639">
        <v>1184.1600000000001</v>
      </c>
      <c r="E62639">
        <v>1186.27</v>
      </c>
      <c r="F62639">
        <v>2550</v>
      </c>
      <c r="G62639">
        <v>2015</v>
      </c>
      <c r="H62639" s="1" t="s">
        <v>31</v>
      </c>
      <c r="I62639" s="1" t="s">
        <v>17</v>
      </c>
      <c r="J62639" t="str">
        <f>TEXT(XAU_1h_data[[#This Row],[Date]],"dd-mm-yyyy")</f>
        <v>11-05-2015</v>
      </c>
    </row>
    <row r="62640" spans="1:10" x14ac:dyDescent="0.3">
      <c r="A62640" s="4">
        <v>42135.583333333336</v>
      </c>
      <c r="B62640">
        <v>1186.17</v>
      </c>
      <c r="C62640">
        <v>1188.55</v>
      </c>
      <c r="D62640">
        <v>1185.6400000000001</v>
      </c>
      <c r="E62640">
        <v>1188</v>
      </c>
      <c r="F62640">
        <v>2528</v>
      </c>
      <c r="G62640">
        <v>2015</v>
      </c>
      <c r="H62640" s="1" t="s">
        <v>31</v>
      </c>
      <c r="I62640" s="1" t="s">
        <v>17</v>
      </c>
      <c r="J62640" t="str">
        <f>TEXT(XAU_1h_data[[#This Row],[Date]],"dd-mm-yyyy")</f>
        <v>11-05-2015</v>
      </c>
    </row>
    <row r="62641" spans="1:10" x14ac:dyDescent="0.3">
      <c r="A62641" s="4">
        <v>42135.625</v>
      </c>
      <c r="B62641">
        <v>1188.03</v>
      </c>
      <c r="C62641">
        <v>1191.67</v>
      </c>
      <c r="D62641">
        <v>1187.83</v>
      </c>
      <c r="E62641">
        <v>1188.81</v>
      </c>
      <c r="F62641">
        <v>4169</v>
      </c>
      <c r="G62641">
        <v>2015</v>
      </c>
      <c r="H62641" s="1" t="s">
        <v>31</v>
      </c>
      <c r="I62641" s="1" t="s">
        <v>17</v>
      </c>
      <c r="J62641" t="str">
        <f>TEXT(XAU_1h_data[[#This Row],[Date]],"dd-mm-yyyy")</f>
        <v>11-05-2015</v>
      </c>
    </row>
    <row r="62642" spans="1:10" x14ac:dyDescent="0.3">
      <c r="A62642" s="4">
        <v>42135.666666666664</v>
      </c>
      <c r="B62642">
        <v>1188.8599999999999</v>
      </c>
      <c r="C62642">
        <v>1191.45</v>
      </c>
      <c r="D62642">
        <v>1188.4100000000001</v>
      </c>
      <c r="E62642">
        <v>1188.92</v>
      </c>
      <c r="F62642">
        <v>5395</v>
      </c>
      <c r="G62642">
        <v>2015</v>
      </c>
      <c r="H62642" s="1" t="s">
        <v>31</v>
      </c>
      <c r="I62642" s="1" t="s">
        <v>17</v>
      </c>
      <c r="J62642" t="str">
        <f>TEXT(XAU_1h_data[[#This Row],[Date]],"dd-mm-yyyy")</f>
        <v>11-05-2015</v>
      </c>
    </row>
    <row r="62643" spans="1:10" x14ac:dyDescent="0.3">
      <c r="A62643" s="4">
        <v>42135.708333333336</v>
      </c>
      <c r="B62643">
        <v>1189.01</v>
      </c>
      <c r="C62643">
        <v>1190.3399999999999</v>
      </c>
      <c r="D62643">
        <v>1187.72</v>
      </c>
      <c r="E62643">
        <v>1187.92</v>
      </c>
      <c r="F62643">
        <v>3619</v>
      </c>
      <c r="G62643">
        <v>2015</v>
      </c>
      <c r="H62643" s="1" t="s">
        <v>31</v>
      </c>
      <c r="I62643" s="1" t="s">
        <v>17</v>
      </c>
      <c r="J62643" t="str">
        <f>TEXT(XAU_1h_data[[#This Row],[Date]],"dd-mm-yyyy")</f>
        <v>11-05-2015</v>
      </c>
    </row>
    <row r="62644" spans="1:10" x14ac:dyDescent="0.3">
      <c r="A62644" s="4">
        <v>42135.75</v>
      </c>
      <c r="B62644">
        <v>1188</v>
      </c>
      <c r="C62644">
        <v>1188</v>
      </c>
      <c r="D62644">
        <v>1178.83</v>
      </c>
      <c r="E62644">
        <v>1181.01</v>
      </c>
      <c r="F62644">
        <v>8066</v>
      </c>
      <c r="G62644">
        <v>2015</v>
      </c>
      <c r="H62644" s="1" t="s">
        <v>31</v>
      </c>
      <c r="I62644" s="1" t="s">
        <v>17</v>
      </c>
      <c r="J62644" t="str">
        <f>TEXT(XAU_1h_data[[#This Row],[Date]],"dd-mm-yyyy")</f>
        <v>11-05-2015</v>
      </c>
    </row>
    <row r="62645" spans="1:10" x14ac:dyDescent="0.3">
      <c r="A62645" s="4">
        <v>42135.791666666664</v>
      </c>
      <c r="B62645">
        <v>1181.0899999999999</v>
      </c>
      <c r="C62645">
        <v>1183.8800000000001</v>
      </c>
      <c r="D62645">
        <v>1181.04</v>
      </c>
      <c r="E62645">
        <v>1183.6099999999999</v>
      </c>
      <c r="F62645">
        <v>4225</v>
      </c>
      <c r="G62645">
        <v>2015</v>
      </c>
      <c r="H62645" s="1" t="s">
        <v>31</v>
      </c>
      <c r="I62645" s="1" t="s">
        <v>17</v>
      </c>
      <c r="J62645" t="str">
        <f>TEXT(XAU_1h_data[[#This Row],[Date]],"dd-mm-yyyy")</f>
        <v>11-05-2015</v>
      </c>
    </row>
    <row r="62646" spans="1:10" x14ac:dyDescent="0.3">
      <c r="A62646" s="4">
        <v>42135.833333333336</v>
      </c>
      <c r="B62646">
        <v>1183.5899999999999</v>
      </c>
      <c r="C62646">
        <v>1185.32</v>
      </c>
      <c r="D62646">
        <v>1183.1300000000001</v>
      </c>
      <c r="E62646">
        <v>1184.05</v>
      </c>
      <c r="F62646">
        <v>3873</v>
      </c>
      <c r="G62646">
        <v>2015</v>
      </c>
      <c r="H62646" s="1" t="s">
        <v>31</v>
      </c>
      <c r="I62646" s="1" t="s">
        <v>17</v>
      </c>
      <c r="J62646" t="str">
        <f>TEXT(XAU_1h_data[[#This Row],[Date]],"dd-mm-yyyy")</f>
        <v>11-05-2015</v>
      </c>
    </row>
    <row r="62647" spans="1:10" x14ac:dyDescent="0.3">
      <c r="A62647" s="4">
        <v>42135.875</v>
      </c>
      <c r="B62647">
        <v>1184.05</v>
      </c>
      <c r="C62647">
        <v>1184.28</v>
      </c>
      <c r="D62647">
        <v>1182.83</v>
      </c>
      <c r="E62647">
        <v>1183.04</v>
      </c>
      <c r="F62647">
        <v>2300</v>
      </c>
      <c r="G62647">
        <v>2015</v>
      </c>
      <c r="H62647" s="1" t="s">
        <v>31</v>
      </c>
      <c r="I62647" s="1" t="s">
        <v>17</v>
      </c>
      <c r="J62647" t="str">
        <f>TEXT(XAU_1h_data[[#This Row],[Date]],"dd-mm-yyyy")</f>
        <v>11-05-2015</v>
      </c>
    </row>
    <row r="62648" spans="1:10" x14ac:dyDescent="0.3">
      <c r="A62648" s="4">
        <v>42135.916666666664</v>
      </c>
      <c r="B62648">
        <v>1182.99</v>
      </c>
      <c r="C62648">
        <v>1184.17</v>
      </c>
      <c r="D62648">
        <v>1182.83</v>
      </c>
      <c r="E62648">
        <v>1183.32</v>
      </c>
      <c r="F62648">
        <v>2151</v>
      </c>
      <c r="G62648">
        <v>2015</v>
      </c>
      <c r="H62648" s="1" t="s">
        <v>31</v>
      </c>
      <c r="I62648" s="1" t="s">
        <v>17</v>
      </c>
      <c r="J62648" t="str">
        <f>TEXT(XAU_1h_data[[#This Row],[Date]],"dd-mm-yyyy")</f>
        <v>11-05-2015</v>
      </c>
    </row>
    <row r="62649" spans="1:10" x14ac:dyDescent="0.3">
      <c r="A62649" s="4">
        <v>42135.958333333336</v>
      </c>
      <c r="B62649">
        <v>1183.29</v>
      </c>
      <c r="C62649">
        <v>1183.9000000000001</v>
      </c>
      <c r="D62649">
        <v>1183.29</v>
      </c>
      <c r="E62649">
        <v>1183.6600000000001</v>
      </c>
      <c r="F62649">
        <v>776</v>
      </c>
      <c r="G62649">
        <v>2015</v>
      </c>
      <c r="H62649" s="1" t="s">
        <v>31</v>
      </c>
      <c r="I62649" s="1" t="s">
        <v>17</v>
      </c>
      <c r="J62649" t="str">
        <f>TEXT(XAU_1h_data[[#This Row],[Date]],"dd-mm-yyyy")</f>
        <v>11-05-2015</v>
      </c>
    </row>
    <row r="62650" spans="1:10" x14ac:dyDescent="0.3">
      <c r="A62650" s="4">
        <v>42136.041666666664</v>
      </c>
      <c r="B62650">
        <v>1183.82</v>
      </c>
      <c r="C62650">
        <v>1184.01</v>
      </c>
      <c r="D62650">
        <v>1183.03</v>
      </c>
      <c r="E62650">
        <v>1183.1500000000001</v>
      </c>
      <c r="F62650">
        <v>486</v>
      </c>
      <c r="G62650">
        <v>2015</v>
      </c>
      <c r="H62650" s="1" t="s">
        <v>31</v>
      </c>
      <c r="I62650" s="1" t="s">
        <v>18</v>
      </c>
      <c r="J62650" t="str">
        <f>TEXT(XAU_1h_data[[#This Row],[Date]],"dd-mm-yyyy")</f>
        <v>12-05-2015</v>
      </c>
    </row>
    <row r="62651" spans="1:10" x14ac:dyDescent="0.3">
      <c r="A62651" s="4">
        <v>42136.083333333336</v>
      </c>
      <c r="B62651">
        <v>1183.17</v>
      </c>
      <c r="C62651">
        <v>1183.8</v>
      </c>
      <c r="D62651">
        <v>1183.03</v>
      </c>
      <c r="E62651">
        <v>1183.71</v>
      </c>
      <c r="F62651">
        <v>811</v>
      </c>
      <c r="G62651">
        <v>2015</v>
      </c>
      <c r="H62651" s="1" t="s">
        <v>31</v>
      </c>
      <c r="I62651" s="1" t="s">
        <v>18</v>
      </c>
      <c r="J62651" t="str">
        <f>TEXT(XAU_1h_data[[#This Row],[Date]],"dd-mm-yyyy")</f>
        <v>12-05-2015</v>
      </c>
    </row>
    <row r="62652" spans="1:10" x14ac:dyDescent="0.3">
      <c r="A62652" s="4">
        <v>42136.125</v>
      </c>
      <c r="B62652">
        <v>1183.7</v>
      </c>
      <c r="C62652">
        <v>1184.3</v>
      </c>
      <c r="D62652">
        <v>1183.4100000000001</v>
      </c>
      <c r="E62652">
        <v>1183.67</v>
      </c>
      <c r="F62652">
        <v>1926</v>
      </c>
      <c r="G62652">
        <v>2015</v>
      </c>
      <c r="H62652" s="1" t="s">
        <v>31</v>
      </c>
      <c r="I62652" s="1" t="s">
        <v>18</v>
      </c>
      <c r="J62652" t="str">
        <f>TEXT(XAU_1h_data[[#This Row],[Date]],"dd-mm-yyyy")</f>
        <v>12-05-2015</v>
      </c>
    </row>
    <row r="62653" spans="1:10" x14ac:dyDescent="0.3">
      <c r="A62653" s="4">
        <v>42136.166666666664</v>
      </c>
      <c r="B62653">
        <v>1183.6500000000001</v>
      </c>
      <c r="C62653">
        <v>1184.49</v>
      </c>
      <c r="D62653">
        <v>1183.19</v>
      </c>
      <c r="E62653">
        <v>1184.4000000000001</v>
      </c>
      <c r="F62653">
        <v>2970</v>
      </c>
      <c r="G62653">
        <v>2015</v>
      </c>
      <c r="H62653" s="1" t="s">
        <v>31</v>
      </c>
      <c r="I62653" s="1" t="s">
        <v>18</v>
      </c>
      <c r="J62653" t="str">
        <f>TEXT(XAU_1h_data[[#This Row],[Date]],"dd-mm-yyyy")</f>
        <v>12-05-2015</v>
      </c>
    </row>
    <row r="62654" spans="1:10" x14ac:dyDescent="0.3">
      <c r="A62654" s="4">
        <v>42136.208333333336</v>
      </c>
      <c r="B62654">
        <v>1184.3599999999999</v>
      </c>
      <c r="C62654">
        <v>1184.8</v>
      </c>
      <c r="D62654">
        <v>1183.9000000000001</v>
      </c>
      <c r="E62654">
        <v>1184.45</v>
      </c>
      <c r="F62654">
        <v>1393</v>
      </c>
      <c r="G62654">
        <v>2015</v>
      </c>
      <c r="H62654" s="1" t="s">
        <v>31</v>
      </c>
      <c r="I62654" s="1" t="s">
        <v>18</v>
      </c>
      <c r="J62654" t="str">
        <f>TEXT(XAU_1h_data[[#This Row],[Date]],"dd-mm-yyyy")</f>
        <v>12-05-2015</v>
      </c>
    </row>
    <row r="62655" spans="1:10" x14ac:dyDescent="0.3">
      <c r="A62655" s="4">
        <v>42136.25</v>
      </c>
      <c r="B62655">
        <v>1184.4000000000001</v>
      </c>
      <c r="C62655">
        <v>1184.5999999999999</v>
      </c>
      <c r="D62655">
        <v>1183.8900000000001</v>
      </c>
      <c r="E62655">
        <v>1183.98</v>
      </c>
      <c r="F62655">
        <v>984</v>
      </c>
      <c r="G62655">
        <v>2015</v>
      </c>
      <c r="H62655" s="1" t="s">
        <v>31</v>
      </c>
      <c r="I62655" s="1" t="s">
        <v>18</v>
      </c>
      <c r="J62655" t="str">
        <f>TEXT(XAU_1h_data[[#This Row],[Date]],"dd-mm-yyyy")</f>
        <v>12-05-2015</v>
      </c>
    </row>
    <row r="62656" spans="1:10" x14ac:dyDescent="0.3">
      <c r="A62656" s="4">
        <v>42136.291666666664</v>
      </c>
      <c r="B62656">
        <v>1183.97</v>
      </c>
      <c r="C62656">
        <v>1184.4000000000001</v>
      </c>
      <c r="D62656">
        <v>1183.5</v>
      </c>
      <c r="E62656">
        <v>1183.56</v>
      </c>
      <c r="F62656">
        <v>1356</v>
      </c>
      <c r="G62656">
        <v>2015</v>
      </c>
      <c r="H62656" s="1" t="s">
        <v>31</v>
      </c>
      <c r="I62656" s="1" t="s">
        <v>18</v>
      </c>
      <c r="J62656" t="str">
        <f>TEXT(XAU_1h_data[[#This Row],[Date]],"dd-mm-yyyy")</f>
        <v>12-05-2015</v>
      </c>
    </row>
    <row r="62657" spans="1:10" x14ac:dyDescent="0.3">
      <c r="A62657" s="4">
        <v>42136.333333333336</v>
      </c>
      <c r="B62657">
        <v>1183.55</v>
      </c>
      <c r="C62657">
        <v>1183.8699999999999</v>
      </c>
      <c r="D62657">
        <v>1180.73</v>
      </c>
      <c r="E62657">
        <v>1182.1300000000001</v>
      </c>
      <c r="F62657">
        <v>2663</v>
      </c>
      <c r="G62657">
        <v>2015</v>
      </c>
      <c r="H62657" s="1" t="s">
        <v>31</v>
      </c>
      <c r="I62657" s="1" t="s">
        <v>18</v>
      </c>
      <c r="J62657" t="str">
        <f>TEXT(XAU_1h_data[[#This Row],[Date]],"dd-mm-yyyy")</f>
        <v>12-05-2015</v>
      </c>
    </row>
    <row r="62658" spans="1:10" x14ac:dyDescent="0.3">
      <c r="A62658" s="4">
        <v>42136.375</v>
      </c>
      <c r="B62658">
        <v>1182.1500000000001</v>
      </c>
      <c r="C62658">
        <v>1184.0999999999999</v>
      </c>
      <c r="D62658">
        <v>1181.6500000000001</v>
      </c>
      <c r="E62658">
        <v>1183.4000000000001</v>
      </c>
      <c r="F62658">
        <v>2799</v>
      </c>
      <c r="G62658">
        <v>2015</v>
      </c>
      <c r="H62658" s="1" t="s">
        <v>31</v>
      </c>
      <c r="I62658" s="1" t="s">
        <v>18</v>
      </c>
      <c r="J62658" t="str">
        <f>TEXT(XAU_1h_data[[#This Row],[Date]],"dd-mm-yyyy")</f>
        <v>12-05-2015</v>
      </c>
    </row>
    <row r="62659" spans="1:10" x14ac:dyDescent="0.3">
      <c r="A62659" s="4">
        <v>42136.416666666664</v>
      </c>
      <c r="B62659">
        <v>1183.3599999999999</v>
      </c>
      <c r="C62659">
        <v>1185.25</v>
      </c>
      <c r="D62659">
        <v>1182.5899999999999</v>
      </c>
      <c r="E62659">
        <v>1184.7</v>
      </c>
      <c r="F62659">
        <v>2828</v>
      </c>
      <c r="G62659">
        <v>2015</v>
      </c>
      <c r="H62659" s="1" t="s">
        <v>31</v>
      </c>
      <c r="I62659" s="1" t="s">
        <v>18</v>
      </c>
      <c r="J62659" t="str">
        <f>TEXT(XAU_1h_data[[#This Row],[Date]],"dd-mm-yyyy")</f>
        <v>12-05-2015</v>
      </c>
    </row>
    <row r="62660" spans="1:10" x14ac:dyDescent="0.3">
      <c r="A62660" s="4">
        <v>42136.458333333336</v>
      </c>
      <c r="B62660">
        <v>1184.7</v>
      </c>
      <c r="C62660">
        <v>1185.27</v>
      </c>
      <c r="D62660">
        <v>1183.6600000000001</v>
      </c>
      <c r="E62660">
        <v>1184.67</v>
      </c>
      <c r="F62660">
        <v>2923</v>
      </c>
      <c r="G62660">
        <v>2015</v>
      </c>
      <c r="H62660" s="1" t="s">
        <v>31</v>
      </c>
      <c r="I62660" s="1" t="s">
        <v>18</v>
      </c>
      <c r="J62660" t="str">
        <f>TEXT(XAU_1h_data[[#This Row],[Date]],"dd-mm-yyyy")</f>
        <v>12-05-2015</v>
      </c>
    </row>
    <row r="62661" spans="1:10" x14ac:dyDescent="0.3">
      <c r="A62661" s="4">
        <v>42136.5</v>
      </c>
      <c r="B62661">
        <v>1184.72</v>
      </c>
      <c r="C62661">
        <v>1187.9100000000001</v>
      </c>
      <c r="D62661">
        <v>1183.75</v>
      </c>
      <c r="E62661">
        <v>1187.82</v>
      </c>
      <c r="F62661">
        <v>3889</v>
      </c>
      <c r="G62661">
        <v>2015</v>
      </c>
      <c r="H62661" s="1" t="s">
        <v>31</v>
      </c>
      <c r="I62661" s="1" t="s">
        <v>18</v>
      </c>
      <c r="J62661" t="str">
        <f>TEXT(XAU_1h_data[[#This Row],[Date]],"dd-mm-yyyy")</f>
        <v>12-05-2015</v>
      </c>
    </row>
    <row r="62662" spans="1:10" x14ac:dyDescent="0.3">
      <c r="A62662" s="4">
        <v>42136.541666666664</v>
      </c>
      <c r="B62662">
        <v>1187.81</v>
      </c>
      <c r="C62662">
        <v>1196.98</v>
      </c>
      <c r="D62662">
        <v>1187.81</v>
      </c>
      <c r="E62662">
        <v>1193.28</v>
      </c>
      <c r="F62662">
        <v>6616</v>
      </c>
      <c r="G62662">
        <v>2015</v>
      </c>
      <c r="H62662" s="1" t="s">
        <v>31</v>
      </c>
      <c r="I62662" s="1" t="s">
        <v>18</v>
      </c>
      <c r="J62662" t="str">
        <f>TEXT(XAU_1h_data[[#This Row],[Date]],"dd-mm-yyyy")</f>
        <v>12-05-2015</v>
      </c>
    </row>
    <row r="62663" spans="1:10" x14ac:dyDescent="0.3">
      <c r="A62663" s="4">
        <v>42136.583333333336</v>
      </c>
      <c r="B62663">
        <v>1193.32</v>
      </c>
      <c r="C62663">
        <v>1195.18</v>
      </c>
      <c r="D62663">
        <v>1192.49</v>
      </c>
      <c r="E62663">
        <v>1194.03</v>
      </c>
      <c r="F62663">
        <v>4810</v>
      </c>
      <c r="G62663">
        <v>2015</v>
      </c>
      <c r="H62663" s="1" t="s">
        <v>31</v>
      </c>
      <c r="I62663" s="1" t="s">
        <v>18</v>
      </c>
      <c r="J62663" t="str">
        <f>TEXT(XAU_1h_data[[#This Row],[Date]],"dd-mm-yyyy")</f>
        <v>12-05-2015</v>
      </c>
    </row>
    <row r="62664" spans="1:10" x14ac:dyDescent="0.3">
      <c r="A62664" s="4">
        <v>42136.625</v>
      </c>
      <c r="B62664">
        <v>1194.17</v>
      </c>
      <c r="C62664">
        <v>1195.8800000000001</v>
      </c>
      <c r="D62664">
        <v>1192.31</v>
      </c>
      <c r="E62664">
        <v>1195.0899999999999</v>
      </c>
      <c r="F62664">
        <v>5672</v>
      </c>
      <c r="G62664">
        <v>2015</v>
      </c>
      <c r="H62664" s="1" t="s">
        <v>31</v>
      </c>
      <c r="I62664" s="1" t="s">
        <v>18</v>
      </c>
      <c r="J62664" t="str">
        <f>TEXT(XAU_1h_data[[#This Row],[Date]],"dd-mm-yyyy")</f>
        <v>12-05-2015</v>
      </c>
    </row>
    <row r="62665" spans="1:10" x14ac:dyDescent="0.3">
      <c r="A62665" s="4">
        <v>42136.666666666664</v>
      </c>
      <c r="B62665">
        <v>1195.0999999999999</v>
      </c>
      <c r="C62665">
        <v>1195.29</v>
      </c>
      <c r="D62665">
        <v>1187.99</v>
      </c>
      <c r="E62665">
        <v>1191.29</v>
      </c>
      <c r="F62665">
        <v>7992</v>
      </c>
      <c r="G62665">
        <v>2015</v>
      </c>
      <c r="H62665" s="1" t="s">
        <v>31</v>
      </c>
      <c r="I62665" s="1" t="s">
        <v>18</v>
      </c>
      <c r="J62665" t="str">
        <f>TEXT(XAU_1h_data[[#This Row],[Date]],"dd-mm-yyyy")</f>
        <v>12-05-2015</v>
      </c>
    </row>
    <row r="62666" spans="1:10" x14ac:dyDescent="0.3">
      <c r="A62666" s="4">
        <v>42136.708333333336</v>
      </c>
      <c r="B62666">
        <v>1191.25</v>
      </c>
      <c r="C62666">
        <v>1192.3900000000001</v>
      </c>
      <c r="D62666">
        <v>1189.07</v>
      </c>
      <c r="E62666">
        <v>1190.68</v>
      </c>
      <c r="F62666">
        <v>5577</v>
      </c>
      <c r="G62666">
        <v>2015</v>
      </c>
      <c r="H62666" s="1" t="s">
        <v>31</v>
      </c>
      <c r="I62666" s="1" t="s">
        <v>18</v>
      </c>
      <c r="J62666" t="str">
        <f>TEXT(XAU_1h_data[[#This Row],[Date]],"dd-mm-yyyy")</f>
        <v>12-05-2015</v>
      </c>
    </row>
    <row r="62667" spans="1:10" x14ac:dyDescent="0.3">
      <c r="A62667" s="4">
        <v>42136.75</v>
      </c>
      <c r="B62667">
        <v>1190.69</v>
      </c>
      <c r="C62667">
        <v>1195.28</v>
      </c>
      <c r="D62667">
        <v>1190.18</v>
      </c>
      <c r="E62667">
        <v>1193.98</v>
      </c>
      <c r="F62667">
        <v>5070</v>
      </c>
      <c r="G62667">
        <v>2015</v>
      </c>
      <c r="H62667" s="1" t="s">
        <v>31</v>
      </c>
      <c r="I62667" s="1" t="s">
        <v>18</v>
      </c>
      <c r="J62667" t="str">
        <f>TEXT(XAU_1h_data[[#This Row],[Date]],"dd-mm-yyyy")</f>
        <v>12-05-2015</v>
      </c>
    </row>
    <row r="62668" spans="1:10" x14ac:dyDescent="0.3">
      <c r="A62668" s="4">
        <v>42136.791666666664</v>
      </c>
      <c r="B62668">
        <v>1193.98</v>
      </c>
      <c r="C62668">
        <v>1194.79</v>
      </c>
      <c r="D62668">
        <v>1192.8800000000001</v>
      </c>
      <c r="E62668">
        <v>1193.97</v>
      </c>
      <c r="F62668">
        <v>4246</v>
      </c>
      <c r="G62668">
        <v>2015</v>
      </c>
      <c r="H62668" s="1" t="s">
        <v>31</v>
      </c>
      <c r="I62668" s="1" t="s">
        <v>18</v>
      </c>
      <c r="J62668" t="str">
        <f>TEXT(XAU_1h_data[[#This Row],[Date]],"dd-mm-yyyy")</f>
        <v>12-05-2015</v>
      </c>
    </row>
    <row r="62669" spans="1:10" x14ac:dyDescent="0.3">
      <c r="A62669" s="4">
        <v>42136.833333333336</v>
      </c>
      <c r="B62669">
        <v>1194.02</v>
      </c>
      <c r="C62669">
        <v>1194.3699999999999</v>
      </c>
      <c r="D62669">
        <v>1192.32</v>
      </c>
      <c r="E62669">
        <v>1192.47</v>
      </c>
      <c r="F62669">
        <v>2030</v>
      </c>
      <c r="G62669">
        <v>2015</v>
      </c>
      <c r="H62669" s="1" t="s">
        <v>31</v>
      </c>
      <c r="I62669" s="1" t="s">
        <v>18</v>
      </c>
      <c r="J62669" t="str">
        <f>TEXT(XAU_1h_data[[#This Row],[Date]],"dd-mm-yyyy")</f>
        <v>12-05-2015</v>
      </c>
    </row>
    <row r="62670" spans="1:10" x14ac:dyDescent="0.3">
      <c r="A62670" s="4">
        <v>42136.875</v>
      </c>
      <c r="B62670">
        <v>1192.57</v>
      </c>
      <c r="C62670">
        <v>1194.06</v>
      </c>
      <c r="D62670">
        <v>1191.96</v>
      </c>
      <c r="E62670">
        <v>1194.01</v>
      </c>
      <c r="F62670">
        <v>1113</v>
      </c>
      <c r="G62670">
        <v>2015</v>
      </c>
      <c r="H62670" s="1" t="s">
        <v>31</v>
      </c>
      <c r="I62670" s="1" t="s">
        <v>18</v>
      </c>
      <c r="J62670" t="str">
        <f>TEXT(XAU_1h_data[[#This Row],[Date]],"dd-mm-yyyy")</f>
        <v>12-05-2015</v>
      </c>
    </row>
    <row r="62671" spans="1:10" x14ac:dyDescent="0.3">
      <c r="A62671" s="4">
        <v>42136.916666666664</v>
      </c>
      <c r="B62671">
        <v>1194.06</v>
      </c>
      <c r="C62671">
        <v>1194.1600000000001</v>
      </c>
      <c r="D62671">
        <v>1192.75</v>
      </c>
      <c r="E62671">
        <v>1193.3499999999999</v>
      </c>
      <c r="F62671">
        <v>1143</v>
      </c>
      <c r="G62671">
        <v>2015</v>
      </c>
      <c r="H62671" s="1" t="s">
        <v>31</v>
      </c>
      <c r="I62671" s="1" t="s">
        <v>18</v>
      </c>
      <c r="J62671" t="str">
        <f>TEXT(XAU_1h_data[[#This Row],[Date]],"dd-mm-yyyy")</f>
        <v>12-05-2015</v>
      </c>
    </row>
    <row r="62672" spans="1:10" x14ac:dyDescent="0.3">
      <c r="A62672" s="4">
        <v>42136.958333333336</v>
      </c>
      <c r="B62672">
        <v>1193.3800000000001</v>
      </c>
      <c r="C62672">
        <v>1193.94</v>
      </c>
      <c r="D62672">
        <v>1192.21</v>
      </c>
      <c r="E62672">
        <v>1193.6500000000001</v>
      </c>
      <c r="F62672">
        <v>616</v>
      </c>
      <c r="G62672">
        <v>2015</v>
      </c>
      <c r="H62672" s="1" t="s">
        <v>31</v>
      </c>
      <c r="I62672" s="1" t="s">
        <v>18</v>
      </c>
      <c r="J62672" t="str">
        <f>TEXT(XAU_1h_data[[#This Row],[Date]],"dd-mm-yyyy")</f>
        <v>12-05-2015</v>
      </c>
    </row>
    <row r="62673" spans="1:10" x14ac:dyDescent="0.3">
      <c r="A62673" s="4">
        <v>42137.041666666664</v>
      </c>
      <c r="B62673">
        <v>1193.3499999999999</v>
      </c>
      <c r="C62673">
        <v>1193.43</v>
      </c>
      <c r="D62673">
        <v>1192.33</v>
      </c>
      <c r="E62673">
        <v>1192.6199999999999</v>
      </c>
      <c r="F62673">
        <v>374</v>
      </c>
      <c r="G62673">
        <v>2015</v>
      </c>
      <c r="H62673" s="1" t="s">
        <v>31</v>
      </c>
      <c r="I62673" s="1" t="s">
        <v>19</v>
      </c>
      <c r="J62673" t="str">
        <f>TEXT(XAU_1h_data[[#This Row],[Date]],"dd-mm-yyyy")</f>
        <v>13-05-2015</v>
      </c>
    </row>
    <row r="62674" spans="1:10" x14ac:dyDescent="0.3">
      <c r="A62674" s="4">
        <v>42137.083333333336</v>
      </c>
      <c r="B62674">
        <v>1192.6300000000001</v>
      </c>
      <c r="C62674">
        <v>1192.8699999999999</v>
      </c>
      <c r="D62674">
        <v>1192.19</v>
      </c>
      <c r="E62674">
        <v>1192.33</v>
      </c>
      <c r="F62674">
        <v>528</v>
      </c>
      <c r="G62674">
        <v>2015</v>
      </c>
      <c r="H62674" s="1" t="s">
        <v>31</v>
      </c>
      <c r="I62674" s="1" t="s">
        <v>19</v>
      </c>
      <c r="J62674" t="str">
        <f>TEXT(XAU_1h_data[[#This Row],[Date]],"dd-mm-yyyy")</f>
        <v>13-05-2015</v>
      </c>
    </row>
    <row r="62675" spans="1:10" x14ac:dyDescent="0.3">
      <c r="A62675" s="4">
        <v>42137.125</v>
      </c>
      <c r="B62675">
        <v>1192.31</v>
      </c>
      <c r="C62675">
        <v>1193.46</v>
      </c>
      <c r="D62675">
        <v>1191.9000000000001</v>
      </c>
      <c r="E62675">
        <v>1192.2</v>
      </c>
      <c r="F62675">
        <v>2110</v>
      </c>
      <c r="G62675">
        <v>2015</v>
      </c>
      <c r="H62675" s="1" t="s">
        <v>31</v>
      </c>
      <c r="I62675" s="1" t="s">
        <v>19</v>
      </c>
      <c r="J62675" t="str">
        <f>TEXT(XAU_1h_data[[#This Row],[Date]],"dd-mm-yyyy")</f>
        <v>13-05-2015</v>
      </c>
    </row>
    <row r="62676" spans="1:10" x14ac:dyDescent="0.3">
      <c r="A62676" s="4">
        <v>42137.166666666664</v>
      </c>
      <c r="B62676">
        <v>1192.21</v>
      </c>
      <c r="C62676">
        <v>1192.54</v>
      </c>
      <c r="D62676">
        <v>1191.22</v>
      </c>
      <c r="E62676">
        <v>1191.82</v>
      </c>
      <c r="F62676">
        <v>2847</v>
      </c>
      <c r="G62676">
        <v>2015</v>
      </c>
      <c r="H62676" s="1" t="s">
        <v>31</v>
      </c>
      <c r="I62676" s="1" t="s">
        <v>19</v>
      </c>
      <c r="J62676" t="str">
        <f>TEXT(XAU_1h_data[[#This Row],[Date]],"dd-mm-yyyy")</f>
        <v>13-05-2015</v>
      </c>
    </row>
    <row r="62677" spans="1:10" x14ac:dyDescent="0.3">
      <c r="A62677" s="4">
        <v>42137.208333333336</v>
      </c>
      <c r="B62677">
        <v>1191.82</v>
      </c>
      <c r="C62677">
        <v>1194.03</v>
      </c>
      <c r="D62677">
        <v>1191.5899999999999</v>
      </c>
      <c r="E62677">
        <v>1193.74</v>
      </c>
      <c r="F62677">
        <v>2349</v>
      </c>
      <c r="G62677">
        <v>2015</v>
      </c>
      <c r="H62677" s="1" t="s">
        <v>31</v>
      </c>
      <c r="I62677" s="1" t="s">
        <v>19</v>
      </c>
      <c r="J62677" t="str">
        <f>TEXT(XAU_1h_data[[#This Row],[Date]],"dd-mm-yyyy")</f>
        <v>13-05-2015</v>
      </c>
    </row>
    <row r="62678" spans="1:10" x14ac:dyDescent="0.3">
      <c r="A62678" s="4">
        <v>42137.25</v>
      </c>
      <c r="B62678">
        <v>1193.75</v>
      </c>
      <c r="C62678">
        <v>1194.42</v>
      </c>
      <c r="D62678">
        <v>1192.81</v>
      </c>
      <c r="E62678">
        <v>1193.1099999999999</v>
      </c>
      <c r="F62678">
        <v>2495</v>
      </c>
      <c r="G62678">
        <v>2015</v>
      </c>
      <c r="H62678" s="1" t="s">
        <v>31</v>
      </c>
      <c r="I62678" s="1" t="s">
        <v>19</v>
      </c>
      <c r="J62678" t="str">
        <f>TEXT(XAU_1h_data[[#This Row],[Date]],"dd-mm-yyyy")</f>
        <v>13-05-2015</v>
      </c>
    </row>
    <row r="62679" spans="1:10" x14ac:dyDescent="0.3">
      <c r="A62679" s="4">
        <v>42137.291666666664</v>
      </c>
      <c r="B62679">
        <v>1193.0999999999999</v>
      </c>
      <c r="C62679">
        <v>1193.49</v>
      </c>
      <c r="D62679">
        <v>1191.92</v>
      </c>
      <c r="E62679">
        <v>1193.17</v>
      </c>
      <c r="F62679">
        <v>1558</v>
      </c>
      <c r="G62679">
        <v>2015</v>
      </c>
      <c r="H62679" s="1" t="s">
        <v>31</v>
      </c>
      <c r="I62679" s="1" t="s">
        <v>19</v>
      </c>
      <c r="J62679" t="str">
        <f>TEXT(XAU_1h_data[[#This Row],[Date]],"dd-mm-yyyy")</f>
        <v>13-05-2015</v>
      </c>
    </row>
    <row r="62680" spans="1:10" x14ac:dyDescent="0.3">
      <c r="A62680" s="4">
        <v>42137.333333333336</v>
      </c>
      <c r="B62680">
        <v>1193.18</v>
      </c>
      <c r="C62680">
        <v>1193.74</v>
      </c>
      <c r="D62680">
        <v>1192.4000000000001</v>
      </c>
      <c r="E62680">
        <v>1192.5</v>
      </c>
      <c r="F62680">
        <v>2087</v>
      </c>
      <c r="G62680">
        <v>2015</v>
      </c>
      <c r="H62680" s="1" t="s">
        <v>31</v>
      </c>
      <c r="I62680" s="1" t="s">
        <v>19</v>
      </c>
      <c r="J62680" t="str">
        <f>TEXT(XAU_1h_data[[#This Row],[Date]],"dd-mm-yyyy")</f>
        <v>13-05-2015</v>
      </c>
    </row>
    <row r="62681" spans="1:10" x14ac:dyDescent="0.3">
      <c r="A62681" s="4">
        <v>42137.375</v>
      </c>
      <c r="B62681">
        <v>1192.48</v>
      </c>
      <c r="C62681">
        <v>1195.73</v>
      </c>
      <c r="D62681">
        <v>1191.3499999999999</v>
      </c>
      <c r="E62681">
        <v>1195.48</v>
      </c>
      <c r="F62681">
        <v>3697</v>
      </c>
      <c r="G62681">
        <v>2015</v>
      </c>
      <c r="H62681" s="1" t="s">
        <v>31</v>
      </c>
      <c r="I62681" s="1" t="s">
        <v>19</v>
      </c>
      <c r="J62681" t="str">
        <f>TEXT(XAU_1h_data[[#This Row],[Date]],"dd-mm-yyyy")</f>
        <v>13-05-2015</v>
      </c>
    </row>
    <row r="62682" spans="1:10" x14ac:dyDescent="0.3">
      <c r="A62682" s="4">
        <v>42137.416666666664</v>
      </c>
      <c r="B62682">
        <v>1195.53</v>
      </c>
      <c r="C62682">
        <v>1195.53</v>
      </c>
      <c r="D62682">
        <v>1193.82</v>
      </c>
      <c r="E62682">
        <v>1194.82</v>
      </c>
      <c r="F62682">
        <v>2047</v>
      </c>
      <c r="G62682">
        <v>2015</v>
      </c>
      <c r="H62682" s="1" t="s">
        <v>31</v>
      </c>
      <c r="I62682" s="1" t="s">
        <v>19</v>
      </c>
      <c r="J62682" t="str">
        <f>TEXT(XAU_1h_data[[#This Row],[Date]],"dd-mm-yyyy")</f>
        <v>13-05-2015</v>
      </c>
    </row>
    <row r="62683" spans="1:10" x14ac:dyDescent="0.3">
      <c r="A62683" s="4">
        <v>42137.458333333336</v>
      </c>
      <c r="B62683">
        <v>1194.8699999999999</v>
      </c>
      <c r="C62683">
        <v>1196.21</v>
      </c>
      <c r="D62683">
        <v>1191.95</v>
      </c>
      <c r="E62683">
        <v>1192.8699999999999</v>
      </c>
      <c r="F62683">
        <v>3073</v>
      </c>
      <c r="G62683">
        <v>2015</v>
      </c>
      <c r="H62683" s="1" t="s">
        <v>31</v>
      </c>
      <c r="I62683" s="1" t="s">
        <v>19</v>
      </c>
      <c r="J62683" t="str">
        <f>TEXT(XAU_1h_data[[#This Row],[Date]],"dd-mm-yyyy")</f>
        <v>13-05-2015</v>
      </c>
    </row>
    <row r="62684" spans="1:10" x14ac:dyDescent="0.3">
      <c r="A62684" s="4">
        <v>42137.5</v>
      </c>
      <c r="B62684">
        <v>1192.8699999999999</v>
      </c>
      <c r="C62684">
        <v>1194.3699999999999</v>
      </c>
      <c r="D62684">
        <v>1192.3900000000001</v>
      </c>
      <c r="E62684">
        <v>1193.0999999999999</v>
      </c>
      <c r="F62684">
        <v>3781</v>
      </c>
      <c r="G62684">
        <v>2015</v>
      </c>
      <c r="H62684" s="1" t="s">
        <v>31</v>
      </c>
      <c r="I62684" s="1" t="s">
        <v>19</v>
      </c>
      <c r="J62684" t="str">
        <f>TEXT(XAU_1h_data[[#This Row],[Date]],"dd-mm-yyyy")</f>
        <v>13-05-2015</v>
      </c>
    </row>
    <row r="62685" spans="1:10" x14ac:dyDescent="0.3">
      <c r="A62685" s="4">
        <v>42137.541666666664</v>
      </c>
      <c r="B62685">
        <v>1193.0999999999999</v>
      </c>
      <c r="C62685">
        <v>1196</v>
      </c>
      <c r="D62685">
        <v>1192.6099999999999</v>
      </c>
      <c r="E62685">
        <v>1193.97</v>
      </c>
      <c r="F62685">
        <v>3255</v>
      </c>
      <c r="G62685">
        <v>2015</v>
      </c>
      <c r="H62685" s="1" t="s">
        <v>31</v>
      </c>
      <c r="I62685" s="1" t="s">
        <v>19</v>
      </c>
      <c r="J62685" t="str">
        <f>TEXT(XAU_1h_data[[#This Row],[Date]],"dd-mm-yyyy")</f>
        <v>13-05-2015</v>
      </c>
    </row>
    <row r="62686" spans="1:10" x14ac:dyDescent="0.3">
      <c r="A62686" s="4">
        <v>42137.583333333336</v>
      </c>
      <c r="B62686">
        <v>1193.97</v>
      </c>
      <c r="C62686">
        <v>1198.3900000000001</v>
      </c>
      <c r="D62686">
        <v>1193.6199999999999</v>
      </c>
      <c r="E62686">
        <v>1196.73</v>
      </c>
      <c r="F62686">
        <v>4092</v>
      </c>
      <c r="G62686">
        <v>2015</v>
      </c>
      <c r="H62686" s="1" t="s">
        <v>31</v>
      </c>
      <c r="I62686" s="1" t="s">
        <v>19</v>
      </c>
      <c r="J62686" t="str">
        <f>TEXT(XAU_1h_data[[#This Row],[Date]],"dd-mm-yyyy")</f>
        <v>13-05-2015</v>
      </c>
    </row>
    <row r="62687" spans="1:10" x14ac:dyDescent="0.3">
      <c r="A62687" s="4">
        <v>42137.625</v>
      </c>
      <c r="B62687">
        <v>1196.76</v>
      </c>
      <c r="C62687">
        <v>1205.82</v>
      </c>
      <c r="D62687">
        <v>1194.8699999999999</v>
      </c>
      <c r="E62687">
        <v>1204.18</v>
      </c>
      <c r="F62687">
        <v>11047</v>
      </c>
      <c r="G62687">
        <v>2015</v>
      </c>
      <c r="H62687" s="1" t="s">
        <v>31</v>
      </c>
      <c r="I62687" s="1" t="s">
        <v>19</v>
      </c>
      <c r="J62687" t="str">
        <f>TEXT(XAU_1h_data[[#This Row],[Date]],"dd-mm-yyyy")</f>
        <v>13-05-2015</v>
      </c>
    </row>
    <row r="62688" spans="1:10" x14ac:dyDescent="0.3">
      <c r="A62688" s="4">
        <v>42137.666666666664</v>
      </c>
      <c r="B62688">
        <v>1204.1500000000001</v>
      </c>
      <c r="C62688">
        <v>1211.76</v>
      </c>
      <c r="D62688">
        <v>1204.1500000000001</v>
      </c>
      <c r="E62688">
        <v>1211.3399999999999</v>
      </c>
      <c r="F62688">
        <v>9714</v>
      </c>
      <c r="G62688">
        <v>2015</v>
      </c>
      <c r="H62688" s="1" t="s">
        <v>31</v>
      </c>
      <c r="I62688" s="1" t="s">
        <v>19</v>
      </c>
      <c r="J62688" t="str">
        <f>TEXT(XAU_1h_data[[#This Row],[Date]],"dd-mm-yyyy")</f>
        <v>13-05-2015</v>
      </c>
    </row>
    <row r="62689" spans="1:10" x14ac:dyDescent="0.3">
      <c r="A62689" s="4">
        <v>42137.708333333336</v>
      </c>
      <c r="B62689">
        <v>1211.3900000000001</v>
      </c>
      <c r="C62689">
        <v>1218.27</v>
      </c>
      <c r="D62689">
        <v>1211.1199999999999</v>
      </c>
      <c r="E62689">
        <v>1214.17</v>
      </c>
      <c r="F62689">
        <v>11244</v>
      </c>
      <c r="G62689">
        <v>2015</v>
      </c>
      <c r="H62689" s="1" t="s">
        <v>31</v>
      </c>
      <c r="I62689" s="1" t="s">
        <v>19</v>
      </c>
      <c r="J62689" t="str">
        <f>TEXT(XAU_1h_data[[#This Row],[Date]],"dd-mm-yyyy")</f>
        <v>13-05-2015</v>
      </c>
    </row>
    <row r="62690" spans="1:10" x14ac:dyDescent="0.3">
      <c r="A62690" s="4">
        <v>42137.75</v>
      </c>
      <c r="B62690">
        <v>1214.17</v>
      </c>
      <c r="C62690">
        <v>1216.07</v>
      </c>
      <c r="D62690">
        <v>1213.71</v>
      </c>
      <c r="E62690">
        <v>1214.52</v>
      </c>
      <c r="F62690">
        <v>6990</v>
      </c>
      <c r="G62690">
        <v>2015</v>
      </c>
      <c r="H62690" s="1" t="s">
        <v>31</v>
      </c>
      <c r="I62690" s="1" t="s">
        <v>19</v>
      </c>
      <c r="J62690" t="str">
        <f>TEXT(XAU_1h_data[[#This Row],[Date]],"dd-mm-yyyy")</f>
        <v>13-05-2015</v>
      </c>
    </row>
    <row r="62691" spans="1:10" x14ac:dyDescent="0.3">
      <c r="A62691" s="4">
        <v>42137.791666666664</v>
      </c>
      <c r="B62691">
        <v>1214.49</v>
      </c>
      <c r="C62691">
        <v>1217.7</v>
      </c>
      <c r="D62691">
        <v>1213.3699999999999</v>
      </c>
      <c r="E62691">
        <v>1217.58</v>
      </c>
      <c r="F62691">
        <v>4294</v>
      </c>
      <c r="G62691">
        <v>2015</v>
      </c>
      <c r="H62691" s="1" t="s">
        <v>31</v>
      </c>
      <c r="I62691" s="1" t="s">
        <v>19</v>
      </c>
      <c r="J62691" t="str">
        <f>TEXT(XAU_1h_data[[#This Row],[Date]],"dd-mm-yyyy")</f>
        <v>13-05-2015</v>
      </c>
    </row>
    <row r="62692" spans="1:10" x14ac:dyDescent="0.3">
      <c r="A62692" s="4">
        <v>42137.833333333336</v>
      </c>
      <c r="B62692">
        <v>1217.58</v>
      </c>
      <c r="C62692">
        <v>1218.8</v>
      </c>
      <c r="D62692">
        <v>1215.08</v>
      </c>
      <c r="E62692">
        <v>1215.28</v>
      </c>
      <c r="F62692">
        <v>3719</v>
      </c>
      <c r="G62692">
        <v>2015</v>
      </c>
      <c r="H62692" s="1" t="s">
        <v>31</v>
      </c>
      <c r="I62692" s="1" t="s">
        <v>19</v>
      </c>
      <c r="J62692" t="str">
        <f>TEXT(XAU_1h_data[[#This Row],[Date]],"dd-mm-yyyy")</f>
        <v>13-05-2015</v>
      </c>
    </row>
    <row r="62693" spans="1:10" x14ac:dyDescent="0.3">
      <c r="A62693" s="4">
        <v>42137.875</v>
      </c>
      <c r="B62693">
        <v>1215.23</v>
      </c>
      <c r="C62693">
        <v>1215.6199999999999</v>
      </c>
      <c r="D62693">
        <v>1213.8699999999999</v>
      </c>
      <c r="E62693">
        <v>1214.27</v>
      </c>
      <c r="F62693">
        <v>1588</v>
      </c>
      <c r="G62693">
        <v>2015</v>
      </c>
      <c r="H62693" s="1" t="s">
        <v>31</v>
      </c>
      <c r="I62693" s="1" t="s">
        <v>19</v>
      </c>
      <c r="J62693" t="str">
        <f>TEXT(XAU_1h_data[[#This Row],[Date]],"dd-mm-yyyy")</f>
        <v>13-05-2015</v>
      </c>
    </row>
    <row r="62694" spans="1:10" x14ac:dyDescent="0.3">
      <c r="A62694" s="4">
        <v>42137.916666666664</v>
      </c>
      <c r="B62694">
        <v>1214.32</v>
      </c>
      <c r="C62694">
        <v>1215.18</v>
      </c>
      <c r="D62694">
        <v>1214</v>
      </c>
      <c r="E62694">
        <v>1214.8800000000001</v>
      </c>
      <c r="F62694">
        <v>1706</v>
      </c>
      <c r="G62694">
        <v>2015</v>
      </c>
      <c r="H62694" s="1" t="s">
        <v>31</v>
      </c>
      <c r="I62694" s="1" t="s">
        <v>19</v>
      </c>
      <c r="J62694" t="str">
        <f>TEXT(XAU_1h_data[[#This Row],[Date]],"dd-mm-yyyy")</f>
        <v>13-05-2015</v>
      </c>
    </row>
    <row r="62695" spans="1:10" x14ac:dyDescent="0.3">
      <c r="A62695" s="4">
        <v>42137.958333333336</v>
      </c>
      <c r="B62695">
        <v>1214.8499999999999</v>
      </c>
      <c r="C62695">
        <v>1216.0899999999999</v>
      </c>
      <c r="D62695">
        <v>1214.4100000000001</v>
      </c>
      <c r="E62695">
        <v>1215.69</v>
      </c>
      <c r="F62695">
        <v>800</v>
      </c>
      <c r="G62695">
        <v>2015</v>
      </c>
      <c r="H62695" s="1" t="s">
        <v>31</v>
      </c>
      <c r="I62695" s="1" t="s">
        <v>19</v>
      </c>
      <c r="J62695" t="str">
        <f>TEXT(XAU_1h_data[[#This Row],[Date]],"dd-mm-yyyy")</f>
        <v>13-05-2015</v>
      </c>
    </row>
    <row r="62696" spans="1:10" x14ac:dyDescent="0.3">
      <c r="A62696" s="4">
        <v>42138.041666666664</v>
      </c>
      <c r="B62696">
        <v>1215.1400000000001</v>
      </c>
      <c r="C62696">
        <v>1215.27</v>
      </c>
      <c r="D62696">
        <v>1214.43</v>
      </c>
      <c r="E62696">
        <v>1214.83</v>
      </c>
      <c r="F62696">
        <v>505</v>
      </c>
      <c r="G62696">
        <v>2015</v>
      </c>
      <c r="H62696" s="1" t="s">
        <v>31</v>
      </c>
      <c r="I62696" s="1" t="s">
        <v>20</v>
      </c>
      <c r="J62696" t="str">
        <f>TEXT(XAU_1h_data[[#This Row],[Date]],"dd-mm-yyyy")</f>
        <v>14-05-2015</v>
      </c>
    </row>
    <row r="62697" spans="1:10" x14ac:dyDescent="0.3">
      <c r="A62697" s="4">
        <v>42138.083333333336</v>
      </c>
      <c r="B62697">
        <v>1214.8499999999999</v>
      </c>
      <c r="C62697">
        <v>1215.1400000000001</v>
      </c>
      <c r="D62697">
        <v>1213.31</v>
      </c>
      <c r="E62697">
        <v>1213.55</v>
      </c>
      <c r="F62697">
        <v>619</v>
      </c>
      <c r="G62697">
        <v>2015</v>
      </c>
      <c r="H62697" s="1" t="s">
        <v>31</v>
      </c>
      <c r="I62697" s="1" t="s">
        <v>20</v>
      </c>
      <c r="J62697" t="str">
        <f>TEXT(XAU_1h_data[[#This Row],[Date]],"dd-mm-yyyy")</f>
        <v>14-05-2015</v>
      </c>
    </row>
    <row r="62698" spans="1:10" x14ac:dyDescent="0.3">
      <c r="A62698" s="4">
        <v>42138.125</v>
      </c>
      <c r="B62698">
        <v>1213.49</v>
      </c>
      <c r="C62698">
        <v>1214.28</v>
      </c>
      <c r="D62698">
        <v>1212.8699999999999</v>
      </c>
      <c r="E62698">
        <v>1213.99</v>
      </c>
      <c r="F62698">
        <v>1471</v>
      </c>
      <c r="G62698">
        <v>2015</v>
      </c>
      <c r="H62698" s="1" t="s">
        <v>31</v>
      </c>
      <c r="I62698" s="1" t="s">
        <v>20</v>
      </c>
      <c r="J62698" t="str">
        <f>TEXT(XAU_1h_data[[#This Row],[Date]],"dd-mm-yyyy")</f>
        <v>14-05-2015</v>
      </c>
    </row>
    <row r="62699" spans="1:10" x14ac:dyDescent="0.3">
      <c r="A62699" s="4">
        <v>42138.166666666664</v>
      </c>
      <c r="B62699">
        <v>1214</v>
      </c>
      <c r="C62699">
        <v>1214.98</v>
      </c>
      <c r="D62699">
        <v>1212.53</v>
      </c>
      <c r="E62699">
        <v>1213.9000000000001</v>
      </c>
      <c r="F62699">
        <v>2563</v>
      </c>
      <c r="G62699">
        <v>2015</v>
      </c>
      <c r="H62699" s="1" t="s">
        <v>31</v>
      </c>
      <c r="I62699" s="1" t="s">
        <v>20</v>
      </c>
      <c r="J62699" t="str">
        <f>TEXT(XAU_1h_data[[#This Row],[Date]],"dd-mm-yyyy")</f>
        <v>14-05-2015</v>
      </c>
    </row>
    <row r="62700" spans="1:10" x14ac:dyDescent="0.3">
      <c r="A62700" s="4">
        <v>42138.208333333336</v>
      </c>
      <c r="B62700">
        <v>1213.95</v>
      </c>
      <c r="C62700">
        <v>1214.06</v>
      </c>
      <c r="D62700">
        <v>1212.47</v>
      </c>
      <c r="E62700">
        <v>1213.03</v>
      </c>
      <c r="F62700">
        <v>1579</v>
      </c>
      <c r="G62700">
        <v>2015</v>
      </c>
      <c r="H62700" s="1" t="s">
        <v>31</v>
      </c>
      <c r="I62700" s="1" t="s">
        <v>20</v>
      </c>
      <c r="J62700" t="str">
        <f>TEXT(XAU_1h_data[[#This Row],[Date]],"dd-mm-yyyy")</f>
        <v>14-05-2015</v>
      </c>
    </row>
    <row r="62701" spans="1:10" x14ac:dyDescent="0.3">
      <c r="A62701" s="4">
        <v>42138.25</v>
      </c>
      <c r="B62701">
        <v>1213</v>
      </c>
      <c r="C62701">
        <v>1213.79</v>
      </c>
      <c r="D62701">
        <v>1212.26</v>
      </c>
      <c r="E62701">
        <v>1213.6300000000001</v>
      </c>
      <c r="F62701">
        <v>1254</v>
      </c>
      <c r="G62701">
        <v>2015</v>
      </c>
      <c r="H62701" s="1" t="s">
        <v>31</v>
      </c>
      <c r="I62701" s="1" t="s">
        <v>20</v>
      </c>
      <c r="J62701" t="str">
        <f>TEXT(XAU_1h_data[[#This Row],[Date]],"dd-mm-yyyy")</f>
        <v>14-05-2015</v>
      </c>
    </row>
    <row r="62702" spans="1:10" x14ac:dyDescent="0.3">
      <c r="A62702" s="4">
        <v>42138.291666666664</v>
      </c>
      <c r="B62702">
        <v>1213.6500000000001</v>
      </c>
      <c r="C62702">
        <v>1214.44</v>
      </c>
      <c r="D62702">
        <v>1213.53</v>
      </c>
      <c r="E62702">
        <v>1213.73</v>
      </c>
      <c r="F62702">
        <v>1060</v>
      </c>
      <c r="G62702">
        <v>2015</v>
      </c>
      <c r="H62702" s="1" t="s">
        <v>31</v>
      </c>
      <c r="I62702" s="1" t="s">
        <v>20</v>
      </c>
      <c r="J62702" t="str">
        <f>TEXT(XAU_1h_data[[#This Row],[Date]],"dd-mm-yyyy")</f>
        <v>14-05-2015</v>
      </c>
    </row>
    <row r="62703" spans="1:10" x14ac:dyDescent="0.3">
      <c r="A62703" s="4">
        <v>42138.333333333336</v>
      </c>
      <c r="B62703">
        <v>1213.74</v>
      </c>
      <c r="C62703">
        <v>1214.75</v>
      </c>
      <c r="D62703">
        <v>1212.5899999999999</v>
      </c>
      <c r="E62703">
        <v>1214.55</v>
      </c>
      <c r="F62703">
        <v>2141</v>
      </c>
      <c r="G62703">
        <v>2015</v>
      </c>
      <c r="H62703" s="1" t="s">
        <v>31</v>
      </c>
      <c r="I62703" s="1" t="s">
        <v>20</v>
      </c>
      <c r="J62703" t="str">
        <f>TEXT(XAU_1h_data[[#This Row],[Date]],"dd-mm-yyyy")</f>
        <v>14-05-2015</v>
      </c>
    </row>
    <row r="62704" spans="1:10" x14ac:dyDescent="0.3">
      <c r="A62704" s="4">
        <v>42138.375</v>
      </c>
      <c r="B62704">
        <v>1214.53</v>
      </c>
      <c r="C62704">
        <v>1218.74</v>
      </c>
      <c r="D62704">
        <v>1213.94</v>
      </c>
      <c r="E62704">
        <v>1218.28</v>
      </c>
      <c r="F62704">
        <v>3581</v>
      </c>
      <c r="G62704">
        <v>2015</v>
      </c>
      <c r="H62704" s="1" t="s">
        <v>31</v>
      </c>
      <c r="I62704" s="1" t="s">
        <v>20</v>
      </c>
      <c r="J62704" t="str">
        <f>TEXT(XAU_1h_data[[#This Row],[Date]],"dd-mm-yyyy")</f>
        <v>14-05-2015</v>
      </c>
    </row>
    <row r="62705" spans="1:10" x14ac:dyDescent="0.3">
      <c r="A62705" s="4">
        <v>42138.416666666664</v>
      </c>
      <c r="B62705">
        <v>1218.29</v>
      </c>
      <c r="C62705">
        <v>1218.3699999999999</v>
      </c>
      <c r="D62705">
        <v>1214.5</v>
      </c>
      <c r="E62705">
        <v>1214.97</v>
      </c>
      <c r="F62705">
        <v>3902</v>
      </c>
      <c r="G62705">
        <v>2015</v>
      </c>
      <c r="H62705" s="1" t="s">
        <v>31</v>
      </c>
      <c r="I62705" s="1" t="s">
        <v>20</v>
      </c>
      <c r="J62705" t="str">
        <f>TEXT(XAU_1h_data[[#This Row],[Date]],"dd-mm-yyyy")</f>
        <v>14-05-2015</v>
      </c>
    </row>
    <row r="62706" spans="1:10" x14ac:dyDescent="0.3">
      <c r="A62706" s="4">
        <v>42138.458333333336</v>
      </c>
      <c r="B62706">
        <v>1214.97</v>
      </c>
      <c r="C62706">
        <v>1215.75</v>
      </c>
      <c r="D62706">
        <v>1213.1500000000001</v>
      </c>
      <c r="E62706">
        <v>1214.28</v>
      </c>
      <c r="F62706">
        <v>3071</v>
      </c>
      <c r="G62706">
        <v>2015</v>
      </c>
      <c r="H62706" s="1" t="s">
        <v>31</v>
      </c>
      <c r="I62706" s="1" t="s">
        <v>20</v>
      </c>
      <c r="J62706" t="str">
        <f>TEXT(XAU_1h_data[[#This Row],[Date]],"dd-mm-yyyy")</f>
        <v>14-05-2015</v>
      </c>
    </row>
    <row r="62707" spans="1:10" x14ac:dyDescent="0.3">
      <c r="A62707" s="4">
        <v>42138.5</v>
      </c>
      <c r="B62707">
        <v>1214.33</v>
      </c>
      <c r="C62707">
        <v>1216.74</v>
      </c>
      <c r="D62707">
        <v>1214.03</v>
      </c>
      <c r="E62707">
        <v>1216.44</v>
      </c>
      <c r="F62707">
        <v>3334</v>
      </c>
      <c r="G62707">
        <v>2015</v>
      </c>
      <c r="H62707" s="1" t="s">
        <v>31</v>
      </c>
      <c r="I62707" s="1" t="s">
        <v>20</v>
      </c>
      <c r="J62707" t="str">
        <f>TEXT(XAU_1h_data[[#This Row],[Date]],"dd-mm-yyyy")</f>
        <v>14-05-2015</v>
      </c>
    </row>
    <row r="62708" spans="1:10" x14ac:dyDescent="0.3">
      <c r="A62708" s="4">
        <v>42138.541666666664</v>
      </c>
      <c r="B62708">
        <v>1216.44</v>
      </c>
      <c r="C62708">
        <v>1219.81</v>
      </c>
      <c r="D62708">
        <v>1215.9000000000001</v>
      </c>
      <c r="E62708">
        <v>1218.8499999999999</v>
      </c>
      <c r="F62708">
        <v>4946</v>
      </c>
      <c r="G62708">
        <v>2015</v>
      </c>
      <c r="H62708" s="1" t="s">
        <v>31</v>
      </c>
      <c r="I62708" s="1" t="s">
        <v>20</v>
      </c>
      <c r="J62708" t="str">
        <f>TEXT(XAU_1h_data[[#This Row],[Date]],"dd-mm-yyyy")</f>
        <v>14-05-2015</v>
      </c>
    </row>
    <row r="62709" spans="1:10" x14ac:dyDescent="0.3">
      <c r="A62709" s="4">
        <v>42138.583333333336</v>
      </c>
      <c r="B62709">
        <v>1218.8900000000001</v>
      </c>
      <c r="C62709">
        <v>1219.3399999999999</v>
      </c>
      <c r="D62709">
        <v>1216.31</v>
      </c>
      <c r="E62709">
        <v>1217.76</v>
      </c>
      <c r="F62709">
        <v>4158</v>
      </c>
      <c r="G62709">
        <v>2015</v>
      </c>
      <c r="H62709" s="1" t="s">
        <v>31</v>
      </c>
      <c r="I62709" s="1" t="s">
        <v>20</v>
      </c>
      <c r="J62709" t="str">
        <f>TEXT(XAU_1h_data[[#This Row],[Date]],"dd-mm-yyyy")</f>
        <v>14-05-2015</v>
      </c>
    </row>
    <row r="62710" spans="1:10" x14ac:dyDescent="0.3">
      <c r="A62710" s="4">
        <v>42138.625</v>
      </c>
      <c r="B62710">
        <v>1217.67</v>
      </c>
      <c r="C62710">
        <v>1221.98</v>
      </c>
      <c r="D62710">
        <v>1215.08</v>
      </c>
      <c r="E62710">
        <v>1219.1600000000001</v>
      </c>
      <c r="F62710">
        <v>8820</v>
      </c>
      <c r="G62710">
        <v>2015</v>
      </c>
      <c r="H62710" s="1" t="s">
        <v>31</v>
      </c>
      <c r="I62710" s="1" t="s">
        <v>20</v>
      </c>
      <c r="J62710" t="str">
        <f>TEXT(XAU_1h_data[[#This Row],[Date]],"dd-mm-yyyy")</f>
        <v>14-05-2015</v>
      </c>
    </row>
    <row r="62711" spans="1:10" x14ac:dyDescent="0.3">
      <c r="A62711" s="4">
        <v>42138.666666666664</v>
      </c>
      <c r="B62711">
        <v>1219.1199999999999</v>
      </c>
      <c r="C62711">
        <v>1227.07</v>
      </c>
      <c r="D62711">
        <v>1218.55</v>
      </c>
      <c r="E62711">
        <v>1224.97</v>
      </c>
      <c r="F62711">
        <v>9705</v>
      </c>
      <c r="G62711">
        <v>2015</v>
      </c>
      <c r="H62711" s="1" t="s">
        <v>31</v>
      </c>
      <c r="I62711" s="1" t="s">
        <v>20</v>
      </c>
      <c r="J62711" t="str">
        <f>TEXT(XAU_1h_data[[#This Row],[Date]],"dd-mm-yyyy")</f>
        <v>14-05-2015</v>
      </c>
    </row>
    <row r="62712" spans="1:10" x14ac:dyDescent="0.3">
      <c r="A62712" s="4">
        <v>42138.708333333336</v>
      </c>
      <c r="B62712">
        <v>1224.93</v>
      </c>
      <c r="C62712">
        <v>1227.08</v>
      </c>
      <c r="D62712">
        <v>1220.17</v>
      </c>
      <c r="E62712">
        <v>1221.53</v>
      </c>
      <c r="F62712">
        <v>9008</v>
      </c>
      <c r="G62712">
        <v>2015</v>
      </c>
      <c r="H62712" s="1" t="s">
        <v>31</v>
      </c>
      <c r="I62712" s="1" t="s">
        <v>20</v>
      </c>
      <c r="J62712" t="str">
        <f>TEXT(XAU_1h_data[[#This Row],[Date]],"dd-mm-yyyy")</f>
        <v>14-05-2015</v>
      </c>
    </row>
    <row r="62713" spans="1:10" x14ac:dyDescent="0.3">
      <c r="A62713" s="4">
        <v>42138.75</v>
      </c>
      <c r="B62713">
        <v>1221.5899999999999</v>
      </c>
      <c r="C62713">
        <v>1223.22</v>
      </c>
      <c r="D62713">
        <v>1220.19</v>
      </c>
      <c r="E62713">
        <v>1222.8699999999999</v>
      </c>
      <c r="F62713">
        <v>5351</v>
      </c>
      <c r="G62713">
        <v>2015</v>
      </c>
      <c r="H62713" s="1" t="s">
        <v>31</v>
      </c>
      <c r="I62713" s="1" t="s">
        <v>20</v>
      </c>
      <c r="J62713" t="str">
        <f>TEXT(XAU_1h_data[[#This Row],[Date]],"dd-mm-yyyy")</f>
        <v>14-05-2015</v>
      </c>
    </row>
    <row r="62714" spans="1:10" x14ac:dyDescent="0.3">
      <c r="A62714" s="4">
        <v>42138.791666666664</v>
      </c>
      <c r="B62714">
        <v>1222.95</v>
      </c>
      <c r="C62714">
        <v>1224.7</v>
      </c>
      <c r="D62714">
        <v>1222.47</v>
      </c>
      <c r="E62714">
        <v>1224.6500000000001</v>
      </c>
      <c r="F62714">
        <v>4288</v>
      </c>
      <c r="G62714">
        <v>2015</v>
      </c>
      <c r="H62714" s="1" t="s">
        <v>31</v>
      </c>
      <c r="I62714" s="1" t="s">
        <v>20</v>
      </c>
      <c r="J62714" t="str">
        <f>TEXT(XAU_1h_data[[#This Row],[Date]],"dd-mm-yyyy")</f>
        <v>14-05-2015</v>
      </c>
    </row>
    <row r="62715" spans="1:10" x14ac:dyDescent="0.3">
      <c r="A62715" s="4">
        <v>42138.833333333336</v>
      </c>
      <c r="B62715">
        <v>1224.6500000000001</v>
      </c>
      <c r="C62715">
        <v>1225.5999999999999</v>
      </c>
      <c r="D62715">
        <v>1222.93</v>
      </c>
      <c r="E62715">
        <v>1223.1400000000001</v>
      </c>
      <c r="F62715">
        <v>5234</v>
      </c>
      <c r="G62715">
        <v>2015</v>
      </c>
      <c r="H62715" s="1" t="s">
        <v>31</v>
      </c>
      <c r="I62715" s="1" t="s">
        <v>20</v>
      </c>
      <c r="J62715" t="str">
        <f>TEXT(XAU_1h_data[[#This Row],[Date]],"dd-mm-yyyy")</f>
        <v>14-05-2015</v>
      </c>
    </row>
    <row r="62716" spans="1:10" x14ac:dyDescent="0.3">
      <c r="A62716" s="4">
        <v>42138.875</v>
      </c>
      <c r="B62716">
        <v>1223.1400000000001</v>
      </c>
      <c r="C62716">
        <v>1223.51</v>
      </c>
      <c r="D62716">
        <v>1221.0999999999999</v>
      </c>
      <c r="E62716">
        <v>1221.94</v>
      </c>
      <c r="F62716">
        <v>3446</v>
      </c>
      <c r="G62716">
        <v>2015</v>
      </c>
      <c r="H62716" s="1" t="s">
        <v>31</v>
      </c>
      <c r="I62716" s="1" t="s">
        <v>20</v>
      </c>
      <c r="J62716" t="str">
        <f>TEXT(XAU_1h_data[[#This Row],[Date]],"dd-mm-yyyy")</f>
        <v>14-05-2015</v>
      </c>
    </row>
    <row r="62717" spans="1:10" x14ac:dyDescent="0.3">
      <c r="A62717" s="4">
        <v>42138.916666666664</v>
      </c>
      <c r="B62717">
        <v>1221.93</v>
      </c>
      <c r="C62717">
        <v>1222.3</v>
      </c>
      <c r="D62717">
        <v>1221</v>
      </c>
      <c r="E62717">
        <v>1221.8399999999999</v>
      </c>
      <c r="F62717">
        <v>2769</v>
      </c>
      <c r="G62717">
        <v>2015</v>
      </c>
      <c r="H62717" s="1" t="s">
        <v>31</v>
      </c>
      <c r="I62717" s="1" t="s">
        <v>20</v>
      </c>
      <c r="J62717" t="str">
        <f>TEXT(XAU_1h_data[[#This Row],[Date]],"dd-mm-yyyy")</f>
        <v>14-05-2015</v>
      </c>
    </row>
    <row r="62718" spans="1:10" x14ac:dyDescent="0.3">
      <c r="A62718" s="4">
        <v>42138.958333333336</v>
      </c>
      <c r="B62718">
        <v>1221.81</v>
      </c>
      <c r="C62718">
        <v>1221.94</v>
      </c>
      <c r="D62718">
        <v>1220.42</v>
      </c>
      <c r="E62718">
        <v>1220.8599999999999</v>
      </c>
      <c r="F62718">
        <v>1171</v>
      </c>
      <c r="G62718">
        <v>2015</v>
      </c>
      <c r="H62718" s="1" t="s">
        <v>31</v>
      </c>
      <c r="I62718" s="1" t="s">
        <v>20</v>
      </c>
      <c r="J62718" t="str">
        <f>TEXT(XAU_1h_data[[#This Row],[Date]],"dd-mm-yyyy")</f>
        <v>14-05-2015</v>
      </c>
    </row>
    <row r="62719" spans="1:10" x14ac:dyDescent="0.3">
      <c r="A62719" s="4">
        <v>42139.041666666664</v>
      </c>
      <c r="B62719">
        <v>1221.2</v>
      </c>
      <c r="C62719">
        <v>1221.6099999999999</v>
      </c>
      <c r="D62719">
        <v>1220.93</v>
      </c>
      <c r="E62719">
        <v>1221.3499999999999</v>
      </c>
      <c r="F62719">
        <v>673</v>
      </c>
      <c r="G62719">
        <v>2015</v>
      </c>
      <c r="H62719" s="1" t="s">
        <v>31</v>
      </c>
      <c r="I62719" s="1" t="s">
        <v>15</v>
      </c>
      <c r="J62719" t="str">
        <f>TEXT(XAU_1h_data[[#This Row],[Date]],"dd-mm-yyyy")</f>
        <v>15-05-2015</v>
      </c>
    </row>
    <row r="62720" spans="1:10" x14ac:dyDescent="0.3">
      <c r="A62720" s="4">
        <v>42139.083333333336</v>
      </c>
      <c r="B62720">
        <v>1221.3599999999999</v>
      </c>
      <c r="C62720">
        <v>1221.92</v>
      </c>
      <c r="D62720">
        <v>1220.9000000000001</v>
      </c>
      <c r="E62720">
        <v>1220.95</v>
      </c>
      <c r="F62720">
        <v>555</v>
      </c>
      <c r="G62720">
        <v>2015</v>
      </c>
      <c r="H62720" s="1" t="s">
        <v>31</v>
      </c>
      <c r="I62720" s="1" t="s">
        <v>15</v>
      </c>
      <c r="J62720" t="str">
        <f>TEXT(XAU_1h_data[[#This Row],[Date]],"dd-mm-yyyy")</f>
        <v>15-05-2015</v>
      </c>
    </row>
    <row r="62721" spans="1:10" x14ac:dyDescent="0.3">
      <c r="A62721" s="4">
        <v>42139.125</v>
      </c>
      <c r="B62721">
        <v>1220.97</v>
      </c>
      <c r="C62721">
        <v>1221.27</v>
      </c>
      <c r="D62721">
        <v>1220.04</v>
      </c>
      <c r="E62721">
        <v>1220.26</v>
      </c>
      <c r="F62721">
        <v>1419</v>
      </c>
      <c r="G62721">
        <v>2015</v>
      </c>
      <c r="H62721" s="1" t="s">
        <v>31</v>
      </c>
      <c r="I62721" s="1" t="s">
        <v>15</v>
      </c>
      <c r="J62721" t="str">
        <f>TEXT(XAU_1h_data[[#This Row],[Date]],"dd-mm-yyyy")</f>
        <v>15-05-2015</v>
      </c>
    </row>
    <row r="62722" spans="1:10" x14ac:dyDescent="0.3">
      <c r="A62722" s="4">
        <v>42139.166666666664</v>
      </c>
      <c r="B62722">
        <v>1220.25</v>
      </c>
      <c r="C62722">
        <v>1220.47</v>
      </c>
      <c r="D62722">
        <v>1218.3399999999999</v>
      </c>
      <c r="E62722">
        <v>1219.08</v>
      </c>
      <c r="F62722">
        <v>4547</v>
      </c>
      <c r="G62722">
        <v>2015</v>
      </c>
      <c r="H62722" s="1" t="s">
        <v>31</v>
      </c>
      <c r="I62722" s="1" t="s">
        <v>15</v>
      </c>
      <c r="J62722" t="str">
        <f>TEXT(XAU_1h_data[[#This Row],[Date]],"dd-mm-yyyy")</f>
        <v>15-05-2015</v>
      </c>
    </row>
    <row r="62723" spans="1:10" x14ac:dyDescent="0.3">
      <c r="A62723" s="4">
        <v>42139.208333333336</v>
      </c>
      <c r="B62723">
        <v>1219.0899999999999</v>
      </c>
      <c r="C62723">
        <v>1219.75</v>
      </c>
      <c r="D62723">
        <v>1218.95</v>
      </c>
      <c r="E62723">
        <v>1219.54</v>
      </c>
      <c r="F62723">
        <v>2278</v>
      </c>
      <c r="G62723">
        <v>2015</v>
      </c>
      <c r="H62723" s="1" t="s">
        <v>31</v>
      </c>
      <c r="I62723" s="1" t="s">
        <v>15</v>
      </c>
      <c r="J62723" t="str">
        <f>TEXT(XAU_1h_data[[#This Row],[Date]],"dd-mm-yyyy")</f>
        <v>15-05-2015</v>
      </c>
    </row>
    <row r="62724" spans="1:10" x14ac:dyDescent="0.3">
      <c r="A62724" s="4">
        <v>42139.25</v>
      </c>
      <c r="B62724">
        <v>1219.49</v>
      </c>
      <c r="C62724">
        <v>1219.9000000000001</v>
      </c>
      <c r="D62724">
        <v>1219.24</v>
      </c>
      <c r="E62724">
        <v>1219.74</v>
      </c>
      <c r="F62724">
        <v>1678</v>
      </c>
      <c r="G62724">
        <v>2015</v>
      </c>
      <c r="H62724" s="1" t="s">
        <v>31</v>
      </c>
      <c r="I62724" s="1" t="s">
        <v>15</v>
      </c>
      <c r="J62724" t="str">
        <f>TEXT(XAU_1h_data[[#This Row],[Date]],"dd-mm-yyyy")</f>
        <v>15-05-2015</v>
      </c>
    </row>
    <row r="62725" spans="1:10" x14ac:dyDescent="0.3">
      <c r="A62725" s="4">
        <v>42139.291666666664</v>
      </c>
      <c r="B62725">
        <v>1219.8399999999999</v>
      </c>
      <c r="C62725">
        <v>1219.99</v>
      </c>
      <c r="D62725">
        <v>1219.32</v>
      </c>
      <c r="E62725">
        <v>1219.43</v>
      </c>
      <c r="F62725">
        <v>1646</v>
      </c>
      <c r="G62725">
        <v>2015</v>
      </c>
      <c r="H62725" s="1" t="s">
        <v>31</v>
      </c>
      <c r="I62725" s="1" t="s">
        <v>15</v>
      </c>
      <c r="J62725" t="str">
        <f>TEXT(XAU_1h_data[[#This Row],[Date]],"dd-mm-yyyy")</f>
        <v>15-05-2015</v>
      </c>
    </row>
    <row r="62726" spans="1:10" x14ac:dyDescent="0.3">
      <c r="A62726" s="4">
        <v>42139.333333333336</v>
      </c>
      <c r="B62726">
        <v>1219.43</v>
      </c>
      <c r="C62726">
        <v>1219.54</v>
      </c>
      <c r="D62726">
        <v>1217.82</v>
      </c>
      <c r="E62726">
        <v>1218.1400000000001</v>
      </c>
      <c r="F62726">
        <v>2169</v>
      </c>
      <c r="G62726">
        <v>2015</v>
      </c>
      <c r="H62726" s="1" t="s">
        <v>31</v>
      </c>
      <c r="I62726" s="1" t="s">
        <v>15</v>
      </c>
      <c r="J62726" t="str">
        <f>TEXT(XAU_1h_data[[#This Row],[Date]],"dd-mm-yyyy")</f>
        <v>15-05-2015</v>
      </c>
    </row>
    <row r="62727" spans="1:10" x14ac:dyDescent="0.3">
      <c r="A62727" s="4">
        <v>42139.375</v>
      </c>
      <c r="B62727">
        <v>1218.0899999999999</v>
      </c>
      <c r="C62727">
        <v>1221</v>
      </c>
      <c r="D62727">
        <v>1217.24</v>
      </c>
      <c r="E62727">
        <v>1220.8699999999999</v>
      </c>
      <c r="F62727">
        <v>3242</v>
      </c>
      <c r="G62727">
        <v>2015</v>
      </c>
      <c r="H62727" s="1" t="s">
        <v>31</v>
      </c>
      <c r="I62727" s="1" t="s">
        <v>15</v>
      </c>
      <c r="J62727" t="str">
        <f>TEXT(XAU_1h_data[[#This Row],[Date]],"dd-mm-yyyy")</f>
        <v>15-05-2015</v>
      </c>
    </row>
    <row r="62728" spans="1:10" x14ac:dyDescent="0.3">
      <c r="A62728" s="4">
        <v>42139.416666666664</v>
      </c>
      <c r="B62728">
        <v>1220.8599999999999</v>
      </c>
      <c r="C62728">
        <v>1221.58</v>
      </c>
      <c r="D62728">
        <v>1219.17</v>
      </c>
      <c r="E62728">
        <v>1219.75</v>
      </c>
      <c r="F62728">
        <v>2385</v>
      </c>
      <c r="G62728">
        <v>2015</v>
      </c>
      <c r="H62728" s="1" t="s">
        <v>31</v>
      </c>
      <c r="I62728" s="1" t="s">
        <v>15</v>
      </c>
      <c r="J62728" t="str">
        <f>TEXT(XAU_1h_data[[#This Row],[Date]],"dd-mm-yyyy")</f>
        <v>15-05-2015</v>
      </c>
    </row>
    <row r="62729" spans="1:10" x14ac:dyDescent="0.3">
      <c r="A62729" s="4">
        <v>42139.458333333336</v>
      </c>
      <c r="B62729">
        <v>1219.75</v>
      </c>
      <c r="C62729">
        <v>1220.3</v>
      </c>
      <c r="D62729">
        <v>1217.9100000000001</v>
      </c>
      <c r="E62729">
        <v>1218.71</v>
      </c>
      <c r="F62729">
        <v>3271</v>
      </c>
      <c r="G62729">
        <v>2015</v>
      </c>
      <c r="H62729" s="1" t="s">
        <v>31</v>
      </c>
      <c r="I62729" s="1" t="s">
        <v>15</v>
      </c>
      <c r="J62729" t="str">
        <f>TEXT(XAU_1h_data[[#This Row],[Date]],"dd-mm-yyyy")</f>
        <v>15-05-2015</v>
      </c>
    </row>
    <row r="62730" spans="1:10" x14ac:dyDescent="0.3">
      <c r="A62730" s="4">
        <v>42139.5</v>
      </c>
      <c r="B62730">
        <v>1218.75</v>
      </c>
      <c r="C62730">
        <v>1219.25</v>
      </c>
      <c r="D62730">
        <v>1215.8</v>
      </c>
      <c r="E62730">
        <v>1215.99</v>
      </c>
      <c r="F62730">
        <v>4411</v>
      </c>
      <c r="G62730">
        <v>2015</v>
      </c>
      <c r="H62730" s="1" t="s">
        <v>31</v>
      </c>
      <c r="I62730" s="1" t="s">
        <v>15</v>
      </c>
      <c r="J62730" t="str">
        <f>TEXT(XAU_1h_data[[#This Row],[Date]],"dd-mm-yyyy")</f>
        <v>15-05-2015</v>
      </c>
    </row>
    <row r="62731" spans="1:10" x14ac:dyDescent="0.3">
      <c r="A62731" s="4">
        <v>42139.541666666664</v>
      </c>
      <c r="B62731">
        <v>1215.96</v>
      </c>
      <c r="C62731">
        <v>1215.96</v>
      </c>
      <c r="D62731">
        <v>1210.94</v>
      </c>
      <c r="E62731">
        <v>1214.6099999999999</v>
      </c>
      <c r="F62731">
        <v>5109</v>
      </c>
      <c r="G62731">
        <v>2015</v>
      </c>
      <c r="H62731" s="1" t="s">
        <v>31</v>
      </c>
      <c r="I62731" s="1" t="s">
        <v>15</v>
      </c>
      <c r="J62731" t="str">
        <f>TEXT(XAU_1h_data[[#This Row],[Date]],"dd-mm-yyyy")</f>
        <v>15-05-2015</v>
      </c>
    </row>
    <row r="62732" spans="1:10" x14ac:dyDescent="0.3">
      <c r="A62732" s="4">
        <v>42139.583333333336</v>
      </c>
      <c r="B62732">
        <v>1214.6099999999999</v>
      </c>
      <c r="C62732">
        <v>1215.45</v>
      </c>
      <c r="D62732">
        <v>1213</v>
      </c>
      <c r="E62732">
        <v>1213.3499999999999</v>
      </c>
      <c r="F62732">
        <v>3717</v>
      </c>
      <c r="G62732">
        <v>2015</v>
      </c>
      <c r="H62732" s="1" t="s">
        <v>31</v>
      </c>
      <c r="I62732" s="1" t="s">
        <v>15</v>
      </c>
      <c r="J62732" t="str">
        <f>TEXT(XAU_1h_data[[#This Row],[Date]],"dd-mm-yyyy")</f>
        <v>15-05-2015</v>
      </c>
    </row>
    <row r="62733" spans="1:10" x14ac:dyDescent="0.3">
      <c r="A62733" s="4">
        <v>42139.625</v>
      </c>
      <c r="B62733">
        <v>1213.4000000000001</v>
      </c>
      <c r="C62733">
        <v>1217.67</v>
      </c>
      <c r="D62733">
        <v>1212.78</v>
      </c>
      <c r="E62733">
        <v>1216.54</v>
      </c>
      <c r="F62733">
        <v>7478</v>
      </c>
      <c r="G62733">
        <v>2015</v>
      </c>
      <c r="H62733" s="1" t="s">
        <v>31</v>
      </c>
      <c r="I62733" s="1" t="s">
        <v>15</v>
      </c>
      <c r="J62733" t="str">
        <f>TEXT(XAU_1h_data[[#This Row],[Date]],"dd-mm-yyyy")</f>
        <v>15-05-2015</v>
      </c>
    </row>
    <row r="62734" spans="1:10" x14ac:dyDescent="0.3">
      <c r="A62734" s="4">
        <v>42139.666666666664</v>
      </c>
      <c r="B62734">
        <v>1216.54</v>
      </c>
      <c r="C62734">
        <v>1220.05</v>
      </c>
      <c r="D62734">
        <v>1215.33</v>
      </c>
      <c r="E62734">
        <v>1219.45</v>
      </c>
      <c r="F62734">
        <v>8134</v>
      </c>
      <c r="G62734">
        <v>2015</v>
      </c>
      <c r="H62734" s="1" t="s">
        <v>31</v>
      </c>
      <c r="I62734" s="1" t="s">
        <v>15</v>
      </c>
      <c r="J62734" t="str">
        <f>TEXT(XAU_1h_data[[#This Row],[Date]],"dd-mm-yyyy")</f>
        <v>15-05-2015</v>
      </c>
    </row>
    <row r="62735" spans="1:10" x14ac:dyDescent="0.3">
      <c r="A62735" s="4">
        <v>42139.708333333336</v>
      </c>
      <c r="B62735">
        <v>1219.4000000000001</v>
      </c>
      <c r="C62735">
        <v>1224.21</v>
      </c>
      <c r="D62735">
        <v>1219.24</v>
      </c>
      <c r="E62735">
        <v>1223.1400000000001</v>
      </c>
      <c r="F62735">
        <v>9044</v>
      </c>
      <c r="G62735">
        <v>2015</v>
      </c>
      <c r="H62735" s="1" t="s">
        <v>31</v>
      </c>
      <c r="I62735" s="1" t="s">
        <v>15</v>
      </c>
      <c r="J62735" t="str">
        <f>TEXT(XAU_1h_data[[#This Row],[Date]],"dd-mm-yyyy")</f>
        <v>15-05-2015</v>
      </c>
    </row>
    <row r="62736" spans="1:10" x14ac:dyDescent="0.3">
      <c r="A62736" s="4">
        <v>42139.75</v>
      </c>
      <c r="B62736">
        <v>1223.22</v>
      </c>
      <c r="C62736">
        <v>1223.8599999999999</v>
      </c>
      <c r="D62736">
        <v>1221.46</v>
      </c>
      <c r="E62736">
        <v>1223.1400000000001</v>
      </c>
      <c r="F62736">
        <v>4993</v>
      </c>
      <c r="G62736">
        <v>2015</v>
      </c>
      <c r="H62736" s="1" t="s">
        <v>31</v>
      </c>
      <c r="I62736" s="1" t="s">
        <v>15</v>
      </c>
      <c r="J62736" t="str">
        <f>TEXT(XAU_1h_data[[#This Row],[Date]],"dd-mm-yyyy")</f>
        <v>15-05-2015</v>
      </c>
    </row>
    <row r="62737" spans="1:10" x14ac:dyDescent="0.3">
      <c r="A62737" s="4">
        <v>42139.791666666664</v>
      </c>
      <c r="B62737">
        <v>1223.1099999999999</v>
      </c>
      <c r="C62737">
        <v>1224.67</v>
      </c>
      <c r="D62737">
        <v>1222.3599999999999</v>
      </c>
      <c r="E62737">
        <v>1224.1600000000001</v>
      </c>
      <c r="F62737">
        <v>4047</v>
      </c>
      <c r="G62737">
        <v>2015</v>
      </c>
      <c r="H62737" s="1" t="s">
        <v>31</v>
      </c>
      <c r="I62737" s="1" t="s">
        <v>15</v>
      </c>
      <c r="J62737" t="str">
        <f>TEXT(XAU_1h_data[[#This Row],[Date]],"dd-mm-yyyy")</f>
        <v>15-05-2015</v>
      </c>
    </row>
    <row r="62738" spans="1:10" x14ac:dyDescent="0.3">
      <c r="A62738" s="4">
        <v>42139.833333333336</v>
      </c>
      <c r="B62738">
        <v>1224.1500000000001</v>
      </c>
      <c r="C62738">
        <v>1226.0899999999999</v>
      </c>
      <c r="D62738">
        <v>1223.76</v>
      </c>
      <c r="E62738">
        <v>1224.44</v>
      </c>
      <c r="F62738">
        <v>2625</v>
      </c>
      <c r="G62738">
        <v>2015</v>
      </c>
      <c r="H62738" s="1" t="s">
        <v>31</v>
      </c>
      <c r="I62738" s="1" t="s">
        <v>15</v>
      </c>
      <c r="J62738" t="str">
        <f>TEXT(XAU_1h_data[[#This Row],[Date]],"dd-mm-yyyy")</f>
        <v>15-05-2015</v>
      </c>
    </row>
    <row r="62739" spans="1:10" x14ac:dyDescent="0.3">
      <c r="A62739" s="4">
        <v>42139.875</v>
      </c>
      <c r="B62739">
        <v>1224.45</v>
      </c>
      <c r="C62739">
        <v>1225.58</v>
      </c>
      <c r="D62739">
        <v>1223.43</v>
      </c>
      <c r="E62739">
        <v>1224.79</v>
      </c>
      <c r="F62739">
        <v>1918</v>
      </c>
      <c r="G62739">
        <v>2015</v>
      </c>
      <c r="H62739" s="1" t="s">
        <v>31</v>
      </c>
      <c r="I62739" s="1" t="s">
        <v>15</v>
      </c>
      <c r="J62739" t="str">
        <f>TEXT(XAU_1h_data[[#This Row],[Date]],"dd-mm-yyyy")</f>
        <v>15-05-2015</v>
      </c>
    </row>
    <row r="62740" spans="1:10" x14ac:dyDescent="0.3">
      <c r="A62740" s="4">
        <v>42139.916666666664</v>
      </c>
      <c r="B62740">
        <v>1224.8</v>
      </c>
      <c r="C62740">
        <v>1225.51</v>
      </c>
      <c r="D62740">
        <v>1224.3900000000001</v>
      </c>
      <c r="E62740">
        <v>1224.8699999999999</v>
      </c>
      <c r="F62740">
        <v>1273</v>
      </c>
      <c r="G62740">
        <v>2015</v>
      </c>
      <c r="H62740" s="1" t="s">
        <v>31</v>
      </c>
      <c r="I62740" s="1" t="s">
        <v>15</v>
      </c>
      <c r="J62740" t="str">
        <f>TEXT(XAU_1h_data[[#This Row],[Date]],"dd-mm-yyyy")</f>
        <v>15-05-2015</v>
      </c>
    </row>
    <row r="62741" spans="1:10" x14ac:dyDescent="0.3">
      <c r="A62741" s="4">
        <v>42139.958333333336</v>
      </c>
      <c r="B62741">
        <v>1224.9100000000001</v>
      </c>
      <c r="C62741">
        <v>1224.96</v>
      </c>
      <c r="D62741">
        <v>1223.78</v>
      </c>
      <c r="E62741">
        <v>1223.78</v>
      </c>
      <c r="F62741">
        <v>639</v>
      </c>
      <c r="G62741">
        <v>2015</v>
      </c>
      <c r="H62741" s="1" t="s">
        <v>31</v>
      </c>
      <c r="I62741" s="1" t="s">
        <v>15</v>
      </c>
      <c r="J62741" t="str">
        <f>TEXT(XAU_1h_data[[#This Row],[Date]],"dd-mm-yyyy")</f>
        <v>15-05-2015</v>
      </c>
    </row>
    <row r="62742" spans="1:10" x14ac:dyDescent="0.3">
      <c r="A62742" s="4">
        <v>42142.041666666664</v>
      </c>
      <c r="B62742">
        <v>1223.74</v>
      </c>
      <c r="C62742">
        <v>1225.24</v>
      </c>
      <c r="D62742">
        <v>1222.52</v>
      </c>
      <c r="E62742">
        <v>1224.8800000000001</v>
      </c>
      <c r="F62742">
        <v>466</v>
      </c>
      <c r="G62742">
        <v>2015</v>
      </c>
      <c r="H62742" s="1" t="s">
        <v>31</v>
      </c>
      <c r="I62742" s="1" t="s">
        <v>17</v>
      </c>
      <c r="J62742" t="str">
        <f>TEXT(XAU_1h_data[[#This Row],[Date]],"dd-mm-yyyy")</f>
        <v>18-05-2015</v>
      </c>
    </row>
    <row r="62743" spans="1:10" x14ac:dyDescent="0.3">
      <c r="A62743" s="4">
        <v>42142.083333333336</v>
      </c>
      <c r="B62743">
        <v>1224.93</v>
      </c>
      <c r="C62743">
        <v>1225.18</v>
      </c>
      <c r="D62743">
        <v>1223.3900000000001</v>
      </c>
      <c r="E62743">
        <v>1223.92</v>
      </c>
      <c r="F62743">
        <v>903</v>
      </c>
      <c r="G62743">
        <v>2015</v>
      </c>
      <c r="H62743" s="1" t="s">
        <v>31</v>
      </c>
      <c r="I62743" s="1" t="s">
        <v>17</v>
      </c>
      <c r="J62743" t="str">
        <f>TEXT(XAU_1h_data[[#This Row],[Date]],"dd-mm-yyyy")</f>
        <v>18-05-2015</v>
      </c>
    </row>
    <row r="62744" spans="1:10" x14ac:dyDescent="0.3">
      <c r="A62744" s="4">
        <v>42142.125</v>
      </c>
      <c r="B62744">
        <v>1223.8900000000001</v>
      </c>
      <c r="C62744">
        <v>1223.8900000000001</v>
      </c>
      <c r="D62744">
        <v>1221.6600000000001</v>
      </c>
      <c r="E62744">
        <v>1222.5899999999999</v>
      </c>
      <c r="F62744">
        <v>2309</v>
      </c>
      <c r="G62744">
        <v>2015</v>
      </c>
      <c r="H62744" s="1" t="s">
        <v>31</v>
      </c>
      <c r="I62744" s="1" t="s">
        <v>17</v>
      </c>
      <c r="J62744" t="str">
        <f>TEXT(XAU_1h_data[[#This Row],[Date]],"dd-mm-yyyy")</f>
        <v>18-05-2015</v>
      </c>
    </row>
    <row r="62745" spans="1:10" x14ac:dyDescent="0.3">
      <c r="A62745" s="4">
        <v>42142.166666666664</v>
      </c>
      <c r="B62745">
        <v>1222.58</v>
      </c>
      <c r="C62745">
        <v>1223.1300000000001</v>
      </c>
      <c r="D62745">
        <v>1221.53</v>
      </c>
      <c r="E62745">
        <v>1221.92</v>
      </c>
      <c r="F62745">
        <v>1915</v>
      </c>
      <c r="G62745">
        <v>2015</v>
      </c>
      <c r="H62745" s="1" t="s">
        <v>31</v>
      </c>
      <c r="I62745" s="1" t="s">
        <v>17</v>
      </c>
      <c r="J62745" t="str">
        <f>TEXT(XAU_1h_data[[#This Row],[Date]],"dd-mm-yyyy")</f>
        <v>18-05-2015</v>
      </c>
    </row>
    <row r="62746" spans="1:10" x14ac:dyDescent="0.3">
      <c r="A62746" s="4">
        <v>42142.208333333336</v>
      </c>
      <c r="B62746">
        <v>1221.8800000000001</v>
      </c>
      <c r="C62746">
        <v>1224.49</v>
      </c>
      <c r="D62746">
        <v>1221.8599999999999</v>
      </c>
      <c r="E62746">
        <v>1223.8599999999999</v>
      </c>
      <c r="F62746">
        <v>2040</v>
      </c>
      <c r="G62746">
        <v>2015</v>
      </c>
      <c r="H62746" s="1" t="s">
        <v>31</v>
      </c>
      <c r="I62746" s="1" t="s">
        <v>17</v>
      </c>
      <c r="J62746" t="str">
        <f>TEXT(XAU_1h_data[[#This Row],[Date]],"dd-mm-yyyy")</f>
        <v>18-05-2015</v>
      </c>
    </row>
    <row r="62747" spans="1:10" x14ac:dyDescent="0.3">
      <c r="A62747" s="4">
        <v>42142.25</v>
      </c>
      <c r="B62747">
        <v>1223.8499999999999</v>
      </c>
      <c r="C62747">
        <v>1224.3699999999999</v>
      </c>
      <c r="D62747">
        <v>1223.3399999999999</v>
      </c>
      <c r="E62747">
        <v>1224.24</v>
      </c>
      <c r="F62747">
        <v>772</v>
      </c>
      <c r="G62747">
        <v>2015</v>
      </c>
      <c r="H62747" s="1" t="s">
        <v>31</v>
      </c>
      <c r="I62747" s="1" t="s">
        <v>17</v>
      </c>
      <c r="J62747" t="str">
        <f>TEXT(XAU_1h_data[[#This Row],[Date]],"dd-mm-yyyy")</f>
        <v>18-05-2015</v>
      </c>
    </row>
    <row r="62748" spans="1:10" x14ac:dyDescent="0.3">
      <c r="A62748" s="4">
        <v>42142.291666666664</v>
      </c>
      <c r="B62748">
        <v>1224.25</v>
      </c>
      <c r="C62748">
        <v>1224.92</v>
      </c>
      <c r="D62748">
        <v>1223.8699999999999</v>
      </c>
      <c r="E62748">
        <v>1224.3900000000001</v>
      </c>
      <c r="F62748">
        <v>847</v>
      </c>
      <c r="G62748">
        <v>2015</v>
      </c>
      <c r="H62748" s="1" t="s">
        <v>31</v>
      </c>
      <c r="I62748" s="1" t="s">
        <v>17</v>
      </c>
      <c r="J62748" t="str">
        <f>TEXT(XAU_1h_data[[#This Row],[Date]],"dd-mm-yyyy")</f>
        <v>18-05-2015</v>
      </c>
    </row>
    <row r="62749" spans="1:10" x14ac:dyDescent="0.3">
      <c r="A62749" s="4">
        <v>42142.333333333336</v>
      </c>
      <c r="B62749">
        <v>1224.42</v>
      </c>
      <c r="C62749">
        <v>1230.29</v>
      </c>
      <c r="D62749">
        <v>1223.79</v>
      </c>
      <c r="E62749">
        <v>1229.21</v>
      </c>
      <c r="F62749">
        <v>2849</v>
      </c>
      <c r="G62749">
        <v>2015</v>
      </c>
      <c r="H62749" s="1" t="s">
        <v>31</v>
      </c>
      <c r="I62749" s="1" t="s">
        <v>17</v>
      </c>
      <c r="J62749" t="str">
        <f>TEXT(XAU_1h_data[[#This Row],[Date]],"dd-mm-yyyy")</f>
        <v>18-05-2015</v>
      </c>
    </row>
    <row r="62750" spans="1:10" x14ac:dyDescent="0.3">
      <c r="A62750" s="4">
        <v>42142.375</v>
      </c>
      <c r="B62750">
        <v>1229.19</v>
      </c>
      <c r="C62750">
        <v>1232.22</v>
      </c>
      <c r="D62750">
        <v>1228.67</v>
      </c>
      <c r="E62750">
        <v>1228.8499999999999</v>
      </c>
      <c r="F62750">
        <v>4502</v>
      </c>
      <c r="G62750">
        <v>2015</v>
      </c>
      <c r="H62750" s="1" t="s">
        <v>31</v>
      </c>
      <c r="I62750" s="1" t="s">
        <v>17</v>
      </c>
      <c r="J62750" t="str">
        <f>TEXT(XAU_1h_data[[#This Row],[Date]],"dd-mm-yyyy")</f>
        <v>18-05-2015</v>
      </c>
    </row>
    <row r="62751" spans="1:10" x14ac:dyDescent="0.3">
      <c r="A62751" s="4">
        <v>42142.416666666664</v>
      </c>
      <c r="B62751">
        <v>1228.8399999999999</v>
      </c>
      <c r="C62751">
        <v>1229.6500000000001</v>
      </c>
      <c r="D62751">
        <v>1227.8800000000001</v>
      </c>
      <c r="E62751">
        <v>1228.1199999999999</v>
      </c>
      <c r="F62751">
        <v>3633</v>
      </c>
      <c r="G62751">
        <v>2015</v>
      </c>
      <c r="H62751" s="1" t="s">
        <v>31</v>
      </c>
      <c r="I62751" s="1" t="s">
        <v>17</v>
      </c>
      <c r="J62751" t="str">
        <f>TEXT(XAU_1h_data[[#This Row],[Date]],"dd-mm-yyyy")</f>
        <v>18-05-2015</v>
      </c>
    </row>
    <row r="62752" spans="1:10" x14ac:dyDescent="0.3">
      <c r="A62752" s="4">
        <v>42142.458333333336</v>
      </c>
      <c r="B62752">
        <v>1228.0999999999999</v>
      </c>
      <c r="C62752">
        <v>1228.8499999999999</v>
      </c>
      <c r="D62752">
        <v>1227.8699999999999</v>
      </c>
      <c r="E62752">
        <v>1228.5999999999999</v>
      </c>
      <c r="F62752">
        <v>3119</v>
      </c>
      <c r="G62752">
        <v>2015</v>
      </c>
      <c r="H62752" s="1" t="s">
        <v>31</v>
      </c>
      <c r="I62752" s="1" t="s">
        <v>17</v>
      </c>
      <c r="J62752" t="str">
        <f>TEXT(XAU_1h_data[[#This Row],[Date]],"dd-mm-yyyy")</f>
        <v>18-05-2015</v>
      </c>
    </row>
    <row r="62753" spans="1:10" x14ac:dyDescent="0.3">
      <c r="A62753" s="4">
        <v>42142.5</v>
      </c>
      <c r="B62753">
        <v>1228.75</v>
      </c>
      <c r="C62753">
        <v>1231.0899999999999</v>
      </c>
      <c r="D62753">
        <v>1228.4000000000001</v>
      </c>
      <c r="E62753">
        <v>1229.28</v>
      </c>
      <c r="F62753">
        <v>2888</v>
      </c>
      <c r="G62753">
        <v>2015</v>
      </c>
      <c r="H62753" s="1" t="s">
        <v>31</v>
      </c>
      <c r="I62753" s="1" t="s">
        <v>17</v>
      </c>
      <c r="J62753" t="str">
        <f>TEXT(XAU_1h_data[[#This Row],[Date]],"dd-mm-yyyy")</f>
        <v>18-05-2015</v>
      </c>
    </row>
    <row r="62754" spans="1:10" x14ac:dyDescent="0.3">
      <c r="A62754" s="4">
        <v>42142.541666666664</v>
      </c>
      <c r="B62754">
        <v>1229.33</v>
      </c>
      <c r="C62754">
        <v>1231</v>
      </c>
      <c r="D62754">
        <v>1228.4100000000001</v>
      </c>
      <c r="E62754">
        <v>1229.32</v>
      </c>
      <c r="F62754">
        <v>2998</v>
      </c>
      <c r="G62754">
        <v>2015</v>
      </c>
      <c r="H62754" s="1" t="s">
        <v>31</v>
      </c>
      <c r="I62754" s="1" t="s">
        <v>17</v>
      </c>
      <c r="J62754" t="str">
        <f>TEXT(XAU_1h_data[[#This Row],[Date]],"dd-mm-yyyy")</f>
        <v>18-05-2015</v>
      </c>
    </row>
    <row r="62755" spans="1:10" x14ac:dyDescent="0.3">
      <c r="A62755" s="4">
        <v>42142.583333333336</v>
      </c>
      <c r="B62755">
        <v>1229.3</v>
      </c>
      <c r="C62755">
        <v>1229.33</v>
      </c>
      <c r="D62755">
        <v>1224.93</v>
      </c>
      <c r="E62755">
        <v>1226</v>
      </c>
      <c r="F62755">
        <v>4179</v>
      </c>
      <c r="G62755">
        <v>2015</v>
      </c>
      <c r="H62755" s="1" t="s">
        <v>31</v>
      </c>
      <c r="I62755" s="1" t="s">
        <v>17</v>
      </c>
      <c r="J62755" t="str">
        <f>TEXT(XAU_1h_data[[#This Row],[Date]],"dd-mm-yyyy")</f>
        <v>18-05-2015</v>
      </c>
    </row>
    <row r="62756" spans="1:10" x14ac:dyDescent="0.3">
      <c r="A62756" s="4">
        <v>42142.625</v>
      </c>
      <c r="B62756">
        <v>1225.99</v>
      </c>
      <c r="C62756">
        <v>1227.7</v>
      </c>
      <c r="D62756">
        <v>1224.51</v>
      </c>
      <c r="E62756">
        <v>1227.26</v>
      </c>
      <c r="F62756">
        <v>4547</v>
      </c>
      <c r="G62756">
        <v>2015</v>
      </c>
      <c r="H62756" s="1" t="s">
        <v>31</v>
      </c>
      <c r="I62756" s="1" t="s">
        <v>17</v>
      </c>
      <c r="J62756" t="str">
        <f>TEXT(XAU_1h_data[[#This Row],[Date]],"dd-mm-yyyy")</f>
        <v>18-05-2015</v>
      </c>
    </row>
    <row r="62757" spans="1:10" x14ac:dyDescent="0.3">
      <c r="A62757" s="4">
        <v>42142.666666666664</v>
      </c>
      <c r="B62757">
        <v>1227.22</v>
      </c>
      <c r="C62757">
        <v>1228.96</v>
      </c>
      <c r="D62757">
        <v>1222.5</v>
      </c>
      <c r="E62757">
        <v>1223.8399999999999</v>
      </c>
      <c r="F62757">
        <v>7114</v>
      </c>
      <c r="G62757">
        <v>2015</v>
      </c>
      <c r="H62757" s="1" t="s">
        <v>31</v>
      </c>
      <c r="I62757" s="1" t="s">
        <v>17</v>
      </c>
      <c r="J62757" t="str">
        <f>TEXT(XAU_1h_data[[#This Row],[Date]],"dd-mm-yyyy")</f>
        <v>18-05-2015</v>
      </c>
    </row>
    <row r="62758" spans="1:10" x14ac:dyDescent="0.3">
      <c r="A62758" s="4">
        <v>42142.708333333336</v>
      </c>
      <c r="B62758">
        <v>1223.82</v>
      </c>
      <c r="C62758">
        <v>1228.5</v>
      </c>
      <c r="D62758">
        <v>1223.77</v>
      </c>
      <c r="E62758">
        <v>1228.31</v>
      </c>
      <c r="F62758">
        <v>6210</v>
      </c>
      <c r="G62758">
        <v>2015</v>
      </c>
      <c r="H62758" s="1" t="s">
        <v>31</v>
      </c>
      <c r="I62758" s="1" t="s">
        <v>17</v>
      </c>
      <c r="J62758" t="str">
        <f>TEXT(XAU_1h_data[[#This Row],[Date]],"dd-mm-yyyy")</f>
        <v>18-05-2015</v>
      </c>
    </row>
    <row r="62759" spans="1:10" x14ac:dyDescent="0.3">
      <c r="A62759" s="4">
        <v>42142.75</v>
      </c>
      <c r="B62759">
        <v>1228.31</v>
      </c>
      <c r="C62759">
        <v>1228.9000000000001</v>
      </c>
      <c r="D62759">
        <v>1226.58</v>
      </c>
      <c r="E62759">
        <v>1227</v>
      </c>
      <c r="F62759">
        <v>4554</v>
      </c>
      <c r="G62759">
        <v>2015</v>
      </c>
      <c r="H62759" s="1" t="s">
        <v>31</v>
      </c>
      <c r="I62759" s="1" t="s">
        <v>17</v>
      </c>
      <c r="J62759" t="str">
        <f>TEXT(XAU_1h_data[[#This Row],[Date]],"dd-mm-yyyy")</f>
        <v>18-05-2015</v>
      </c>
    </row>
    <row r="62760" spans="1:10" x14ac:dyDescent="0.3">
      <c r="A62760" s="4">
        <v>42142.791666666664</v>
      </c>
      <c r="B62760">
        <v>1227.02</v>
      </c>
      <c r="C62760">
        <v>1227.79</v>
      </c>
      <c r="D62760">
        <v>1225.27</v>
      </c>
      <c r="E62760">
        <v>1227.3</v>
      </c>
      <c r="F62760">
        <v>2158</v>
      </c>
      <c r="G62760">
        <v>2015</v>
      </c>
      <c r="H62760" s="1" t="s">
        <v>31</v>
      </c>
      <c r="I62760" s="1" t="s">
        <v>17</v>
      </c>
      <c r="J62760" t="str">
        <f>TEXT(XAU_1h_data[[#This Row],[Date]],"dd-mm-yyyy")</f>
        <v>18-05-2015</v>
      </c>
    </row>
    <row r="62761" spans="1:10" x14ac:dyDescent="0.3">
      <c r="A62761" s="4">
        <v>42142.833333333336</v>
      </c>
      <c r="B62761">
        <v>1227.3</v>
      </c>
      <c r="C62761">
        <v>1228.2</v>
      </c>
      <c r="D62761">
        <v>1225.5</v>
      </c>
      <c r="E62761">
        <v>1225.5999999999999</v>
      </c>
      <c r="F62761">
        <v>5324</v>
      </c>
      <c r="G62761">
        <v>2015</v>
      </c>
      <c r="H62761" s="1" t="s">
        <v>31</v>
      </c>
      <c r="I62761" s="1" t="s">
        <v>17</v>
      </c>
      <c r="J62761" t="str">
        <f>TEXT(XAU_1h_data[[#This Row],[Date]],"dd-mm-yyyy")</f>
        <v>18-05-2015</v>
      </c>
    </row>
    <row r="62762" spans="1:10" x14ac:dyDescent="0.3">
      <c r="A62762" s="4">
        <v>42142.875</v>
      </c>
      <c r="B62762">
        <v>1225.55</v>
      </c>
      <c r="C62762">
        <v>1225.99</v>
      </c>
      <c r="D62762">
        <v>1224.69</v>
      </c>
      <c r="E62762">
        <v>1225.03</v>
      </c>
      <c r="F62762">
        <v>2479</v>
      </c>
      <c r="G62762">
        <v>2015</v>
      </c>
      <c r="H62762" s="1" t="s">
        <v>31</v>
      </c>
      <c r="I62762" s="1" t="s">
        <v>17</v>
      </c>
      <c r="J62762" t="str">
        <f>TEXT(XAU_1h_data[[#This Row],[Date]],"dd-mm-yyyy")</f>
        <v>18-05-2015</v>
      </c>
    </row>
    <row r="62763" spans="1:10" x14ac:dyDescent="0.3">
      <c r="A62763" s="4">
        <v>42142.916666666664</v>
      </c>
      <c r="B62763">
        <v>1225.01</v>
      </c>
      <c r="C62763">
        <v>1226.21</v>
      </c>
      <c r="D62763">
        <v>1224.57</v>
      </c>
      <c r="E62763">
        <v>1225.17</v>
      </c>
      <c r="F62763">
        <v>1862</v>
      </c>
      <c r="G62763">
        <v>2015</v>
      </c>
      <c r="H62763" s="1" t="s">
        <v>31</v>
      </c>
      <c r="I62763" s="1" t="s">
        <v>17</v>
      </c>
      <c r="J62763" t="str">
        <f>TEXT(XAU_1h_data[[#This Row],[Date]],"dd-mm-yyyy")</f>
        <v>18-05-2015</v>
      </c>
    </row>
    <row r="62764" spans="1:10" x14ac:dyDescent="0.3">
      <c r="A62764" s="4">
        <v>42142.958333333336</v>
      </c>
      <c r="B62764">
        <v>1225.22</v>
      </c>
      <c r="C62764">
        <v>1225.3499999999999</v>
      </c>
      <c r="D62764">
        <v>1224.57</v>
      </c>
      <c r="E62764">
        <v>1225.3499999999999</v>
      </c>
      <c r="F62764">
        <v>538</v>
      </c>
      <c r="G62764">
        <v>2015</v>
      </c>
      <c r="H62764" s="1" t="s">
        <v>31</v>
      </c>
      <c r="I62764" s="1" t="s">
        <v>17</v>
      </c>
      <c r="J62764" t="str">
        <f>TEXT(XAU_1h_data[[#This Row],[Date]],"dd-mm-yyyy")</f>
        <v>18-05-2015</v>
      </c>
    </row>
    <row r="62765" spans="1:10" x14ac:dyDescent="0.3">
      <c r="A62765" s="4">
        <v>42143.041666666664</v>
      </c>
      <c r="B62765">
        <v>1225.29</v>
      </c>
      <c r="C62765">
        <v>1225.3900000000001</v>
      </c>
      <c r="D62765">
        <v>1224.8499999999999</v>
      </c>
      <c r="E62765">
        <v>1225.0999999999999</v>
      </c>
      <c r="F62765">
        <v>389</v>
      </c>
      <c r="G62765">
        <v>2015</v>
      </c>
      <c r="H62765" s="1" t="s">
        <v>31</v>
      </c>
      <c r="I62765" s="1" t="s">
        <v>18</v>
      </c>
      <c r="J62765" t="str">
        <f>TEXT(XAU_1h_data[[#This Row],[Date]],"dd-mm-yyyy")</f>
        <v>19-05-2015</v>
      </c>
    </row>
    <row r="62766" spans="1:10" x14ac:dyDescent="0.3">
      <c r="A62766" s="4">
        <v>42143.083333333336</v>
      </c>
      <c r="B62766">
        <v>1225.1099999999999</v>
      </c>
      <c r="C62766">
        <v>1225.19</v>
      </c>
      <c r="D62766">
        <v>1224.06</v>
      </c>
      <c r="E62766">
        <v>1224.1199999999999</v>
      </c>
      <c r="F62766">
        <v>682</v>
      </c>
      <c r="G62766">
        <v>2015</v>
      </c>
      <c r="H62766" s="1" t="s">
        <v>31</v>
      </c>
      <c r="I62766" s="1" t="s">
        <v>18</v>
      </c>
      <c r="J62766" t="str">
        <f>TEXT(XAU_1h_data[[#This Row],[Date]],"dd-mm-yyyy")</f>
        <v>19-05-2015</v>
      </c>
    </row>
    <row r="62767" spans="1:10" x14ac:dyDescent="0.3">
      <c r="A62767" s="4">
        <v>42143.125</v>
      </c>
      <c r="B62767">
        <v>1224.1300000000001</v>
      </c>
      <c r="C62767">
        <v>1224.46</v>
      </c>
      <c r="D62767">
        <v>1223.51</v>
      </c>
      <c r="E62767">
        <v>1224.21</v>
      </c>
      <c r="F62767">
        <v>1253</v>
      </c>
      <c r="G62767">
        <v>2015</v>
      </c>
      <c r="H62767" s="1" t="s">
        <v>31</v>
      </c>
      <c r="I62767" s="1" t="s">
        <v>18</v>
      </c>
      <c r="J62767" t="str">
        <f>TEXT(XAU_1h_data[[#This Row],[Date]],"dd-mm-yyyy")</f>
        <v>19-05-2015</v>
      </c>
    </row>
    <row r="62768" spans="1:10" x14ac:dyDescent="0.3">
      <c r="A62768" s="4">
        <v>42143.166666666664</v>
      </c>
      <c r="B62768">
        <v>1224.22</v>
      </c>
      <c r="C62768">
        <v>1224.6099999999999</v>
      </c>
      <c r="D62768">
        <v>1220.55</v>
      </c>
      <c r="E62768">
        <v>1220.57</v>
      </c>
      <c r="F62768">
        <v>3186</v>
      </c>
      <c r="G62768">
        <v>2015</v>
      </c>
      <c r="H62768" s="1" t="s">
        <v>31</v>
      </c>
      <c r="I62768" s="1" t="s">
        <v>18</v>
      </c>
      <c r="J62768" t="str">
        <f>TEXT(XAU_1h_data[[#This Row],[Date]],"dd-mm-yyyy")</f>
        <v>19-05-2015</v>
      </c>
    </row>
    <row r="62769" spans="1:10" x14ac:dyDescent="0.3">
      <c r="A62769" s="4">
        <v>42143.208333333336</v>
      </c>
      <c r="B62769">
        <v>1220.56</v>
      </c>
      <c r="C62769">
        <v>1222.77</v>
      </c>
      <c r="D62769">
        <v>1220.27</v>
      </c>
      <c r="E62769">
        <v>1222.46</v>
      </c>
      <c r="F62769">
        <v>3415</v>
      </c>
      <c r="G62769">
        <v>2015</v>
      </c>
      <c r="H62769" s="1" t="s">
        <v>31</v>
      </c>
      <c r="I62769" s="1" t="s">
        <v>18</v>
      </c>
      <c r="J62769" t="str">
        <f>TEXT(XAU_1h_data[[#This Row],[Date]],"dd-mm-yyyy")</f>
        <v>19-05-2015</v>
      </c>
    </row>
    <row r="62770" spans="1:10" x14ac:dyDescent="0.3">
      <c r="A62770" s="4">
        <v>42143.25</v>
      </c>
      <c r="B62770">
        <v>1222.4100000000001</v>
      </c>
      <c r="C62770">
        <v>1222.43</v>
      </c>
      <c r="D62770">
        <v>1221.3699999999999</v>
      </c>
      <c r="E62770">
        <v>1221.9100000000001</v>
      </c>
      <c r="F62770">
        <v>2186</v>
      </c>
      <c r="G62770">
        <v>2015</v>
      </c>
      <c r="H62770" s="1" t="s">
        <v>31</v>
      </c>
      <c r="I62770" s="1" t="s">
        <v>18</v>
      </c>
      <c r="J62770" t="str">
        <f>TEXT(XAU_1h_data[[#This Row],[Date]],"dd-mm-yyyy")</f>
        <v>19-05-2015</v>
      </c>
    </row>
    <row r="62771" spans="1:10" x14ac:dyDescent="0.3">
      <c r="A62771" s="4">
        <v>42143.291666666664</v>
      </c>
      <c r="B62771">
        <v>1221.8599999999999</v>
      </c>
      <c r="C62771">
        <v>1222.2</v>
      </c>
      <c r="D62771">
        <v>1221.45</v>
      </c>
      <c r="E62771">
        <v>1221.74</v>
      </c>
      <c r="F62771">
        <v>1690</v>
      </c>
      <c r="G62771">
        <v>2015</v>
      </c>
      <c r="H62771" s="1" t="s">
        <v>31</v>
      </c>
      <c r="I62771" s="1" t="s">
        <v>18</v>
      </c>
      <c r="J62771" t="str">
        <f>TEXT(XAU_1h_data[[#This Row],[Date]],"dd-mm-yyyy")</f>
        <v>19-05-2015</v>
      </c>
    </row>
    <row r="62772" spans="1:10" x14ac:dyDescent="0.3">
      <c r="A62772" s="4">
        <v>42143.333333333336</v>
      </c>
      <c r="B62772">
        <v>1221.69</v>
      </c>
      <c r="C62772">
        <v>1222.79</v>
      </c>
      <c r="D62772">
        <v>1221.3399999999999</v>
      </c>
      <c r="E62772">
        <v>1222.69</v>
      </c>
      <c r="F62772">
        <v>1979</v>
      </c>
      <c r="G62772">
        <v>2015</v>
      </c>
      <c r="H62772" s="1" t="s">
        <v>31</v>
      </c>
      <c r="I62772" s="1" t="s">
        <v>18</v>
      </c>
      <c r="J62772" t="str">
        <f>TEXT(XAU_1h_data[[#This Row],[Date]],"dd-mm-yyyy")</f>
        <v>19-05-2015</v>
      </c>
    </row>
    <row r="62773" spans="1:10" x14ac:dyDescent="0.3">
      <c r="A62773" s="4">
        <v>42143.375</v>
      </c>
      <c r="B62773">
        <v>1222.6400000000001</v>
      </c>
      <c r="C62773">
        <v>1223.0999999999999</v>
      </c>
      <c r="D62773">
        <v>1219.6099999999999</v>
      </c>
      <c r="E62773">
        <v>1221.97</v>
      </c>
      <c r="F62773">
        <v>3001</v>
      </c>
      <c r="G62773">
        <v>2015</v>
      </c>
      <c r="H62773" s="1" t="s">
        <v>31</v>
      </c>
      <c r="I62773" s="1" t="s">
        <v>18</v>
      </c>
      <c r="J62773" t="str">
        <f>TEXT(XAU_1h_data[[#This Row],[Date]],"dd-mm-yyyy")</f>
        <v>19-05-2015</v>
      </c>
    </row>
    <row r="62774" spans="1:10" x14ac:dyDescent="0.3">
      <c r="A62774" s="4">
        <v>42143.416666666664</v>
      </c>
      <c r="B62774">
        <v>1221.97</v>
      </c>
      <c r="C62774">
        <v>1222.3599999999999</v>
      </c>
      <c r="D62774">
        <v>1217.06</v>
      </c>
      <c r="E62774">
        <v>1218.8599999999999</v>
      </c>
      <c r="F62774">
        <v>6404</v>
      </c>
      <c r="G62774">
        <v>2015</v>
      </c>
      <c r="H62774" s="1" t="s">
        <v>31</v>
      </c>
      <c r="I62774" s="1" t="s">
        <v>18</v>
      </c>
      <c r="J62774" t="str">
        <f>TEXT(XAU_1h_data[[#This Row],[Date]],"dd-mm-yyyy")</f>
        <v>19-05-2015</v>
      </c>
    </row>
    <row r="62775" spans="1:10" x14ac:dyDescent="0.3">
      <c r="A62775" s="4">
        <v>42143.458333333336</v>
      </c>
      <c r="B62775">
        <v>1218.8599999999999</v>
      </c>
      <c r="C62775">
        <v>1220.97</v>
      </c>
      <c r="D62775">
        <v>1218.06</v>
      </c>
      <c r="E62775">
        <v>1220.75</v>
      </c>
      <c r="F62775">
        <v>3216</v>
      </c>
      <c r="G62775">
        <v>2015</v>
      </c>
      <c r="H62775" s="1" t="s">
        <v>31</v>
      </c>
      <c r="I62775" s="1" t="s">
        <v>18</v>
      </c>
      <c r="J62775" t="str">
        <f>TEXT(XAU_1h_data[[#This Row],[Date]],"dd-mm-yyyy")</f>
        <v>19-05-2015</v>
      </c>
    </row>
    <row r="62776" spans="1:10" x14ac:dyDescent="0.3">
      <c r="A62776" s="4">
        <v>42143.5</v>
      </c>
      <c r="B62776">
        <v>1220.74</v>
      </c>
      <c r="C62776">
        <v>1224.05</v>
      </c>
      <c r="D62776">
        <v>1219.1199999999999</v>
      </c>
      <c r="E62776">
        <v>1220.1500000000001</v>
      </c>
      <c r="F62776">
        <v>4046</v>
      </c>
      <c r="G62776">
        <v>2015</v>
      </c>
      <c r="H62776" s="1" t="s">
        <v>31</v>
      </c>
      <c r="I62776" s="1" t="s">
        <v>18</v>
      </c>
      <c r="J62776" t="str">
        <f>TEXT(XAU_1h_data[[#This Row],[Date]],"dd-mm-yyyy")</f>
        <v>19-05-2015</v>
      </c>
    </row>
    <row r="62777" spans="1:10" x14ac:dyDescent="0.3">
      <c r="A62777" s="4">
        <v>42143.541666666664</v>
      </c>
      <c r="B62777">
        <v>1220.1300000000001</v>
      </c>
      <c r="C62777">
        <v>1221.6300000000001</v>
      </c>
      <c r="D62777">
        <v>1219.29</v>
      </c>
      <c r="E62777">
        <v>1221.48</v>
      </c>
      <c r="F62777">
        <v>2734</v>
      </c>
      <c r="G62777">
        <v>2015</v>
      </c>
      <c r="H62777" s="1" t="s">
        <v>31</v>
      </c>
      <c r="I62777" s="1" t="s">
        <v>18</v>
      </c>
      <c r="J62777" t="str">
        <f>TEXT(XAU_1h_data[[#This Row],[Date]],"dd-mm-yyyy")</f>
        <v>19-05-2015</v>
      </c>
    </row>
    <row r="62778" spans="1:10" x14ac:dyDescent="0.3">
      <c r="A62778" s="4">
        <v>42143.583333333336</v>
      </c>
      <c r="B62778">
        <v>1221.48</v>
      </c>
      <c r="C62778">
        <v>1222.78</v>
      </c>
      <c r="D62778">
        <v>1219.5899999999999</v>
      </c>
      <c r="E62778">
        <v>1220.06</v>
      </c>
      <c r="F62778">
        <v>3435</v>
      </c>
      <c r="G62778">
        <v>2015</v>
      </c>
      <c r="H62778" s="1" t="s">
        <v>31</v>
      </c>
      <c r="I62778" s="1" t="s">
        <v>18</v>
      </c>
      <c r="J62778" t="str">
        <f>TEXT(XAU_1h_data[[#This Row],[Date]],"dd-mm-yyyy")</f>
        <v>19-05-2015</v>
      </c>
    </row>
    <row r="62779" spans="1:10" x14ac:dyDescent="0.3">
      <c r="A62779" s="4">
        <v>42143.625</v>
      </c>
      <c r="B62779">
        <v>1220.06</v>
      </c>
      <c r="C62779">
        <v>1221.53</v>
      </c>
      <c r="D62779">
        <v>1212.53</v>
      </c>
      <c r="E62779">
        <v>1213.8399999999999</v>
      </c>
      <c r="F62779">
        <v>8246</v>
      </c>
      <c r="G62779">
        <v>2015</v>
      </c>
      <c r="H62779" s="1" t="s">
        <v>31</v>
      </c>
      <c r="I62779" s="1" t="s">
        <v>18</v>
      </c>
      <c r="J62779" t="str">
        <f>TEXT(XAU_1h_data[[#This Row],[Date]],"dd-mm-yyyy")</f>
        <v>19-05-2015</v>
      </c>
    </row>
    <row r="62780" spans="1:10" x14ac:dyDescent="0.3">
      <c r="A62780" s="4">
        <v>42143.666666666664</v>
      </c>
      <c r="B62780">
        <v>1213.81</v>
      </c>
      <c r="C62780">
        <v>1216.8699999999999</v>
      </c>
      <c r="D62780">
        <v>1212.22</v>
      </c>
      <c r="E62780">
        <v>1214.6400000000001</v>
      </c>
      <c r="F62780">
        <v>8044</v>
      </c>
      <c r="G62780">
        <v>2015</v>
      </c>
      <c r="H62780" s="1" t="s">
        <v>31</v>
      </c>
      <c r="I62780" s="1" t="s">
        <v>18</v>
      </c>
      <c r="J62780" t="str">
        <f>TEXT(XAU_1h_data[[#This Row],[Date]],"dd-mm-yyyy")</f>
        <v>19-05-2015</v>
      </c>
    </row>
    <row r="62781" spans="1:10" x14ac:dyDescent="0.3">
      <c r="A62781" s="4">
        <v>42143.708333333336</v>
      </c>
      <c r="B62781">
        <v>1214.6400000000001</v>
      </c>
      <c r="C62781">
        <v>1215.02</v>
      </c>
      <c r="D62781">
        <v>1206.19</v>
      </c>
      <c r="E62781">
        <v>1209.21</v>
      </c>
      <c r="F62781">
        <v>8727</v>
      </c>
      <c r="G62781">
        <v>2015</v>
      </c>
      <c r="H62781" s="1" t="s">
        <v>31</v>
      </c>
      <c r="I62781" s="1" t="s">
        <v>18</v>
      </c>
      <c r="J62781" t="str">
        <f>TEXT(XAU_1h_data[[#This Row],[Date]],"dd-mm-yyyy")</f>
        <v>19-05-2015</v>
      </c>
    </row>
    <row r="62782" spans="1:10" x14ac:dyDescent="0.3">
      <c r="A62782" s="4">
        <v>42143.75</v>
      </c>
      <c r="B62782">
        <v>1209.27</v>
      </c>
      <c r="C62782">
        <v>1209.52</v>
      </c>
      <c r="D62782">
        <v>1205.67</v>
      </c>
      <c r="E62782">
        <v>1208.25</v>
      </c>
      <c r="F62782">
        <v>4333</v>
      </c>
      <c r="G62782">
        <v>2015</v>
      </c>
      <c r="H62782" s="1" t="s">
        <v>31</v>
      </c>
      <c r="I62782" s="1" t="s">
        <v>18</v>
      </c>
      <c r="J62782" t="str">
        <f>TEXT(XAU_1h_data[[#This Row],[Date]],"dd-mm-yyyy")</f>
        <v>19-05-2015</v>
      </c>
    </row>
    <row r="62783" spans="1:10" x14ac:dyDescent="0.3">
      <c r="A62783" s="4">
        <v>42143.791666666664</v>
      </c>
      <c r="B62783">
        <v>1208.25</v>
      </c>
      <c r="C62783">
        <v>1209</v>
      </c>
      <c r="D62783">
        <v>1207.5999999999999</v>
      </c>
      <c r="E62783">
        <v>1208.19</v>
      </c>
      <c r="F62783">
        <v>3969</v>
      </c>
      <c r="G62783">
        <v>2015</v>
      </c>
      <c r="H62783" s="1" t="s">
        <v>31</v>
      </c>
      <c r="I62783" s="1" t="s">
        <v>18</v>
      </c>
      <c r="J62783" t="str">
        <f>TEXT(XAU_1h_data[[#This Row],[Date]],"dd-mm-yyyy")</f>
        <v>19-05-2015</v>
      </c>
    </row>
    <row r="62784" spans="1:10" x14ac:dyDescent="0.3">
      <c r="A62784" s="4">
        <v>42143.833333333336</v>
      </c>
      <c r="B62784">
        <v>1208.1099999999999</v>
      </c>
      <c r="C62784">
        <v>1208.8699999999999</v>
      </c>
      <c r="D62784">
        <v>1206.57</v>
      </c>
      <c r="E62784">
        <v>1207.93</v>
      </c>
      <c r="F62784">
        <v>1938</v>
      </c>
      <c r="G62784">
        <v>2015</v>
      </c>
      <c r="H62784" s="1" t="s">
        <v>31</v>
      </c>
      <c r="I62784" s="1" t="s">
        <v>18</v>
      </c>
      <c r="J62784" t="str">
        <f>TEXT(XAU_1h_data[[#This Row],[Date]],"dd-mm-yyyy")</f>
        <v>19-05-2015</v>
      </c>
    </row>
    <row r="62785" spans="1:10" x14ac:dyDescent="0.3">
      <c r="A62785" s="4">
        <v>42143.875</v>
      </c>
      <c r="B62785">
        <v>1207.97</v>
      </c>
      <c r="C62785">
        <v>1208.08</v>
      </c>
      <c r="D62785">
        <v>1207.26</v>
      </c>
      <c r="E62785">
        <v>1207.76</v>
      </c>
      <c r="F62785">
        <v>875</v>
      </c>
      <c r="G62785">
        <v>2015</v>
      </c>
      <c r="H62785" s="1" t="s">
        <v>31</v>
      </c>
      <c r="I62785" s="1" t="s">
        <v>18</v>
      </c>
      <c r="J62785" t="str">
        <f>TEXT(XAU_1h_data[[#This Row],[Date]],"dd-mm-yyyy")</f>
        <v>19-05-2015</v>
      </c>
    </row>
    <row r="62786" spans="1:10" x14ac:dyDescent="0.3">
      <c r="A62786" s="4">
        <v>42143.916666666664</v>
      </c>
      <c r="B62786">
        <v>1207.8599999999999</v>
      </c>
      <c r="C62786">
        <v>1209.1500000000001</v>
      </c>
      <c r="D62786">
        <v>1207.43</v>
      </c>
      <c r="E62786">
        <v>1208.1300000000001</v>
      </c>
      <c r="F62786">
        <v>996</v>
      </c>
      <c r="G62786">
        <v>2015</v>
      </c>
      <c r="H62786" s="1" t="s">
        <v>31</v>
      </c>
      <c r="I62786" s="1" t="s">
        <v>18</v>
      </c>
      <c r="J62786" t="str">
        <f>TEXT(XAU_1h_data[[#This Row],[Date]],"dd-mm-yyyy")</f>
        <v>19-05-2015</v>
      </c>
    </row>
    <row r="62787" spans="1:10" x14ac:dyDescent="0.3">
      <c r="A62787" s="4">
        <v>42143.958333333336</v>
      </c>
      <c r="B62787">
        <v>1208.1300000000001</v>
      </c>
      <c r="C62787">
        <v>1208.51</v>
      </c>
      <c r="D62787">
        <v>1207.51</v>
      </c>
      <c r="E62787">
        <v>1207.6300000000001</v>
      </c>
      <c r="F62787">
        <v>562</v>
      </c>
      <c r="G62787">
        <v>2015</v>
      </c>
      <c r="H62787" s="1" t="s">
        <v>31</v>
      </c>
      <c r="I62787" s="1" t="s">
        <v>18</v>
      </c>
      <c r="J62787" t="str">
        <f>TEXT(XAU_1h_data[[#This Row],[Date]],"dd-mm-yyyy")</f>
        <v>19-05-2015</v>
      </c>
    </row>
    <row r="62788" spans="1:10" x14ac:dyDescent="0.3">
      <c r="A62788" s="4">
        <v>42144.041666666664</v>
      </c>
      <c r="B62788">
        <v>1208.53</v>
      </c>
      <c r="C62788">
        <v>1208.9100000000001</v>
      </c>
      <c r="D62788">
        <v>1208.32</v>
      </c>
      <c r="E62788">
        <v>1208.71</v>
      </c>
      <c r="F62788">
        <v>464</v>
      </c>
      <c r="G62788">
        <v>2015</v>
      </c>
      <c r="H62788" s="1" t="s">
        <v>31</v>
      </c>
      <c r="I62788" s="1" t="s">
        <v>19</v>
      </c>
      <c r="J62788" t="str">
        <f>TEXT(XAU_1h_data[[#This Row],[Date]],"dd-mm-yyyy")</f>
        <v>20-05-2015</v>
      </c>
    </row>
    <row r="62789" spans="1:10" x14ac:dyDescent="0.3">
      <c r="A62789" s="4">
        <v>42144.083333333336</v>
      </c>
      <c r="B62789">
        <v>1208.6600000000001</v>
      </c>
      <c r="C62789">
        <v>1209.51</v>
      </c>
      <c r="D62789">
        <v>1208.6099999999999</v>
      </c>
      <c r="E62789">
        <v>1209.33</v>
      </c>
      <c r="F62789">
        <v>470</v>
      </c>
      <c r="G62789">
        <v>2015</v>
      </c>
      <c r="H62789" s="1" t="s">
        <v>31</v>
      </c>
      <c r="I62789" s="1" t="s">
        <v>19</v>
      </c>
      <c r="J62789" t="str">
        <f>TEXT(XAU_1h_data[[#This Row],[Date]],"dd-mm-yyyy")</f>
        <v>20-05-2015</v>
      </c>
    </row>
    <row r="62790" spans="1:10" x14ac:dyDescent="0.3">
      <c r="A62790" s="4">
        <v>42144.125</v>
      </c>
      <c r="B62790">
        <v>1209.3800000000001</v>
      </c>
      <c r="C62790">
        <v>1209.45</v>
      </c>
      <c r="D62790">
        <v>1206.9000000000001</v>
      </c>
      <c r="E62790">
        <v>1208.78</v>
      </c>
      <c r="F62790">
        <v>1580</v>
      </c>
      <c r="G62790">
        <v>2015</v>
      </c>
      <c r="H62790" s="1" t="s">
        <v>31</v>
      </c>
      <c r="I62790" s="1" t="s">
        <v>19</v>
      </c>
      <c r="J62790" t="str">
        <f>TEXT(XAU_1h_data[[#This Row],[Date]],"dd-mm-yyyy")</f>
        <v>20-05-2015</v>
      </c>
    </row>
    <row r="62791" spans="1:10" x14ac:dyDescent="0.3">
      <c r="A62791" s="4">
        <v>42144.166666666664</v>
      </c>
      <c r="B62791">
        <v>1208.71</v>
      </c>
      <c r="C62791">
        <v>1209.3800000000001</v>
      </c>
      <c r="D62791">
        <v>1207.3800000000001</v>
      </c>
      <c r="E62791">
        <v>1208.58</v>
      </c>
      <c r="F62791">
        <v>1872</v>
      </c>
      <c r="G62791">
        <v>2015</v>
      </c>
      <c r="H62791" s="1" t="s">
        <v>31</v>
      </c>
      <c r="I62791" s="1" t="s">
        <v>19</v>
      </c>
      <c r="J62791" t="str">
        <f>TEXT(XAU_1h_data[[#This Row],[Date]],"dd-mm-yyyy")</f>
        <v>20-05-2015</v>
      </c>
    </row>
    <row r="62792" spans="1:10" x14ac:dyDescent="0.3">
      <c r="A62792" s="4">
        <v>42144.208333333336</v>
      </c>
      <c r="B62792">
        <v>1208.58</v>
      </c>
      <c r="C62792">
        <v>1209.4100000000001</v>
      </c>
      <c r="D62792">
        <v>1208.21</v>
      </c>
      <c r="E62792">
        <v>1208.99</v>
      </c>
      <c r="F62792">
        <v>772</v>
      </c>
      <c r="G62792">
        <v>2015</v>
      </c>
      <c r="H62792" s="1" t="s">
        <v>31</v>
      </c>
      <c r="I62792" s="1" t="s">
        <v>19</v>
      </c>
      <c r="J62792" t="str">
        <f>TEXT(XAU_1h_data[[#This Row],[Date]],"dd-mm-yyyy")</f>
        <v>20-05-2015</v>
      </c>
    </row>
    <row r="62793" spans="1:10" x14ac:dyDescent="0.3">
      <c r="A62793" s="4">
        <v>42144.25</v>
      </c>
      <c r="B62793">
        <v>1208.99</v>
      </c>
      <c r="C62793">
        <v>1209.0899999999999</v>
      </c>
      <c r="D62793">
        <v>1208.05</v>
      </c>
      <c r="E62793">
        <v>1208.19</v>
      </c>
      <c r="F62793">
        <v>690</v>
      </c>
      <c r="G62793">
        <v>2015</v>
      </c>
      <c r="H62793" s="1" t="s">
        <v>31</v>
      </c>
      <c r="I62793" s="1" t="s">
        <v>19</v>
      </c>
      <c r="J62793" t="str">
        <f>TEXT(XAU_1h_data[[#This Row],[Date]],"dd-mm-yyyy")</f>
        <v>20-05-2015</v>
      </c>
    </row>
    <row r="62794" spans="1:10" x14ac:dyDescent="0.3">
      <c r="A62794" s="4">
        <v>42144.291666666664</v>
      </c>
      <c r="B62794">
        <v>1208.19</v>
      </c>
      <c r="C62794">
        <v>1209.1400000000001</v>
      </c>
      <c r="D62794">
        <v>1207.6099999999999</v>
      </c>
      <c r="E62794">
        <v>1208.3499999999999</v>
      </c>
      <c r="F62794">
        <v>922</v>
      </c>
      <c r="G62794">
        <v>2015</v>
      </c>
      <c r="H62794" s="1" t="s">
        <v>31</v>
      </c>
      <c r="I62794" s="1" t="s">
        <v>19</v>
      </c>
      <c r="J62794" t="str">
        <f>TEXT(XAU_1h_data[[#This Row],[Date]],"dd-mm-yyyy")</f>
        <v>20-05-2015</v>
      </c>
    </row>
    <row r="62795" spans="1:10" x14ac:dyDescent="0.3">
      <c r="A62795" s="4">
        <v>42144.333333333336</v>
      </c>
      <c r="B62795">
        <v>1208.3</v>
      </c>
      <c r="C62795">
        <v>1208.51</v>
      </c>
      <c r="D62795">
        <v>1206.5</v>
      </c>
      <c r="E62795">
        <v>1206.5</v>
      </c>
      <c r="F62795">
        <v>1682</v>
      </c>
      <c r="G62795">
        <v>2015</v>
      </c>
      <c r="H62795" s="1" t="s">
        <v>31</v>
      </c>
      <c r="I62795" s="1" t="s">
        <v>19</v>
      </c>
      <c r="J62795" t="str">
        <f>TEXT(XAU_1h_data[[#This Row],[Date]],"dd-mm-yyyy")</f>
        <v>20-05-2015</v>
      </c>
    </row>
    <row r="62796" spans="1:10" x14ac:dyDescent="0.3">
      <c r="A62796" s="4">
        <v>42144.375</v>
      </c>
      <c r="B62796">
        <v>1206.5</v>
      </c>
      <c r="C62796">
        <v>1207.2</v>
      </c>
      <c r="D62796">
        <v>1203.19</v>
      </c>
      <c r="E62796">
        <v>1205.24</v>
      </c>
      <c r="F62796">
        <v>4730</v>
      </c>
      <c r="G62796">
        <v>2015</v>
      </c>
      <c r="H62796" s="1" t="s">
        <v>31</v>
      </c>
      <c r="I62796" s="1" t="s">
        <v>19</v>
      </c>
      <c r="J62796" t="str">
        <f>TEXT(XAU_1h_data[[#This Row],[Date]],"dd-mm-yyyy")</f>
        <v>20-05-2015</v>
      </c>
    </row>
    <row r="62797" spans="1:10" x14ac:dyDescent="0.3">
      <c r="A62797" s="4">
        <v>42144.416666666664</v>
      </c>
      <c r="B62797">
        <v>1205.29</v>
      </c>
      <c r="C62797">
        <v>1207.95</v>
      </c>
      <c r="D62797">
        <v>1204.93</v>
      </c>
      <c r="E62797">
        <v>1206.8699999999999</v>
      </c>
      <c r="F62797">
        <v>3045</v>
      </c>
      <c r="G62797">
        <v>2015</v>
      </c>
      <c r="H62797" s="1" t="s">
        <v>31</v>
      </c>
      <c r="I62797" s="1" t="s">
        <v>19</v>
      </c>
      <c r="J62797" t="str">
        <f>TEXT(XAU_1h_data[[#This Row],[Date]],"dd-mm-yyyy")</f>
        <v>20-05-2015</v>
      </c>
    </row>
    <row r="62798" spans="1:10" x14ac:dyDescent="0.3">
      <c r="A62798" s="4">
        <v>42144.458333333336</v>
      </c>
      <c r="B62798">
        <v>1206.8599999999999</v>
      </c>
      <c r="C62798">
        <v>1208.6600000000001</v>
      </c>
      <c r="D62798">
        <v>1206.82</v>
      </c>
      <c r="E62798">
        <v>1207.31</v>
      </c>
      <c r="F62798">
        <v>2916</v>
      </c>
      <c r="G62798">
        <v>2015</v>
      </c>
      <c r="H62798" s="1" t="s">
        <v>31</v>
      </c>
      <c r="I62798" s="1" t="s">
        <v>19</v>
      </c>
      <c r="J62798" t="str">
        <f>TEXT(XAU_1h_data[[#This Row],[Date]],"dd-mm-yyyy")</f>
        <v>20-05-2015</v>
      </c>
    </row>
    <row r="62799" spans="1:10" x14ac:dyDescent="0.3">
      <c r="A62799" s="4">
        <v>42144.5</v>
      </c>
      <c r="B62799">
        <v>1207.31</v>
      </c>
      <c r="C62799">
        <v>1208.23</v>
      </c>
      <c r="D62799">
        <v>1206.22</v>
      </c>
      <c r="E62799">
        <v>1207.77</v>
      </c>
      <c r="F62799">
        <v>3503</v>
      </c>
      <c r="G62799">
        <v>2015</v>
      </c>
      <c r="H62799" s="1" t="s">
        <v>31</v>
      </c>
      <c r="I62799" s="1" t="s">
        <v>19</v>
      </c>
      <c r="J62799" t="str">
        <f>TEXT(XAU_1h_data[[#This Row],[Date]],"dd-mm-yyyy")</f>
        <v>20-05-2015</v>
      </c>
    </row>
    <row r="62800" spans="1:10" x14ac:dyDescent="0.3">
      <c r="A62800" s="4">
        <v>42144.541666666664</v>
      </c>
      <c r="B62800">
        <v>1207.77</v>
      </c>
      <c r="C62800">
        <v>1210.69</v>
      </c>
      <c r="D62800">
        <v>1207.67</v>
      </c>
      <c r="E62800">
        <v>1208.5</v>
      </c>
      <c r="F62800">
        <v>2971</v>
      </c>
      <c r="G62800">
        <v>2015</v>
      </c>
      <c r="H62800" s="1" t="s">
        <v>31</v>
      </c>
      <c r="I62800" s="1" t="s">
        <v>19</v>
      </c>
      <c r="J62800" t="str">
        <f>TEXT(XAU_1h_data[[#This Row],[Date]],"dd-mm-yyyy")</f>
        <v>20-05-2015</v>
      </c>
    </row>
    <row r="62801" spans="1:10" x14ac:dyDescent="0.3">
      <c r="A62801" s="4">
        <v>42144.583333333336</v>
      </c>
      <c r="B62801">
        <v>1208.56</v>
      </c>
      <c r="C62801">
        <v>1210.47</v>
      </c>
      <c r="D62801">
        <v>1207.94</v>
      </c>
      <c r="E62801">
        <v>1209.8</v>
      </c>
      <c r="F62801">
        <v>2990</v>
      </c>
      <c r="G62801">
        <v>2015</v>
      </c>
      <c r="H62801" s="1" t="s">
        <v>31</v>
      </c>
      <c r="I62801" s="1" t="s">
        <v>19</v>
      </c>
      <c r="J62801" t="str">
        <f>TEXT(XAU_1h_data[[#This Row],[Date]],"dd-mm-yyyy")</f>
        <v>20-05-2015</v>
      </c>
    </row>
    <row r="62802" spans="1:10" x14ac:dyDescent="0.3">
      <c r="A62802" s="4">
        <v>42144.625</v>
      </c>
      <c r="B62802">
        <v>1209.75</v>
      </c>
      <c r="C62802">
        <v>1211.6199999999999</v>
      </c>
      <c r="D62802">
        <v>1208.2</v>
      </c>
      <c r="E62802">
        <v>1210.04</v>
      </c>
      <c r="F62802">
        <v>5121</v>
      </c>
      <c r="G62802">
        <v>2015</v>
      </c>
      <c r="H62802" s="1" t="s">
        <v>31</v>
      </c>
      <c r="I62802" s="1" t="s">
        <v>19</v>
      </c>
      <c r="J62802" t="str">
        <f>TEXT(XAU_1h_data[[#This Row],[Date]],"dd-mm-yyyy")</f>
        <v>20-05-2015</v>
      </c>
    </row>
    <row r="62803" spans="1:10" x14ac:dyDescent="0.3">
      <c r="A62803" s="4">
        <v>42144.666666666664</v>
      </c>
      <c r="B62803">
        <v>1210.04</v>
      </c>
      <c r="C62803">
        <v>1212.78</v>
      </c>
      <c r="D62803">
        <v>1208.8699999999999</v>
      </c>
      <c r="E62803">
        <v>1211.6400000000001</v>
      </c>
      <c r="F62803">
        <v>4471</v>
      </c>
      <c r="G62803">
        <v>2015</v>
      </c>
      <c r="H62803" s="1" t="s">
        <v>31</v>
      </c>
      <c r="I62803" s="1" t="s">
        <v>19</v>
      </c>
      <c r="J62803" t="str">
        <f>TEXT(XAU_1h_data[[#This Row],[Date]],"dd-mm-yyyy")</f>
        <v>20-05-2015</v>
      </c>
    </row>
    <row r="62804" spans="1:10" x14ac:dyDescent="0.3">
      <c r="A62804" s="4">
        <v>42144.708333333336</v>
      </c>
      <c r="B62804">
        <v>1211.6400000000001</v>
      </c>
      <c r="C62804">
        <v>1212.1300000000001</v>
      </c>
      <c r="D62804">
        <v>1209.4000000000001</v>
      </c>
      <c r="E62804">
        <v>1210.53</v>
      </c>
      <c r="F62804">
        <v>5573</v>
      </c>
      <c r="G62804">
        <v>2015</v>
      </c>
      <c r="H62804" s="1" t="s">
        <v>31</v>
      </c>
      <c r="I62804" s="1" t="s">
        <v>19</v>
      </c>
      <c r="J62804" t="str">
        <f>TEXT(XAU_1h_data[[#This Row],[Date]],"dd-mm-yyyy")</f>
        <v>20-05-2015</v>
      </c>
    </row>
    <row r="62805" spans="1:10" x14ac:dyDescent="0.3">
      <c r="A62805" s="4">
        <v>42144.75</v>
      </c>
      <c r="B62805">
        <v>1210.68</v>
      </c>
      <c r="C62805">
        <v>1212</v>
      </c>
      <c r="D62805">
        <v>1207.98</v>
      </c>
      <c r="E62805">
        <v>1208.5</v>
      </c>
      <c r="F62805">
        <v>4670</v>
      </c>
      <c r="G62805">
        <v>2015</v>
      </c>
      <c r="H62805" s="1" t="s">
        <v>31</v>
      </c>
      <c r="I62805" s="1" t="s">
        <v>19</v>
      </c>
      <c r="J62805" t="str">
        <f>TEXT(XAU_1h_data[[#This Row],[Date]],"dd-mm-yyyy")</f>
        <v>20-05-2015</v>
      </c>
    </row>
    <row r="62806" spans="1:10" x14ac:dyDescent="0.3">
      <c r="A62806" s="4">
        <v>42144.791666666664</v>
      </c>
      <c r="B62806">
        <v>1208.55</v>
      </c>
      <c r="C62806">
        <v>1210.1199999999999</v>
      </c>
      <c r="D62806">
        <v>1208.49</v>
      </c>
      <c r="E62806">
        <v>1209.0999999999999</v>
      </c>
      <c r="F62806">
        <v>3475</v>
      </c>
      <c r="G62806">
        <v>2015</v>
      </c>
      <c r="H62806" s="1" t="s">
        <v>31</v>
      </c>
      <c r="I62806" s="1" t="s">
        <v>19</v>
      </c>
      <c r="J62806" t="str">
        <f>TEXT(XAU_1h_data[[#This Row],[Date]],"dd-mm-yyyy")</f>
        <v>20-05-2015</v>
      </c>
    </row>
    <row r="62807" spans="1:10" x14ac:dyDescent="0.3">
      <c r="A62807" s="4">
        <v>42144.833333333336</v>
      </c>
      <c r="B62807">
        <v>1209.2</v>
      </c>
      <c r="C62807">
        <v>1210.8800000000001</v>
      </c>
      <c r="D62807">
        <v>1207.44</v>
      </c>
      <c r="E62807">
        <v>1209.95</v>
      </c>
      <c r="F62807">
        <v>2510</v>
      </c>
      <c r="G62807">
        <v>2015</v>
      </c>
      <c r="H62807" s="1" t="s">
        <v>31</v>
      </c>
      <c r="I62807" s="1" t="s">
        <v>19</v>
      </c>
      <c r="J62807" t="str">
        <f>TEXT(XAU_1h_data[[#This Row],[Date]],"dd-mm-yyyy")</f>
        <v>20-05-2015</v>
      </c>
    </row>
    <row r="62808" spans="1:10" x14ac:dyDescent="0.3">
      <c r="A62808" s="4">
        <v>42144.875</v>
      </c>
      <c r="B62808">
        <v>1209.95</v>
      </c>
      <c r="C62808">
        <v>1213.3</v>
      </c>
      <c r="D62808">
        <v>1206.8900000000001</v>
      </c>
      <c r="E62808">
        <v>1210.79</v>
      </c>
      <c r="F62808">
        <v>8346</v>
      </c>
      <c r="G62808">
        <v>2015</v>
      </c>
      <c r="H62808" s="1" t="s">
        <v>31</v>
      </c>
      <c r="I62808" s="1" t="s">
        <v>19</v>
      </c>
      <c r="J62808" t="str">
        <f>TEXT(XAU_1h_data[[#This Row],[Date]],"dd-mm-yyyy")</f>
        <v>20-05-2015</v>
      </c>
    </row>
    <row r="62809" spans="1:10" x14ac:dyDescent="0.3">
      <c r="A62809" s="4">
        <v>42144.916666666664</v>
      </c>
      <c r="B62809">
        <v>1210.79</v>
      </c>
      <c r="C62809">
        <v>1212.48</v>
      </c>
      <c r="D62809">
        <v>1209.8900000000001</v>
      </c>
      <c r="E62809">
        <v>1210.05</v>
      </c>
      <c r="F62809">
        <v>1914</v>
      </c>
      <c r="G62809">
        <v>2015</v>
      </c>
      <c r="H62809" s="1" t="s">
        <v>31</v>
      </c>
      <c r="I62809" s="1" t="s">
        <v>19</v>
      </c>
      <c r="J62809" t="str">
        <f>TEXT(XAU_1h_data[[#This Row],[Date]],"dd-mm-yyyy")</f>
        <v>20-05-2015</v>
      </c>
    </row>
    <row r="62810" spans="1:10" x14ac:dyDescent="0.3">
      <c r="A62810" s="4">
        <v>42144.958333333336</v>
      </c>
      <c r="B62810">
        <v>1210.1300000000001</v>
      </c>
      <c r="C62810">
        <v>1210.29</v>
      </c>
      <c r="D62810">
        <v>1209.3699999999999</v>
      </c>
      <c r="E62810">
        <v>1209.74</v>
      </c>
      <c r="F62810">
        <v>749</v>
      </c>
      <c r="G62810">
        <v>2015</v>
      </c>
      <c r="H62810" s="1" t="s">
        <v>31</v>
      </c>
      <c r="I62810" s="1" t="s">
        <v>19</v>
      </c>
      <c r="J62810" t="str">
        <f>TEXT(XAU_1h_data[[#This Row],[Date]],"dd-mm-yyyy")</f>
        <v>20-05-2015</v>
      </c>
    </row>
    <row r="62811" spans="1:10" x14ac:dyDescent="0.3">
      <c r="A62811" s="4">
        <v>42145.041666666664</v>
      </c>
      <c r="B62811">
        <v>1209.3399999999999</v>
      </c>
      <c r="C62811">
        <v>1209.97</v>
      </c>
      <c r="D62811">
        <v>1209.28</v>
      </c>
      <c r="E62811">
        <v>1209.92</v>
      </c>
      <c r="F62811">
        <v>390</v>
      </c>
      <c r="G62811">
        <v>2015</v>
      </c>
      <c r="H62811" s="1" t="s">
        <v>31</v>
      </c>
      <c r="I62811" s="1" t="s">
        <v>20</v>
      </c>
      <c r="J62811" t="str">
        <f>TEXT(XAU_1h_data[[#This Row],[Date]],"dd-mm-yyyy")</f>
        <v>21-05-2015</v>
      </c>
    </row>
    <row r="62812" spans="1:10" x14ac:dyDescent="0.3">
      <c r="A62812" s="4">
        <v>42145.083333333336</v>
      </c>
      <c r="B62812">
        <v>1209.94</v>
      </c>
      <c r="C62812">
        <v>1210.08</v>
      </c>
      <c r="D62812">
        <v>1209.72</v>
      </c>
      <c r="E62812">
        <v>1209.9000000000001</v>
      </c>
      <c r="F62812">
        <v>264</v>
      </c>
      <c r="G62812">
        <v>2015</v>
      </c>
      <c r="H62812" s="1" t="s">
        <v>31</v>
      </c>
      <c r="I62812" s="1" t="s">
        <v>20</v>
      </c>
      <c r="J62812" t="str">
        <f>TEXT(XAU_1h_data[[#This Row],[Date]],"dd-mm-yyyy")</f>
        <v>21-05-2015</v>
      </c>
    </row>
    <row r="62813" spans="1:10" x14ac:dyDescent="0.3">
      <c r="A62813" s="4">
        <v>42145.125</v>
      </c>
      <c r="B62813">
        <v>1209.98</v>
      </c>
      <c r="C62813">
        <v>1210.0999999999999</v>
      </c>
      <c r="D62813">
        <v>1207.9100000000001</v>
      </c>
      <c r="E62813">
        <v>1209.4100000000001</v>
      </c>
      <c r="F62813">
        <v>1628</v>
      </c>
      <c r="G62813">
        <v>2015</v>
      </c>
      <c r="H62813" s="1" t="s">
        <v>31</v>
      </c>
      <c r="I62813" s="1" t="s">
        <v>20</v>
      </c>
      <c r="J62813" t="str">
        <f>TEXT(XAU_1h_data[[#This Row],[Date]],"dd-mm-yyyy")</f>
        <v>21-05-2015</v>
      </c>
    </row>
    <row r="62814" spans="1:10" x14ac:dyDescent="0.3">
      <c r="A62814" s="4">
        <v>42145.166666666664</v>
      </c>
      <c r="B62814">
        <v>1209.4100000000001</v>
      </c>
      <c r="C62814">
        <v>1211.6400000000001</v>
      </c>
      <c r="D62814">
        <v>1209.4100000000001</v>
      </c>
      <c r="E62814">
        <v>1211.0899999999999</v>
      </c>
      <c r="F62814">
        <v>3087</v>
      </c>
      <c r="G62814">
        <v>2015</v>
      </c>
      <c r="H62814" s="1" t="s">
        <v>31</v>
      </c>
      <c r="I62814" s="1" t="s">
        <v>20</v>
      </c>
      <c r="J62814" t="str">
        <f>TEXT(XAU_1h_data[[#This Row],[Date]],"dd-mm-yyyy")</f>
        <v>21-05-2015</v>
      </c>
    </row>
    <row r="62815" spans="1:10" x14ac:dyDescent="0.3">
      <c r="A62815" s="4">
        <v>42145.208333333336</v>
      </c>
      <c r="B62815">
        <v>1211.05</v>
      </c>
      <c r="C62815">
        <v>1212.67</v>
      </c>
      <c r="D62815">
        <v>1210.98</v>
      </c>
      <c r="E62815">
        <v>1211.71</v>
      </c>
      <c r="F62815">
        <v>3215</v>
      </c>
      <c r="G62815">
        <v>2015</v>
      </c>
      <c r="H62815" s="1" t="s">
        <v>31</v>
      </c>
      <c r="I62815" s="1" t="s">
        <v>20</v>
      </c>
      <c r="J62815" t="str">
        <f>TEXT(XAU_1h_data[[#This Row],[Date]],"dd-mm-yyyy")</f>
        <v>21-05-2015</v>
      </c>
    </row>
    <row r="62816" spans="1:10" x14ac:dyDescent="0.3">
      <c r="A62816" s="4">
        <v>42145.25</v>
      </c>
      <c r="B62816">
        <v>1211.7</v>
      </c>
      <c r="C62816">
        <v>1211.72</v>
      </c>
      <c r="D62816">
        <v>1210.57</v>
      </c>
      <c r="E62816">
        <v>1210.75</v>
      </c>
      <c r="F62816">
        <v>2069</v>
      </c>
      <c r="G62816">
        <v>2015</v>
      </c>
      <c r="H62816" s="1" t="s">
        <v>31</v>
      </c>
      <c r="I62816" s="1" t="s">
        <v>20</v>
      </c>
      <c r="J62816" t="str">
        <f>TEXT(XAU_1h_data[[#This Row],[Date]],"dd-mm-yyyy")</f>
        <v>21-05-2015</v>
      </c>
    </row>
    <row r="62817" spans="1:10" x14ac:dyDescent="0.3">
      <c r="A62817" s="4">
        <v>42145.291666666664</v>
      </c>
      <c r="B62817">
        <v>1210.73</v>
      </c>
      <c r="C62817">
        <v>1212.22</v>
      </c>
      <c r="D62817">
        <v>1210.73</v>
      </c>
      <c r="E62817">
        <v>1211.92</v>
      </c>
      <c r="F62817">
        <v>2002</v>
      </c>
      <c r="G62817">
        <v>2015</v>
      </c>
      <c r="H62817" s="1" t="s">
        <v>31</v>
      </c>
      <c r="I62817" s="1" t="s">
        <v>20</v>
      </c>
      <c r="J62817" t="str">
        <f>TEXT(XAU_1h_data[[#This Row],[Date]],"dd-mm-yyyy")</f>
        <v>21-05-2015</v>
      </c>
    </row>
    <row r="62818" spans="1:10" x14ac:dyDescent="0.3">
      <c r="A62818" s="4">
        <v>42145.333333333336</v>
      </c>
      <c r="B62818">
        <v>1211.92</v>
      </c>
      <c r="C62818">
        <v>1212.6199999999999</v>
      </c>
      <c r="D62818">
        <v>1211.0899999999999</v>
      </c>
      <c r="E62818">
        <v>1211.42</v>
      </c>
      <c r="F62818">
        <v>2611</v>
      </c>
      <c r="G62818">
        <v>2015</v>
      </c>
      <c r="H62818" s="1" t="s">
        <v>31</v>
      </c>
      <c r="I62818" s="1" t="s">
        <v>20</v>
      </c>
      <c r="J62818" t="str">
        <f>TEXT(XAU_1h_data[[#This Row],[Date]],"dd-mm-yyyy")</f>
        <v>21-05-2015</v>
      </c>
    </row>
    <row r="62819" spans="1:10" x14ac:dyDescent="0.3">
      <c r="A62819" s="4">
        <v>42145.375</v>
      </c>
      <c r="B62819">
        <v>1211.4000000000001</v>
      </c>
      <c r="C62819">
        <v>1211.4000000000001</v>
      </c>
      <c r="D62819">
        <v>1208.97</v>
      </c>
      <c r="E62819">
        <v>1209.57</v>
      </c>
      <c r="F62819">
        <v>3925</v>
      </c>
      <c r="G62819">
        <v>2015</v>
      </c>
      <c r="H62819" s="1" t="s">
        <v>31</v>
      </c>
      <c r="I62819" s="1" t="s">
        <v>20</v>
      </c>
      <c r="J62819" t="str">
        <f>TEXT(XAU_1h_data[[#This Row],[Date]],"dd-mm-yyyy")</f>
        <v>21-05-2015</v>
      </c>
    </row>
    <row r="62820" spans="1:10" x14ac:dyDescent="0.3">
      <c r="A62820" s="4">
        <v>42145.416666666664</v>
      </c>
      <c r="B62820">
        <v>1209.57</v>
      </c>
      <c r="C62820">
        <v>1211.67</v>
      </c>
      <c r="D62820">
        <v>1209.17</v>
      </c>
      <c r="E62820">
        <v>1210.42</v>
      </c>
      <c r="F62820">
        <v>4358</v>
      </c>
      <c r="G62820">
        <v>2015</v>
      </c>
      <c r="H62820" s="1" t="s">
        <v>31</v>
      </c>
      <c r="I62820" s="1" t="s">
        <v>20</v>
      </c>
      <c r="J62820" t="str">
        <f>TEXT(XAU_1h_data[[#This Row],[Date]],"dd-mm-yyyy")</f>
        <v>21-05-2015</v>
      </c>
    </row>
    <row r="62821" spans="1:10" x14ac:dyDescent="0.3">
      <c r="A62821" s="4">
        <v>42145.458333333336</v>
      </c>
      <c r="B62821">
        <v>1210.33</v>
      </c>
      <c r="C62821">
        <v>1212.21</v>
      </c>
      <c r="D62821">
        <v>1210.1099999999999</v>
      </c>
      <c r="E62821">
        <v>1211.28</v>
      </c>
      <c r="F62821">
        <v>3483</v>
      </c>
      <c r="G62821">
        <v>2015</v>
      </c>
      <c r="H62821" s="1" t="s">
        <v>31</v>
      </c>
      <c r="I62821" s="1" t="s">
        <v>20</v>
      </c>
      <c r="J62821" t="str">
        <f>TEXT(XAU_1h_data[[#This Row],[Date]],"dd-mm-yyyy")</f>
        <v>21-05-2015</v>
      </c>
    </row>
    <row r="62822" spans="1:10" x14ac:dyDescent="0.3">
      <c r="A62822" s="4">
        <v>42145.5</v>
      </c>
      <c r="B62822">
        <v>1211.3499999999999</v>
      </c>
      <c r="C62822">
        <v>1211.3499999999999</v>
      </c>
      <c r="D62822">
        <v>1208.99</v>
      </c>
      <c r="E62822">
        <v>1209</v>
      </c>
      <c r="F62822">
        <v>2890</v>
      </c>
      <c r="G62822">
        <v>2015</v>
      </c>
      <c r="H62822" s="1" t="s">
        <v>31</v>
      </c>
      <c r="I62822" s="1" t="s">
        <v>20</v>
      </c>
      <c r="J62822" t="str">
        <f>TEXT(XAU_1h_data[[#This Row],[Date]],"dd-mm-yyyy")</f>
        <v>21-05-2015</v>
      </c>
    </row>
    <row r="62823" spans="1:10" x14ac:dyDescent="0.3">
      <c r="A62823" s="4">
        <v>42145.541666666664</v>
      </c>
      <c r="B62823">
        <v>1208.99</v>
      </c>
      <c r="C62823">
        <v>1210.03</v>
      </c>
      <c r="D62823">
        <v>1207.82</v>
      </c>
      <c r="E62823">
        <v>1210.01</v>
      </c>
      <c r="F62823">
        <v>3143</v>
      </c>
      <c r="G62823">
        <v>2015</v>
      </c>
      <c r="H62823" s="1" t="s">
        <v>31</v>
      </c>
      <c r="I62823" s="1" t="s">
        <v>20</v>
      </c>
      <c r="J62823" t="str">
        <f>TEXT(XAU_1h_data[[#This Row],[Date]],"dd-mm-yyyy")</f>
        <v>21-05-2015</v>
      </c>
    </row>
    <row r="62824" spans="1:10" x14ac:dyDescent="0.3">
      <c r="A62824" s="4">
        <v>42145.583333333336</v>
      </c>
      <c r="B62824">
        <v>1210.02</v>
      </c>
      <c r="C62824">
        <v>1210.02</v>
      </c>
      <c r="D62824">
        <v>1207.8499999999999</v>
      </c>
      <c r="E62824">
        <v>1208.33</v>
      </c>
      <c r="F62824">
        <v>2869</v>
      </c>
      <c r="G62824">
        <v>2015</v>
      </c>
      <c r="H62824" s="1" t="s">
        <v>31</v>
      </c>
      <c r="I62824" s="1" t="s">
        <v>20</v>
      </c>
      <c r="J62824" t="str">
        <f>TEXT(XAU_1h_data[[#This Row],[Date]],"dd-mm-yyyy")</f>
        <v>21-05-2015</v>
      </c>
    </row>
    <row r="62825" spans="1:10" x14ac:dyDescent="0.3">
      <c r="A62825" s="4">
        <v>42145.625</v>
      </c>
      <c r="B62825">
        <v>1208.3</v>
      </c>
      <c r="C62825">
        <v>1209.6099999999999</v>
      </c>
      <c r="D62825">
        <v>1202.1300000000001</v>
      </c>
      <c r="E62825">
        <v>1202.71</v>
      </c>
      <c r="F62825">
        <v>7690</v>
      </c>
      <c r="G62825">
        <v>2015</v>
      </c>
      <c r="H62825" s="1" t="s">
        <v>31</v>
      </c>
      <c r="I62825" s="1" t="s">
        <v>20</v>
      </c>
      <c r="J62825" t="str">
        <f>TEXT(XAU_1h_data[[#This Row],[Date]],"dd-mm-yyyy")</f>
        <v>21-05-2015</v>
      </c>
    </row>
    <row r="62826" spans="1:10" x14ac:dyDescent="0.3">
      <c r="A62826" s="4">
        <v>42145.666666666664</v>
      </c>
      <c r="B62826">
        <v>1202.69</v>
      </c>
      <c r="C62826">
        <v>1206.83</v>
      </c>
      <c r="D62826">
        <v>1201.3800000000001</v>
      </c>
      <c r="E62826">
        <v>1204.6300000000001</v>
      </c>
      <c r="F62826">
        <v>6891</v>
      </c>
      <c r="G62826">
        <v>2015</v>
      </c>
      <c r="H62826" s="1" t="s">
        <v>31</v>
      </c>
      <c r="I62826" s="1" t="s">
        <v>20</v>
      </c>
      <c r="J62826" t="str">
        <f>TEXT(XAU_1h_data[[#This Row],[Date]],"dd-mm-yyyy")</f>
        <v>21-05-2015</v>
      </c>
    </row>
    <row r="62827" spans="1:10" x14ac:dyDescent="0.3">
      <c r="A62827" s="4">
        <v>42145.708333333336</v>
      </c>
      <c r="B62827">
        <v>1204.52</v>
      </c>
      <c r="C62827">
        <v>1209.05</v>
      </c>
      <c r="D62827">
        <v>1204.52</v>
      </c>
      <c r="E62827">
        <v>1205.97</v>
      </c>
      <c r="F62827">
        <v>7599</v>
      </c>
      <c r="G62827">
        <v>2015</v>
      </c>
      <c r="H62827" s="1" t="s">
        <v>31</v>
      </c>
      <c r="I62827" s="1" t="s">
        <v>20</v>
      </c>
      <c r="J62827" t="str">
        <f>TEXT(XAU_1h_data[[#This Row],[Date]],"dd-mm-yyyy")</f>
        <v>21-05-2015</v>
      </c>
    </row>
    <row r="62828" spans="1:10" x14ac:dyDescent="0.3">
      <c r="A62828" s="4">
        <v>42145.75</v>
      </c>
      <c r="B62828">
        <v>1206.07</v>
      </c>
      <c r="C62828">
        <v>1206.67</v>
      </c>
      <c r="D62828">
        <v>1204.0999999999999</v>
      </c>
      <c r="E62828">
        <v>1204.77</v>
      </c>
      <c r="F62828">
        <v>4338</v>
      </c>
      <c r="G62828">
        <v>2015</v>
      </c>
      <c r="H62828" s="1" t="s">
        <v>31</v>
      </c>
      <c r="I62828" s="1" t="s">
        <v>20</v>
      </c>
      <c r="J62828" t="str">
        <f>TEXT(XAU_1h_data[[#This Row],[Date]],"dd-mm-yyyy")</f>
        <v>21-05-2015</v>
      </c>
    </row>
    <row r="62829" spans="1:10" x14ac:dyDescent="0.3">
      <c r="A62829" s="4">
        <v>42145.791666666664</v>
      </c>
      <c r="B62829">
        <v>1204.77</v>
      </c>
      <c r="C62829">
        <v>1205.3499999999999</v>
      </c>
      <c r="D62829">
        <v>1203.9000000000001</v>
      </c>
      <c r="E62829">
        <v>1204.43</v>
      </c>
      <c r="F62829">
        <v>2913</v>
      </c>
      <c r="G62829">
        <v>2015</v>
      </c>
      <c r="H62829" s="1" t="s">
        <v>31</v>
      </c>
      <c r="I62829" s="1" t="s">
        <v>20</v>
      </c>
      <c r="J62829" t="str">
        <f>TEXT(XAU_1h_data[[#This Row],[Date]],"dd-mm-yyyy")</f>
        <v>21-05-2015</v>
      </c>
    </row>
    <row r="62830" spans="1:10" x14ac:dyDescent="0.3">
      <c r="A62830" s="4">
        <v>42145.833333333336</v>
      </c>
      <c r="B62830">
        <v>1204.4100000000001</v>
      </c>
      <c r="C62830">
        <v>1204.8499999999999</v>
      </c>
      <c r="D62830">
        <v>1203.7</v>
      </c>
      <c r="E62830">
        <v>1204.02</v>
      </c>
      <c r="F62830">
        <v>1563</v>
      </c>
      <c r="G62830">
        <v>2015</v>
      </c>
      <c r="H62830" s="1" t="s">
        <v>31</v>
      </c>
      <c r="I62830" s="1" t="s">
        <v>20</v>
      </c>
      <c r="J62830" t="str">
        <f>TEXT(XAU_1h_data[[#This Row],[Date]],"dd-mm-yyyy")</f>
        <v>21-05-2015</v>
      </c>
    </row>
    <row r="62831" spans="1:10" x14ac:dyDescent="0.3">
      <c r="A62831" s="4">
        <v>42145.875</v>
      </c>
      <c r="B62831">
        <v>1204.17</v>
      </c>
      <c r="C62831">
        <v>1206.07</v>
      </c>
      <c r="D62831">
        <v>1203.77</v>
      </c>
      <c r="E62831">
        <v>1205.6600000000001</v>
      </c>
      <c r="F62831">
        <v>1135</v>
      </c>
      <c r="G62831">
        <v>2015</v>
      </c>
      <c r="H62831" s="1" t="s">
        <v>31</v>
      </c>
      <c r="I62831" s="1" t="s">
        <v>20</v>
      </c>
      <c r="J62831" t="str">
        <f>TEXT(XAU_1h_data[[#This Row],[Date]],"dd-mm-yyyy")</f>
        <v>21-05-2015</v>
      </c>
    </row>
    <row r="62832" spans="1:10" x14ac:dyDescent="0.3">
      <c r="A62832" s="4">
        <v>42145.916666666664</v>
      </c>
      <c r="B62832">
        <v>1205.6600000000001</v>
      </c>
      <c r="C62832">
        <v>1206.75</v>
      </c>
      <c r="D62832">
        <v>1205.45</v>
      </c>
      <c r="E62832">
        <v>1205.95</v>
      </c>
      <c r="F62832">
        <v>1072</v>
      </c>
      <c r="G62832">
        <v>2015</v>
      </c>
      <c r="H62832" s="1" t="s">
        <v>31</v>
      </c>
      <c r="I62832" s="1" t="s">
        <v>20</v>
      </c>
      <c r="J62832" t="str">
        <f>TEXT(XAU_1h_data[[#This Row],[Date]],"dd-mm-yyyy")</f>
        <v>21-05-2015</v>
      </c>
    </row>
    <row r="62833" spans="1:10" x14ac:dyDescent="0.3">
      <c r="A62833" s="4">
        <v>42145.958333333336</v>
      </c>
      <c r="B62833">
        <v>1205.92</v>
      </c>
      <c r="C62833">
        <v>1206.51</v>
      </c>
      <c r="D62833">
        <v>1205.8800000000001</v>
      </c>
      <c r="E62833">
        <v>1206.03</v>
      </c>
      <c r="F62833">
        <v>588</v>
      </c>
      <c r="G62833">
        <v>2015</v>
      </c>
      <c r="H62833" s="1" t="s">
        <v>31</v>
      </c>
      <c r="I62833" s="1" t="s">
        <v>20</v>
      </c>
      <c r="J62833" t="str">
        <f>TEXT(XAU_1h_data[[#This Row],[Date]],"dd-mm-yyyy")</f>
        <v>21-05-2015</v>
      </c>
    </row>
    <row r="62834" spans="1:10" x14ac:dyDescent="0.3">
      <c r="A62834" s="4">
        <v>42146.041666666664</v>
      </c>
      <c r="B62834">
        <v>1206.27</v>
      </c>
      <c r="C62834">
        <v>1206.6199999999999</v>
      </c>
      <c r="D62834">
        <v>1206.07</v>
      </c>
      <c r="E62834">
        <v>1206.21</v>
      </c>
      <c r="F62834">
        <v>358</v>
      </c>
      <c r="G62834">
        <v>2015</v>
      </c>
      <c r="H62834" s="1" t="s">
        <v>31</v>
      </c>
      <c r="I62834" s="1" t="s">
        <v>15</v>
      </c>
      <c r="J62834" t="str">
        <f>TEXT(XAU_1h_data[[#This Row],[Date]],"dd-mm-yyyy")</f>
        <v>22-05-2015</v>
      </c>
    </row>
    <row r="62835" spans="1:10" x14ac:dyDescent="0.3">
      <c r="A62835" s="4">
        <v>42146.083333333336</v>
      </c>
      <c r="B62835">
        <v>1206.22</v>
      </c>
      <c r="C62835">
        <v>1206.43</v>
      </c>
      <c r="D62835">
        <v>1205.78</v>
      </c>
      <c r="E62835">
        <v>1205.8399999999999</v>
      </c>
      <c r="F62835">
        <v>569</v>
      </c>
      <c r="G62835">
        <v>2015</v>
      </c>
      <c r="H62835" s="1" t="s">
        <v>31</v>
      </c>
      <c r="I62835" s="1" t="s">
        <v>15</v>
      </c>
      <c r="J62835" t="str">
        <f>TEXT(XAU_1h_data[[#This Row],[Date]],"dd-mm-yyyy")</f>
        <v>22-05-2015</v>
      </c>
    </row>
    <row r="62836" spans="1:10" x14ac:dyDescent="0.3">
      <c r="A62836" s="4">
        <v>42146.125</v>
      </c>
      <c r="B62836">
        <v>1205.8599999999999</v>
      </c>
      <c r="C62836">
        <v>1207.49</v>
      </c>
      <c r="D62836">
        <v>1205.8499999999999</v>
      </c>
      <c r="E62836">
        <v>1207.3</v>
      </c>
      <c r="F62836">
        <v>1473</v>
      </c>
      <c r="G62836">
        <v>2015</v>
      </c>
      <c r="H62836" s="1" t="s">
        <v>31</v>
      </c>
      <c r="I62836" s="1" t="s">
        <v>15</v>
      </c>
      <c r="J62836" t="str">
        <f>TEXT(XAU_1h_data[[#This Row],[Date]],"dd-mm-yyyy")</f>
        <v>22-05-2015</v>
      </c>
    </row>
    <row r="62837" spans="1:10" x14ac:dyDescent="0.3">
      <c r="A62837" s="4">
        <v>42146.166666666664</v>
      </c>
      <c r="B62837">
        <v>1207.29</v>
      </c>
      <c r="C62837">
        <v>1207.29</v>
      </c>
      <c r="D62837">
        <v>1205.5</v>
      </c>
      <c r="E62837">
        <v>1206.52</v>
      </c>
      <c r="F62837">
        <v>2150</v>
      </c>
      <c r="G62837">
        <v>2015</v>
      </c>
      <c r="H62837" s="1" t="s">
        <v>31</v>
      </c>
      <c r="I62837" s="1" t="s">
        <v>15</v>
      </c>
      <c r="J62837" t="str">
        <f>TEXT(XAU_1h_data[[#This Row],[Date]],"dd-mm-yyyy")</f>
        <v>22-05-2015</v>
      </c>
    </row>
    <row r="62838" spans="1:10" x14ac:dyDescent="0.3">
      <c r="A62838" s="4">
        <v>42146.208333333336</v>
      </c>
      <c r="B62838">
        <v>1206.57</v>
      </c>
      <c r="C62838">
        <v>1207.0999999999999</v>
      </c>
      <c r="D62838">
        <v>1205.8</v>
      </c>
      <c r="E62838">
        <v>1206.5999999999999</v>
      </c>
      <c r="F62838">
        <v>1531</v>
      </c>
      <c r="G62838">
        <v>2015</v>
      </c>
      <c r="H62838" s="1" t="s">
        <v>31</v>
      </c>
      <c r="I62838" s="1" t="s">
        <v>15</v>
      </c>
      <c r="J62838" t="str">
        <f>TEXT(XAU_1h_data[[#This Row],[Date]],"dd-mm-yyyy")</f>
        <v>22-05-2015</v>
      </c>
    </row>
    <row r="62839" spans="1:10" x14ac:dyDescent="0.3">
      <c r="A62839" s="4">
        <v>42146.25</v>
      </c>
      <c r="B62839">
        <v>1206.5999999999999</v>
      </c>
      <c r="C62839">
        <v>1207.33</v>
      </c>
      <c r="D62839">
        <v>1206</v>
      </c>
      <c r="E62839">
        <v>1207.1400000000001</v>
      </c>
      <c r="F62839">
        <v>1055</v>
      </c>
      <c r="G62839">
        <v>2015</v>
      </c>
      <c r="H62839" s="1" t="s">
        <v>31</v>
      </c>
      <c r="I62839" s="1" t="s">
        <v>15</v>
      </c>
      <c r="J62839" t="str">
        <f>TEXT(XAU_1h_data[[#This Row],[Date]],"dd-mm-yyyy")</f>
        <v>22-05-2015</v>
      </c>
    </row>
    <row r="62840" spans="1:10" x14ac:dyDescent="0.3">
      <c r="A62840" s="4">
        <v>42146.291666666664</v>
      </c>
      <c r="B62840">
        <v>1207.1400000000001</v>
      </c>
      <c r="C62840">
        <v>1208.7</v>
      </c>
      <c r="D62840">
        <v>1207.1099999999999</v>
      </c>
      <c r="E62840">
        <v>1207.98</v>
      </c>
      <c r="F62840">
        <v>1197</v>
      </c>
      <c r="G62840">
        <v>2015</v>
      </c>
      <c r="H62840" s="1" t="s">
        <v>31</v>
      </c>
      <c r="I62840" s="1" t="s">
        <v>15</v>
      </c>
      <c r="J62840" t="str">
        <f>TEXT(XAU_1h_data[[#This Row],[Date]],"dd-mm-yyyy")</f>
        <v>22-05-2015</v>
      </c>
    </row>
    <row r="62841" spans="1:10" x14ac:dyDescent="0.3">
      <c r="A62841" s="4">
        <v>42146.333333333336</v>
      </c>
      <c r="B62841">
        <v>1207.98</v>
      </c>
      <c r="C62841">
        <v>1209.0899999999999</v>
      </c>
      <c r="D62841">
        <v>1207.02</v>
      </c>
      <c r="E62841">
        <v>1208.26</v>
      </c>
      <c r="F62841">
        <v>2360</v>
      </c>
      <c r="G62841">
        <v>2015</v>
      </c>
      <c r="H62841" s="1" t="s">
        <v>31</v>
      </c>
      <c r="I62841" s="1" t="s">
        <v>15</v>
      </c>
      <c r="J62841" t="str">
        <f>TEXT(XAU_1h_data[[#This Row],[Date]],"dd-mm-yyyy")</f>
        <v>22-05-2015</v>
      </c>
    </row>
    <row r="62842" spans="1:10" x14ac:dyDescent="0.3">
      <c r="A62842" s="4">
        <v>42146.375</v>
      </c>
      <c r="B62842">
        <v>1208.3</v>
      </c>
      <c r="C62842">
        <v>1209.3699999999999</v>
      </c>
      <c r="D62842">
        <v>1208.0899999999999</v>
      </c>
      <c r="E62842">
        <v>1208.52</v>
      </c>
      <c r="F62842">
        <v>2797</v>
      </c>
      <c r="G62842">
        <v>2015</v>
      </c>
      <c r="H62842" s="1" t="s">
        <v>31</v>
      </c>
      <c r="I62842" s="1" t="s">
        <v>15</v>
      </c>
      <c r="J62842" t="str">
        <f>TEXT(XAU_1h_data[[#This Row],[Date]],"dd-mm-yyyy")</f>
        <v>22-05-2015</v>
      </c>
    </row>
    <row r="62843" spans="1:10" x14ac:dyDescent="0.3">
      <c r="A62843" s="4">
        <v>42146.416666666664</v>
      </c>
      <c r="B62843">
        <v>1208.5</v>
      </c>
      <c r="C62843">
        <v>1214.82</v>
      </c>
      <c r="D62843">
        <v>1208.42</v>
      </c>
      <c r="E62843">
        <v>1213.47</v>
      </c>
      <c r="F62843">
        <v>4507</v>
      </c>
      <c r="G62843">
        <v>2015</v>
      </c>
      <c r="H62843" s="1" t="s">
        <v>31</v>
      </c>
      <c r="I62843" s="1" t="s">
        <v>15</v>
      </c>
      <c r="J62843" t="str">
        <f>TEXT(XAU_1h_data[[#This Row],[Date]],"dd-mm-yyyy")</f>
        <v>22-05-2015</v>
      </c>
    </row>
    <row r="62844" spans="1:10" x14ac:dyDescent="0.3">
      <c r="A62844" s="4">
        <v>42146.458333333336</v>
      </c>
      <c r="B62844">
        <v>1213.5</v>
      </c>
      <c r="C62844">
        <v>1213.9000000000001</v>
      </c>
      <c r="D62844">
        <v>1211.93</v>
      </c>
      <c r="E62844">
        <v>1212.33</v>
      </c>
      <c r="F62844">
        <v>3026</v>
      </c>
      <c r="G62844">
        <v>2015</v>
      </c>
      <c r="H62844" s="1" t="s">
        <v>31</v>
      </c>
      <c r="I62844" s="1" t="s">
        <v>15</v>
      </c>
      <c r="J62844" t="str">
        <f>TEXT(XAU_1h_data[[#This Row],[Date]],"dd-mm-yyyy")</f>
        <v>22-05-2015</v>
      </c>
    </row>
    <row r="62845" spans="1:10" x14ac:dyDescent="0.3">
      <c r="A62845" s="4">
        <v>42146.5</v>
      </c>
      <c r="B62845">
        <v>1212.43</v>
      </c>
      <c r="C62845">
        <v>1213.1500000000001</v>
      </c>
      <c r="D62845">
        <v>1211.49</v>
      </c>
      <c r="E62845">
        <v>1212.33</v>
      </c>
      <c r="F62845">
        <v>2723</v>
      </c>
      <c r="G62845">
        <v>2015</v>
      </c>
      <c r="H62845" s="1" t="s">
        <v>31</v>
      </c>
      <c r="I62845" s="1" t="s">
        <v>15</v>
      </c>
      <c r="J62845" t="str">
        <f>TEXT(XAU_1h_data[[#This Row],[Date]],"dd-mm-yyyy")</f>
        <v>22-05-2015</v>
      </c>
    </row>
    <row r="62846" spans="1:10" x14ac:dyDescent="0.3">
      <c r="A62846" s="4">
        <v>42146.541666666664</v>
      </c>
      <c r="B62846">
        <v>1212.33</v>
      </c>
      <c r="C62846">
        <v>1214.75</v>
      </c>
      <c r="D62846">
        <v>1212.27</v>
      </c>
      <c r="E62846">
        <v>1212.3800000000001</v>
      </c>
      <c r="F62846">
        <v>2797</v>
      </c>
      <c r="G62846">
        <v>2015</v>
      </c>
      <c r="H62846" s="1" t="s">
        <v>31</v>
      </c>
      <c r="I62846" s="1" t="s">
        <v>15</v>
      </c>
      <c r="J62846" t="str">
        <f>TEXT(XAU_1h_data[[#This Row],[Date]],"dd-mm-yyyy")</f>
        <v>22-05-2015</v>
      </c>
    </row>
    <row r="62847" spans="1:10" x14ac:dyDescent="0.3">
      <c r="A62847" s="4">
        <v>42146.583333333336</v>
      </c>
      <c r="B62847">
        <v>1212.3399999999999</v>
      </c>
      <c r="C62847">
        <v>1212.83</v>
      </c>
      <c r="D62847">
        <v>1210.3</v>
      </c>
      <c r="E62847">
        <v>1211.8399999999999</v>
      </c>
      <c r="F62847">
        <v>2961</v>
      </c>
      <c r="G62847">
        <v>2015</v>
      </c>
      <c r="H62847" s="1" t="s">
        <v>31</v>
      </c>
      <c r="I62847" s="1" t="s">
        <v>15</v>
      </c>
      <c r="J62847" t="str">
        <f>TEXT(XAU_1h_data[[#This Row],[Date]],"dd-mm-yyyy")</f>
        <v>22-05-2015</v>
      </c>
    </row>
    <row r="62848" spans="1:10" x14ac:dyDescent="0.3">
      <c r="A62848" s="4">
        <v>42146.625</v>
      </c>
      <c r="B62848">
        <v>1211.82</v>
      </c>
      <c r="C62848">
        <v>1213.3900000000001</v>
      </c>
      <c r="D62848">
        <v>1204.56</v>
      </c>
      <c r="E62848">
        <v>1205.8599999999999</v>
      </c>
      <c r="F62848">
        <v>7449</v>
      </c>
      <c r="G62848">
        <v>2015</v>
      </c>
      <c r="H62848" s="1" t="s">
        <v>31</v>
      </c>
      <c r="I62848" s="1" t="s">
        <v>15</v>
      </c>
      <c r="J62848" t="str">
        <f>TEXT(XAU_1h_data[[#This Row],[Date]],"dd-mm-yyyy")</f>
        <v>22-05-2015</v>
      </c>
    </row>
    <row r="62849" spans="1:10" x14ac:dyDescent="0.3">
      <c r="A62849" s="4">
        <v>42146.666666666664</v>
      </c>
      <c r="B62849">
        <v>1205.8599999999999</v>
      </c>
      <c r="C62849">
        <v>1205.8599999999999</v>
      </c>
      <c r="D62849">
        <v>1201.3599999999999</v>
      </c>
      <c r="E62849">
        <v>1204.24</v>
      </c>
      <c r="F62849">
        <v>8625</v>
      </c>
      <c r="G62849">
        <v>2015</v>
      </c>
      <c r="H62849" s="1" t="s">
        <v>31</v>
      </c>
      <c r="I62849" s="1" t="s">
        <v>15</v>
      </c>
      <c r="J62849" t="str">
        <f>TEXT(XAU_1h_data[[#This Row],[Date]],"dd-mm-yyyy")</f>
        <v>22-05-2015</v>
      </c>
    </row>
    <row r="62850" spans="1:10" x14ac:dyDescent="0.3">
      <c r="A62850" s="4">
        <v>42146.708333333336</v>
      </c>
      <c r="B62850">
        <v>1204.17</v>
      </c>
      <c r="C62850">
        <v>1208.74</v>
      </c>
      <c r="D62850">
        <v>1203.04</v>
      </c>
      <c r="E62850">
        <v>1206.03</v>
      </c>
      <c r="F62850">
        <v>5284</v>
      </c>
      <c r="G62850">
        <v>2015</v>
      </c>
      <c r="H62850" s="1" t="s">
        <v>31</v>
      </c>
      <c r="I62850" s="1" t="s">
        <v>15</v>
      </c>
      <c r="J62850" t="str">
        <f>TEXT(XAU_1h_data[[#This Row],[Date]],"dd-mm-yyyy")</f>
        <v>22-05-2015</v>
      </c>
    </row>
    <row r="62851" spans="1:10" x14ac:dyDescent="0.3">
      <c r="A62851" s="4">
        <v>42146.75</v>
      </c>
      <c r="B62851">
        <v>1206.05</v>
      </c>
      <c r="C62851">
        <v>1207.03</v>
      </c>
      <c r="D62851">
        <v>1205.07</v>
      </c>
      <c r="E62851">
        <v>1205.96</v>
      </c>
      <c r="F62851">
        <v>3139</v>
      </c>
      <c r="G62851">
        <v>2015</v>
      </c>
      <c r="H62851" s="1" t="s">
        <v>31</v>
      </c>
      <c r="I62851" s="1" t="s">
        <v>15</v>
      </c>
      <c r="J62851" t="str">
        <f>TEXT(XAU_1h_data[[#This Row],[Date]],"dd-mm-yyyy")</f>
        <v>22-05-2015</v>
      </c>
    </row>
    <row r="62852" spans="1:10" x14ac:dyDescent="0.3">
      <c r="A62852" s="4">
        <v>42146.791666666664</v>
      </c>
      <c r="B62852">
        <v>1206.01</v>
      </c>
      <c r="C62852">
        <v>1206.46</v>
      </c>
      <c r="D62852">
        <v>1205.56</v>
      </c>
      <c r="E62852">
        <v>1205.6600000000001</v>
      </c>
      <c r="F62852">
        <v>2856</v>
      </c>
      <c r="G62852">
        <v>2015</v>
      </c>
      <c r="H62852" s="1" t="s">
        <v>31</v>
      </c>
      <c r="I62852" s="1" t="s">
        <v>15</v>
      </c>
      <c r="J62852" t="str">
        <f>TEXT(XAU_1h_data[[#This Row],[Date]],"dd-mm-yyyy")</f>
        <v>22-05-2015</v>
      </c>
    </row>
    <row r="62853" spans="1:10" x14ac:dyDescent="0.3">
      <c r="A62853" s="4">
        <v>42146.833333333336</v>
      </c>
      <c r="B62853">
        <v>1205.56</v>
      </c>
      <c r="C62853">
        <v>1206.1600000000001</v>
      </c>
      <c r="D62853">
        <v>1202.94</v>
      </c>
      <c r="E62853">
        <v>1203.76</v>
      </c>
      <c r="F62853">
        <v>5366</v>
      </c>
      <c r="G62853">
        <v>2015</v>
      </c>
      <c r="H62853" s="1" t="s">
        <v>31</v>
      </c>
      <c r="I62853" s="1" t="s">
        <v>15</v>
      </c>
      <c r="J62853" t="str">
        <f>TEXT(XAU_1h_data[[#This Row],[Date]],"dd-mm-yyyy")</f>
        <v>22-05-2015</v>
      </c>
    </row>
    <row r="62854" spans="1:10" x14ac:dyDescent="0.3">
      <c r="A62854" s="4">
        <v>42146.875</v>
      </c>
      <c r="B62854">
        <v>1203.6600000000001</v>
      </c>
      <c r="C62854">
        <v>1205.24</v>
      </c>
      <c r="D62854">
        <v>1203.3599999999999</v>
      </c>
      <c r="E62854">
        <v>1205.0999999999999</v>
      </c>
      <c r="F62854">
        <v>1833</v>
      </c>
      <c r="G62854">
        <v>2015</v>
      </c>
      <c r="H62854" s="1" t="s">
        <v>31</v>
      </c>
      <c r="I62854" s="1" t="s">
        <v>15</v>
      </c>
      <c r="J62854" t="str">
        <f>TEXT(XAU_1h_data[[#This Row],[Date]],"dd-mm-yyyy")</f>
        <v>22-05-2015</v>
      </c>
    </row>
    <row r="62855" spans="1:10" x14ac:dyDescent="0.3">
      <c r="A62855" s="4">
        <v>42146.916666666664</v>
      </c>
      <c r="B62855">
        <v>1205.1600000000001</v>
      </c>
      <c r="C62855">
        <v>1206.06</v>
      </c>
      <c r="D62855">
        <v>1205.06</v>
      </c>
      <c r="E62855">
        <v>1205.26</v>
      </c>
      <c r="F62855">
        <v>1489</v>
      </c>
      <c r="G62855">
        <v>2015</v>
      </c>
      <c r="H62855" s="1" t="s">
        <v>31</v>
      </c>
      <c r="I62855" s="1" t="s">
        <v>15</v>
      </c>
      <c r="J62855" t="str">
        <f>TEXT(XAU_1h_data[[#This Row],[Date]],"dd-mm-yyyy")</f>
        <v>22-05-2015</v>
      </c>
    </row>
    <row r="62856" spans="1:10" x14ac:dyDescent="0.3">
      <c r="A62856" s="4">
        <v>42146.958333333336</v>
      </c>
      <c r="B62856">
        <v>1205.18</v>
      </c>
      <c r="C62856">
        <v>1206.26</v>
      </c>
      <c r="D62856">
        <v>1205.1600000000001</v>
      </c>
      <c r="E62856">
        <v>1206.26</v>
      </c>
      <c r="F62856">
        <v>543</v>
      </c>
      <c r="G62856">
        <v>2015</v>
      </c>
      <c r="H62856" s="1" t="s">
        <v>31</v>
      </c>
      <c r="I62856" s="1" t="s">
        <v>15</v>
      </c>
      <c r="J62856" t="str">
        <f>TEXT(XAU_1h_data[[#This Row],[Date]],"dd-mm-yyyy")</f>
        <v>22-05-2015</v>
      </c>
    </row>
    <row r="62857" spans="1:10" x14ac:dyDescent="0.3">
      <c r="A62857" s="4">
        <v>42149.041666666664</v>
      </c>
      <c r="B62857">
        <v>1204.8800000000001</v>
      </c>
      <c r="C62857">
        <v>1204.92</v>
      </c>
      <c r="D62857">
        <v>1203.5899999999999</v>
      </c>
      <c r="E62857">
        <v>1204.3</v>
      </c>
      <c r="F62857">
        <v>683</v>
      </c>
      <c r="G62857">
        <v>2015</v>
      </c>
      <c r="H62857" s="1" t="s">
        <v>31</v>
      </c>
      <c r="I62857" s="1" t="s">
        <v>17</v>
      </c>
      <c r="J62857" t="str">
        <f>TEXT(XAU_1h_data[[#This Row],[Date]],"dd-mm-yyyy")</f>
        <v>25-05-2015</v>
      </c>
    </row>
    <row r="62858" spans="1:10" x14ac:dyDescent="0.3">
      <c r="A62858" s="4">
        <v>42149.083333333336</v>
      </c>
      <c r="B62858">
        <v>1204.31</v>
      </c>
      <c r="C62858">
        <v>1204.58</v>
      </c>
      <c r="D62858">
        <v>1203.3599999999999</v>
      </c>
      <c r="E62858">
        <v>1203.8900000000001</v>
      </c>
      <c r="F62858">
        <v>766</v>
      </c>
      <c r="G62858">
        <v>2015</v>
      </c>
      <c r="H62858" s="1" t="s">
        <v>31</v>
      </c>
      <c r="I62858" s="1" t="s">
        <v>17</v>
      </c>
      <c r="J62858" t="str">
        <f>TEXT(XAU_1h_data[[#This Row],[Date]],"dd-mm-yyyy")</f>
        <v>25-05-2015</v>
      </c>
    </row>
    <row r="62859" spans="1:10" x14ac:dyDescent="0.3">
      <c r="A62859" s="4">
        <v>42149.125</v>
      </c>
      <c r="B62859">
        <v>1203.8800000000001</v>
      </c>
      <c r="C62859">
        <v>1204.3900000000001</v>
      </c>
      <c r="D62859">
        <v>1202.73</v>
      </c>
      <c r="E62859">
        <v>1203.17</v>
      </c>
      <c r="F62859">
        <v>1113</v>
      </c>
      <c r="G62859">
        <v>2015</v>
      </c>
      <c r="H62859" s="1" t="s">
        <v>31</v>
      </c>
      <c r="I62859" s="1" t="s">
        <v>17</v>
      </c>
      <c r="J62859" t="str">
        <f>TEXT(XAU_1h_data[[#This Row],[Date]],"dd-mm-yyyy")</f>
        <v>25-05-2015</v>
      </c>
    </row>
    <row r="62860" spans="1:10" x14ac:dyDescent="0.3">
      <c r="A62860" s="4">
        <v>42149.166666666664</v>
      </c>
      <c r="B62860">
        <v>1203.2</v>
      </c>
      <c r="C62860">
        <v>1204.8900000000001</v>
      </c>
      <c r="D62860">
        <v>1203.04</v>
      </c>
      <c r="E62860">
        <v>1204.22</v>
      </c>
      <c r="F62860">
        <v>1682</v>
      </c>
      <c r="G62860">
        <v>2015</v>
      </c>
      <c r="H62860" s="1" t="s">
        <v>31</v>
      </c>
      <c r="I62860" s="1" t="s">
        <v>17</v>
      </c>
      <c r="J62860" t="str">
        <f>TEXT(XAU_1h_data[[#This Row],[Date]],"dd-mm-yyyy")</f>
        <v>25-05-2015</v>
      </c>
    </row>
    <row r="62861" spans="1:10" x14ac:dyDescent="0.3">
      <c r="A62861" s="4">
        <v>42149.208333333336</v>
      </c>
      <c r="B62861">
        <v>1204.2</v>
      </c>
      <c r="C62861">
        <v>1205.06</v>
      </c>
      <c r="D62861">
        <v>1204.04</v>
      </c>
      <c r="E62861">
        <v>1204.8900000000001</v>
      </c>
      <c r="F62861">
        <v>900</v>
      </c>
      <c r="G62861">
        <v>2015</v>
      </c>
      <c r="H62861" s="1" t="s">
        <v>31</v>
      </c>
      <c r="I62861" s="1" t="s">
        <v>17</v>
      </c>
      <c r="J62861" t="str">
        <f>TEXT(XAU_1h_data[[#This Row],[Date]],"dd-mm-yyyy")</f>
        <v>25-05-2015</v>
      </c>
    </row>
    <row r="62862" spans="1:10" x14ac:dyDescent="0.3">
      <c r="A62862" s="4">
        <v>42149.25</v>
      </c>
      <c r="B62862">
        <v>1204.8900000000001</v>
      </c>
      <c r="C62862">
        <v>1205.1400000000001</v>
      </c>
      <c r="D62862">
        <v>1204.3399999999999</v>
      </c>
      <c r="E62862">
        <v>1204.45</v>
      </c>
      <c r="F62862">
        <v>869</v>
      </c>
      <c r="G62862">
        <v>2015</v>
      </c>
      <c r="H62862" s="1" t="s">
        <v>31</v>
      </c>
      <c r="I62862" s="1" t="s">
        <v>17</v>
      </c>
      <c r="J62862" t="str">
        <f>TEXT(XAU_1h_data[[#This Row],[Date]],"dd-mm-yyyy")</f>
        <v>25-05-2015</v>
      </c>
    </row>
    <row r="62863" spans="1:10" x14ac:dyDescent="0.3">
      <c r="A62863" s="4">
        <v>42149.291666666664</v>
      </c>
      <c r="B62863">
        <v>1204.45</v>
      </c>
      <c r="C62863">
        <v>1204.49</v>
      </c>
      <c r="D62863">
        <v>1203.3399999999999</v>
      </c>
      <c r="E62863">
        <v>1203.6400000000001</v>
      </c>
      <c r="F62863">
        <v>687</v>
      </c>
      <c r="G62863">
        <v>2015</v>
      </c>
      <c r="H62863" s="1" t="s">
        <v>31</v>
      </c>
      <c r="I62863" s="1" t="s">
        <v>17</v>
      </c>
      <c r="J62863" t="str">
        <f>TEXT(XAU_1h_data[[#This Row],[Date]],"dd-mm-yyyy")</f>
        <v>25-05-2015</v>
      </c>
    </row>
    <row r="62864" spans="1:10" x14ac:dyDescent="0.3">
      <c r="A62864" s="4">
        <v>42149.333333333336</v>
      </c>
      <c r="B62864">
        <v>1203.6300000000001</v>
      </c>
      <c r="C62864">
        <v>1204.6099999999999</v>
      </c>
      <c r="D62864">
        <v>1203.25</v>
      </c>
      <c r="E62864">
        <v>1204.45</v>
      </c>
      <c r="F62864">
        <v>1230</v>
      </c>
      <c r="G62864">
        <v>2015</v>
      </c>
      <c r="H62864" s="1" t="s">
        <v>31</v>
      </c>
      <c r="I62864" s="1" t="s">
        <v>17</v>
      </c>
      <c r="J62864" t="str">
        <f>TEXT(XAU_1h_data[[#This Row],[Date]],"dd-mm-yyyy")</f>
        <v>25-05-2015</v>
      </c>
    </row>
    <row r="62865" spans="1:10" x14ac:dyDescent="0.3">
      <c r="A62865" s="4">
        <v>42149.375</v>
      </c>
      <c r="B62865">
        <v>1204.46</v>
      </c>
      <c r="C62865">
        <v>1205.45</v>
      </c>
      <c r="D62865">
        <v>1204.3</v>
      </c>
      <c r="E62865">
        <v>1205.2</v>
      </c>
      <c r="F62865">
        <v>2199</v>
      </c>
      <c r="G62865">
        <v>2015</v>
      </c>
      <c r="H62865" s="1" t="s">
        <v>31</v>
      </c>
      <c r="I62865" s="1" t="s">
        <v>17</v>
      </c>
      <c r="J62865" t="str">
        <f>TEXT(XAU_1h_data[[#This Row],[Date]],"dd-mm-yyyy")</f>
        <v>25-05-2015</v>
      </c>
    </row>
    <row r="62866" spans="1:10" x14ac:dyDescent="0.3">
      <c r="A62866" s="4">
        <v>42149.416666666664</v>
      </c>
      <c r="B62866">
        <v>1205.2</v>
      </c>
      <c r="C62866">
        <v>1205.8399999999999</v>
      </c>
      <c r="D62866">
        <v>1203.95</v>
      </c>
      <c r="E62866">
        <v>1204.21</v>
      </c>
      <c r="F62866">
        <v>2216</v>
      </c>
      <c r="G62866">
        <v>2015</v>
      </c>
      <c r="H62866" s="1" t="s">
        <v>31</v>
      </c>
      <c r="I62866" s="1" t="s">
        <v>17</v>
      </c>
      <c r="J62866" t="str">
        <f>TEXT(XAU_1h_data[[#This Row],[Date]],"dd-mm-yyyy")</f>
        <v>25-05-2015</v>
      </c>
    </row>
    <row r="62867" spans="1:10" x14ac:dyDescent="0.3">
      <c r="A62867" s="4">
        <v>42149.458333333336</v>
      </c>
      <c r="B62867">
        <v>1204.21</v>
      </c>
      <c r="C62867">
        <v>1204.78</v>
      </c>
      <c r="D62867">
        <v>1203.17</v>
      </c>
      <c r="E62867">
        <v>1204.48</v>
      </c>
      <c r="F62867">
        <v>1402</v>
      </c>
      <c r="G62867">
        <v>2015</v>
      </c>
      <c r="H62867" s="1" t="s">
        <v>31</v>
      </c>
      <c r="I62867" s="1" t="s">
        <v>17</v>
      </c>
      <c r="J62867" t="str">
        <f>TEXT(XAU_1h_data[[#This Row],[Date]],"dd-mm-yyyy")</f>
        <v>25-05-2015</v>
      </c>
    </row>
    <row r="62868" spans="1:10" x14ac:dyDescent="0.3">
      <c r="A62868" s="4">
        <v>42149.5</v>
      </c>
      <c r="B62868">
        <v>1204.3800000000001</v>
      </c>
      <c r="C62868">
        <v>1204.98</v>
      </c>
      <c r="D62868">
        <v>1203.3</v>
      </c>
      <c r="E62868">
        <v>1203.6300000000001</v>
      </c>
      <c r="F62868">
        <v>925</v>
      </c>
      <c r="G62868">
        <v>2015</v>
      </c>
      <c r="H62868" s="1" t="s">
        <v>31</v>
      </c>
      <c r="I62868" s="1" t="s">
        <v>17</v>
      </c>
      <c r="J62868" t="str">
        <f>TEXT(XAU_1h_data[[#This Row],[Date]],"dd-mm-yyyy")</f>
        <v>25-05-2015</v>
      </c>
    </row>
    <row r="62869" spans="1:10" x14ac:dyDescent="0.3">
      <c r="A62869" s="4">
        <v>42149.541666666664</v>
      </c>
      <c r="B62869">
        <v>1203.6600000000001</v>
      </c>
      <c r="C62869">
        <v>1204.48</v>
      </c>
      <c r="D62869">
        <v>1203.57</v>
      </c>
      <c r="E62869">
        <v>1204.24</v>
      </c>
      <c r="F62869">
        <v>901</v>
      </c>
      <c r="G62869">
        <v>2015</v>
      </c>
      <c r="H62869" s="1" t="s">
        <v>31</v>
      </c>
      <c r="I62869" s="1" t="s">
        <v>17</v>
      </c>
      <c r="J62869" t="str">
        <f>TEXT(XAU_1h_data[[#This Row],[Date]],"dd-mm-yyyy")</f>
        <v>25-05-2015</v>
      </c>
    </row>
    <row r="62870" spans="1:10" x14ac:dyDescent="0.3">
      <c r="A62870" s="4">
        <v>42149.583333333336</v>
      </c>
      <c r="B62870">
        <v>1204.25</v>
      </c>
      <c r="C62870">
        <v>1204.43</v>
      </c>
      <c r="D62870">
        <v>1203.1300000000001</v>
      </c>
      <c r="E62870">
        <v>1203.69</v>
      </c>
      <c r="F62870">
        <v>1136</v>
      </c>
      <c r="G62870">
        <v>2015</v>
      </c>
      <c r="H62870" s="1" t="s">
        <v>31</v>
      </c>
      <c r="I62870" s="1" t="s">
        <v>17</v>
      </c>
      <c r="J62870" t="str">
        <f>TEXT(XAU_1h_data[[#This Row],[Date]],"dd-mm-yyyy")</f>
        <v>25-05-2015</v>
      </c>
    </row>
    <row r="62871" spans="1:10" x14ac:dyDescent="0.3">
      <c r="A62871" s="4">
        <v>42149.625</v>
      </c>
      <c r="B62871">
        <v>1203.6400000000001</v>
      </c>
      <c r="C62871">
        <v>1204.78</v>
      </c>
      <c r="D62871">
        <v>1203.19</v>
      </c>
      <c r="E62871">
        <v>1204.43</v>
      </c>
      <c r="F62871">
        <v>1115</v>
      </c>
      <c r="G62871">
        <v>2015</v>
      </c>
      <c r="H62871" s="1" t="s">
        <v>31</v>
      </c>
      <c r="I62871" s="1" t="s">
        <v>17</v>
      </c>
      <c r="J62871" t="str">
        <f>TEXT(XAU_1h_data[[#This Row],[Date]],"dd-mm-yyyy")</f>
        <v>25-05-2015</v>
      </c>
    </row>
    <row r="62872" spans="1:10" x14ac:dyDescent="0.3">
      <c r="A62872" s="4">
        <v>42149.666666666664</v>
      </c>
      <c r="B62872">
        <v>1204.43</v>
      </c>
      <c r="C62872">
        <v>1206.43</v>
      </c>
      <c r="D62872">
        <v>1204.3499999999999</v>
      </c>
      <c r="E62872">
        <v>1205.18</v>
      </c>
      <c r="F62872">
        <v>2093</v>
      </c>
      <c r="G62872">
        <v>2015</v>
      </c>
      <c r="H62872" s="1" t="s">
        <v>31</v>
      </c>
      <c r="I62872" s="1" t="s">
        <v>17</v>
      </c>
      <c r="J62872" t="str">
        <f>TEXT(XAU_1h_data[[#This Row],[Date]],"dd-mm-yyyy")</f>
        <v>25-05-2015</v>
      </c>
    </row>
    <row r="62873" spans="1:10" x14ac:dyDescent="0.3">
      <c r="A62873" s="4">
        <v>42149.708333333336</v>
      </c>
      <c r="B62873">
        <v>1205.22</v>
      </c>
      <c r="C62873">
        <v>1205.7</v>
      </c>
      <c r="D62873">
        <v>1204.79</v>
      </c>
      <c r="E62873">
        <v>1205.7</v>
      </c>
      <c r="F62873">
        <v>1348</v>
      </c>
      <c r="G62873">
        <v>2015</v>
      </c>
      <c r="H62873" s="1" t="s">
        <v>31</v>
      </c>
      <c r="I62873" s="1" t="s">
        <v>17</v>
      </c>
      <c r="J62873" t="str">
        <f>TEXT(XAU_1h_data[[#This Row],[Date]],"dd-mm-yyyy")</f>
        <v>25-05-2015</v>
      </c>
    </row>
    <row r="62874" spans="1:10" x14ac:dyDescent="0.3">
      <c r="A62874" s="4">
        <v>42149.75</v>
      </c>
      <c r="B62874">
        <v>1205.7</v>
      </c>
      <c r="C62874">
        <v>1208.23</v>
      </c>
      <c r="D62874">
        <v>1205.4100000000001</v>
      </c>
      <c r="E62874">
        <v>1208</v>
      </c>
      <c r="F62874">
        <v>1849</v>
      </c>
      <c r="G62874">
        <v>2015</v>
      </c>
      <c r="H62874" s="1" t="s">
        <v>31</v>
      </c>
      <c r="I62874" s="1" t="s">
        <v>17</v>
      </c>
      <c r="J62874" t="str">
        <f>TEXT(XAU_1h_data[[#This Row],[Date]],"dd-mm-yyyy")</f>
        <v>25-05-2015</v>
      </c>
    </row>
    <row r="62875" spans="1:10" x14ac:dyDescent="0.3">
      <c r="A62875" s="4">
        <v>42149.791666666664</v>
      </c>
      <c r="B62875">
        <v>1208</v>
      </c>
      <c r="C62875">
        <v>1208.53</v>
      </c>
      <c r="D62875">
        <v>1206.55</v>
      </c>
      <c r="E62875">
        <v>1206.96</v>
      </c>
      <c r="F62875">
        <v>1739</v>
      </c>
      <c r="G62875">
        <v>2015</v>
      </c>
      <c r="H62875" s="1" t="s">
        <v>31</v>
      </c>
      <c r="I62875" s="1" t="s">
        <v>17</v>
      </c>
      <c r="J62875" t="str">
        <f>TEXT(XAU_1h_data[[#This Row],[Date]],"dd-mm-yyyy")</f>
        <v>25-05-2015</v>
      </c>
    </row>
    <row r="62876" spans="1:10" x14ac:dyDescent="0.3">
      <c r="A62876" s="4">
        <v>42149.833333333336</v>
      </c>
      <c r="B62876">
        <v>1206.96</v>
      </c>
      <c r="C62876">
        <v>1209.1500000000001</v>
      </c>
      <c r="D62876">
        <v>1203.4000000000001</v>
      </c>
      <c r="E62876">
        <v>1207.25</v>
      </c>
      <c r="F62876">
        <v>99</v>
      </c>
      <c r="G62876">
        <v>2015</v>
      </c>
      <c r="H62876" s="1" t="s">
        <v>31</v>
      </c>
      <c r="I62876" s="1" t="s">
        <v>17</v>
      </c>
      <c r="J62876" t="str">
        <f>TEXT(XAU_1h_data[[#This Row],[Date]],"dd-mm-yyyy")</f>
        <v>25-05-2015</v>
      </c>
    </row>
    <row r="62877" spans="1:10" x14ac:dyDescent="0.3">
      <c r="A62877" s="4">
        <v>42149.875</v>
      </c>
      <c r="B62877">
        <v>1208.45</v>
      </c>
      <c r="C62877">
        <v>1208.8499999999999</v>
      </c>
      <c r="D62877">
        <v>1203.55</v>
      </c>
      <c r="E62877">
        <v>1206.55</v>
      </c>
      <c r="F62877">
        <v>25</v>
      </c>
      <c r="G62877">
        <v>2015</v>
      </c>
      <c r="H62877" s="1" t="s">
        <v>31</v>
      </c>
      <c r="I62877" s="1" t="s">
        <v>17</v>
      </c>
      <c r="J62877" t="str">
        <f>TEXT(XAU_1h_data[[#This Row],[Date]],"dd-mm-yyyy")</f>
        <v>25-05-2015</v>
      </c>
    </row>
    <row r="62878" spans="1:10" x14ac:dyDescent="0.3">
      <c r="A62878" s="4">
        <v>42150.041666666664</v>
      </c>
      <c r="B62878">
        <v>1206.48</v>
      </c>
      <c r="C62878">
        <v>1206.99</v>
      </c>
      <c r="D62878">
        <v>1206.44</v>
      </c>
      <c r="E62878">
        <v>1206.8699999999999</v>
      </c>
      <c r="F62878">
        <v>431</v>
      </c>
      <c r="G62878">
        <v>2015</v>
      </c>
      <c r="H62878" s="1" t="s">
        <v>31</v>
      </c>
      <c r="I62878" s="1" t="s">
        <v>18</v>
      </c>
      <c r="J62878" t="str">
        <f>TEXT(XAU_1h_data[[#This Row],[Date]],"dd-mm-yyyy")</f>
        <v>26-05-2015</v>
      </c>
    </row>
    <row r="62879" spans="1:10" x14ac:dyDescent="0.3">
      <c r="A62879" s="4">
        <v>42150.083333333336</v>
      </c>
      <c r="B62879">
        <v>1206.8800000000001</v>
      </c>
      <c r="C62879">
        <v>1207.45</v>
      </c>
      <c r="D62879">
        <v>1206.48</v>
      </c>
      <c r="E62879">
        <v>1206.76</v>
      </c>
      <c r="F62879">
        <v>968</v>
      </c>
      <c r="G62879">
        <v>2015</v>
      </c>
      <c r="H62879" s="1" t="s">
        <v>31</v>
      </c>
      <c r="I62879" s="1" t="s">
        <v>18</v>
      </c>
      <c r="J62879" t="str">
        <f>TEXT(XAU_1h_data[[#This Row],[Date]],"dd-mm-yyyy")</f>
        <v>26-05-2015</v>
      </c>
    </row>
    <row r="62880" spans="1:10" x14ac:dyDescent="0.3">
      <c r="A62880" s="4">
        <v>42150.125</v>
      </c>
      <c r="B62880">
        <v>1206.77</v>
      </c>
      <c r="C62880">
        <v>1206.93</v>
      </c>
      <c r="D62880">
        <v>1205.3399999999999</v>
      </c>
      <c r="E62880">
        <v>1205.8800000000001</v>
      </c>
      <c r="F62880">
        <v>1378</v>
      </c>
      <c r="G62880">
        <v>2015</v>
      </c>
      <c r="H62880" s="1" t="s">
        <v>31</v>
      </c>
      <c r="I62880" s="1" t="s">
        <v>18</v>
      </c>
      <c r="J62880" t="str">
        <f>TEXT(XAU_1h_data[[#This Row],[Date]],"dd-mm-yyyy")</f>
        <v>26-05-2015</v>
      </c>
    </row>
    <row r="62881" spans="1:10" x14ac:dyDescent="0.3">
      <c r="A62881" s="4">
        <v>42150.166666666664</v>
      </c>
      <c r="B62881">
        <v>1205.92</v>
      </c>
      <c r="C62881">
        <v>1206.54</v>
      </c>
      <c r="D62881">
        <v>1204.47</v>
      </c>
      <c r="E62881">
        <v>1205.1300000000001</v>
      </c>
      <c r="F62881">
        <v>1814</v>
      </c>
      <c r="G62881">
        <v>2015</v>
      </c>
      <c r="H62881" s="1" t="s">
        <v>31</v>
      </c>
      <c r="I62881" s="1" t="s">
        <v>18</v>
      </c>
      <c r="J62881" t="str">
        <f>TEXT(XAU_1h_data[[#This Row],[Date]],"dd-mm-yyyy")</f>
        <v>26-05-2015</v>
      </c>
    </row>
    <row r="62882" spans="1:10" x14ac:dyDescent="0.3">
      <c r="A62882" s="4">
        <v>42150.208333333336</v>
      </c>
      <c r="B62882">
        <v>1205.04</v>
      </c>
      <c r="C62882">
        <v>1206.1199999999999</v>
      </c>
      <c r="D62882">
        <v>1204.67</v>
      </c>
      <c r="E62882">
        <v>1205.75</v>
      </c>
      <c r="F62882">
        <v>1405</v>
      </c>
      <c r="G62882">
        <v>2015</v>
      </c>
      <c r="H62882" s="1" t="s">
        <v>31</v>
      </c>
      <c r="I62882" s="1" t="s">
        <v>18</v>
      </c>
      <c r="J62882" t="str">
        <f>TEXT(XAU_1h_data[[#This Row],[Date]],"dd-mm-yyyy")</f>
        <v>26-05-2015</v>
      </c>
    </row>
    <row r="62883" spans="1:10" x14ac:dyDescent="0.3">
      <c r="A62883" s="4">
        <v>42150.25</v>
      </c>
      <c r="B62883">
        <v>1205.76</v>
      </c>
      <c r="C62883">
        <v>1205.93</v>
      </c>
      <c r="D62883">
        <v>1204.8399999999999</v>
      </c>
      <c r="E62883">
        <v>1204.93</v>
      </c>
      <c r="F62883">
        <v>1236</v>
      </c>
      <c r="G62883">
        <v>2015</v>
      </c>
      <c r="H62883" s="1" t="s">
        <v>31</v>
      </c>
      <c r="I62883" s="1" t="s">
        <v>18</v>
      </c>
      <c r="J62883" t="str">
        <f>TEXT(XAU_1h_data[[#This Row],[Date]],"dd-mm-yyyy")</f>
        <v>26-05-2015</v>
      </c>
    </row>
    <row r="62884" spans="1:10" x14ac:dyDescent="0.3">
      <c r="A62884" s="4">
        <v>42150.291666666664</v>
      </c>
      <c r="B62884">
        <v>1204.9100000000001</v>
      </c>
      <c r="C62884">
        <v>1205.6400000000001</v>
      </c>
      <c r="D62884">
        <v>1204.55</v>
      </c>
      <c r="E62884">
        <v>1204.96</v>
      </c>
      <c r="F62884">
        <v>1206</v>
      </c>
      <c r="G62884">
        <v>2015</v>
      </c>
      <c r="H62884" s="1" t="s">
        <v>31</v>
      </c>
      <c r="I62884" s="1" t="s">
        <v>18</v>
      </c>
      <c r="J62884" t="str">
        <f>TEXT(XAU_1h_data[[#This Row],[Date]],"dd-mm-yyyy")</f>
        <v>26-05-2015</v>
      </c>
    </row>
    <row r="62885" spans="1:10" x14ac:dyDescent="0.3">
      <c r="A62885" s="4">
        <v>42150.333333333336</v>
      </c>
      <c r="B62885">
        <v>1204.94</v>
      </c>
      <c r="C62885">
        <v>1205.4000000000001</v>
      </c>
      <c r="D62885">
        <v>1203.81</v>
      </c>
      <c r="E62885">
        <v>1204.5999999999999</v>
      </c>
      <c r="F62885">
        <v>1669</v>
      </c>
      <c r="G62885">
        <v>2015</v>
      </c>
      <c r="H62885" s="1" t="s">
        <v>31</v>
      </c>
      <c r="I62885" s="1" t="s">
        <v>18</v>
      </c>
      <c r="J62885" t="str">
        <f>TEXT(XAU_1h_data[[#This Row],[Date]],"dd-mm-yyyy")</f>
        <v>26-05-2015</v>
      </c>
    </row>
    <row r="62886" spans="1:10" x14ac:dyDescent="0.3">
      <c r="A62886" s="4">
        <v>42150.375</v>
      </c>
      <c r="B62886">
        <v>1204.55</v>
      </c>
      <c r="C62886">
        <v>1204.83</v>
      </c>
      <c r="D62886">
        <v>1195.24</v>
      </c>
      <c r="E62886">
        <v>1196.48</v>
      </c>
      <c r="F62886">
        <v>6825</v>
      </c>
      <c r="G62886">
        <v>2015</v>
      </c>
      <c r="H62886" s="1" t="s">
        <v>31</v>
      </c>
      <c r="I62886" s="1" t="s">
        <v>18</v>
      </c>
      <c r="J62886" t="str">
        <f>TEXT(XAU_1h_data[[#This Row],[Date]],"dd-mm-yyyy")</f>
        <v>26-05-2015</v>
      </c>
    </row>
    <row r="62887" spans="1:10" x14ac:dyDescent="0.3">
      <c r="A62887" s="4">
        <v>42150.416666666664</v>
      </c>
      <c r="B62887">
        <v>1196.57</v>
      </c>
      <c r="C62887">
        <v>1198.1300000000001</v>
      </c>
      <c r="D62887">
        <v>1195.1099999999999</v>
      </c>
      <c r="E62887">
        <v>1197.01</v>
      </c>
      <c r="F62887">
        <v>5788</v>
      </c>
      <c r="G62887">
        <v>2015</v>
      </c>
      <c r="H62887" s="1" t="s">
        <v>31</v>
      </c>
      <c r="I62887" s="1" t="s">
        <v>18</v>
      </c>
      <c r="J62887" t="str">
        <f>TEXT(XAU_1h_data[[#This Row],[Date]],"dd-mm-yyyy")</f>
        <v>26-05-2015</v>
      </c>
    </row>
    <row r="62888" spans="1:10" x14ac:dyDescent="0.3">
      <c r="A62888" s="4">
        <v>42150.458333333336</v>
      </c>
      <c r="B62888">
        <v>1196.99</v>
      </c>
      <c r="C62888">
        <v>1197.1600000000001</v>
      </c>
      <c r="D62888">
        <v>1194.9100000000001</v>
      </c>
      <c r="E62888">
        <v>1195.25</v>
      </c>
      <c r="F62888">
        <v>3862</v>
      </c>
      <c r="G62888">
        <v>2015</v>
      </c>
      <c r="H62888" s="1" t="s">
        <v>31</v>
      </c>
      <c r="I62888" s="1" t="s">
        <v>18</v>
      </c>
      <c r="J62888" t="str">
        <f>TEXT(XAU_1h_data[[#This Row],[Date]],"dd-mm-yyyy")</f>
        <v>26-05-2015</v>
      </c>
    </row>
    <row r="62889" spans="1:10" x14ac:dyDescent="0.3">
      <c r="A62889" s="4">
        <v>42150.5</v>
      </c>
      <c r="B62889">
        <v>1195.1500000000001</v>
      </c>
      <c r="C62889">
        <v>1195.6600000000001</v>
      </c>
      <c r="D62889">
        <v>1193.1199999999999</v>
      </c>
      <c r="E62889">
        <v>1194.3</v>
      </c>
      <c r="F62889">
        <v>3761</v>
      </c>
      <c r="G62889">
        <v>2015</v>
      </c>
      <c r="H62889" s="1" t="s">
        <v>31</v>
      </c>
      <c r="I62889" s="1" t="s">
        <v>18</v>
      </c>
      <c r="J62889" t="str">
        <f>TEXT(XAU_1h_data[[#This Row],[Date]],"dd-mm-yyyy")</f>
        <v>26-05-2015</v>
      </c>
    </row>
    <row r="62890" spans="1:10" x14ac:dyDescent="0.3">
      <c r="A62890" s="4">
        <v>42150.541666666664</v>
      </c>
      <c r="B62890">
        <v>1194.29</v>
      </c>
      <c r="C62890">
        <v>1195.1099999999999</v>
      </c>
      <c r="D62890">
        <v>1193.6300000000001</v>
      </c>
      <c r="E62890">
        <v>1194.81</v>
      </c>
      <c r="F62890">
        <v>2699</v>
      </c>
      <c r="G62890">
        <v>2015</v>
      </c>
      <c r="H62890" s="1" t="s">
        <v>31</v>
      </c>
      <c r="I62890" s="1" t="s">
        <v>18</v>
      </c>
      <c r="J62890" t="str">
        <f>TEXT(XAU_1h_data[[#This Row],[Date]],"dd-mm-yyyy")</f>
        <v>26-05-2015</v>
      </c>
    </row>
    <row r="62891" spans="1:10" x14ac:dyDescent="0.3">
      <c r="A62891" s="4">
        <v>42150.583333333336</v>
      </c>
      <c r="B62891">
        <v>1194.81</v>
      </c>
      <c r="C62891">
        <v>1196.1300000000001</v>
      </c>
      <c r="D62891">
        <v>1194.51</v>
      </c>
      <c r="E62891">
        <v>1195.6500000000001</v>
      </c>
      <c r="F62891">
        <v>3000</v>
      </c>
      <c r="G62891">
        <v>2015</v>
      </c>
      <c r="H62891" s="1" t="s">
        <v>31</v>
      </c>
      <c r="I62891" s="1" t="s">
        <v>18</v>
      </c>
      <c r="J62891" t="str">
        <f>TEXT(XAU_1h_data[[#This Row],[Date]],"dd-mm-yyyy")</f>
        <v>26-05-2015</v>
      </c>
    </row>
    <row r="62892" spans="1:10" x14ac:dyDescent="0.3">
      <c r="A62892" s="4">
        <v>42150.625</v>
      </c>
      <c r="B62892">
        <v>1195.6300000000001</v>
      </c>
      <c r="C62892">
        <v>1196.01</v>
      </c>
      <c r="D62892">
        <v>1185.74</v>
      </c>
      <c r="E62892">
        <v>1186.54</v>
      </c>
      <c r="F62892">
        <v>7515</v>
      </c>
      <c r="G62892">
        <v>2015</v>
      </c>
      <c r="H62892" s="1" t="s">
        <v>31</v>
      </c>
      <c r="I62892" s="1" t="s">
        <v>18</v>
      </c>
      <c r="J62892" t="str">
        <f>TEXT(XAU_1h_data[[#This Row],[Date]],"dd-mm-yyyy")</f>
        <v>26-05-2015</v>
      </c>
    </row>
    <row r="62893" spans="1:10" x14ac:dyDescent="0.3">
      <c r="A62893" s="4">
        <v>42150.666666666664</v>
      </c>
      <c r="B62893">
        <v>1186.5</v>
      </c>
      <c r="C62893">
        <v>1190.32</v>
      </c>
      <c r="D62893">
        <v>1185.5899999999999</v>
      </c>
      <c r="E62893">
        <v>1188.48</v>
      </c>
      <c r="F62893">
        <v>9278</v>
      </c>
      <c r="G62893">
        <v>2015</v>
      </c>
      <c r="H62893" s="1" t="s">
        <v>31</v>
      </c>
      <c r="I62893" s="1" t="s">
        <v>18</v>
      </c>
      <c r="J62893" t="str">
        <f>TEXT(XAU_1h_data[[#This Row],[Date]],"dd-mm-yyyy")</f>
        <v>26-05-2015</v>
      </c>
    </row>
    <row r="62894" spans="1:10" x14ac:dyDescent="0.3">
      <c r="A62894" s="4">
        <v>42150.708333333336</v>
      </c>
      <c r="B62894">
        <v>1188.27</v>
      </c>
      <c r="C62894">
        <v>1189.3499999999999</v>
      </c>
      <c r="D62894">
        <v>1185.53</v>
      </c>
      <c r="E62894">
        <v>1188.9100000000001</v>
      </c>
      <c r="F62894">
        <v>5889</v>
      </c>
      <c r="G62894">
        <v>2015</v>
      </c>
      <c r="H62894" s="1" t="s">
        <v>31</v>
      </c>
      <c r="I62894" s="1" t="s">
        <v>18</v>
      </c>
      <c r="J62894" t="str">
        <f>TEXT(XAU_1h_data[[#This Row],[Date]],"dd-mm-yyyy")</f>
        <v>26-05-2015</v>
      </c>
    </row>
    <row r="62895" spans="1:10" x14ac:dyDescent="0.3">
      <c r="A62895" s="4">
        <v>42150.75</v>
      </c>
      <c r="B62895">
        <v>1188.8</v>
      </c>
      <c r="C62895">
        <v>1189.44</v>
      </c>
      <c r="D62895">
        <v>1186.92</v>
      </c>
      <c r="E62895">
        <v>1186.95</v>
      </c>
      <c r="F62895">
        <v>3253</v>
      </c>
      <c r="G62895">
        <v>2015</v>
      </c>
      <c r="H62895" s="1" t="s">
        <v>31</v>
      </c>
      <c r="I62895" s="1" t="s">
        <v>18</v>
      </c>
      <c r="J62895" t="str">
        <f>TEXT(XAU_1h_data[[#This Row],[Date]],"dd-mm-yyyy")</f>
        <v>26-05-2015</v>
      </c>
    </row>
    <row r="62896" spans="1:10" x14ac:dyDescent="0.3">
      <c r="A62896" s="4">
        <v>42150.791666666664</v>
      </c>
      <c r="B62896">
        <v>1186.95</v>
      </c>
      <c r="C62896">
        <v>1187.77</v>
      </c>
      <c r="D62896">
        <v>1186.3499999999999</v>
      </c>
      <c r="E62896">
        <v>1187.27</v>
      </c>
      <c r="F62896">
        <v>3007</v>
      </c>
      <c r="G62896">
        <v>2015</v>
      </c>
      <c r="H62896" s="1" t="s">
        <v>31</v>
      </c>
      <c r="I62896" s="1" t="s">
        <v>18</v>
      </c>
      <c r="J62896" t="str">
        <f>TEXT(XAU_1h_data[[#This Row],[Date]],"dd-mm-yyyy")</f>
        <v>26-05-2015</v>
      </c>
    </row>
    <row r="62897" spans="1:10" x14ac:dyDescent="0.3">
      <c r="A62897" s="4">
        <v>42150.833333333336</v>
      </c>
      <c r="B62897">
        <v>1187.29</v>
      </c>
      <c r="C62897">
        <v>1188.1199999999999</v>
      </c>
      <c r="D62897">
        <v>1186.24</v>
      </c>
      <c r="E62897">
        <v>1186.97</v>
      </c>
      <c r="F62897">
        <v>2190</v>
      </c>
      <c r="G62897">
        <v>2015</v>
      </c>
      <c r="H62897" s="1" t="s">
        <v>31</v>
      </c>
      <c r="I62897" s="1" t="s">
        <v>18</v>
      </c>
      <c r="J62897" t="str">
        <f>TEXT(XAU_1h_data[[#This Row],[Date]],"dd-mm-yyyy")</f>
        <v>26-05-2015</v>
      </c>
    </row>
    <row r="62898" spans="1:10" x14ac:dyDescent="0.3">
      <c r="A62898" s="4">
        <v>42150.875</v>
      </c>
      <c r="B62898">
        <v>1187.02</v>
      </c>
      <c r="C62898">
        <v>1188.4000000000001</v>
      </c>
      <c r="D62898">
        <v>1186.93</v>
      </c>
      <c r="E62898">
        <v>1188.3</v>
      </c>
      <c r="F62898">
        <v>997</v>
      </c>
      <c r="G62898">
        <v>2015</v>
      </c>
      <c r="H62898" s="1" t="s">
        <v>31</v>
      </c>
      <c r="I62898" s="1" t="s">
        <v>18</v>
      </c>
      <c r="J62898" t="str">
        <f>TEXT(XAU_1h_data[[#This Row],[Date]],"dd-mm-yyyy")</f>
        <v>26-05-2015</v>
      </c>
    </row>
    <row r="62899" spans="1:10" x14ac:dyDescent="0.3">
      <c r="A62899" s="4">
        <v>42150.916666666664</v>
      </c>
      <c r="B62899">
        <v>1188.3599999999999</v>
      </c>
      <c r="C62899">
        <v>1188.76</v>
      </c>
      <c r="D62899">
        <v>1187.3800000000001</v>
      </c>
      <c r="E62899">
        <v>1187.48</v>
      </c>
      <c r="F62899">
        <v>869</v>
      </c>
      <c r="G62899">
        <v>2015</v>
      </c>
      <c r="H62899" s="1" t="s">
        <v>31</v>
      </c>
      <c r="I62899" s="1" t="s">
        <v>18</v>
      </c>
      <c r="J62899" t="str">
        <f>TEXT(XAU_1h_data[[#This Row],[Date]],"dd-mm-yyyy")</f>
        <v>26-05-2015</v>
      </c>
    </row>
    <row r="62900" spans="1:10" x14ac:dyDescent="0.3">
      <c r="A62900" s="4">
        <v>42150.958333333336</v>
      </c>
      <c r="B62900">
        <v>1187.5</v>
      </c>
      <c r="C62900">
        <v>1187.72</v>
      </c>
      <c r="D62900">
        <v>1186.6300000000001</v>
      </c>
      <c r="E62900">
        <v>1187.18</v>
      </c>
      <c r="F62900">
        <v>726</v>
      </c>
      <c r="G62900">
        <v>2015</v>
      </c>
      <c r="H62900" s="1" t="s">
        <v>31</v>
      </c>
      <c r="I62900" s="1" t="s">
        <v>18</v>
      </c>
      <c r="J62900" t="str">
        <f>TEXT(XAU_1h_data[[#This Row],[Date]],"dd-mm-yyyy")</f>
        <v>26-05-2015</v>
      </c>
    </row>
    <row r="62901" spans="1:10" x14ac:dyDescent="0.3">
      <c r="A62901" s="4">
        <v>42151.041666666664</v>
      </c>
      <c r="B62901">
        <v>1187.1600000000001</v>
      </c>
      <c r="C62901">
        <v>1187.8</v>
      </c>
      <c r="D62901">
        <v>1187.1600000000001</v>
      </c>
      <c r="E62901">
        <v>1187.55</v>
      </c>
      <c r="F62901">
        <v>369</v>
      </c>
      <c r="G62901">
        <v>2015</v>
      </c>
      <c r="H62901" s="1" t="s">
        <v>31</v>
      </c>
      <c r="I62901" s="1" t="s">
        <v>19</v>
      </c>
      <c r="J62901" t="str">
        <f>TEXT(XAU_1h_data[[#This Row],[Date]],"dd-mm-yyyy")</f>
        <v>27-05-2015</v>
      </c>
    </row>
    <row r="62902" spans="1:10" x14ac:dyDescent="0.3">
      <c r="A62902" s="4">
        <v>42151.083333333336</v>
      </c>
      <c r="B62902">
        <v>1187.53</v>
      </c>
      <c r="C62902">
        <v>1188.3599999999999</v>
      </c>
      <c r="D62902">
        <v>1187.23</v>
      </c>
      <c r="E62902">
        <v>1188.29</v>
      </c>
      <c r="F62902">
        <v>407</v>
      </c>
      <c r="G62902">
        <v>2015</v>
      </c>
      <c r="H62902" s="1" t="s">
        <v>31</v>
      </c>
      <c r="I62902" s="1" t="s">
        <v>19</v>
      </c>
      <c r="J62902" t="str">
        <f>TEXT(XAU_1h_data[[#This Row],[Date]],"dd-mm-yyyy")</f>
        <v>27-05-2015</v>
      </c>
    </row>
    <row r="62903" spans="1:10" x14ac:dyDescent="0.3">
      <c r="A62903" s="4">
        <v>42151.125</v>
      </c>
      <c r="B62903">
        <v>1188.32</v>
      </c>
      <c r="C62903">
        <v>1188.5899999999999</v>
      </c>
      <c r="D62903">
        <v>1187.3699999999999</v>
      </c>
      <c r="E62903">
        <v>1187.6300000000001</v>
      </c>
      <c r="F62903">
        <v>1041</v>
      </c>
      <c r="G62903">
        <v>2015</v>
      </c>
      <c r="H62903" s="1" t="s">
        <v>31</v>
      </c>
      <c r="I62903" s="1" t="s">
        <v>19</v>
      </c>
      <c r="J62903" t="str">
        <f>TEXT(XAU_1h_data[[#This Row],[Date]],"dd-mm-yyyy")</f>
        <v>27-05-2015</v>
      </c>
    </row>
    <row r="62904" spans="1:10" x14ac:dyDescent="0.3">
      <c r="A62904" s="4">
        <v>42151.166666666664</v>
      </c>
      <c r="B62904">
        <v>1187.6300000000001</v>
      </c>
      <c r="C62904">
        <v>1188.7</v>
      </c>
      <c r="D62904">
        <v>1186.47</v>
      </c>
      <c r="E62904">
        <v>1188.51</v>
      </c>
      <c r="F62904">
        <v>2188</v>
      </c>
      <c r="G62904">
        <v>2015</v>
      </c>
      <c r="H62904" s="1" t="s">
        <v>31</v>
      </c>
      <c r="I62904" s="1" t="s">
        <v>19</v>
      </c>
      <c r="J62904" t="str">
        <f>TEXT(XAU_1h_data[[#This Row],[Date]],"dd-mm-yyyy")</f>
        <v>27-05-2015</v>
      </c>
    </row>
    <row r="62905" spans="1:10" x14ac:dyDescent="0.3">
      <c r="A62905" s="4">
        <v>42151.208333333336</v>
      </c>
      <c r="B62905">
        <v>1188.54</v>
      </c>
      <c r="C62905">
        <v>1188.99</v>
      </c>
      <c r="D62905">
        <v>1187.9000000000001</v>
      </c>
      <c r="E62905">
        <v>1188.1199999999999</v>
      </c>
      <c r="F62905">
        <v>1508</v>
      </c>
      <c r="G62905">
        <v>2015</v>
      </c>
      <c r="H62905" s="1" t="s">
        <v>31</v>
      </c>
      <c r="I62905" s="1" t="s">
        <v>19</v>
      </c>
      <c r="J62905" t="str">
        <f>TEXT(XAU_1h_data[[#This Row],[Date]],"dd-mm-yyyy")</f>
        <v>27-05-2015</v>
      </c>
    </row>
    <row r="62906" spans="1:10" x14ac:dyDescent="0.3">
      <c r="A62906" s="4">
        <v>42151.25</v>
      </c>
      <c r="B62906">
        <v>1188.1400000000001</v>
      </c>
      <c r="C62906">
        <v>1189.1500000000001</v>
      </c>
      <c r="D62906">
        <v>1188.02</v>
      </c>
      <c r="E62906">
        <v>1188.44</v>
      </c>
      <c r="F62906">
        <v>1756</v>
      </c>
      <c r="G62906">
        <v>2015</v>
      </c>
      <c r="H62906" s="1" t="s">
        <v>31</v>
      </c>
      <c r="I62906" s="1" t="s">
        <v>19</v>
      </c>
      <c r="J62906" t="str">
        <f>TEXT(XAU_1h_data[[#This Row],[Date]],"dd-mm-yyyy")</f>
        <v>27-05-2015</v>
      </c>
    </row>
    <row r="62907" spans="1:10" x14ac:dyDescent="0.3">
      <c r="A62907" s="4">
        <v>42151.291666666664</v>
      </c>
      <c r="B62907">
        <v>1188.5</v>
      </c>
      <c r="C62907">
        <v>1189.97</v>
      </c>
      <c r="D62907">
        <v>1187.69</v>
      </c>
      <c r="E62907">
        <v>1188.3399999999999</v>
      </c>
      <c r="F62907">
        <v>1607</v>
      </c>
      <c r="G62907">
        <v>2015</v>
      </c>
      <c r="H62907" s="1" t="s">
        <v>31</v>
      </c>
      <c r="I62907" s="1" t="s">
        <v>19</v>
      </c>
      <c r="J62907" t="str">
        <f>TEXT(XAU_1h_data[[#This Row],[Date]],"dd-mm-yyyy")</f>
        <v>27-05-2015</v>
      </c>
    </row>
    <row r="62908" spans="1:10" x14ac:dyDescent="0.3">
      <c r="A62908" s="4">
        <v>42151.333333333336</v>
      </c>
      <c r="B62908">
        <v>1188.33</v>
      </c>
      <c r="C62908">
        <v>1190.49</v>
      </c>
      <c r="D62908">
        <v>1188.19</v>
      </c>
      <c r="E62908">
        <v>1189.5999999999999</v>
      </c>
      <c r="F62908">
        <v>2477</v>
      </c>
      <c r="G62908">
        <v>2015</v>
      </c>
      <c r="H62908" s="1" t="s">
        <v>31</v>
      </c>
      <c r="I62908" s="1" t="s">
        <v>19</v>
      </c>
      <c r="J62908" t="str">
        <f>TEXT(XAU_1h_data[[#This Row],[Date]],"dd-mm-yyyy")</f>
        <v>27-05-2015</v>
      </c>
    </row>
    <row r="62909" spans="1:10" x14ac:dyDescent="0.3">
      <c r="A62909" s="4">
        <v>42151.375</v>
      </c>
      <c r="B62909">
        <v>1189.5999999999999</v>
      </c>
      <c r="C62909">
        <v>1190.42</v>
      </c>
      <c r="D62909">
        <v>1188.76</v>
      </c>
      <c r="E62909">
        <v>1189.28</v>
      </c>
      <c r="F62909">
        <v>3558</v>
      </c>
      <c r="G62909">
        <v>2015</v>
      </c>
      <c r="H62909" s="1" t="s">
        <v>31</v>
      </c>
      <c r="I62909" s="1" t="s">
        <v>19</v>
      </c>
      <c r="J62909" t="str">
        <f>TEXT(XAU_1h_data[[#This Row],[Date]],"dd-mm-yyyy")</f>
        <v>27-05-2015</v>
      </c>
    </row>
    <row r="62910" spans="1:10" x14ac:dyDescent="0.3">
      <c r="A62910" s="4">
        <v>42151.416666666664</v>
      </c>
      <c r="B62910">
        <v>1189.32</v>
      </c>
      <c r="C62910">
        <v>1190.8599999999999</v>
      </c>
      <c r="D62910">
        <v>1187.71</v>
      </c>
      <c r="E62910">
        <v>1189.3599999999999</v>
      </c>
      <c r="F62910">
        <v>3275</v>
      </c>
      <c r="G62910">
        <v>2015</v>
      </c>
      <c r="H62910" s="1" t="s">
        <v>31</v>
      </c>
      <c r="I62910" s="1" t="s">
        <v>19</v>
      </c>
      <c r="J62910" t="str">
        <f>TEXT(XAU_1h_data[[#This Row],[Date]],"dd-mm-yyyy")</f>
        <v>27-05-2015</v>
      </c>
    </row>
    <row r="62911" spans="1:10" x14ac:dyDescent="0.3">
      <c r="A62911" s="4">
        <v>42151.458333333336</v>
      </c>
      <c r="B62911">
        <v>1189.3900000000001</v>
      </c>
      <c r="C62911">
        <v>1189.68</v>
      </c>
      <c r="D62911">
        <v>1188.01</v>
      </c>
      <c r="E62911">
        <v>1188.51</v>
      </c>
      <c r="F62911">
        <v>2781</v>
      </c>
      <c r="G62911">
        <v>2015</v>
      </c>
      <c r="H62911" s="1" t="s">
        <v>31</v>
      </c>
      <c r="I62911" s="1" t="s">
        <v>19</v>
      </c>
      <c r="J62911" t="str">
        <f>TEXT(XAU_1h_data[[#This Row],[Date]],"dd-mm-yyyy")</f>
        <v>27-05-2015</v>
      </c>
    </row>
    <row r="62912" spans="1:10" x14ac:dyDescent="0.3">
      <c r="A62912" s="4">
        <v>42151.5</v>
      </c>
      <c r="B62912">
        <v>1188.51</v>
      </c>
      <c r="C62912">
        <v>1189</v>
      </c>
      <c r="D62912">
        <v>1184.72</v>
      </c>
      <c r="E62912">
        <v>1185.6500000000001</v>
      </c>
      <c r="F62912">
        <v>3627</v>
      </c>
      <c r="G62912">
        <v>2015</v>
      </c>
      <c r="H62912" s="1" t="s">
        <v>31</v>
      </c>
      <c r="I62912" s="1" t="s">
        <v>19</v>
      </c>
      <c r="J62912" t="str">
        <f>TEXT(XAU_1h_data[[#This Row],[Date]],"dd-mm-yyyy")</f>
        <v>27-05-2015</v>
      </c>
    </row>
    <row r="62913" spans="1:10" x14ac:dyDescent="0.3">
      <c r="A62913" s="4">
        <v>42151.541666666664</v>
      </c>
      <c r="B62913">
        <v>1185.6500000000001</v>
      </c>
      <c r="C62913">
        <v>1186.05</v>
      </c>
      <c r="D62913">
        <v>1184.22</v>
      </c>
      <c r="E62913">
        <v>1185.47</v>
      </c>
      <c r="F62913">
        <v>4803</v>
      </c>
      <c r="G62913">
        <v>2015</v>
      </c>
      <c r="H62913" s="1" t="s">
        <v>31</v>
      </c>
      <c r="I62913" s="1" t="s">
        <v>19</v>
      </c>
      <c r="J62913" t="str">
        <f>TEXT(XAU_1h_data[[#This Row],[Date]],"dd-mm-yyyy")</f>
        <v>27-05-2015</v>
      </c>
    </row>
    <row r="62914" spans="1:10" x14ac:dyDescent="0.3">
      <c r="A62914" s="4">
        <v>42151.583333333336</v>
      </c>
      <c r="B62914">
        <v>1185.45</v>
      </c>
      <c r="C62914">
        <v>1186.8699999999999</v>
      </c>
      <c r="D62914">
        <v>1185.08</v>
      </c>
      <c r="E62914">
        <v>1185.94</v>
      </c>
      <c r="F62914">
        <v>3839</v>
      </c>
      <c r="G62914">
        <v>2015</v>
      </c>
      <c r="H62914" s="1" t="s">
        <v>31</v>
      </c>
      <c r="I62914" s="1" t="s">
        <v>19</v>
      </c>
      <c r="J62914" t="str">
        <f>TEXT(XAU_1h_data[[#This Row],[Date]],"dd-mm-yyyy")</f>
        <v>27-05-2015</v>
      </c>
    </row>
    <row r="62915" spans="1:10" x14ac:dyDescent="0.3">
      <c r="A62915" s="4">
        <v>42151.625</v>
      </c>
      <c r="B62915">
        <v>1185.97</v>
      </c>
      <c r="C62915">
        <v>1187.29</v>
      </c>
      <c r="D62915">
        <v>1183.53</v>
      </c>
      <c r="E62915">
        <v>1185.43</v>
      </c>
      <c r="F62915">
        <v>5959</v>
      </c>
      <c r="G62915">
        <v>2015</v>
      </c>
      <c r="H62915" s="1" t="s">
        <v>31</v>
      </c>
      <c r="I62915" s="1" t="s">
        <v>19</v>
      </c>
      <c r="J62915" t="str">
        <f>TEXT(XAU_1h_data[[#This Row],[Date]],"dd-mm-yyyy")</f>
        <v>27-05-2015</v>
      </c>
    </row>
    <row r="62916" spans="1:10" x14ac:dyDescent="0.3">
      <c r="A62916" s="4">
        <v>42151.666666666664</v>
      </c>
      <c r="B62916">
        <v>1185.51</v>
      </c>
      <c r="C62916">
        <v>1187.8399999999999</v>
      </c>
      <c r="D62916">
        <v>1184.76</v>
      </c>
      <c r="E62916">
        <v>1186.6300000000001</v>
      </c>
      <c r="F62916">
        <v>5781</v>
      </c>
      <c r="G62916">
        <v>2015</v>
      </c>
      <c r="H62916" s="1" t="s">
        <v>31</v>
      </c>
      <c r="I62916" s="1" t="s">
        <v>19</v>
      </c>
      <c r="J62916" t="str">
        <f>TEXT(XAU_1h_data[[#This Row],[Date]],"dd-mm-yyyy")</f>
        <v>27-05-2015</v>
      </c>
    </row>
    <row r="62917" spans="1:10" x14ac:dyDescent="0.3">
      <c r="A62917" s="4">
        <v>42151.708333333336</v>
      </c>
      <c r="B62917">
        <v>1186.6300000000001</v>
      </c>
      <c r="C62917">
        <v>1188.6199999999999</v>
      </c>
      <c r="D62917">
        <v>1185.71</v>
      </c>
      <c r="E62917">
        <v>1187.1099999999999</v>
      </c>
      <c r="F62917">
        <v>5592</v>
      </c>
      <c r="G62917">
        <v>2015</v>
      </c>
      <c r="H62917" s="1" t="s">
        <v>31</v>
      </c>
      <c r="I62917" s="1" t="s">
        <v>19</v>
      </c>
      <c r="J62917" t="str">
        <f>TEXT(XAU_1h_data[[#This Row],[Date]],"dd-mm-yyyy")</f>
        <v>27-05-2015</v>
      </c>
    </row>
    <row r="62918" spans="1:10" x14ac:dyDescent="0.3">
      <c r="A62918" s="4">
        <v>42151.75</v>
      </c>
      <c r="B62918">
        <v>1187.1400000000001</v>
      </c>
      <c r="C62918">
        <v>1187.72</v>
      </c>
      <c r="D62918">
        <v>1186.1199999999999</v>
      </c>
      <c r="E62918">
        <v>1187.0899999999999</v>
      </c>
      <c r="F62918">
        <v>3814</v>
      </c>
      <c r="G62918">
        <v>2015</v>
      </c>
      <c r="H62918" s="1" t="s">
        <v>31</v>
      </c>
      <c r="I62918" s="1" t="s">
        <v>19</v>
      </c>
      <c r="J62918" t="str">
        <f>TEXT(XAU_1h_data[[#This Row],[Date]],"dd-mm-yyyy")</f>
        <v>27-05-2015</v>
      </c>
    </row>
    <row r="62919" spans="1:10" x14ac:dyDescent="0.3">
      <c r="A62919" s="4">
        <v>42151.791666666664</v>
      </c>
      <c r="B62919">
        <v>1187.03</v>
      </c>
      <c r="C62919">
        <v>1187.1199999999999</v>
      </c>
      <c r="D62919">
        <v>1185.82</v>
      </c>
      <c r="E62919">
        <v>1186.3800000000001</v>
      </c>
      <c r="F62919">
        <v>1947</v>
      </c>
      <c r="G62919">
        <v>2015</v>
      </c>
      <c r="H62919" s="1" t="s">
        <v>31</v>
      </c>
      <c r="I62919" s="1" t="s">
        <v>19</v>
      </c>
      <c r="J62919" t="str">
        <f>TEXT(XAU_1h_data[[#This Row],[Date]],"dd-mm-yyyy")</f>
        <v>27-05-2015</v>
      </c>
    </row>
    <row r="62920" spans="1:10" x14ac:dyDescent="0.3">
      <c r="A62920" s="4">
        <v>42151.833333333336</v>
      </c>
      <c r="B62920">
        <v>1186.3800000000001</v>
      </c>
      <c r="C62920">
        <v>1187.02</v>
      </c>
      <c r="D62920">
        <v>1185.81</v>
      </c>
      <c r="E62920">
        <v>1186.28</v>
      </c>
      <c r="F62920">
        <v>1461</v>
      </c>
      <c r="G62920">
        <v>2015</v>
      </c>
      <c r="H62920" s="1" t="s">
        <v>31</v>
      </c>
      <c r="I62920" s="1" t="s">
        <v>19</v>
      </c>
      <c r="J62920" t="str">
        <f>TEXT(XAU_1h_data[[#This Row],[Date]],"dd-mm-yyyy")</f>
        <v>27-05-2015</v>
      </c>
    </row>
    <row r="62921" spans="1:10" x14ac:dyDescent="0.3">
      <c r="A62921" s="4">
        <v>42151.875</v>
      </c>
      <c r="B62921">
        <v>1186.28</v>
      </c>
      <c r="C62921">
        <v>1187.6199999999999</v>
      </c>
      <c r="D62921">
        <v>1186.21</v>
      </c>
      <c r="E62921">
        <v>1187.4000000000001</v>
      </c>
      <c r="F62921">
        <v>1432</v>
      </c>
      <c r="G62921">
        <v>2015</v>
      </c>
      <c r="H62921" s="1" t="s">
        <v>31</v>
      </c>
      <c r="I62921" s="1" t="s">
        <v>19</v>
      </c>
      <c r="J62921" t="str">
        <f>TEXT(XAU_1h_data[[#This Row],[Date]],"dd-mm-yyyy")</f>
        <v>27-05-2015</v>
      </c>
    </row>
    <row r="62922" spans="1:10" x14ac:dyDescent="0.3">
      <c r="A62922" s="4">
        <v>42151.916666666664</v>
      </c>
      <c r="B62922">
        <v>1187.4000000000001</v>
      </c>
      <c r="C62922">
        <v>1187.8900000000001</v>
      </c>
      <c r="D62922">
        <v>1186.98</v>
      </c>
      <c r="E62922">
        <v>1187.6199999999999</v>
      </c>
      <c r="F62922">
        <v>1123</v>
      </c>
      <c r="G62922">
        <v>2015</v>
      </c>
      <c r="H62922" s="1" t="s">
        <v>31</v>
      </c>
      <c r="I62922" s="1" t="s">
        <v>19</v>
      </c>
      <c r="J62922" t="str">
        <f>TEXT(XAU_1h_data[[#This Row],[Date]],"dd-mm-yyyy")</f>
        <v>27-05-2015</v>
      </c>
    </row>
    <row r="62923" spans="1:10" x14ac:dyDescent="0.3">
      <c r="A62923" s="4">
        <v>42151.958333333336</v>
      </c>
      <c r="B62923">
        <v>1187.52</v>
      </c>
      <c r="C62923">
        <v>1188.03</v>
      </c>
      <c r="D62923">
        <v>1187.49</v>
      </c>
      <c r="E62923">
        <v>1187.98</v>
      </c>
      <c r="F62923">
        <v>580</v>
      </c>
      <c r="G62923">
        <v>2015</v>
      </c>
      <c r="H62923" s="1" t="s">
        <v>31</v>
      </c>
      <c r="I62923" s="1" t="s">
        <v>19</v>
      </c>
      <c r="J62923" t="str">
        <f>TEXT(XAU_1h_data[[#This Row],[Date]],"dd-mm-yyyy")</f>
        <v>27-05-2015</v>
      </c>
    </row>
    <row r="62924" spans="1:10" x14ac:dyDescent="0.3">
      <c r="A62924" s="4">
        <v>42152.041666666664</v>
      </c>
      <c r="B62924">
        <v>1187.4100000000001</v>
      </c>
      <c r="C62924">
        <v>1188.06</v>
      </c>
      <c r="D62924">
        <v>1187.32</v>
      </c>
      <c r="E62924">
        <v>1187.98</v>
      </c>
      <c r="F62924">
        <v>460</v>
      </c>
      <c r="G62924">
        <v>2015</v>
      </c>
      <c r="H62924" s="1" t="s">
        <v>31</v>
      </c>
      <c r="I62924" s="1" t="s">
        <v>20</v>
      </c>
      <c r="J62924" t="str">
        <f>TEXT(XAU_1h_data[[#This Row],[Date]],"dd-mm-yyyy")</f>
        <v>28-05-2015</v>
      </c>
    </row>
    <row r="62925" spans="1:10" x14ac:dyDescent="0.3">
      <c r="A62925" s="4">
        <v>42152.083333333336</v>
      </c>
      <c r="B62925">
        <v>1187.99</v>
      </c>
      <c r="C62925">
        <v>1188</v>
      </c>
      <c r="D62925">
        <v>1187.33</v>
      </c>
      <c r="E62925">
        <v>1187.43</v>
      </c>
      <c r="F62925">
        <v>319</v>
      </c>
      <c r="G62925">
        <v>2015</v>
      </c>
      <c r="H62925" s="1" t="s">
        <v>31</v>
      </c>
      <c r="I62925" s="1" t="s">
        <v>20</v>
      </c>
      <c r="J62925" t="str">
        <f>TEXT(XAU_1h_data[[#This Row],[Date]],"dd-mm-yyyy")</f>
        <v>28-05-2015</v>
      </c>
    </row>
    <row r="62926" spans="1:10" x14ac:dyDescent="0.3">
      <c r="A62926" s="4">
        <v>42152.125</v>
      </c>
      <c r="B62926">
        <v>1187.48</v>
      </c>
      <c r="C62926">
        <v>1187.8599999999999</v>
      </c>
      <c r="D62926">
        <v>1186.8399999999999</v>
      </c>
      <c r="E62926">
        <v>1187.24</v>
      </c>
      <c r="F62926">
        <v>1647</v>
      </c>
      <c r="G62926">
        <v>2015</v>
      </c>
      <c r="H62926" s="1" t="s">
        <v>31</v>
      </c>
      <c r="I62926" s="1" t="s">
        <v>20</v>
      </c>
      <c r="J62926" t="str">
        <f>TEXT(XAU_1h_data[[#This Row],[Date]],"dd-mm-yyyy")</f>
        <v>28-05-2015</v>
      </c>
    </row>
    <row r="62927" spans="1:10" x14ac:dyDescent="0.3">
      <c r="A62927" s="4">
        <v>42152.166666666664</v>
      </c>
      <c r="B62927">
        <v>1187.25</v>
      </c>
      <c r="C62927">
        <v>1189.3499999999999</v>
      </c>
      <c r="D62927">
        <v>1187.0999999999999</v>
      </c>
      <c r="E62927">
        <v>1187.95</v>
      </c>
      <c r="F62927">
        <v>3235</v>
      </c>
      <c r="G62927">
        <v>2015</v>
      </c>
      <c r="H62927" s="1" t="s">
        <v>31</v>
      </c>
      <c r="I62927" s="1" t="s">
        <v>20</v>
      </c>
      <c r="J62927" t="str">
        <f>TEXT(XAU_1h_data[[#This Row],[Date]],"dd-mm-yyyy")</f>
        <v>28-05-2015</v>
      </c>
    </row>
    <row r="62928" spans="1:10" x14ac:dyDescent="0.3">
      <c r="A62928" s="4">
        <v>42152.208333333336</v>
      </c>
      <c r="B62928">
        <v>1187.93</v>
      </c>
      <c r="C62928">
        <v>1188.68</v>
      </c>
      <c r="D62928">
        <v>1187.3599999999999</v>
      </c>
      <c r="E62928">
        <v>1187.3599999999999</v>
      </c>
      <c r="F62928">
        <v>3453</v>
      </c>
      <c r="G62928">
        <v>2015</v>
      </c>
      <c r="H62928" s="1" t="s">
        <v>31</v>
      </c>
      <c r="I62928" s="1" t="s">
        <v>20</v>
      </c>
      <c r="J62928" t="str">
        <f>TEXT(XAU_1h_data[[#This Row],[Date]],"dd-mm-yyyy")</f>
        <v>28-05-2015</v>
      </c>
    </row>
    <row r="62929" spans="1:10" x14ac:dyDescent="0.3">
      <c r="A62929" s="4">
        <v>42152.25</v>
      </c>
      <c r="B62929">
        <v>1187.3599999999999</v>
      </c>
      <c r="C62929">
        <v>1187.97</v>
      </c>
      <c r="D62929">
        <v>1187.33</v>
      </c>
      <c r="E62929">
        <v>1187.52</v>
      </c>
      <c r="F62929">
        <v>1627</v>
      </c>
      <c r="G62929">
        <v>2015</v>
      </c>
      <c r="H62929" s="1" t="s">
        <v>31</v>
      </c>
      <c r="I62929" s="1" t="s">
        <v>20</v>
      </c>
      <c r="J62929" t="str">
        <f>TEXT(XAU_1h_data[[#This Row],[Date]],"dd-mm-yyyy")</f>
        <v>28-05-2015</v>
      </c>
    </row>
    <row r="62930" spans="1:10" x14ac:dyDescent="0.3">
      <c r="A62930" s="4">
        <v>42152.291666666664</v>
      </c>
      <c r="B62930">
        <v>1187.58</v>
      </c>
      <c r="C62930">
        <v>1188.5</v>
      </c>
      <c r="D62930">
        <v>1186.99</v>
      </c>
      <c r="E62930">
        <v>1188.27</v>
      </c>
      <c r="F62930">
        <v>1593</v>
      </c>
      <c r="G62930">
        <v>2015</v>
      </c>
      <c r="H62930" s="1" t="s">
        <v>31</v>
      </c>
      <c r="I62930" s="1" t="s">
        <v>20</v>
      </c>
      <c r="J62930" t="str">
        <f>TEXT(XAU_1h_data[[#This Row],[Date]],"dd-mm-yyyy")</f>
        <v>28-05-2015</v>
      </c>
    </row>
    <row r="62931" spans="1:10" x14ac:dyDescent="0.3">
      <c r="A62931" s="4">
        <v>42152.333333333336</v>
      </c>
      <c r="B62931">
        <v>1188.26</v>
      </c>
      <c r="C62931">
        <v>1189.93</v>
      </c>
      <c r="D62931">
        <v>1187.8800000000001</v>
      </c>
      <c r="E62931">
        <v>1188.03</v>
      </c>
      <c r="F62931">
        <v>3208</v>
      </c>
      <c r="G62931">
        <v>2015</v>
      </c>
      <c r="H62931" s="1" t="s">
        <v>31</v>
      </c>
      <c r="I62931" s="1" t="s">
        <v>20</v>
      </c>
      <c r="J62931" t="str">
        <f>TEXT(XAU_1h_data[[#This Row],[Date]],"dd-mm-yyyy")</f>
        <v>28-05-2015</v>
      </c>
    </row>
    <row r="62932" spans="1:10" x14ac:dyDescent="0.3">
      <c r="A62932" s="4">
        <v>42152.375</v>
      </c>
      <c r="B62932">
        <v>1188.03</v>
      </c>
      <c r="C62932">
        <v>1189.3900000000001</v>
      </c>
      <c r="D62932">
        <v>1187.17</v>
      </c>
      <c r="E62932">
        <v>1189.05</v>
      </c>
      <c r="F62932">
        <v>3594</v>
      </c>
      <c r="G62932">
        <v>2015</v>
      </c>
      <c r="H62932" s="1" t="s">
        <v>31</v>
      </c>
      <c r="I62932" s="1" t="s">
        <v>20</v>
      </c>
      <c r="J62932" t="str">
        <f>TEXT(XAU_1h_data[[#This Row],[Date]],"dd-mm-yyyy")</f>
        <v>28-05-2015</v>
      </c>
    </row>
    <row r="62933" spans="1:10" x14ac:dyDescent="0.3">
      <c r="A62933" s="4">
        <v>42152.416666666664</v>
      </c>
      <c r="B62933">
        <v>1189.05</v>
      </c>
      <c r="C62933">
        <v>1190.1600000000001</v>
      </c>
      <c r="D62933">
        <v>1187.73</v>
      </c>
      <c r="E62933">
        <v>1189.81</v>
      </c>
      <c r="F62933">
        <v>3443</v>
      </c>
      <c r="G62933">
        <v>2015</v>
      </c>
      <c r="H62933" s="1" t="s">
        <v>31</v>
      </c>
      <c r="I62933" s="1" t="s">
        <v>20</v>
      </c>
      <c r="J62933" t="str">
        <f>TEXT(XAU_1h_data[[#This Row],[Date]],"dd-mm-yyyy")</f>
        <v>28-05-2015</v>
      </c>
    </row>
    <row r="62934" spans="1:10" x14ac:dyDescent="0.3">
      <c r="A62934" s="4">
        <v>42152.458333333336</v>
      </c>
      <c r="B62934">
        <v>1189.8699999999999</v>
      </c>
      <c r="C62934">
        <v>1192.1400000000001</v>
      </c>
      <c r="D62934">
        <v>1189.3499999999999</v>
      </c>
      <c r="E62934">
        <v>1190.32</v>
      </c>
      <c r="F62934">
        <v>3541</v>
      </c>
      <c r="G62934">
        <v>2015</v>
      </c>
      <c r="H62934" s="1" t="s">
        <v>31</v>
      </c>
      <c r="I62934" s="1" t="s">
        <v>20</v>
      </c>
      <c r="J62934" t="str">
        <f>TEXT(XAU_1h_data[[#This Row],[Date]],"dd-mm-yyyy")</f>
        <v>28-05-2015</v>
      </c>
    </row>
    <row r="62935" spans="1:10" x14ac:dyDescent="0.3">
      <c r="A62935" s="4">
        <v>42152.5</v>
      </c>
      <c r="B62935">
        <v>1190.27</v>
      </c>
      <c r="C62935">
        <v>1190.83</v>
      </c>
      <c r="D62935">
        <v>1186.26</v>
      </c>
      <c r="E62935">
        <v>1187.7</v>
      </c>
      <c r="F62935">
        <v>3295</v>
      </c>
      <c r="G62935">
        <v>2015</v>
      </c>
      <c r="H62935" s="1" t="s">
        <v>31</v>
      </c>
      <c r="I62935" s="1" t="s">
        <v>20</v>
      </c>
      <c r="J62935" t="str">
        <f>TEXT(XAU_1h_data[[#This Row],[Date]],"dd-mm-yyyy")</f>
        <v>28-05-2015</v>
      </c>
    </row>
    <row r="62936" spans="1:10" x14ac:dyDescent="0.3">
      <c r="A62936" s="4">
        <v>42152.541666666664</v>
      </c>
      <c r="B62936">
        <v>1187.69</v>
      </c>
      <c r="C62936">
        <v>1189.17</v>
      </c>
      <c r="D62936">
        <v>1186.96</v>
      </c>
      <c r="E62936">
        <v>1187.8499999999999</v>
      </c>
      <c r="F62936">
        <v>2724</v>
      </c>
      <c r="G62936">
        <v>2015</v>
      </c>
      <c r="H62936" s="1" t="s">
        <v>31</v>
      </c>
      <c r="I62936" s="1" t="s">
        <v>20</v>
      </c>
      <c r="J62936" t="str">
        <f>TEXT(XAU_1h_data[[#This Row],[Date]],"dd-mm-yyyy")</f>
        <v>28-05-2015</v>
      </c>
    </row>
    <row r="62937" spans="1:10" x14ac:dyDescent="0.3">
      <c r="A62937" s="4">
        <v>42152.583333333336</v>
      </c>
      <c r="B62937">
        <v>1187.83</v>
      </c>
      <c r="C62937">
        <v>1188.1199999999999</v>
      </c>
      <c r="D62937">
        <v>1184.95</v>
      </c>
      <c r="E62937">
        <v>1186.28</v>
      </c>
      <c r="F62937">
        <v>4226</v>
      </c>
      <c r="G62937">
        <v>2015</v>
      </c>
      <c r="H62937" s="1" t="s">
        <v>31</v>
      </c>
      <c r="I62937" s="1" t="s">
        <v>20</v>
      </c>
      <c r="J62937" t="str">
        <f>TEXT(XAU_1h_data[[#This Row],[Date]],"dd-mm-yyyy")</f>
        <v>28-05-2015</v>
      </c>
    </row>
    <row r="62938" spans="1:10" x14ac:dyDescent="0.3">
      <c r="A62938" s="4">
        <v>42152.625</v>
      </c>
      <c r="B62938">
        <v>1186.26</v>
      </c>
      <c r="C62938">
        <v>1189.18</v>
      </c>
      <c r="D62938">
        <v>1185.79</v>
      </c>
      <c r="E62938">
        <v>1187.82</v>
      </c>
      <c r="F62938">
        <v>5368</v>
      </c>
      <c r="G62938">
        <v>2015</v>
      </c>
      <c r="H62938" s="1" t="s">
        <v>31</v>
      </c>
      <c r="I62938" s="1" t="s">
        <v>20</v>
      </c>
      <c r="J62938" t="str">
        <f>TEXT(XAU_1h_data[[#This Row],[Date]],"dd-mm-yyyy")</f>
        <v>28-05-2015</v>
      </c>
    </row>
    <row r="62939" spans="1:10" x14ac:dyDescent="0.3">
      <c r="A62939" s="4">
        <v>42152.666666666664</v>
      </c>
      <c r="B62939">
        <v>1187.8</v>
      </c>
      <c r="C62939">
        <v>1188.18</v>
      </c>
      <c r="D62939">
        <v>1180.8399999999999</v>
      </c>
      <c r="E62939">
        <v>1181.8499999999999</v>
      </c>
      <c r="F62939">
        <v>6404</v>
      </c>
      <c r="G62939">
        <v>2015</v>
      </c>
      <c r="H62939" s="1" t="s">
        <v>31</v>
      </c>
      <c r="I62939" s="1" t="s">
        <v>20</v>
      </c>
      <c r="J62939" t="str">
        <f>TEXT(XAU_1h_data[[#This Row],[Date]],"dd-mm-yyyy")</f>
        <v>28-05-2015</v>
      </c>
    </row>
    <row r="62940" spans="1:10" x14ac:dyDescent="0.3">
      <c r="A62940" s="4">
        <v>42152.708333333336</v>
      </c>
      <c r="B62940">
        <v>1181.76</v>
      </c>
      <c r="C62940">
        <v>1188.42</v>
      </c>
      <c r="D62940">
        <v>1180.3</v>
      </c>
      <c r="E62940">
        <v>1186.8499999999999</v>
      </c>
      <c r="F62940">
        <v>6909</v>
      </c>
      <c r="G62940">
        <v>2015</v>
      </c>
      <c r="H62940" s="1" t="s">
        <v>31</v>
      </c>
      <c r="I62940" s="1" t="s">
        <v>20</v>
      </c>
      <c r="J62940" t="str">
        <f>TEXT(XAU_1h_data[[#This Row],[Date]],"dd-mm-yyyy")</f>
        <v>28-05-2015</v>
      </c>
    </row>
    <row r="62941" spans="1:10" x14ac:dyDescent="0.3">
      <c r="A62941" s="4">
        <v>42152.75</v>
      </c>
      <c r="B62941">
        <v>1186.82</v>
      </c>
      <c r="C62941">
        <v>1190.03</v>
      </c>
      <c r="D62941">
        <v>1186.82</v>
      </c>
      <c r="E62941">
        <v>1187.78</v>
      </c>
      <c r="F62941">
        <v>4293</v>
      </c>
      <c r="G62941">
        <v>2015</v>
      </c>
      <c r="H62941" s="1" t="s">
        <v>31</v>
      </c>
      <c r="I62941" s="1" t="s">
        <v>20</v>
      </c>
      <c r="J62941" t="str">
        <f>TEXT(XAU_1h_data[[#This Row],[Date]],"dd-mm-yyyy")</f>
        <v>28-05-2015</v>
      </c>
    </row>
    <row r="62942" spans="1:10" x14ac:dyDescent="0.3">
      <c r="A62942" s="4">
        <v>42152.791666666664</v>
      </c>
      <c r="B62942">
        <v>1187.79</v>
      </c>
      <c r="C62942">
        <v>1188.8699999999999</v>
      </c>
      <c r="D62942">
        <v>1185.9000000000001</v>
      </c>
      <c r="E62942">
        <v>1188.4100000000001</v>
      </c>
      <c r="F62942">
        <v>3667</v>
      </c>
      <c r="G62942">
        <v>2015</v>
      </c>
      <c r="H62942" s="1" t="s">
        <v>31</v>
      </c>
      <c r="I62942" s="1" t="s">
        <v>20</v>
      </c>
      <c r="J62942" t="str">
        <f>TEXT(XAU_1h_data[[#This Row],[Date]],"dd-mm-yyyy")</f>
        <v>28-05-2015</v>
      </c>
    </row>
    <row r="62943" spans="1:10" x14ac:dyDescent="0.3">
      <c r="A62943" s="4">
        <v>42152.833333333336</v>
      </c>
      <c r="B62943">
        <v>1188.48</v>
      </c>
      <c r="C62943">
        <v>1189.24</v>
      </c>
      <c r="D62943">
        <v>1188</v>
      </c>
      <c r="E62943">
        <v>1189.05</v>
      </c>
      <c r="F62943">
        <v>2057</v>
      </c>
      <c r="G62943">
        <v>2015</v>
      </c>
      <c r="H62943" s="1" t="s">
        <v>31</v>
      </c>
      <c r="I62943" s="1" t="s">
        <v>20</v>
      </c>
      <c r="J62943" t="str">
        <f>TEXT(XAU_1h_data[[#This Row],[Date]],"dd-mm-yyyy")</f>
        <v>28-05-2015</v>
      </c>
    </row>
    <row r="62944" spans="1:10" x14ac:dyDescent="0.3">
      <c r="A62944" s="4">
        <v>42152.875</v>
      </c>
      <c r="B62944">
        <v>1189.06</v>
      </c>
      <c r="C62944">
        <v>1189.43</v>
      </c>
      <c r="D62944">
        <v>1187.94</v>
      </c>
      <c r="E62944">
        <v>1189.31</v>
      </c>
      <c r="F62944">
        <v>1330</v>
      </c>
      <c r="G62944">
        <v>2015</v>
      </c>
      <c r="H62944" s="1" t="s">
        <v>31</v>
      </c>
      <c r="I62944" s="1" t="s">
        <v>20</v>
      </c>
      <c r="J62944" t="str">
        <f>TEXT(XAU_1h_data[[#This Row],[Date]],"dd-mm-yyyy")</f>
        <v>28-05-2015</v>
      </c>
    </row>
    <row r="62945" spans="1:10" x14ac:dyDescent="0.3">
      <c r="A62945" s="4">
        <v>42152.916666666664</v>
      </c>
      <c r="B62945">
        <v>1189.21</v>
      </c>
      <c r="C62945">
        <v>1189.42</v>
      </c>
      <c r="D62945">
        <v>1188.1600000000001</v>
      </c>
      <c r="E62945">
        <v>1188.52</v>
      </c>
      <c r="F62945">
        <v>1970</v>
      </c>
      <c r="G62945">
        <v>2015</v>
      </c>
      <c r="H62945" s="1" t="s">
        <v>31</v>
      </c>
      <c r="I62945" s="1" t="s">
        <v>20</v>
      </c>
      <c r="J62945" t="str">
        <f>TEXT(XAU_1h_data[[#This Row],[Date]],"dd-mm-yyyy")</f>
        <v>28-05-2015</v>
      </c>
    </row>
    <row r="62946" spans="1:10" x14ac:dyDescent="0.3">
      <c r="A62946" s="4">
        <v>42152.958333333336</v>
      </c>
      <c r="B62946">
        <v>1188.52</v>
      </c>
      <c r="C62946">
        <v>1188.69</v>
      </c>
      <c r="D62946">
        <v>1187.8800000000001</v>
      </c>
      <c r="E62946">
        <v>1188.1300000000001</v>
      </c>
      <c r="F62946">
        <v>842</v>
      </c>
      <c r="G62946">
        <v>2015</v>
      </c>
      <c r="H62946" s="1" t="s">
        <v>31</v>
      </c>
      <c r="I62946" s="1" t="s">
        <v>20</v>
      </c>
      <c r="J62946" t="str">
        <f>TEXT(XAU_1h_data[[#This Row],[Date]],"dd-mm-yyyy")</f>
        <v>28-05-2015</v>
      </c>
    </row>
    <row r="62947" spans="1:10" x14ac:dyDescent="0.3">
      <c r="A62947" s="4">
        <v>42153.041666666664</v>
      </c>
      <c r="B62947">
        <v>1187.83</v>
      </c>
      <c r="C62947">
        <v>1188.72</v>
      </c>
      <c r="D62947">
        <v>1187.71</v>
      </c>
      <c r="E62947">
        <v>1188.51</v>
      </c>
      <c r="F62947">
        <v>873</v>
      </c>
      <c r="G62947">
        <v>2015</v>
      </c>
      <c r="H62947" s="1" t="s">
        <v>31</v>
      </c>
      <c r="I62947" s="1" t="s">
        <v>15</v>
      </c>
      <c r="J62947" t="str">
        <f>TEXT(XAU_1h_data[[#This Row],[Date]],"dd-mm-yyyy")</f>
        <v>29-05-2015</v>
      </c>
    </row>
    <row r="62948" spans="1:10" x14ac:dyDescent="0.3">
      <c r="A62948" s="4">
        <v>42153.083333333336</v>
      </c>
      <c r="B62948">
        <v>1188.53</v>
      </c>
      <c r="C62948">
        <v>1188.8599999999999</v>
      </c>
      <c r="D62948">
        <v>1188.31</v>
      </c>
      <c r="E62948">
        <v>1188.75</v>
      </c>
      <c r="F62948">
        <v>667</v>
      </c>
      <c r="G62948">
        <v>2015</v>
      </c>
      <c r="H62948" s="1" t="s">
        <v>31</v>
      </c>
      <c r="I62948" s="1" t="s">
        <v>15</v>
      </c>
      <c r="J62948" t="str">
        <f>TEXT(XAU_1h_data[[#This Row],[Date]],"dd-mm-yyyy")</f>
        <v>29-05-2015</v>
      </c>
    </row>
    <row r="62949" spans="1:10" x14ac:dyDescent="0.3">
      <c r="A62949" s="4">
        <v>42153.125</v>
      </c>
      <c r="B62949">
        <v>1188.8399999999999</v>
      </c>
      <c r="C62949">
        <v>1189.6300000000001</v>
      </c>
      <c r="D62949">
        <v>1187.8499999999999</v>
      </c>
      <c r="E62949">
        <v>1188.08</v>
      </c>
      <c r="F62949">
        <v>2643</v>
      </c>
      <c r="G62949">
        <v>2015</v>
      </c>
      <c r="H62949" s="1" t="s">
        <v>31</v>
      </c>
      <c r="I62949" s="1" t="s">
        <v>15</v>
      </c>
      <c r="J62949" t="str">
        <f>TEXT(XAU_1h_data[[#This Row],[Date]],"dd-mm-yyyy")</f>
        <v>29-05-2015</v>
      </c>
    </row>
    <row r="62950" spans="1:10" x14ac:dyDescent="0.3">
      <c r="A62950" s="4">
        <v>42153.166666666664</v>
      </c>
      <c r="B62950">
        <v>1188.08</v>
      </c>
      <c r="C62950">
        <v>1189.23</v>
      </c>
      <c r="D62950">
        <v>1187.6600000000001</v>
      </c>
      <c r="E62950">
        <v>1189.03</v>
      </c>
      <c r="F62950">
        <v>3401</v>
      </c>
      <c r="G62950">
        <v>2015</v>
      </c>
      <c r="H62950" s="1" t="s">
        <v>31</v>
      </c>
      <c r="I62950" s="1" t="s">
        <v>15</v>
      </c>
      <c r="J62950" t="str">
        <f>TEXT(XAU_1h_data[[#This Row],[Date]],"dd-mm-yyyy")</f>
        <v>29-05-2015</v>
      </c>
    </row>
    <row r="62951" spans="1:10" x14ac:dyDescent="0.3">
      <c r="A62951" s="4">
        <v>42153.208333333336</v>
      </c>
      <c r="B62951">
        <v>1189.03</v>
      </c>
      <c r="C62951">
        <v>1189.53</v>
      </c>
      <c r="D62951">
        <v>1187.93</v>
      </c>
      <c r="E62951">
        <v>1188.94</v>
      </c>
      <c r="F62951">
        <v>1928</v>
      </c>
      <c r="G62951">
        <v>2015</v>
      </c>
      <c r="H62951" s="1" t="s">
        <v>31</v>
      </c>
      <c r="I62951" s="1" t="s">
        <v>15</v>
      </c>
      <c r="J62951" t="str">
        <f>TEXT(XAU_1h_data[[#This Row],[Date]],"dd-mm-yyyy")</f>
        <v>29-05-2015</v>
      </c>
    </row>
    <row r="62952" spans="1:10" x14ac:dyDescent="0.3">
      <c r="A62952" s="4">
        <v>42153.25</v>
      </c>
      <c r="B62952">
        <v>1188.94</v>
      </c>
      <c r="C62952">
        <v>1190.46</v>
      </c>
      <c r="D62952">
        <v>1188.81</v>
      </c>
      <c r="E62952">
        <v>1189.54</v>
      </c>
      <c r="F62952">
        <v>1869</v>
      </c>
      <c r="G62952">
        <v>2015</v>
      </c>
      <c r="H62952" s="1" t="s">
        <v>31</v>
      </c>
      <c r="I62952" s="1" t="s">
        <v>15</v>
      </c>
      <c r="J62952" t="str">
        <f>TEXT(XAU_1h_data[[#This Row],[Date]],"dd-mm-yyyy")</f>
        <v>29-05-2015</v>
      </c>
    </row>
    <row r="62953" spans="1:10" x14ac:dyDescent="0.3">
      <c r="A62953" s="4">
        <v>42153.291666666664</v>
      </c>
      <c r="B62953">
        <v>1189.6400000000001</v>
      </c>
      <c r="C62953">
        <v>1190.56</v>
      </c>
      <c r="D62953">
        <v>1189.3900000000001</v>
      </c>
      <c r="E62953">
        <v>1189.56</v>
      </c>
      <c r="F62953">
        <v>1301</v>
      </c>
      <c r="G62953">
        <v>2015</v>
      </c>
      <c r="H62953" s="1" t="s">
        <v>31</v>
      </c>
      <c r="I62953" s="1" t="s">
        <v>15</v>
      </c>
      <c r="J62953" t="str">
        <f>TEXT(XAU_1h_data[[#This Row],[Date]],"dd-mm-yyyy")</f>
        <v>29-05-2015</v>
      </c>
    </row>
    <row r="62954" spans="1:10" x14ac:dyDescent="0.3">
      <c r="A62954" s="4">
        <v>42153.333333333336</v>
      </c>
      <c r="B62954">
        <v>1189.56</v>
      </c>
      <c r="C62954">
        <v>1189.8599999999999</v>
      </c>
      <c r="D62954">
        <v>1188.79</v>
      </c>
      <c r="E62954">
        <v>1189.04</v>
      </c>
      <c r="F62954">
        <v>2008</v>
      </c>
      <c r="G62954">
        <v>2015</v>
      </c>
      <c r="H62954" s="1" t="s">
        <v>31</v>
      </c>
      <c r="I62954" s="1" t="s">
        <v>15</v>
      </c>
      <c r="J62954" t="str">
        <f>TEXT(XAU_1h_data[[#This Row],[Date]],"dd-mm-yyyy")</f>
        <v>29-05-2015</v>
      </c>
    </row>
    <row r="62955" spans="1:10" x14ac:dyDescent="0.3">
      <c r="A62955" s="4">
        <v>42153.375</v>
      </c>
      <c r="B62955">
        <v>1189.0999999999999</v>
      </c>
      <c r="C62955">
        <v>1189.44</v>
      </c>
      <c r="D62955">
        <v>1187.67</v>
      </c>
      <c r="E62955">
        <v>1188.05</v>
      </c>
      <c r="F62955">
        <v>3168</v>
      </c>
      <c r="G62955">
        <v>2015</v>
      </c>
      <c r="H62955" s="1" t="s">
        <v>31</v>
      </c>
      <c r="I62955" s="1" t="s">
        <v>15</v>
      </c>
      <c r="J62955" t="str">
        <f>TEXT(XAU_1h_data[[#This Row],[Date]],"dd-mm-yyyy")</f>
        <v>29-05-2015</v>
      </c>
    </row>
    <row r="62956" spans="1:10" x14ac:dyDescent="0.3">
      <c r="A62956" s="4">
        <v>42153.416666666664</v>
      </c>
      <c r="B62956">
        <v>1188.05</v>
      </c>
      <c r="C62956">
        <v>1190.58</v>
      </c>
      <c r="D62956">
        <v>1187.76</v>
      </c>
      <c r="E62956">
        <v>1189.47</v>
      </c>
      <c r="F62956">
        <v>3798</v>
      </c>
      <c r="G62956">
        <v>2015</v>
      </c>
      <c r="H62956" s="1" t="s">
        <v>31</v>
      </c>
      <c r="I62956" s="1" t="s">
        <v>15</v>
      </c>
      <c r="J62956" t="str">
        <f>TEXT(XAU_1h_data[[#This Row],[Date]],"dd-mm-yyyy")</f>
        <v>29-05-2015</v>
      </c>
    </row>
    <row r="62957" spans="1:10" x14ac:dyDescent="0.3">
      <c r="A62957" s="4">
        <v>42153.458333333336</v>
      </c>
      <c r="B62957">
        <v>1189.47</v>
      </c>
      <c r="C62957">
        <v>1190.17</v>
      </c>
      <c r="D62957">
        <v>1187.68</v>
      </c>
      <c r="E62957">
        <v>1188.3399999999999</v>
      </c>
      <c r="F62957">
        <v>3616</v>
      </c>
      <c r="G62957">
        <v>2015</v>
      </c>
      <c r="H62957" s="1" t="s">
        <v>31</v>
      </c>
      <c r="I62957" s="1" t="s">
        <v>15</v>
      </c>
      <c r="J62957" t="str">
        <f>TEXT(XAU_1h_data[[#This Row],[Date]],"dd-mm-yyyy")</f>
        <v>29-05-2015</v>
      </c>
    </row>
    <row r="62958" spans="1:10" x14ac:dyDescent="0.3">
      <c r="A62958" s="4">
        <v>42153.5</v>
      </c>
      <c r="B62958">
        <v>1188.3399999999999</v>
      </c>
      <c r="C62958">
        <v>1190.3699999999999</v>
      </c>
      <c r="D62958">
        <v>1187.9100000000001</v>
      </c>
      <c r="E62958">
        <v>1189.94</v>
      </c>
      <c r="F62958">
        <v>3652</v>
      </c>
      <c r="G62958">
        <v>2015</v>
      </c>
      <c r="H62958" s="1" t="s">
        <v>31</v>
      </c>
      <c r="I62958" s="1" t="s">
        <v>15</v>
      </c>
      <c r="J62958" t="str">
        <f>TEXT(XAU_1h_data[[#This Row],[Date]],"dd-mm-yyyy")</f>
        <v>29-05-2015</v>
      </c>
    </row>
    <row r="62959" spans="1:10" x14ac:dyDescent="0.3">
      <c r="A62959" s="4">
        <v>42153.541666666664</v>
      </c>
      <c r="B62959">
        <v>1189.96</v>
      </c>
      <c r="C62959">
        <v>1190.24</v>
      </c>
      <c r="D62959">
        <v>1188.27</v>
      </c>
      <c r="E62959">
        <v>1188.48</v>
      </c>
      <c r="F62959">
        <v>2706</v>
      </c>
      <c r="G62959">
        <v>2015</v>
      </c>
      <c r="H62959" s="1" t="s">
        <v>31</v>
      </c>
      <c r="I62959" s="1" t="s">
        <v>15</v>
      </c>
      <c r="J62959" t="str">
        <f>TEXT(XAU_1h_data[[#This Row],[Date]],"dd-mm-yyyy")</f>
        <v>29-05-2015</v>
      </c>
    </row>
    <row r="62960" spans="1:10" x14ac:dyDescent="0.3">
      <c r="A62960" s="4">
        <v>42153.583333333336</v>
      </c>
      <c r="B62960">
        <v>1188.48</v>
      </c>
      <c r="C62960">
        <v>1189.44</v>
      </c>
      <c r="D62960">
        <v>1187.74</v>
      </c>
      <c r="E62960">
        <v>1188.3399999999999</v>
      </c>
      <c r="F62960">
        <v>3311</v>
      </c>
      <c r="G62960">
        <v>2015</v>
      </c>
      <c r="H62960" s="1" t="s">
        <v>31</v>
      </c>
      <c r="I62960" s="1" t="s">
        <v>15</v>
      </c>
      <c r="J62960" t="str">
        <f>TEXT(XAU_1h_data[[#This Row],[Date]],"dd-mm-yyyy")</f>
        <v>29-05-2015</v>
      </c>
    </row>
    <row r="62961" spans="1:10" x14ac:dyDescent="0.3">
      <c r="A62961" s="4">
        <v>42153.625</v>
      </c>
      <c r="B62961">
        <v>1188.29</v>
      </c>
      <c r="C62961">
        <v>1193.95</v>
      </c>
      <c r="D62961">
        <v>1185.58</v>
      </c>
      <c r="E62961">
        <v>1189.75</v>
      </c>
      <c r="F62961">
        <v>6720</v>
      </c>
      <c r="G62961">
        <v>2015</v>
      </c>
      <c r="H62961" s="1" t="s">
        <v>31</v>
      </c>
      <c r="I62961" s="1" t="s">
        <v>15</v>
      </c>
      <c r="J62961" t="str">
        <f>TEXT(XAU_1h_data[[#This Row],[Date]],"dd-mm-yyyy")</f>
        <v>29-05-2015</v>
      </c>
    </row>
    <row r="62962" spans="1:10" x14ac:dyDescent="0.3">
      <c r="A62962" s="4">
        <v>42153.666666666664</v>
      </c>
      <c r="B62962">
        <v>1189.75</v>
      </c>
      <c r="C62962">
        <v>1193.3800000000001</v>
      </c>
      <c r="D62962">
        <v>1189.1500000000001</v>
      </c>
      <c r="E62962">
        <v>1192.18</v>
      </c>
      <c r="F62962">
        <v>6444</v>
      </c>
      <c r="G62962">
        <v>2015</v>
      </c>
      <c r="H62962" s="1" t="s">
        <v>31</v>
      </c>
      <c r="I62962" s="1" t="s">
        <v>15</v>
      </c>
      <c r="J62962" t="str">
        <f>TEXT(XAU_1h_data[[#This Row],[Date]],"dd-mm-yyyy")</f>
        <v>29-05-2015</v>
      </c>
    </row>
    <row r="62963" spans="1:10" x14ac:dyDescent="0.3">
      <c r="A62963" s="4">
        <v>42153.708333333336</v>
      </c>
      <c r="B62963">
        <v>1192.1600000000001</v>
      </c>
      <c r="C62963">
        <v>1192.6400000000001</v>
      </c>
      <c r="D62963">
        <v>1190.04</v>
      </c>
      <c r="E62963">
        <v>1190.53</v>
      </c>
      <c r="F62963">
        <v>5484</v>
      </c>
      <c r="G62963">
        <v>2015</v>
      </c>
      <c r="H62963" s="1" t="s">
        <v>31</v>
      </c>
      <c r="I62963" s="1" t="s">
        <v>15</v>
      </c>
      <c r="J62963" t="str">
        <f>TEXT(XAU_1h_data[[#This Row],[Date]],"dd-mm-yyyy")</f>
        <v>29-05-2015</v>
      </c>
    </row>
    <row r="62964" spans="1:10" x14ac:dyDescent="0.3">
      <c r="A62964" s="4">
        <v>42153.75</v>
      </c>
      <c r="B62964">
        <v>1190.53</v>
      </c>
      <c r="C62964">
        <v>1190.73</v>
      </c>
      <c r="D62964">
        <v>1188.3399999999999</v>
      </c>
      <c r="E62964">
        <v>1190.03</v>
      </c>
      <c r="F62964">
        <v>4370</v>
      </c>
      <c r="G62964">
        <v>2015</v>
      </c>
      <c r="H62964" s="1" t="s">
        <v>31</v>
      </c>
      <c r="I62964" s="1" t="s">
        <v>15</v>
      </c>
      <c r="J62964" t="str">
        <f>TEXT(XAU_1h_data[[#This Row],[Date]],"dd-mm-yyyy")</f>
        <v>29-05-2015</v>
      </c>
    </row>
    <row r="62965" spans="1:10" x14ac:dyDescent="0.3">
      <c r="A62965" s="4">
        <v>42153.791666666664</v>
      </c>
      <c r="B62965">
        <v>1189.95</v>
      </c>
      <c r="C62965">
        <v>1190.23</v>
      </c>
      <c r="D62965">
        <v>1188.73</v>
      </c>
      <c r="E62965">
        <v>1188.8599999999999</v>
      </c>
      <c r="F62965">
        <v>2803</v>
      </c>
      <c r="G62965">
        <v>2015</v>
      </c>
      <c r="H62965" s="1" t="s">
        <v>31</v>
      </c>
      <c r="I62965" s="1" t="s">
        <v>15</v>
      </c>
      <c r="J62965" t="str">
        <f>TEXT(XAU_1h_data[[#This Row],[Date]],"dd-mm-yyyy")</f>
        <v>29-05-2015</v>
      </c>
    </row>
    <row r="62966" spans="1:10" x14ac:dyDescent="0.3">
      <c r="A62966" s="4">
        <v>42153.833333333336</v>
      </c>
      <c r="B62966">
        <v>1188.96</v>
      </c>
      <c r="C62966">
        <v>1190.8800000000001</v>
      </c>
      <c r="D62966">
        <v>1188.6600000000001</v>
      </c>
      <c r="E62966">
        <v>1190.45</v>
      </c>
      <c r="F62966">
        <v>2605</v>
      </c>
      <c r="G62966">
        <v>2015</v>
      </c>
      <c r="H62966" s="1" t="s">
        <v>31</v>
      </c>
      <c r="I62966" s="1" t="s">
        <v>15</v>
      </c>
      <c r="J62966" t="str">
        <f>TEXT(XAU_1h_data[[#This Row],[Date]],"dd-mm-yyyy")</f>
        <v>29-05-2015</v>
      </c>
    </row>
    <row r="62967" spans="1:10" x14ac:dyDescent="0.3">
      <c r="A62967" s="4">
        <v>42153.875</v>
      </c>
      <c r="B62967">
        <v>1190.46</v>
      </c>
      <c r="C62967">
        <v>1191.58</v>
      </c>
      <c r="D62967">
        <v>1190.45</v>
      </c>
      <c r="E62967">
        <v>1190.83</v>
      </c>
      <c r="F62967">
        <v>2124</v>
      </c>
      <c r="G62967">
        <v>2015</v>
      </c>
      <c r="H62967" s="1" t="s">
        <v>31</v>
      </c>
      <c r="I62967" s="1" t="s">
        <v>15</v>
      </c>
      <c r="J62967" t="str">
        <f>TEXT(XAU_1h_data[[#This Row],[Date]],"dd-mm-yyyy")</f>
        <v>29-05-2015</v>
      </c>
    </row>
    <row r="62968" spans="1:10" x14ac:dyDescent="0.3">
      <c r="A62968" s="4">
        <v>42153.916666666664</v>
      </c>
      <c r="B62968">
        <v>1190.83</v>
      </c>
      <c r="C62968">
        <v>1191.08</v>
      </c>
      <c r="D62968">
        <v>1189.72</v>
      </c>
      <c r="E62968">
        <v>1189.78</v>
      </c>
      <c r="F62968">
        <v>2061</v>
      </c>
      <c r="G62968">
        <v>2015</v>
      </c>
      <c r="H62968" s="1" t="s">
        <v>31</v>
      </c>
      <c r="I62968" s="1" t="s">
        <v>15</v>
      </c>
      <c r="J62968" t="str">
        <f>TEXT(XAU_1h_data[[#This Row],[Date]],"dd-mm-yyyy")</f>
        <v>29-05-2015</v>
      </c>
    </row>
    <row r="62969" spans="1:10" x14ac:dyDescent="0.3">
      <c r="A62969" s="4">
        <v>42153.958333333336</v>
      </c>
      <c r="B62969">
        <v>1189.78</v>
      </c>
      <c r="C62969">
        <v>1191.1300000000001</v>
      </c>
      <c r="D62969">
        <v>1189.73</v>
      </c>
      <c r="E62969">
        <v>1190.42</v>
      </c>
      <c r="F62969">
        <v>811</v>
      </c>
      <c r="G62969">
        <v>2015</v>
      </c>
      <c r="H62969" s="1" t="s">
        <v>31</v>
      </c>
      <c r="I62969" s="1" t="s">
        <v>15</v>
      </c>
      <c r="J62969" t="str">
        <f>TEXT(XAU_1h_data[[#This Row],[Date]],"dd-mm-yyyy")</f>
        <v>29-05-2015</v>
      </c>
    </row>
    <row r="62970" spans="1:10" x14ac:dyDescent="0.3">
      <c r="A62970" s="4">
        <v>42156.041666666664</v>
      </c>
      <c r="B62970">
        <v>1190.47</v>
      </c>
      <c r="C62970">
        <v>1197.31</v>
      </c>
      <c r="D62970">
        <v>1190.3399999999999</v>
      </c>
      <c r="E62970">
        <v>1193.46</v>
      </c>
      <c r="F62970">
        <v>1495</v>
      </c>
      <c r="G62970">
        <v>2015</v>
      </c>
      <c r="H62970" s="1" t="s">
        <v>16</v>
      </c>
      <c r="I62970" s="1" t="s">
        <v>17</v>
      </c>
      <c r="J62970" t="str">
        <f>TEXT(XAU_1h_data[[#This Row],[Date]],"dd-mm-yyyy")</f>
        <v>01-06-2015</v>
      </c>
    </row>
    <row r="62971" spans="1:10" x14ac:dyDescent="0.3">
      <c r="A62971" s="4">
        <v>42156.083333333336</v>
      </c>
      <c r="B62971">
        <v>1193.44</v>
      </c>
      <c r="C62971">
        <v>1193.45</v>
      </c>
      <c r="D62971">
        <v>1190.8800000000001</v>
      </c>
      <c r="E62971">
        <v>1191.1600000000001</v>
      </c>
      <c r="F62971">
        <v>1233</v>
      </c>
      <c r="G62971">
        <v>2015</v>
      </c>
      <c r="H62971" s="1" t="s">
        <v>16</v>
      </c>
      <c r="I62971" s="1" t="s">
        <v>17</v>
      </c>
      <c r="J62971" t="str">
        <f>TEXT(XAU_1h_data[[#This Row],[Date]],"dd-mm-yyyy")</f>
        <v>01-06-2015</v>
      </c>
    </row>
    <row r="62972" spans="1:10" x14ac:dyDescent="0.3">
      <c r="A62972" s="4">
        <v>42156.125</v>
      </c>
      <c r="B62972">
        <v>1191.1300000000001</v>
      </c>
      <c r="C62972">
        <v>1191.67</v>
      </c>
      <c r="D62972">
        <v>1189.6500000000001</v>
      </c>
      <c r="E62972">
        <v>1190.6400000000001</v>
      </c>
      <c r="F62972">
        <v>2295</v>
      </c>
      <c r="G62972">
        <v>2015</v>
      </c>
      <c r="H62972" s="1" t="s">
        <v>16</v>
      </c>
      <c r="I62972" s="1" t="s">
        <v>17</v>
      </c>
      <c r="J62972" t="str">
        <f>TEXT(XAU_1h_data[[#This Row],[Date]],"dd-mm-yyyy")</f>
        <v>01-06-2015</v>
      </c>
    </row>
    <row r="62973" spans="1:10" x14ac:dyDescent="0.3">
      <c r="A62973" s="4">
        <v>42156.166666666664</v>
      </c>
      <c r="B62973">
        <v>1190.6199999999999</v>
      </c>
      <c r="C62973">
        <v>1190.96</v>
      </c>
      <c r="D62973">
        <v>1189.1500000000001</v>
      </c>
      <c r="E62973">
        <v>1190.56</v>
      </c>
      <c r="F62973">
        <v>1740</v>
      </c>
      <c r="G62973">
        <v>2015</v>
      </c>
      <c r="H62973" s="1" t="s">
        <v>16</v>
      </c>
      <c r="I62973" s="1" t="s">
        <v>17</v>
      </c>
      <c r="J62973" t="str">
        <f>TEXT(XAU_1h_data[[#This Row],[Date]],"dd-mm-yyyy")</f>
        <v>01-06-2015</v>
      </c>
    </row>
    <row r="62974" spans="1:10" x14ac:dyDescent="0.3">
      <c r="A62974" s="4">
        <v>42156.208333333336</v>
      </c>
      <c r="B62974">
        <v>1190.54</v>
      </c>
      <c r="C62974">
        <v>1191.3599999999999</v>
      </c>
      <c r="D62974">
        <v>1189.76</v>
      </c>
      <c r="E62974">
        <v>1190.1099999999999</v>
      </c>
      <c r="F62974">
        <v>1355</v>
      </c>
      <c r="G62974">
        <v>2015</v>
      </c>
      <c r="H62974" s="1" t="s">
        <v>16</v>
      </c>
      <c r="I62974" s="1" t="s">
        <v>17</v>
      </c>
      <c r="J62974" t="str">
        <f>TEXT(XAU_1h_data[[#This Row],[Date]],"dd-mm-yyyy")</f>
        <v>01-06-2015</v>
      </c>
    </row>
    <row r="62975" spans="1:10" x14ac:dyDescent="0.3">
      <c r="A62975" s="4">
        <v>42156.25</v>
      </c>
      <c r="B62975">
        <v>1190.1099999999999</v>
      </c>
      <c r="C62975">
        <v>1191.25</v>
      </c>
      <c r="D62975">
        <v>1189.98</v>
      </c>
      <c r="E62975">
        <v>1190.96</v>
      </c>
      <c r="F62975">
        <v>1906</v>
      </c>
      <c r="G62975">
        <v>2015</v>
      </c>
      <c r="H62975" s="1" t="s">
        <v>16</v>
      </c>
      <c r="I62975" s="1" t="s">
        <v>17</v>
      </c>
      <c r="J62975" t="str">
        <f>TEXT(XAU_1h_data[[#This Row],[Date]],"dd-mm-yyyy")</f>
        <v>01-06-2015</v>
      </c>
    </row>
    <row r="62976" spans="1:10" x14ac:dyDescent="0.3">
      <c r="A62976" s="4">
        <v>42156.291666666664</v>
      </c>
      <c r="B62976">
        <v>1190.96</v>
      </c>
      <c r="C62976">
        <v>1192.06</v>
      </c>
      <c r="D62976">
        <v>1190.76</v>
      </c>
      <c r="E62976">
        <v>1191.6600000000001</v>
      </c>
      <c r="F62976">
        <v>1398</v>
      </c>
      <c r="G62976">
        <v>2015</v>
      </c>
      <c r="H62976" s="1" t="s">
        <v>16</v>
      </c>
      <c r="I62976" s="1" t="s">
        <v>17</v>
      </c>
      <c r="J62976" t="str">
        <f>TEXT(XAU_1h_data[[#This Row],[Date]],"dd-mm-yyyy")</f>
        <v>01-06-2015</v>
      </c>
    </row>
    <row r="62977" spans="1:10" x14ac:dyDescent="0.3">
      <c r="A62977" s="4">
        <v>42156.333333333336</v>
      </c>
      <c r="B62977">
        <v>1191.6600000000001</v>
      </c>
      <c r="C62977">
        <v>1191.8599999999999</v>
      </c>
      <c r="D62977">
        <v>1190.95</v>
      </c>
      <c r="E62977">
        <v>1191.06</v>
      </c>
      <c r="F62977">
        <v>2349</v>
      </c>
      <c r="G62977">
        <v>2015</v>
      </c>
      <c r="H62977" s="1" t="s">
        <v>16</v>
      </c>
      <c r="I62977" s="1" t="s">
        <v>17</v>
      </c>
      <c r="J62977" t="str">
        <f>TEXT(XAU_1h_data[[#This Row],[Date]],"dd-mm-yyyy")</f>
        <v>01-06-2015</v>
      </c>
    </row>
    <row r="62978" spans="1:10" x14ac:dyDescent="0.3">
      <c r="A62978" s="4">
        <v>42156.375</v>
      </c>
      <c r="B62978">
        <v>1191.06</v>
      </c>
      <c r="C62978">
        <v>1191.6600000000001</v>
      </c>
      <c r="D62978">
        <v>1187.82</v>
      </c>
      <c r="E62978">
        <v>1188.21</v>
      </c>
      <c r="F62978">
        <v>4199</v>
      </c>
      <c r="G62978">
        <v>2015</v>
      </c>
      <c r="H62978" s="1" t="s">
        <v>16</v>
      </c>
      <c r="I62978" s="1" t="s">
        <v>17</v>
      </c>
      <c r="J62978" t="str">
        <f>TEXT(XAU_1h_data[[#This Row],[Date]],"dd-mm-yyyy")</f>
        <v>01-06-2015</v>
      </c>
    </row>
    <row r="62979" spans="1:10" x14ac:dyDescent="0.3">
      <c r="A62979" s="4">
        <v>42156.416666666664</v>
      </c>
      <c r="B62979">
        <v>1188.19</v>
      </c>
      <c r="C62979">
        <v>1189.06</v>
      </c>
      <c r="D62979">
        <v>1185.47</v>
      </c>
      <c r="E62979">
        <v>1186.83</v>
      </c>
      <c r="F62979">
        <v>3815</v>
      </c>
      <c r="G62979">
        <v>2015</v>
      </c>
      <c r="H62979" s="1" t="s">
        <v>16</v>
      </c>
      <c r="I62979" s="1" t="s">
        <v>17</v>
      </c>
      <c r="J62979" t="str">
        <f>TEXT(XAU_1h_data[[#This Row],[Date]],"dd-mm-yyyy")</f>
        <v>01-06-2015</v>
      </c>
    </row>
    <row r="62980" spans="1:10" x14ac:dyDescent="0.3">
      <c r="A62980" s="4">
        <v>42156.458333333336</v>
      </c>
      <c r="B62980">
        <v>1186.83</v>
      </c>
      <c r="C62980">
        <v>1187.9000000000001</v>
      </c>
      <c r="D62980">
        <v>1186.53</v>
      </c>
      <c r="E62980">
        <v>1187.24</v>
      </c>
      <c r="F62980">
        <v>2669</v>
      </c>
      <c r="G62980">
        <v>2015</v>
      </c>
      <c r="H62980" s="1" t="s">
        <v>16</v>
      </c>
      <c r="I62980" s="1" t="s">
        <v>17</v>
      </c>
      <c r="J62980" t="str">
        <f>TEXT(XAU_1h_data[[#This Row],[Date]],"dd-mm-yyyy")</f>
        <v>01-06-2015</v>
      </c>
    </row>
    <row r="62981" spans="1:10" x14ac:dyDescent="0.3">
      <c r="A62981" s="4">
        <v>42156.5</v>
      </c>
      <c r="B62981">
        <v>1187.19</v>
      </c>
      <c r="C62981">
        <v>1187.52</v>
      </c>
      <c r="D62981">
        <v>1186.46</v>
      </c>
      <c r="E62981">
        <v>1186.5999999999999</v>
      </c>
      <c r="F62981">
        <v>2206</v>
      </c>
      <c r="G62981">
        <v>2015</v>
      </c>
      <c r="H62981" s="1" t="s">
        <v>16</v>
      </c>
      <c r="I62981" s="1" t="s">
        <v>17</v>
      </c>
      <c r="J62981" t="str">
        <f>TEXT(XAU_1h_data[[#This Row],[Date]],"dd-mm-yyyy")</f>
        <v>01-06-2015</v>
      </c>
    </row>
    <row r="62982" spans="1:10" x14ac:dyDescent="0.3">
      <c r="A62982" s="4">
        <v>42156.541666666664</v>
      </c>
      <c r="B62982">
        <v>1186.55</v>
      </c>
      <c r="C62982">
        <v>1187.02</v>
      </c>
      <c r="D62982">
        <v>1184.5</v>
      </c>
      <c r="E62982">
        <v>1185.5999999999999</v>
      </c>
      <c r="F62982">
        <v>3224</v>
      </c>
      <c r="G62982">
        <v>2015</v>
      </c>
      <c r="H62982" s="1" t="s">
        <v>16</v>
      </c>
      <c r="I62982" s="1" t="s">
        <v>17</v>
      </c>
      <c r="J62982" t="str">
        <f>TEXT(XAU_1h_data[[#This Row],[Date]],"dd-mm-yyyy")</f>
        <v>01-06-2015</v>
      </c>
    </row>
    <row r="62983" spans="1:10" x14ac:dyDescent="0.3">
      <c r="A62983" s="4">
        <v>42156.583333333336</v>
      </c>
      <c r="B62983">
        <v>1185.55</v>
      </c>
      <c r="C62983">
        <v>1187.25</v>
      </c>
      <c r="D62983">
        <v>1184.67</v>
      </c>
      <c r="E62983">
        <v>1186.3399999999999</v>
      </c>
      <c r="F62983">
        <v>3674</v>
      </c>
      <c r="G62983">
        <v>2015</v>
      </c>
      <c r="H62983" s="1" t="s">
        <v>16</v>
      </c>
      <c r="I62983" s="1" t="s">
        <v>17</v>
      </c>
      <c r="J62983" t="str">
        <f>TEXT(XAU_1h_data[[#This Row],[Date]],"dd-mm-yyyy")</f>
        <v>01-06-2015</v>
      </c>
    </row>
    <row r="62984" spans="1:10" x14ac:dyDescent="0.3">
      <c r="A62984" s="4">
        <v>42156.625</v>
      </c>
      <c r="B62984">
        <v>1186.3800000000001</v>
      </c>
      <c r="C62984">
        <v>1189.3900000000001</v>
      </c>
      <c r="D62984">
        <v>1184.96</v>
      </c>
      <c r="E62984">
        <v>1188.1600000000001</v>
      </c>
      <c r="F62984">
        <v>4412</v>
      </c>
      <c r="G62984">
        <v>2015</v>
      </c>
      <c r="H62984" s="1" t="s">
        <v>16</v>
      </c>
      <c r="I62984" s="1" t="s">
        <v>17</v>
      </c>
      <c r="J62984" t="str">
        <f>TEXT(XAU_1h_data[[#This Row],[Date]],"dd-mm-yyyy")</f>
        <v>01-06-2015</v>
      </c>
    </row>
    <row r="62985" spans="1:10" x14ac:dyDescent="0.3">
      <c r="A62985" s="4">
        <v>42156.666666666664</v>
      </c>
      <c r="B62985">
        <v>1188.1500000000001</v>
      </c>
      <c r="C62985">
        <v>1204.2</v>
      </c>
      <c r="D62985">
        <v>1188.1500000000001</v>
      </c>
      <c r="E62985">
        <v>1203.72</v>
      </c>
      <c r="F62985">
        <v>8591</v>
      </c>
      <c r="G62985">
        <v>2015</v>
      </c>
      <c r="H62985" s="1" t="s">
        <v>16</v>
      </c>
      <c r="I62985" s="1" t="s">
        <v>17</v>
      </c>
      <c r="J62985" t="str">
        <f>TEXT(XAU_1h_data[[#This Row],[Date]],"dd-mm-yyyy")</f>
        <v>01-06-2015</v>
      </c>
    </row>
    <row r="62986" spans="1:10" x14ac:dyDescent="0.3">
      <c r="A62986" s="4">
        <v>42156.708333333336</v>
      </c>
      <c r="B62986">
        <v>1202.78</v>
      </c>
      <c r="C62986">
        <v>1203.07</v>
      </c>
      <c r="D62986">
        <v>1199.1500000000001</v>
      </c>
      <c r="E62986">
        <v>1200.25</v>
      </c>
      <c r="F62986">
        <v>6082</v>
      </c>
      <c r="G62986">
        <v>2015</v>
      </c>
      <c r="H62986" s="1" t="s">
        <v>16</v>
      </c>
      <c r="I62986" s="1" t="s">
        <v>17</v>
      </c>
      <c r="J62986" t="str">
        <f>TEXT(XAU_1h_data[[#This Row],[Date]],"dd-mm-yyyy")</f>
        <v>01-06-2015</v>
      </c>
    </row>
    <row r="62987" spans="1:10" x14ac:dyDescent="0.3">
      <c r="A62987" s="4">
        <v>42156.75</v>
      </c>
      <c r="B62987">
        <v>1200.27</v>
      </c>
      <c r="C62987">
        <v>1200.3900000000001</v>
      </c>
      <c r="D62987">
        <v>1192.07</v>
      </c>
      <c r="E62987">
        <v>1193.93</v>
      </c>
      <c r="F62987">
        <v>5202</v>
      </c>
      <c r="G62987">
        <v>2015</v>
      </c>
      <c r="H62987" s="1" t="s">
        <v>16</v>
      </c>
      <c r="I62987" s="1" t="s">
        <v>17</v>
      </c>
      <c r="J62987" t="str">
        <f>TEXT(XAU_1h_data[[#This Row],[Date]],"dd-mm-yyyy")</f>
        <v>01-06-2015</v>
      </c>
    </row>
    <row r="62988" spans="1:10" x14ac:dyDescent="0.3">
      <c r="A62988" s="4">
        <v>42156.791666666664</v>
      </c>
      <c r="B62988">
        <v>1193.92</v>
      </c>
      <c r="C62988">
        <v>1194.57</v>
      </c>
      <c r="D62988">
        <v>1190.1500000000001</v>
      </c>
      <c r="E62988">
        <v>1190.97</v>
      </c>
      <c r="F62988">
        <v>3935</v>
      </c>
      <c r="G62988">
        <v>2015</v>
      </c>
      <c r="H62988" s="1" t="s">
        <v>16</v>
      </c>
      <c r="I62988" s="1" t="s">
        <v>17</v>
      </c>
      <c r="J62988" t="str">
        <f>TEXT(XAU_1h_data[[#This Row],[Date]],"dd-mm-yyyy")</f>
        <v>01-06-2015</v>
      </c>
    </row>
    <row r="62989" spans="1:10" x14ac:dyDescent="0.3">
      <c r="A62989" s="4">
        <v>42156.833333333336</v>
      </c>
      <c r="B62989">
        <v>1191.07</v>
      </c>
      <c r="C62989">
        <v>1191.07</v>
      </c>
      <c r="D62989">
        <v>1188.1099999999999</v>
      </c>
      <c r="E62989">
        <v>1188.7</v>
      </c>
      <c r="F62989">
        <v>2466</v>
      </c>
      <c r="G62989">
        <v>2015</v>
      </c>
      <c r="H62989" s="1" t="s">
        <v>16</v>
      </c>
      <c r="I62989" s="1" t="s">
        <v>17</v>
      </c>
      <c r="J62989" t="str">
        <f>TEXT(XAU_1h_data[[#This Row],[Date]],"dd-mm-yyyy")</f>
        <v>01-06-2015</v>
      </c>
    </row>
    <row r="62990" spans="1:10" x14ac:dyDescent="0.3">
      <c r="A62990" s="4">
        <v>42156.875</v>
      </c>
      <c r="B62990">
        <v>1188.7</v>
      </c>
      <c r="C62990">
        <v>1189.58</v>
      </c>
      <c r="D62990">
        <v>1187.6600000000001</v>
      </c>
      <c r="E62990">
        <v>1189.0999999999999</v>
      </c>
      <c r="F62990">
        <v>1106</v>
      </c>
      <c r="G62990">
        <v>2015</v>
      </c>
      <c r="H62990" s="1" t="s">
        <v>16</v>
      </c>
      <c r="I62990" s="1" t="s">
        <v>17</v>
      </c>
      <c r="J62990" t="str">
        <f>TEXT(XAU_1h_data[[#This Row],[Date]],"dd-mm-yyyy")</f>
        <v>01-06-2015</v>
      </c>
    </row>
    <row r="62991" spans="1:10" x14ac:dyDescent="0.3">
      <c r="A62991" s="4">
        <v>42156.916666666664</v>
      </c>
      <c r="B62991">
        <v>1189</v>
      </c>
      <c r="C62991">
        <v>1190.45</v>
      </c>
      <c r="D62991">
        <v>1188.5899999999999</v>
      </c>
      <c r="E62991">
        <v>1188.74</v>
      </c>
      <c r="F62991">
        <v>1167</v>
      </c>
      <c r="G62991">
        <v>2015</v>
      </c>
      <c r="H62991" s="1" t="s">
        <v>16</v>
      </c>
      <c r="I62991" s="1" t="s">
        <v>17</v>
      </c>
      <c r="J62991" t="str">
        <f>TEXT(XAU_1h_data[[#This Row],[Date]],"dd-mm-yyyy")</f>
        <v>01-06-2015</v>
      </c>
    </row>
    <row r="62992" spans="1:10" x14ac:dyDescent="0.3">
      <c r="A62992" s="4">
        <v>42156.958333333336</v>
      </c>
      <c r="B62992">
        <v>1188.79</v>
      </c>
      <c r="C62992">
        <v>1189.93</v>
      </c>
      <c r="D62992">
        <v>1188.33</v>
      </c>
      <c r="E62992">
        <v>1189.1500000000001</v>
      </c>
      <c r="F62992">
        <v>673</v>
      </c>
      <c r="G62992">
        <v>2015</v>
      </c>
      <c r="H62992" s="1" t="s">
        <v>16</v>
      </c>
      <c r="I62992" s="1" t="s">
        <v>17</v>
      </c>
      <c r="J62992" t="str">
        <f>TEXT(XAU_1h_data[[#This Row],[Date]],"dd-mm-yyyy")</f>
        <v>01-06-2015</v>
      </c>
    </row>
    <row r="62993" spans="1:10" x14ac:dyDescent="0.3">
      <c r="A62993" s="4">
        <v>42157.041666666664</v>
      </c>
      <c r="B62993">
        <v>1189.1199999999999</v>
      </c>
      <c r="C62993">
        <v>1189.47</v>
      </c>
      <c r="D62993">
        <v>1188.6400000000001</v>
      </c>
      <c r="E62993">
        <v>1188.68</v>
      </c>
      <c r="F62993">
        <v>454</v>
      </c>
      <c r="G62993">
        <v>2015</v>
      </c>
      <c r="H62993" s="1" t="s">
        <v>16</v>
      </c>
      <c r="I62993" s="1" t="s">
        <v>18</v>
      </c>
      <c r="J62993" t="str">
        <f>TEXT(XAU_1h_data[[#This Row],[Date]],"dd-mm-yyyy")</f>
        <v>02-06-2015</v>
      </c>
    </row>
    <row r="62994" spans="1:10" x14ac:dyDescent="0.3">
      <c r="A62994" s="4">
        <v>42157.083333333336</v>
      </c>
      <c r="B62994">
        <v>1188.73</v>
      </c>
      <c r="C62994">
        <v>1189.52</v>
      </c>
      <c r="D62994">
        <v>1188.73</v>
      </c>
      <c r="E62994">
        <v>1188.99</v>
      </c>
      <c r="F62994">
        <v>397</v>
      </c>
      <c r="G62994">
        <v>2015</v>
      </c>
      <c r="H62994" s="1" t="s">
        <v>16</v>
      </c>
      <c r="I62994" s="1" t="s">
        <v>18</v>
      </c>
      <c r="J62994" t="str">
        <f>TEXT(XAU_1h_data[[#This Row],[Date]],"dd-mm-yyyy")</f>
        <v>02-06-2015</v>
      </c>
    </row>
    <row r="62995" spans="1:10" x14ac:dyDescent="0.3">
      <c r="A62995" s="4">
        <v>42157.125</v>
      </c>
      <c r="B62995">
        <v>1188.94</v>
      </c>
      <c r="C62995">
        <v>1189.29</v>
      </c>
      <c r="D62995">
        <v>1187.4000000000001</v>
      </c>
      <c r="E62995">
        <v>1187.75</v>
      </c>
      <c r="F62995">
        <v>1016</v>
      </c>
      <c r="G62995">
        <v>2015</v>
      </c>
      <c r="H62995" s="1" t="s">
        <v>16</v>
      </c>
      <c r="I62995" s="1" t="s">
        <v>18</v>
      </c>
      <c r="J62995" t="str">
        <f>TEXT(XAU_1h_data[[#This Row],[Date]],"dd-mm-yyyy")</f>
        <v>02-06-2015</v>
      </c>
    </row>
    <row r="62996" spans="1:10" x14ac:dyDescent="0.3">
      <c r="A62996" s="4">
        <v>42157.166666666664</v>
      </c>
      <c r="B62996">
        <v>1187.8</v>
      </c>
      <c r="C62996">
        <v>1188.92</v>
      </c>
      <c r="D62996">
        <v>1186.9000000000001</v>
      </c>
      <c r="E62996">
        <v>1187.1099999999999</v>
      </c>
      <c r="F62996">
        <v>1299</v>
      </c>
      <c r="G62996">
        <v>2015</v>
      </c>
      <c r="H62996" s="1" t="s">
        <v>16</v>
      </c>
      <c r="I62996" s="1" t="s">
        <v>18</v>
      </c>
      <c r="J62996" t="str">
        <f>TEXT(XAU_1h_data[[#This Row],[Date]],"dd-mm-yyyy")</f>
        <v>02-06-2015</v>
      </c>
    </row>
    <row r="62997" spans="1:10" x14ac:dyDescent="0.3">
      <c r="A62997" s="4">
        <v>42157.208333333336</v>
      </c>
      <c r="B62997">
        <v>1187.1199999999999</v>
      </c>
      <c r="C62997">
        <v>1187.6300000000001</v>
      </c>
      <c r="D62997">
        <v>1186.3399999999999</v>
      </c>
      <c r="E62997">
        <v>1187.43</v>
      </c>
      <c r="F62997">
        <v>1368</v>
      </c>
      <c r="G62997">
        <v>2015</v>
      </c>
      <c r="H62997" s="1" t="s">
        <v>16</v>
      </c>
      <c r="I62997" s="1" t="s">
        <v>18</v>
      </c>
      <c r="J62997" t="str">
        <f>TEXT(XAU_1h_data[[#This Row],[Date]],"dd-mm-yyyy")</f>
        <v>02-06-2015</v>
      </c>
    </row>
    <row r="62998" spans="1:10" x14ac:dyDescent="0.3">
      <c r="A62998" s="4">
        <v>42157.25</v>
      </c>
      <c r="B62998">
        <v>1187.48</v>
      </c>
      <c r="C62998">
        <v>1188.1600000000001</v>
      </c>
      <c r="D62998">
        <v>1186.8699999999999</v>
      </c>
      <c r="E62998">
        <v>1187.6500000000001</v>
      </c>
      <c r="F62998">
        <v>980</v>
      </c>
      <c r="G62998">
        <v>2015</v>
      </c>
      <c r="H62998" s="1" t="s">
        <v>16</v>
      </c>
      <c r="I62998" s="1" t="s">
        <v>18</v>
      </c>
      <c r="J62998" t="str">
        <f>TEXT(XAU_1h_data[[#This Row],[Date]],"dd-mm-yyyy")</f>
        <v>02-06-2015</v>
      </c>
    </row>
    <row r="62999" spans="1:10" x14ac:dyDescent="0.3">
      <c r="A62999" s="4">
        <v>42157.291666666664</v>
      </c>
      <c r="B62999">
        <v>1187.68</v>
      </c>
      <c r="C62999">
        <v>1188.56</v>
      </c>
      <c r="D62999">
        <v>1187.18</v>
      </c>
      <c r="E62999">
        <v>1188.33</v>
      </c>
      <c r="F62999">
        <v>805</v>
      </c>
      <c r="G62999">
        <v>2015</v>
      </c>
      <c r="H62999" s="1" t="s">
        <v>16</v>
      </c>
      <c r="I62999" s="1" t="s">
        <v>18</v>
      </c>
      <c r="J62999" t="str">
        <f>TEXT(XAU_1h_data[[#This Row],[Date]],"dd-mm-yyyy")</f>
        <v>02-06-2015</v>
      </c>
    </row>
    <row r="63000" spans="1:10" x14ac:dyDescent="0.3">
      <c r="A63000" s="4">
        <v>42157.333333333336</v>
      </c>
      <c r="B63000">
        <v>1188.33</v>
      </c>
      <c r="C63000">
        <v>1189.47</v>
      </c>
      <c r="D63000">
        <v>1186.56</v>
      </c>
      <c r="E63000">
        <v>1187.49</v>
      </c>
      <c r="F63000">
        <v>1943</v>
      </c>
      <c r="G63000">
        <v>2015</v>
      </c>
      <c r="H63000" s="1" t="s">
        <v>16</v>
      </c>
      <c r="I63000" s="1" t="s">
        <v>18</v>
      </c>
      <c r="J63000" t="str">
        <f>TEXT(XAU_1h_data[[#This Row],[Date]],"dd-mm-yyyy")</f>
        <v>02-06-2015</v>
      </c>
    </row>
    <row r="63001" spans="1:10" x14ac:dyDescent="0.3">
      <c r="A63001" s="4">
        <v>42157.375</v>
      </c>
      <c r="B63001">
        <v>1187.49</v>
      </c>
      <c r="C63001">
        <v>1190.4000000000001</v>
      </c>
      <c r="D63001">
        <v>1186.75</v>
      </c>
      <c r="E63001">
        <v>1188.8</v>
      </c>
      <c r="F63001">
        <v>3099</v>
      </c>
      <c r="G63001">
        <v>2015</v>
      </c>
      <c r="H63001" s="1" t="s">
        <v>16</v>
      </c>
      <c r="I63001" s="1" t="s">
        <v>18</v>
      </c>
      <c r="J63001" t="str">
        <f>TEXT(XAU_1h_data[[#This Row],[Date]],"dd-mm-yyyy")</f>
        <v>02-06-2015</v>
      </c>
    </row>
    <row r="63002" spans="1:10" x14ac:dyDescent="0.3">
      <c r="A63002" s="4">
        <v>42157.416666666664</v>
      </c>
      <c r="B63002">
        <v>1188.8</v>
      </c>
      <c r="C63002">
        <v>1189.75</v>
      </c>
      <c r="D63002">
        <v>1186.74</v>
      </c>
      <c r="E63002">
        <v>1186.8900000000001</v>
      </c>
      <c r="F63002">
        <v>3283</v>
      </c>
      <c r="G63002">
        <v>2015</v>
      </c>
      <c r="H63002" s="1" t="s">
        <v>16</v>
      </c>
      <c r="I63002" s="1" t="s">
        <v>18</v>
      </c>
      <c r="J63002" t="str">
        <f>TEXT(XAU_1h_data[[#This Row],[Date]],"dd-mm-yyyy")</f>
        <v>02-06-2015</v>
      </c>
    </row>
    <row r="63003" spans="1:10" x14ac:dyDescent="0.3">
      <c r="A63003" s="4">
        <v>42157.458333333336</v>
      </c>
      <c r="B63003">
        <v>1186.8900000000001</v>
      </c>
      <c r="C63003">
        <v>1188.17</v>
      </c>
      <c r="D63003">
        <v>1185.92</v>
      </c>
      <c r="E63003">
        <v>1186.96</v>
      </c>
      <c r="F63003">
        <v>3127</v>
      </c>
      <c r="G63003">
        <v>2015</v>
      </c>
      <c r="H63003" s="1" t="s">
        <v>16</v>
      </c>
      <c r="I63003" s="1" t="s">
        <v>18</v>
      </c>
      <c r="J63003" t="str">
        <f>TEXT(XAU_1h_data[[#This Row],[Date]],"dd-mm-yyyy")</f>
        <v>02-06-2015</v>
      </c>
    </row>
    <row r="63004" spans="1:10" x14ac:dyDescent="0.3">
      <c r="A63004" s="4">
        <v>42157.5</v>
      </c>
      <c r="B63004">
        <v>1186.96</v>
      </c>
      <c r="C63004">
        <v>1187.8800000000001</v>
      </c>
      <c r="D63004">
        <v>1185.96</v>
      </c>
      <c r="E63004">
        <v>1187.8800000000001</v>
      </c>
      <c r="F63004">
        <v>4661</v>
      </c>
      <c r="G63004">
        <v>2015</v>
      </c>
      <c r="H63004" s="1" t="s">
        <v>16</v>
      </c>
      <c r="I63004" s="1" t="s">
        <v>18</v>
      </c>
      <c r="J63004" t="str">
        <f>TEXT(XAU_1h_data[[#This Row],[Date]],"dd-mm-yyyy")</f>
        <v>02-06-2015</v>
      </c>
    </row>
    <row r="63005" spans="1:10" x14ac:dyDescent="0.3">
      <c r="A63005" s="4">
        <v>42157.541666666664</v>
      </c>
      <c r="B63005">
        <v>1187.78</v>
      </c>
      <c r="C63005">
        <v>1192.48</v>
      </c>
      <c r="D63005">
        <v>1187</v>
      </c>
      <c r="E63005">
        <v>1190.18</v>
      </c>
      <c r="F63005">
        <v>4945</v>
      </c>
      <c r="G63005">
        <v>2015</v>
      </c>
      <c r="H63005" s="1" t="s">
        <v>16</v>
      </c>
      <c r="I63005" s="1" t="s">
        <v>18</v>
      </c>
      <c r="J63005" t="str">
        <f>TEXT(XAU_1h_data[[#This Row],[Date]],"dd-mm-yyyy")</f>
        <v>02-06-2015</v>
      </c>
    </row>
    <row r="63006" spans="1:10" x14ac:dyDescent="0.3">
      <c r="A63006" s="4">
        <v>42157.583333333336</v>
      </c>
      <c r="B63006">
        <v>1190.18</v>
      </c>
      <c r="C63006">
        <v>1192.57</v>
      </c>
      <c r="D63006">
        <v>1189.2</v>
      </c>
      <c r="E63006">
        <v>1192.21</v>
      </c>
      <c r="F63006">
        <v>3950</v>
      </c>
      <c r="G63006">
        <v>2015</v>
      </c>
      <c r="H63006" s="1" t="s">
        <v>16</v>
      </c>
      <c r="I63006" s="1" t="s">
        <v>18</v>
      </c>
      <c r="J63006" t="str">
        <f>TEXT(XAU_1h_data[[#This Row],[Date]],"dd-mm-yyyy")</f>
        <v>02-06-2015</v>
      </c>
    </row>
    <row r="63007" spans="1:10" x14ac:dyDescent="0.3">
      <c r="A63007" s="4">
        <v>42157.625</v>
      </c>
      <c r="B63007">
        <v>1192.27</v>
      </c>
      <c r="C63007">
        <v>1194.77</v>
      </c>
      <c r="D63007">
        <v>1187.94</v>
      </c>
      <c r="E63007">
        <v>1191.18</v>
      </c>
      <c r="F63007">
        <v>6588</v>
      </c>
      <c r="G63007">
        <v>2015</v>
      </c>
      <c r="H63007" s="1" t="s">
        <v>16</v>
      </c>
      <c r="I63007" s="1" t="s">
        <v>18</v>
      </c>
      <c r="J63007" t="str">
        <f>TEXT(XAU_1h_data[[#This Row],[Date]],"dd-mm-yyyy")</f>
        <v>02-06-2015</v>
      </c>
    </row>
    <row r="63008" spans="1:10" x14ac:dyDescent="0.3">
      <c r="A63008" s="4">
        <v>42157.666666666664</v>
      </c>
      <c r="B63008">
        <v>1191.3800000000001</v>
      </c>
      <c r="C63008">
        <v>1196.25</v>
      </c>
      <c r="D63008">
        <v>1190.9100000000001</v>
      </c>
      <c r="E63008">
        <v>1192.78</v>
      </c>
      <c r="F63008">
        <v>9345</v>
      </c>
      <c r="G63008">
        <v>2015</v>
      </c>
      <c r="H63008" s="1" t="s">
        <v>16</v>
      </c>
      <c r="I63008" s="1" t="s">
        <v>18</v>
      </c>
      <c r="J63008" t="str">
        <f>TEXT(XAU_1h_data[[#This Row],[Date]],"dd-mm-yyyy")</f>
        <v>02-06-2015</v>
      </c>
    </row>
    <row r="63009" spans="1:10" x14ac:dyDescent="0.3">
      <c r="A63009" s="4">
        <v>42157.708333333336</v>
      </c>
      <c r="B63009">
        <v>1192.83</v>
      </c>
      <c r="C63009">
        <v>1195.3800000000001</v>
      </c>
      <c r="D63009">
        <v>1192.3599999999999</v>
      </c>
      <c r="E63009">
        <v>1193.5899999999999</v>
      </c>
      <c r="F63009">
        <v>7077</v>
      </c>
      <c r="G63009">
        <v>2015</v>
      </c>
      <c r="H63009" s="1" t="s">
        <v>16</v>
      </c>
      <c r="I63009" s="1" t="s">
        <v>18</v>
      </c>
      <c r="J63009" t="str">
        <f>TEXT(XAU_1h_data[[#This Row],[Date]],"dd-mm-yyyy")</f>
        <v>02-06-2015</v>
      </c>
    </row>
    <row r="63010" spans="1:10" x14ac:dyDescent="0.3">
      <c r="A63010" s="4">
        <v>42157.75</v>
      </c>
      <c r="B63010">
        <v>1193.6199999999999</v>
      </c>
      <c r="C63010">
        <v>1193.76</v>
      </c>
      <c r="D63010">
        <v>1190.49</v>
      </c>
      <c r="E63010">
        <v>1192.28</v>
      </c>
      <c r="F63010">
        <v>4174</v>
      </c>
      <c r="G63010">
        <v>2015</v>
      </c>
      <c r="H63010" s="1" t="s">
        <v>16</v>
      </c>
      <c r="I63010" s="1" t="s">
        <v>18</v>
      </c>
      <c r="J63010" t="str">
        <f>TEXT(XAU_1h_data[[#This Row],[Date]],"dd-mm-yyyy")</f>
        <v>02-06-2015</v>
      </c>
    </row>
    <row r="63011" spans="1:10" x14ac:dyDescent="0.3">
      <c r="A63011" s="4">
        <v>42157.791666666664</v>
      </c>
      <c r="B63011">
        <v>1192.27</v>
      </c>
      <c r="C63011">
        <v>1193.68</v>
      </c>
      <c r="D63011">
        <v>1191.52</v>
      </c>
      <c r="E63011">
        <v>1193.3699999999999</v>
      </c>
      <c r="F63011">
        <v>4336</v>
      </c>
      <c r="G63011">
        <v>2015</v>
      </c>
      <c r="H63011" s="1" t="s">
        <v>16</v>
      </c>
      <c r="I63011" s="1" t="s">
        <v>18</v>
      </c>
      <c r="J63011" t="str">
        <f>TEXT(XAU_1h_data[[#This Row],[Date]],"dd-mm-yyyy")</f>
        <v>02-06-2015</v>
      </c>
    </row>
    <row r="63012" spans="1:10" x14ac:dyDescent="0.3">
      <c r="A63012" s="4">
        <v>42157.833333333336</v>
      </c>
      <c r="B63012">
        <v>1193.4000000000001</v>
      </c>
      <c r="C63012">
        <v>1195.0899999999999</v>
      </c>
      <c r="D63012">
        <v>1193.0999999999999</v>
      </c>
      <c r="E63012">
        <v>1193.78</v>
      </c>
      <c r="F63012">
        <v>3271</v>
      </c>
      <c r="G63012">
        <v>2015</v>
      </c>
      <c r="H63012" s="1" t="s">
        <v>16</v>
      </c>
      <c r="I63012" s="1" t="s">
        <v>18</v>
      </c>
      <c r="J63012" t="str">
        <f>TEXT(XAU_1h_data[[#This Row],[Date]],"dd-mm-yyyy")</f>
        <v>02-06-2015</v>
      </c>
    </row>
    <row r="63013" spans="1:10" x14ac:dyDescent="0.3">
      <c r="A63013" s="4">
        <v>42157.875</v>
      </c>
      <c r="B63013">
        <v>1193.72</v>
      </c>
      <c r="C63013">
        <v>1194.4100000000001</v>
      </c>
      <c r="D63013">
        <v>1193.21</v>
      </c>
      <c r="E63013">
        <v>1193.71</v>
      </c>
      <c r="F63013">
        <v>1130</v>
      </c>
      <c r="G63013">
        <v>2015</v>
      </c>
      <c r="H63013" s="1" t="s">
        <v>16</v>
      </c>
      <c r="I63013" s="1" t="s">
        <v>18</v>
      </c>
      <c r="J63013" t="str">
        <f>TEXT(XAU_1h_data[[#This Row],[Date]],"dd-mm-yyyy")</f>
        <v>02-06-2015</v>
      </c>
    </row>
    <row r="63014" spans="1:10" x14ac:dyDescent="0.3">
      <c r="A63014" s="4">
        <v>42157.916666666664</v>
      </c>
      <c r="B63014">
        <v>1193.76</v>
      </c>
      <c r="C63014">
        <v>1193.8599999999999</v>
      </c>
      <c r="D63014">
        <v>1192.57</v>
      </c>
      <c r="E63014">
        <v>1193.49</v>
      </c>
      <c r="F63014">
        <v>1066</v>
      </c>
      <c r="G63014">
        <v>2015</v>
      </c>
      <c r="H63014" s="1" t="s">
        <v>16</v>
      </c>
      <c r="I63014" s="1" t="s">
        <v>18</v>
      </c>
      <c r="J63014" t="str">
        <f>TEXT(XAU_1h_data[[#This Row],[Date]],"dd-mm-yyyy")</f>
        <v>02-06-2015</v>
      </c>
    </row>
    <row r="63015" spans="1:10" x14ac:dyDescent="0.3">
      <c r="A63015" s="4">
        <v>42157.958333333336</v>
      </c>
      <c r="B63015">
        <v>1193.3900000000001</v>
      </c>
      <c r="C63015">
        <v>1193.51</v>
      </c>
      <c r="D63015">
        <v>1192.77</v>
      </c>
      <c r="E63015">
        <v>1192.77</v>
      </c>
      <c r="F63015">
        <v>359</v>
      </c>
      <c r="G63015">
        <v>2015</v>
      </c>
      <c r="H63015" s="1" t="s">
        <v>16</v>
      </c>
      <c r="I63015" s="1" t="s">
        <v>18</v>
      </c>
      <c r="J63015" t="str">
        <f>TEXT(XAU_1h_data[[#This Row],[Date]],"dd-mm-yyyy")</f>
        <v>02-06-2015</v>
      </c>
    </row>
    <row r="63016" spans="1:10" x14ac:dyDescent="0.3">
      <c r="A63016" s="4">
        <v>42158.041666666664</v>
      </c>
      <c r="B63016">
        <v>1193.3</v>
      </c>
      <c r="C63016">
        <v>1193.3499999999999</v>
      </c>
      <c r="D63016">
        <v>1192.92</v>
      </c>
      <c r="E63016">
        <v>1193.04</v>
      </c>
      <c r="F63016">
        <v>214</v>
      </c>
      <c r="G63016">
        <v>2015</v>
      </c>
      <c r="H63016" s="1" t="s">
        <v>16</v>
      </c>
      <c r="I63016" s="1" t="s">
        <v>19</v>
      </c>
      <c r="J63016" t="str">
        <f>TEXT(XAU_1h_data[[#This Row],[Date]],"dd-mm-yyyy")</f>
        <v>03-06-2015</v>
      </c>
    </row>
    <row r="63017" spans="1:10" x14ac:dyDescent="0.3">
      <c r="A63017" s="4">
        <v>42158.083333333336</v>
      </c>
      <c r="B63017">
        <v>1193.04</v>
      </c>
      <c r="C63017">
        <v>1193.7</v>
      </c>
      <c r="D63017">
        <v>1192.75</v>
      </c>
      <c r="E63017">
        <v>1193.5999999999999</v>
      </c>
      <c r="F63017">
        <v>373</v>
      </c>
      <c r="G63017">
        <v>2015</v>
      </c>
      <c r="H63017" s="1" t="s">
        <v>16</v>
      </c>
      <c r="I63017" s="1" t="s">
        <v>19</v>
      </c>
      <c r="J63017" t="str">
        <f>TEXT(XAU_1h_data[[#This Row],[Date]],"dd-mm-yyyy")</f>
        <v>03-06-2015</v>
      </c>
    </row>
    <row r="63018" spans="1:10" x14ac:dyDescent="0.3">
      <c r="A63018" s="4">
        <v>42158.125</v>
      </c>
      <c r="B63018">
        <v>1193.5999999999999</v>
      </c>
      <c r="C63018">
        <v>1194.45</v>
      </c>
      <c r="D63018">
        <v>1193</v>
      </c>
      <c r="E63018">
        <v>1193.67</v>
      </c>
      <c r="F63018">
        <v>977</v>
      </c>
      <c r="G63018">
        <v>2015</v>
      </c>
      <c r="H63018" s="1" t="s">
        <v>16</v>
      </c>
      <c r="I63018" s="1" t="s">
        <v>19</v>
      </c>
      <c r="J63018" t="str">
        <f>TEXT(XAU_1h_data[[#This Row],[Date]],"dd-mm-yyyy")</f>
        <v>03-06-2015</v>
      </c>
    </row>
    <row r="63019" spans="1:10" x14ac:dyDescent="0.3">
      <c r="A63019" s="4">
        <v>42158.166666666664</v>
      </c>
      <c r="B63019">
        <v>1193.6400000000001</v>
      </c>
      <c r="C63019">
        <v>1195.48</v>
      </c>
      <c r="D63019">
        <v>1193.58</v>
      </c>
      <c r="E63019">
        <v>1194.44</v>
      </c>
      <c r="F63019">
        <v>1449</v>
      </c>
      <c r="G63019">
        <v>2015</v>
      </c>
      <c r="H63019" s="1" t="s">
        <v>16</v>
      </c>
      <c r="I63019" s="1" t="s">
        <v>19</v>
      </c>
      <c r="J63019" t="str">
        <f>TEXT(XAU_1h_data[[#This Row],[Date]],"dd-mm-yyyy")</f>
        <v>03-06-2015</v>
      </c>
    </row>
    <row r="63020" spans="1:10" x14ac:dyDescent="0.3">
      <c r="A63020" s="4">
        <v>42158.208333333336</v>
      </c>
      <c r="B63020">
        <v>1194.53</v>
      </c>
      <c r="C63020">
        <v>1194.6600000000001</v>
      </c>
      <c r="D63020">
        <v>1192.1600000000001</v>
      </c>
      <c r="E63020">
        <v>1192.47</v>
      </c>
      <c r="F63020">
        <v>896</v>
      </c>
      <c r="G63020">
        <v>2015</v>
      </c>
      <c r="H63020" s="1" t="s">
        <v>16</v>
      </c>
      <c r="I63020" s="1" t="s">
        <v>19</v>
      </c>
      <c r="J63020" t="str">
        <f>TEXT(XAU_1h_data[[#This Row],[Date]],"dd-mm-yyyy")</f>
        <v>03-06-2015</v>
      </c>
    </row>
    <row r="63021" spans="1:10" x14ac:dyDescent="0.3">
      <c r="A63021" s="4">
        <v>42158.25</v>
      </c>
      <c r="B63021">
        <v>1192.49</v>
      </c>
      <c r="C63021">
        <v>1192.6300000000001</v>
      </c>
      <c r="D63021">
        <v>1191.67</v>
      </c>
      <c r="E63021">
        <v>1191.95</v>
      </c>
      <c r="F63021">
        <v>462</v>
      </c>
      <c r="G63021">
        <v>2015</v>
      </c>
      <c r="H63021" s="1" t="s">
        <v>16</v>
      </c>
      <c r="I63021" s="1" t="s">
        <v>19</v>
      </c>
      <c r="J63021" t="str">
        <f>TEXT(XAU_1h_data[[#This Row],[Date]],"dd-mm-yyyy")</f>
        <v>03-06-2015</v>
      </c>
    </row>
    <row r="63022" spans="1:10" x14ac:dyDescent="0.3">
      <c r="A63022" s="4">
        <v>42158.291666666664</v>
      </c>
      <c r="B63022">
        <v>1191.98</v>
      </c>
      <c r="C63022">
        <v>1193.73</v>
      </c>
      <c r="D63022">
        <v>1191.76</v>
      </c>
      <c r="E63022">
        <v>1192.9100000000001</v>
      </c>
      <c r="F63022">
        <v>701</v>
      </c>
      <c r="G63022">
        <v>2015</v>
      </c>
      <c r="H63022" s="1" t="s">
        <v>16</v>
      </c>
      <c r="I63022" s="1" t="s">
        <v>19</v>
      </c>
      <c r="J63022" t="str">
        <f>TEXT(XAU_1h_data[[#This Row],[Date]],"dd-mm-yyyy")</f>
        <v>03-06-2015</v>
      </c>
    </row>
    <row r="63023" spans="1:10" x14ac:dyDescent="0.3">
      <c r="A63023" s="4">
        <v>42158.333333333336</v>
      </c>
      <c r="B63023">
        <v>1192.96</v>
      </c>
      <c r="C63023">
        <v>1194.0999999999999</v>
      </c>
      <c r="D63023">
        <v>1192.33</v>
      </c>
      <c r="E63023">
        <v>1192.55</v>
      </c>
      <c r="F63023">
        <v>1588</v>
      </c>
      <c r="G63023">
        <v>2015</v>
      </c>
      <c r="H63023" s="1" t="s">
        <v>16</v>
      </c>
      <c r="I63023" s="1" t="s">
        <v>19</v>
      </c>
      <c r="J63023" t="str">
        <f>TEXT(XAU_1h_data[[#This Row],[Date]],"dd-mm-yyyy")</f>
        <v>03-06-2015</v>
      </c>
    </row>
    <row r="63024" spans="1:10" x14ac:dyDescent="0.3">
      <c r="A63024" s="4">
        <v>42158.375</v>
      </c>
      <c r="B63024">
        <v>1192.54</v>
      </c>
      <c r="C63024">
        <v>1193.02</v>
      </c>
      <c r="D63024">
        <v>1191.17</v>
      </c>
      <c r="E63024">
        <v>1191.33</v>
      </c>
      <c r="F63024">
        <v>3651</v>
      </c>
      <c r="G63024">
        <v>2015</v>
      </c>
      <c r="H63024" s="1" t="s">
        <v>16</v>
      </c>
      <c r="I63024" s="1" t="s">
        <v>19</v>
      </c>
      <c r="J63024" t="str">
        <f>TEXT(XAU_1h_data[[#This Row],[Date]],"dd-mm-yyyy")</f>
        <v>03-06-2015</v>
      </c>
    </row>
    <row r="63025" spans="1:10" x14ac:dyDescent="0.3">
      <c r="A63025" s="4">
        <v>42158.416666666664</v>
      </c>
      <c r="B63025">
        <v>1191.33</v>
      </c>
      <c r="C63025">
        <v>1191.33</v>
      </c>
      <c r="D63025">
        <v>1189.0899999999999</v>
      </c>
      <c r="E63025">
        <v>1190.33</v>
      </c>
      <c r="F63025">
        <v>4338</v>
      </c>
      <c r="G63025">
        <v>2015</v>
      </c>
      <c r="H63025" s="1" t="s">
        <v>16</v>
      </c>
      <c r="I63025" s="1" t="s">
        <v>19</v>
      </c>
      <c r="J63025" t="str">
        <f>TEXT(XAU_1h_data[[#This Row],[Date]],"dd-mm-yyyy")</f>
        <v>03-06-2015</v>
      </c>
    </row>
    <row r="63026" spans="1:10" x14ac:dyDescent="0.3">
      <c r="A63026" s="4">
        <v>42158.458333333336</v>
      </c>
      <c r="B63026">
        <v>1190.3599999999999</v>
      </c>
      <c r="C63026">
        <v>1190.8</v>
      </c>
      <c r="D63026">
        <v>1188.74</v>
      </c>
      <c r="E63026">
        <v>1188.94</v>
      </c>
      <c r="F63026">
        <v>4231</v>
      </c>
      <c r="G63026">
        <v>2015</v>
      </c>
      <c r="H63026" s="1" t="s">
        <v>16</v>
      </c>
      <c r="I63026" s="1" t="s">
        <v>19</v>
      </c>
      <c r="J63026" t="str">
        <f>TEXT(XAU_1h_data[[#This Row],[Date]],"dd-mm-yyyy")</f>
        <v>03-06-2015</v>
      </c>
    </row>
    <row r="63027" spans="1:10" x14ac:dyDescent="0.3">
      <c r="A63027" s="4">
        <v>42158.5</v>
      </c>
      <c r="B63027">
        <v>1188.94</v>
      </c>
      <c r="C63027">
        <v>1189.0899999999999</v>
      </c>
      <c r="D63027">
        <v>1186.67</v>
      </c>
      <c r="E63027">
        <v>1188.55</v>
      </c>
      <c r="F63027">
        <v>3865</v>
      </c>
      <c r="G63027">
        <v>2015</v>
      </c>
      <c r="H63027" s="1" t="s">
        <v>16</v>
      </c>
      <c r="I63027" s="1" t="s">
        <v>19</v>
      </c>
      <c r="J63027" t="str">
        <f>TEXT(XAU_1h_data[[#This Row],[Date]],"dd-mm-yyyy")</f>
        <v>03-06-2015</v>
      </c>
    </row>
    <row r="63028" spans="1:10" x14ac:dyDescent="0.3">
      <c r="A63028" s="4">
        <v>42158.541666666664</v>
      </c>
      <c r="B63028">
        <v>1188.5</v>
      </c>
      <c r="C63028">
        <v>1189.75</v>
      </c>
      <c r="D63028">
        <v>1187.71</v>
      </c>
      <c r="E63028">
        <v>1188.05</v>
      </c>
      <c r="F63028">
        <v>2823</v>
      </c>
      <c r="G63028">
        <v>2015</v>
      </c>
      <c r="H63028" s="1" t="s">
        <v>16</v>
      </c>
      <c r="I63028" s="1" t="s">
        <v>19</v>
      </c>
      <c r="J63028" t="str">
        <f>TEXT(XAU_1h_data[[#This Row],[Date]],"dd-mm-yyyy")</f>
        <v>03-06-2015</v>
      </c>
    </row>
    <row r="63029" spans="1:10" x14ac:dyDescent="0.3">
      <c r="A63029" s="4">
        <v>42158.583333333336</v>
      </c>
      <c r="B63029">
        <v>1188.01</v>
      </c>
      <c r="C63029">
        <v>1192.79</v>
      </c>
      <c r="D63029">
        <v>1187.8699999999999</v>
      </c>
      <c r="E63029">
        <v>1191.17</v>
      </c>
      <c r="F63029">
        <v>3027</v>
      </c>
      <c r="G63029">
        <v>2015</v>
      </c>
      <c r="H63029" s="1" t="s">
        <v>16</v>
      </c>
      <c r="I63029" s="1" t="s">
        <v>19</v>
      </c>
      <c r="J63029" t="str">
        <f>TEXT(XAU_1h_data[[#This Row],[Date]],"dd-mm-yyyy")</f>
        <v>03-06-2015</v>
      </c>
    </row>
    <row r="63030" spans="1:10" x14ac:dyDescent="0.3">
      <c r="A63030" s="4">
        <v>42158.625</v>
      </c>
      <c r="B63030">
        <v>1191.1600000000001</v>
      </c>
      <c r="C63030">
        <v>1193.2</v>
      </c>
      <c r="D63030">
        <v>1186.55</v>
      </c>
      <c r="E63030">
        <v>1189.1600000000001</v>
      </c>
      <c r="F63030">
        <v>8173</v>
      </c>
      <c r="G63030">
        <v>2015</v>
      </c>
      <c r="H63030" s="1" t="s">
        <v>16</v>
      </c>
      <c r="I63030" s="1" t="s">
        <v>19</v>
      </c>
      <c r="J63030" t="str">
        <f>TEXT(XAU_1h_data[[#This Row],[Date]],"dd-mm-yyyy")</f>
        <v>03-06-2015</v>
      </c>
    </row>
    <row r="63031" spans="1:10" x14ac:dyDescent="0.3">
      <c r="A63031" s="4">
        <v>42158.666666666664</v>
      </c>
      <c r="B63031">
        <v>1189.1300000000001</v>
      </c>
      <c r="C63031">
        <v>1192.46</v>
      </c>
      <c r="D63031">
        <v>1189.06</v>
      </c>
      <c r="E63031">
        <v>1189.73</v>
      </c>
      <c r="F63031">
        <v>7800</v>
      </c>
      <c r="G63031">
        <v>2015</v>
      </c>
      <c r="H63031" s="1" t="s">
        <v>16</v>
      </c>
      <c r="I63031" s="1" t="s">
        <v>19</v>
      </c>
      <c r="J63031" t="str">
        <f>TEXT(XAU_1h_data[[#This Row],[Date]],"dd-mm-yyyy")</f>
        <v>03-06-2015</v>
      </c>
    </row>
    <row r="63032" spans="1:10" x14ac:dyDescent="0.3">
      <c r="A63032" s="4">
        <v>42158.708333333336</v>
      </c>
      <c r="B63032">
        <v>1190.18</v>
      </c>
      <c r="C63032">
        <v>1191.47</v>
      </c>
      <c r="D63032">
        <v>1189.28</v>
      </c>
      <c r="E63032">
        <v>1191.1300000000001</v>
      </c>
      <c r="F63032">
        <v>5730</v>
      </c>
      <c r="G63032">
        <v>2015</v>
      </c>
      <c r="H63032" s="1" t="s">
        <v>16</v>
      </c>
      <c r="I63032" s="1" t="s">
        <v>19</v>
      </c>
      <c r="J63032" t="str">
        <f>TEXT(XAU_1h_data[[#This Row],[Date]],"dd-mm-yyyy")</f>
        <v>03-06-2015</v>
      </c>
    </row>
    <row r="63033" spans="1:10" x14ac:dyDescent="0.3">
      <c r="A63033" s="4">
        <v>42158.75</v>
      </c>
      <c r="B63033">
        <v>1191.1400000000001</v>
      </c>
      <c r="C63033">
        <v>1191.31</v>
      </c>
      <c r="D63033">
        <v>1189.19</v>
      </c>
      <c r="E63033">
        <v>1190.48</v>
      </c>
      <c r="F63033">
        <v>3304</v>
      </c>
      <c r="G63033">
        <v>2015</v>
      </c>
      <c r="H63033" s="1" t="s">
        <v>16</v>
      </c>
      <c r="I63033" s="1" t="s">
        <v>19</v>
      </c>
      <c r="J63033" t="str">
        <f>TEXT(XAU_1h_data[[#This Row],[Date]],"dd-mm-yyyy")</f>
        <v>03-06-2015</v>
      </c>
    </row>
    <row r="63034" spans="1:10" x14ac:dyDescent="0.3">
      <c r="A63034" s="4">
        <v>42158.791666666664</v>
      </c>
      <c r="B63034">
        <v>1190.47</v>
      </c>
      <c r="C63034">
        <v>1190.49</v>
      </c>
      <c r="D63034">
        <v>1179.3699999999999</v>
      </c>
      <c r="E63034">
        <v>1182.6300000000001</v>
      </c>
      <c r="F63034">
        <v>5922</v>
      </c>
      <c r="G63034">
        <v>2015</v>
      </c>
      <c r="H63034" s="1" t="s">
        <v>16</v>
      </c>
      <c r="I63034" s="1" t="s">
        <v>19</v>
      </c>
      <c r="J63034" t="str">
        <f>TEXT(XAU_1h_data[[#This Row],[Date]],"dd-mm-yyyy")</f>
        <v>03-06-2015</v>
      </c>
    </row>
    <row r="63035" spans="1:10" x14ac:dyDescent="0.3">
      <c r="A63035" s="4">
        <v>42158.833333333336</v>
      </c>
      <c r="B63035">
        <v>1182.6400000000001</v>
      </c>
      <c r="C63035">
        <v>1185.28</v>
      </c>
      <c r="D63035">
        <v>1182.47</v>
      </c>
      <c r="E63035">
        <v>1184.6400000000001</v>
      </c>
      <c r="F63035">
        <v>4229</v>
      </c>
      <c r="G63035">
        <v>2015</v>
      </c>
      <c r="H63035" s="1" t="s">
        <v>16</v>
      </c>
      <c r="I63035" s="1" t="s">
        <v>19</v>
      </c>
      <c r="J63035" t="str">
        <f>TEXT(XAU_1h_data[[#This Row],[Date]],"dd-mm-yyyy")</f>
        <v>03-06-2015</v>
      </c>
    </row>
    <row r="63036" spans="1:10" x14ac:dyDescent="0.3">
      <c r="A63036" s="4">
        <v>42158.875</v>
      </c>
      <c r="B63036">
        <v>1184.6400000000001</v>
      </c>
      <c r="C63036">
        <v>1187.05</v>
      </c>
      <c r="D63036">
        <v>1184.43</v>
      </c>
      <c r="E63036">
        <v>1185.43</v>
      </c>
      <c r="F63036">
        <v>3093</v>
      </c>
      <c r="G63036">
        <v>2015</v>
      </c>
      <c r="H63036" s="1" t="s">
        <v>16</v>
      </c>
      <c r="I63036" s="1" t="s">
        <v>19</v>
      </c>
      <c r="J63036" t="str">
        <f>TEXT(XAU_1h_data[[#This Row],[Date]],"dd-mm-yyyy")</f>
        <v>03-06-2015</v>
      </c>
    </row>
    <row r="63037" spans="1:10" x14ac:dyDescent="0.3">
      <c r="A63037" s="4">
        <v>42158.916666666664</v>
      </c>
      <c r="B63037">
        <v>1185.54</v>
      </c>
      <c r="C63037">
        <v>1186.8900000000001</v>
      </c>
      <c r="D63037">
        <v>1184.98</v>
      </c>
      <c r="E63037">
        <v>1185.07</v>
      </c>
      <c r="F63037">
        <v>2593</v>
      </c>
      <c r="G63037">
        <v>2015</v>
      </c>
      <c r="H63037" s="1" t="s">
        <v>16</v>
      </c>
      <c r="I63037" s="1" t="s">
        <v>19</v>
      </c>
      <c r="J63037" t="str">
        <f>TEXT(XAU_1h_data[[#This Row],[Date]],"dd-mm-yyyy")</f>
        <v>03-06-2015</v>
      </c>
    </row>
    <row r="63038" spans="1:10" x14ac:dyDescent="0.3">
      <c r="A63038" s="4">
        <v>42158.958333333336</v>
      </c>
      <c r="B63038">
        <v>1185.1300000000001</v>
      </c>
      <c r="C63038">
        <v>1186.3699999999999</v>
      </c>
      <c r="D63038">
        <v>1184.69</v>
      </c>
      <c r="E63038">
        <v>1184.81</v>
      </c>
      <c r="F63038">
        <v>844</v>
      </c>
      <c r="G63038">
        <v>2015</v>
      </c>
      <c r="H63038" s="1" t="s">
        <v>16</v>
      </c>
      <c r="I63038" s="1" t="s">
        <v>19</v>
      </c>
      <c r="J63038" t="str">
        <f>TEXT(XAU_1h_data[[#This Row],[Date]],"dd-mm-yyyy")</f>
        <v>03-06-2015</v>
      </c>
    </row>
    <row r="63039" spans="1:10" x14ac:dyDescent="0.3">
      <c r="A63039" s="4">
        <v>42159.041666666664</v>
      </c>
      <c r="B63039">
        <v>1185.22</v>
      </c>
      <c r="C63039">
        <v>1185.7</v>
      </c>
      <c r="D63039">
        <v>1184.8599999999999</v>
      </c>
      <c r="E63039">
        <v>1185.02</v>
      </c>
      <c r="F63039">
        <v>483</v>
      </c>
      <c r="G63039">
        <v>2015</v>
      </c>
      <c r="H63039" s="1" t="s">
        <v>16</v>
      </c>
      <c r="I63039" s="1" t="s">
        <v>20</v>
      </c>
      <c r="J63039" t="str">
        <f>TEXT(XAU_1h_data[[#This Row],[Date]],"dd-mm-yyyy")</f>
        <v>04-06-2015</v>
      </c>
    </row>
    <row r="63040" spans="1:10" x14ac:dyDescent="0.3">
      <c r="A63040" s="4">
        <v>42159.083333333336</v>
      </c>
      <c r="B63040">
        <v>1185.02</v>
      </c>
      <c r="C63040">
        <v>1185.57</v>
      </c>
      <c r="D63040">
        <v>1184.9000000000001</v>
      </c>
      <c r="E63040">
        <v>1185.53</v>
      </c>
      <c r="F63040">
        <v>458</v>
      </c>
      <c r="G63040">
        <v>2015</v>
      </c>
      <c r="H63040" s="1" t="s">
        <v>16</v>
      </c>
      <c r="I63040" s="1" t="s">
        <v>20</v>
      </c>
      <c r="J63040" t="str">
        <f>TEXT(XAU_1h_data[[#This Row],[Date]],"dd-mm-yyyy")</f>
        <v>04-06-2015</v>
      </c>
    </row>
    <row r="63041" spans="1:10" x14ac:dyDescent="0.3">
      <c r="A63041" s="4">
        <v>42159.125</v>
      </c>
      <c r="B63041">
        <v>1185.55</v>
      </c>
      <c r="C63041">
        <v>1186.17</v>
      </c>
      <c r="D63041">
        <v>1184.58</v>
      </c>
      <c r="E63041">
        <v>1184.8800000000001</v>
      </c>
      <c r="F63041">
        <v>1390</v>
      </c>
      <c r="G63041">
        <v>2015</v>
      </c>
      <c r="H63041" s="1" t="s">
        <v>16</v>
      </c>
      <c r="I63041" s="1" t="s">
        <v>20</v>
      </c>
      <c r="J63041" t="str">
        <f>TEXT(XAU_1h_data[[#This Row],[Date]],"dd-mm-yyyy")</f>
        <v>04-06-2015</v>
      </c>
    </row>
    <row r="63042" spans="1:10" x14ac:dyDescent="0.3">
      <c r="A63042" s="4">
        <v>42159.166666666664</v>
      </c>
      <c r="B63042">
        <v>1184.8800000000001</v>
      </c>
      <c r="C63042">
        <v>1185.03</v>
      </c>
      <c r="D63042">
        <v>1181.8399999999999</v>
      </c>
      <c r="E63042">
        <v>1183.76</v>
      </c>
      <c r="F63042">
        <v>3454</v>
      </c>
      <c r="G63042">
        <v>2015</v>
      </c>
      <c r="H63042" s="1" t="s">
        <v>16</v>
      </c>
      <c r="I63042" s="1" t="s">
        <v>20</v>
      </c>
      <c r="J63042" t="str">
        <f>TEXT(XAU_1h_data[[#This Row],[Date]],"dd-mm-yyyy")</f>
        <v>04-06-2015</v>
      </c>
    </row>
    <row r="63043" spans="1:10" x14ac:dyDescent="0.3">
      <c r="A63043" s="4">
        <v>42159.208333333336</v>
      </c>
      <c r="B63043">
        <v>1183.8</v>
      </c>
      <c r="C63043">
        <v>1184.33</v>
      </c>
      <c r="D63043">
        <v>1183.4100000000001</v>
      </c>
      <c r="E63043">
        <v>1184.0899999999999</v>
      </c>
      <c r="F63043">
        <v>840</v>
      </c>
      <c r="G63043">
        <v>2015</v>
      </c>
      <c r="H63043" s="1" t="s">
        <v>16</v>
      </c>
      <c r="I63043" s="1" t="s">
        <v>20</v>
      </c>
      <c r="J63043" t="str">
        <f>TEXT(XAU_1h_data[[#This Row],[Date]],"dd-mm-yyyy")</f>
        <v>04-06-2015</v>
      </c>
    </row>
    <row r="63044" spans="1:10" x14ac:dyDescent="0.3">
      <c r="A63044" s="4">
        <v>42159.25</v>
      </c>
      <c r="B63044">
        <v>1184.07</v>
      </c>
      <c r="C63044">
        <v>1185.19</v>
      </c>
      <c r="D63044">
        <v>1182.48</v>
      </c>
      <c r="E63044">
        <v>1184.19</v>
      </c>
      <c r="F63044">
        <v>1121</v>
      </c>
      <c r="G63044">
        <v>2015</v>
      </c>
      <c r="H63044" s="1" t="s">
        <v>16</v>
      </c>
      <c r="I63044" s="1" t="s">
        <v>20</v>
      </c>
      <c r="J63044" t="str">
        <f>TEXT(XAU_1h_data[[#This Row],[Date]],"dd-mm-yyyy")</f>
        <v>04-06-2015</v>
      </c>
    </row>
    <row r="63045" spans="1:10" x14ac:dyDescent="0.3">
      <c r="A63045" s="4">
        <v>42159.291666666664</v>
      </c>
      <c r="B63045">
        <v>1184.27</v>
      </c>
      <c r="C63045">
        <v>1185.99</v>
      </c>
      <c r="D63045">
        <v>1183.43</v>
      </c>
      <c r="E63045">
        <v>1184.42</v>
      </c>
      <c r="F63045">
        <v>1289</v>
      </c>
      <c r="G63045">
        <v>2015</v>
      </c>
      <c r="H63045" s="1" t="s">
        <v>16</v>
      </c>
      <c r="I63045" s="1" t="s">
        <v>20</v>
      </c>
      <c r="J63045" t="str">
        <f>TEXT(XAU_1h_data[[#This Row],[Date]],"dd-mm-yyyy")</f>
        <v>04-06-2015</v>
      </c>
    </row>
    <row r="63046" spans="1:10" x14ac:dyDescent="0.3">
      <c r="A63046" s="4">
        <v>42159.333333333336</v>
      </c>
      <c r="B63046">
        <v>1184.42</v>
      </c>
      <c r="C63046">
        <v>1185.8</v>
      </c>
      <c r="D63046">
        <v>1183.95</v>
      </c>
      <c r="E63046">
        <v>1184.75</v>
      </c>
      <c r="F63046">
        <v>1747</v>
      </c>
      <c r="G63046">
        <v>2015</v>
      </c>
      <c r="H63046" s="1" t="s">
        <v>16</v>
      </c>
      <c r="I63046" s="1" t="s">
        <v>20</v>
      </c>
      <c r="J63046" t="str">
        <f>TEXT(XAU_1h_data[[#This Row],[Date]],"dd-mm-yyyy")</f>
        <v>04-06-2015</v>
      </c>
    </row>
    <row r="63047" spans="1:10" x14ac:dyDescent="0.3">
      <c r="A63047" s="4">
        <v>42159.375</v>
      </c>
      <c r="B63047">
        <v>1184.76</v>
      </c>
      <c r="C63047">
        <v>1185.6300000000001</v>
      </c>
      <c r="D63047">
        <v>1181.56</v>
      </c>
      <c r="E63047">
        <v>1181.5999999999999</v>
      </c>
      <c r="F63047">
        <v>4401</v>
      </c>
      <c r="G63047">
        <v>2015</v>
      </c>
      <c r="H63047" s="1" t="s">
        <v>16</v>
      </c>
      <c r="I63047" s="1" t="s">
        <v>20</v>
      </c>
      <c r="J63047" t="str">
        <f>TEXT(XAU_1h_data[[#This Row],[Date]],"dd-mm-yyyy")</f>
        <v>04-06-2015</v>
      </c>
    </row>
    <row r="63048" spans="1:10" x14ac:dyDescent="0.3">
      <c r="A63048" s="4">
        <v>42159.416666666664</v>
      </c>
      <c r="B63048">
        <v>1181.6199999999999</v>
      </c>
      <c r="C63048">
        <v>1183.1400000000001</v>
      </c>
      <c r="D63048">
        <v>1180.3599999999999</v>
      </c>
      <c r="E63048">
        <v>1181.8900000000001</v>
      </c>
      <c r="F63048">
        <v>5431</v>
      </c>
      <c r="G63048">
        <v>2015</v>
      </c>
      <c r="H63048" s="1" t="s">
        <v>16</v>
      </c>
      <c r="I63048" s="1" t="s">
        <v>20</v>
      </c>
      <c r="J63048" t="str">
        <f>TEXT(XAU_1h_data[[#This Row],[Date]],"dd-mm-yyyy")</f>
        <v>04-06-2015</v>
      </c>
    </row>
    <row r="63049" spans="1:10" x14ac:dyDescent="0.3">
      <c r="A63049" s="4">
        <v>42159.458333333336</v>
      </c>
      <c r="B63049">
        <v>1181.99</v>
      </c>
      <c r="C63049">
        <v>1185.68</v>
      </c>
      <c r="D63049">
        <v>1181.3800000000001</v>
      </c>
      <c r="E63049">
        <v>1182.4100000000001</v>
      </c>
      <c r="F63049">
        <v>6825</v>
      </c>
      <c r="G63049">
        <v>2015</v>
      </c>
      <c r="H63049" s="1" t="s">
        <v>16</v>
      </c>
      <c r="I63049" s="1" t="s">
        <v>20</v>
      </c>
      <c r="J63049" t="str">
        <f>TEXT(XAU_1h_data[[#This Row],[Date]],"dd-mm-yyyy")</f>
        <v>04-06-2015</v>
      </c>
    </row>
    <row r="63050" spans="1:10" x14ac:dyDescent="0.3">
      <c r="A63050" s="4">
        <v>42159.5</v>
      </c>
      <c r="B63050">
        <v>1182.53</v>
      </c>
      <c r="C63050">
        <v>1183.53</v>
      </c>
      <c r="D63050">
        <v>1182.22</v>
      </c>
      <c r="E63050">
        <v>1183.1400000000001</v>
      </c>
      <c r="F63050">
        <v>4557</v>
      </c>
      <c r="G63050">
        <v>2015</v>
      </c>
      <c r="H63050" s="1" t="s">
        <v>16</v>
      </c>
      <c r="I63050" s="1" t="s">
        <v>20</v>
      </c>
      <c r="J63050" t="str">
        <f>TEXT(XAU_1h_data[[#This Row],[Date]],"dd-mm-yyyy")</f>
        <v>04-06-2015</v>
      </c>
    </row>
    <row r="63051" spans="1:10" x14ac:dyDescent="0.3">
      <c r="A63051" s="4">
        <v>42159.541666666664</v>
      </c>
      <c r="B63051">
        <v>1183.21</v>
      </c>
      <c r="C63051">
        <v>1183.6400000000001</v>
      </c>
      <c r="D63051">
        <v>1182.42</v>
      </c>
      <c r="E63051">
        <v>1183.1300000000001</v>
      </c>
      <c r="F63051">
        <v>2981</v>
      </c>
      <c r="G63051">
        <v>2015</v>
      </c>
      <c r="H63051" s="1" t="s">
        <v>16</v>
      </c>
      <c r="I63051" s="1" t="s">
        <v>20</v>
      </c>
      <c r="J63051" t="str">
        <f>TEXT(XAU_1h_data[[#This Row],[Date]],"dd-mm-yyyy")</f>
        <v>04-06-2015</v>
      </c>
    </row>
    <row r="63052" spans="1:10" x14ac:dyDescent="0.3">
      <c r="A63052" s="4">
        <v>42159.583333333336</v>
      </c>
      <c r="B63052">
        <v>1183.1300000000001</v>
      </c>
      <c r="C63052">
        <v>1183.95</v>
      </c>
      <c r="D63052">
        <v>1181.6099999999999</v>
      </c>
      <c r="E63052">
        <v>1182.6300000000001</v>
      </c>
      <c r="F63052">
        <v>3497</v>
      </c>
      <c r="G63052">
        <v>2015</v>
      </c>
      <c r="H63052" s="1" t="s">
        <v>16</v>
      </c>
      <c r="I63052" s="1" t="s">
        <v>20</v>
      </c>
      <c r="J63052" t="str">
        <f>TEXT(XAU_1h_data[[#This Row],[Date]],"dd-mm-yyyy")</f>
        <v>04-06-2015</v>
      </c>
    </row>
    <row r="63053" spans="1:10" x14ac:dyDescent="0.3">
      <c r="A63053" s="4">
        <v>42159.625</v>
      </c>
      <c r="B63053">
        <v>1182.6300000000001</v>
      </c>
      <c r="C63053">
        <v>1183.72</v>
      </c>
      <c r="D63053">
        <v>1176.53</v>
      </c>
      <c r="E63053">
        <v>1178.93</v>
      </c>
      <c r="F63053">
        <v>7534</v>
      </c>
      <c r="G63053">
        <v>2015</v>
      </c>
      <c r="H63053" s="1" t="s">
        <v>16</v>
      </c>
      <c r="I63053" s="1" t="s">
        <v>20</v>
      </c>
      <c r="J63053" t="str">
        <f>TEXT(XAU_1h_data[[#This Row],[Date]],"dd-mm-yyyy")</f>
        <v>04-06-2015</v>
      </c>
    </row>
    <row r="63054" spans="1:10" x14ac:dyDescent="0.3">
      <c r="A63054" s="4">
        <v>42159.666666666664</v>
      </c>
      <c r="B63054">
        <v>1178.93</v>
      </c>
      <c r="C63054">
        <v>1179.76</v>
      </c>
      <c r="D63054">
        <v>1175.21</v>
      </c>
      <c r="E63054">
        <v>1176.0999999999999</v>
      </c>
      <c r="F63054">
        <v>8809</v>
      </c>
      <c r="G63054">
        <v>2015</v>
      </c>
      <c r="H63054" s="1" t="s">
        <v>16</v>
      </c>
      <c r="I63054" s="1" t="s">
        <v>20</v>
      </c>
      <c r="J63054" t="str">
        <f>TEXT(XAU_1h_data[[#This Row],[Date]],"dd-mm-yyyy")</f>
        <v>04-06-2015</v>
      </c>
    </row>
    <row r="63055" spans="1:10" x14ac:dyDescent="0.3">
      <c r="A63055" s="4">
        <v>42159.708333333336</v>
      </c>
      <c r="B63055">
        <v>1176.0999999999999</v>
      </c>
      <c r="C63055">
        <v>1177.18</v>
      </c>
      <c r="D63055">
        <v>1173.71</v>
      </c>
      <c r="E63055">
        <v>1175.26</v>
      </c>
      <c r="F63055">
        <v>6302</v>
      </c>
      <c r="G63055">
        <v>2015</v>
      </c>
      <c r="H63055" s="1" t="s">
        <v>16</v>
      </c>
      <c r="I63055" s="1" t="s">
        <v>20</v>
      </c>
      <c r="J63055" t="str">
        <f>TEXT(XAU_1h_data[[#This Row],[Date]],"dd-mm-yyyy")</f>
        <v>04-06-2015</v>
      </c>
    </row>
    <row r="63056" spans="1:10" x14ac:dyDescent="0.3">
      <c r="A63056" s="4">
        <v>42159.75</v>
      </c>
      <c r="B63056">
        <v>1175.26</v>
      </c>
      <c r="C63056">
        <v>1175.94</v>
      </c>
      <c r="D63056">
        <v>1172.8599999999999</v>
      </c>
      <c r="E63056">
        <v>1174.99</v>
      </c>
      <c r="F63056">
        <v>4053</v>
      </c>
      <c r="G63056">
        <v>2015</v>
      </c>
      <c r="H63056" s="1" t="s">
        <v>16</v>
      </c>
      <c r="I63056" s="1" t="s">
        <v>20</v>
      </c>
      <c r="J63056" t="str">
        <f>TEXT(XAU_1h_data[[#This Row],[Date]],"dd-mm-yyyy")</f>
        <v>04-06-2015</v>
      </c>
    </row>
    <row r="63057" spans="1:10" x14ac:dyDescent="0.3">
      <c r="A63057" s="4">
        <v>42159.791666666664</v>
      </c>
      <c r="B63057">
        <v>1174.98</v>
      </c>
      <c r="C63057">
        <v>1176.26</v>
      </c>
      <c r="D63057">
        <v>1174.32</v>
      </c>
      <c r="E63057">
        <v>1175.9100000000001</v>
      </c>
      <c r="F63057">
        <v>2556</v>
      </c>
      <c r="G63057">
        <v>2015</v>
      </c>
      <c r="H63057" s="1" t="s">
        <v>16</v>
      </c>
      <c r="I63057" s="1" t="s">
        <v>20</v>
      </c>
      <c r="J63057" t="str">
        <f>TEXT(XAU_1h_data[[#This Row],[Date]],"dd-mm-yyyy")</f>
        <v>04-06-2015</v>
      </c>
    </row>
    <row r="63058" spans="1:10" x14ac:dyDescent="0.3">
      <c r="A63058" s="4">
        <v>42159.833333333336</v>
      </c>
      <c r="B63058">
        <v>1175.99</v>
      </c>
      <c r="C63058">
        <v>1176.33</v>
      </c>
      <c r="D63058">
        <v>1174.6300000000001</v>
      </c>
      <c r="E63058">
        <v>1175.79</v>
      </c>
      <c r="F63058">
        <v>1425</v>
      </c>
      <c r="G63058">
        <v>2015</v>
      </c>
      <c r="H63058" s="1" t="s">
        <v>16</v>
      </c>
      <c r="I63058" s="1" t="s">
        <v>20</v>
      </c>
      <c r="J63058" t="str">
        <f>TEXT(XAU_1h_data[[#This Row],[Date]],"dd-mm-yyyy")</f>
        <v>04-06-2015</v>
      </c>
    </row>
    <row r="63059" spans="1:10" x14ac:dyDescent="0.3">
      <c r="A63059" s="4">
        <v>42159.875</v>
      </c>
      <c r="B63059">
        <v>1175.69</v>
      </c>
      <c r="C63059">
        <v>1178.6500000000001</v>
      </c>
      <c r="D63059">
        <v>1175.47</v>
      </c>
      <c r="E63059">
        <v>1177.23</v>
      </c>
      <c r="F63059">
        <v>1098</v>
      </c>
      <c r="G63059">
        <v>2015</v>
      </c>
      <c r="H63059" s="1" t="s">
        <v>16</v>
      </c>
      <c r="I63059" s="1" t="s">
        <v>20</v>
      </c>
      <c r="J63059" t="str">
        <f>TEXT(XAU_1h_data[[#This Row],[Date]],"dd-mm-yyyy")</f>
        <v>04-06-2015</v>
      </c>
    </row>
    <row r="63060" spans="1:10" x14ac:dyDescent="0.3">
      <c r="A63060" s="4">
        <v>42159.916666666664</v>
      </c>
      <c r="B63060">
        <v>1177.21</v>
      </c>
      <c r="C63060">
        <v>1178.0899999999999</v>
      </c>
      <c r="D63060">
        <v>1176.21</v>
      </c>
      <c r="E63060">
        <v>1176.82</v>
      </c>
      <c r="F63060">
        <v>1144</v>
      </c>
      <c r="G63060">
        <v>2015</v>
      </c>
      <c r="H63060" s="1" t="s">
        <v>16</v>
      </c>
      <c r="I63060" s="1" t="s">
        <v>20</v>
      </c>
      <c r="J63060" t="str">
        <f>TEXT(XAU_1h_data[[#This Row],[Date]],"dd-mm-yyyy")</f>
        <v>04-06-2015</v>
      </c>
    </row>
    <row r="63061" spans="1:10" x14ac:dyDescent="0.3">
      <c r="A63061" s="4">
        <v>42159.958333333336</v>
      </c>
      <c r="B63061">
        <v>1176.75</v>
      </c>
      <c r="C63061">
        <v>1177.17</v>
      </c>
      <c r="D63061">
        <v>1175.6500000000001</v>
      </c>
      <c r="E63061">
        <v>1176.43</v>
      </c>
      <c r="F63061">
        <v>665</v>
      </c>
      <c r="G63061">
        <v>2015</v>
      </c>
      <c r="H63061" s="1" t="s">
        <v>16</v>
      </c>
      <c r="I63061" s="1" t="s">
        <v>20</v>
      </c>
      <c r="J63061" t="str">
        <f>TEXT(XAU_1h_data[[#This Row],[Date]],"dd-mm-yyyy")</f>
        <v>04-06-2015</v>
      </c>
    </row>
    <row r="63062" spans="1:10" x14ac:dyDescent="0.3">
      <c r="A63062" s="4">
        <v>42160.041666666664</v>
      </c>
      <c r="B63062">
        <v>1177.1400000000001</v>
      </c>
      <c r="C63062">
        <v>1177.21</v>
      </c>
      <c r="D63062">
        <v>1176.1099999999999</v>
      </c>
      <c r="E63062">
        <v>1176.5999999999999</v>
      </c>
      <c r="F63062">
        <v>577</v>
      </c>
      <c r="G63062">
        <v>2015</v>
      </c>
      <c r="H63062" s="1" t="s">
        <v>16</v>
      </c>
      <c r="I63062" s="1" t="s">
        <v>15</v>
      </c>
      <c r="J63062" t="str">
        <f>TEXT(XAU_1h_data[[#This Row],[Date]],"dd-mm-yyyy")</f>
        <v>05-06-2015</v>
      </c>
    </row>
    <row r="63063" spans="1:10" x14ac:dyDescent="0.3">
      <c r="A63063" s="4">
        <v>42160.083333333336</v>
      </c>
      <c r="B63063">
        <v>1176.6099999999999</v>
      </c>
      <c r="C63063">
        <v>1177.98</v>
      </c>
      <c r="D63063">
        <v>1176.57</v>
      </c>
      <c r="E63063">
        <v>1177.69</v>
      </c>
      <c r="F63063">
        <v>940</v>
      </c>
      <c r="G63063">
        <v>2015</v>
      </c>
      <c r="H63063" s="1" t="s">
        <v>16</v>
      </c>
      <c r="I63063" s="1" t="s">
        <v>15</v>
      </c>
      <c r="J63063" t="str">
        <f>TEXT(XAU_1h_data[[#This Row],[Date]],"dd-mm-yyyy")</f>
        <v>05-06-2015</v>
      </c>
    </row>
    <row r="63064" spans="1:10" x14ac:dyDescent="0.3">
      <c r="A63064" s="4">
        <v>42160.125</v>
      </c>
      <c r="B63064">
        <v>1177.69</v>
      </c>
      <c r="C63064">
        <v>1178.07</v>
      </c>
      <c r="D63064">
        <v>1176.82</v>
      </c>
      <c r="E63064">
        <v>1177.8699999999999</v>
      </c>
      <c r="F63064">
        <v>1669</v>
      </c>
      <c r="G63064">
        <v>2015</v>
      </c>
      <c r="H63064" s="1" t="s">
        <v>16</v>
      </c>
      <c r="I63064" s="1" t="s">
        <v>15</v>
      </c>
      <c r="J63064" t="str">
        <f>TEXT(XAU_1h_data[[#This Row],[Date]],"dd-mm-yyyy")</f>
        <v>05-06-2015</v>
      </c>
    </row>
    <row r="63065" spans="1:10" x14ac:dyDescent="0.3">
      <c r="A63065" s="4">
        <v>42160.166666666664</v>
      </c>
      <c r="B63065">
        <v>1178</v>
      </c>
      <c r="C63065">
        <v>1178.24</v>
      </c>
      <c r="D63065">
        <v>1177.0999999999999</v>
      </c>
      <c r="E63065">
        <v>1177.67</v>
      </c>
      <c r="F63065">
        <v>2518</v>
      </c>
      <c r="G63065">
        <v>2015</v>
      </c>
      <c r="H63065" s="1" t="s">
        <v>16</v>
      </c>
      <c r="I63065" s="1" t="s">
        <v>15</v>
      </c>
      <c r="J63065" t="str">
        <f>TEXT(XAU_1h_data[[#This Row],[Date]],"dd-mm-yyyy")</f>
        <v>05-06-2015</v>
      </c>
    </row>
    <row r="63066" spans="1:10" x14ac:dyDescent="0.3">
      <c r="A63066" s="4">
        <v>42160.208333333336</v>
      </c>
      <c r="B63066">
        <v>1177.6099999999999</v>
      </c>
      <c r="C63066">
        <v>1178.23</v>
      </c>
      <c r="D63066">
        <v>1177.3</v>
      </c>
      <c r="E63066">
        <v>1177.75</v>
      </c>
      <c r="F63066">
        <v>1234</v>
      </c>
      <c r="G63066">
        <v>2015</v>
      </c>
      <c r="H63066" s="1" t="s">
        <v>16</v>
      </c>
      <c r="I63066" s="1" t="s">
        <v>15</v>
      </c>
      <c r="J63066" t="str">
        <f>TEXT(XAU_1h_data[[#This Row],[Date]],"dd-mm-yyyy")</f>
        <v>05-06-2015</v>
      </c>
    </row>
    <row r="63067" spans="1:10" x14ac:dyDescent="0.3">
      <c r="A63067" s="4">
        <v>42160.25</v>
      </c>
      <c r="B63067">
        <v>1177.83</v>
      </c>
      <c r="C63067">
        <v>1177.96</v>
      </c>
      <c r="D63067">
        <v>1177.3399999999999</v>
      </c>
      <c r="E63067">
        <v>1177.43</v>
      </c>
      <c r="F63067">
        <v>844</v>
      </c>
      <c r="G63067">
        <v>2015</v>
      </c>
      <c r="H63067" s="1" t="s">
        <v>16</v>
      </c>
      <c r="I63067" s="1" t="s">
        <v>15</v>
      </c>
      <c r="J63067" t="str">
        <f>TEXT(XAU_1h_data[[#This Row],[Date]],"dd-mm-yyyy")</f>
        <v>05-06-2015</v>
      </c>
    </row>
    <row r="63068" spans="1:10" x14ac:dyDescent="0.3">
      <c r="A63068" s="4">
        <v>42160.291666666664</v>
      </c>
      <c r="B63068">
        <v>1177.45</v>
      </c>
      <c r="C63068">
        <v>1178.3499999999999</v>
      </c>
      <c r="D63068">
        <v>1177.2</v>
      </c>
      <c r="E63068">
        <v>1177.8599999999999</v>
      </c>
      <c r="F63068">
        <v>1352</v>
      </c>
      <c r="G63068">
        <v>2015</v>
      </c>
      <c r="H63068" s="1" t="s">
        <v>16</v>
      </c>
      <c r="I63068" s="1" t="s">
        <v>15</v>
      </c>
      <c r="J63068" t="str">
        <f>TEXT(XAU_1h_data[[#This Row],[Date]],"dd-mm-yyyy")</f>
        <v>05-06-2015</v>
      </c>
    </row>
    <row r="63069" spans="1:10" x14ac:dyDescent="0.3">
      <c r="A63069" s="4">
        <v>42160.333333333336</v>
      </c>
      <c r="B63069">
        <v>1177.9000000000001</v>
      </c>
      <c r="C63069">
        <v>1178.25</v>
      </c>
      <c r="D63069">
        <v>1177.45</v>
      </c>
      <c r="E63069">
        <v>1178.05</v>
      </c>
      <c r="F63069">
        <v>1816</v>
      </c>
      <c r="G63069">
        <v>2015</v>
      </c>
      <c r="H63069" s="1" t="s">
        <v>16</v>
      </c>
      <c r="I63069" s="1" t="s">
        <v>15</v>
      </c>
      <c r="J63069" t="str">
        <f>TEXT(XAU_1h_data[[#This Row],[Date]],"dd-mm-yyyy")</f>
        <v>05-06-2015</v>
      </c>
    </row>
    <row r="63070" spans="1:10" x14ac:dyDescent="0.3">
      <c r="A63070" s="4">
        <v>42160.375</v>
      </c>
      <c r="B63070">
        <v>1178.03</v>
      </c>
      <c r="C63070">
        <v>1178.53</v>
      </c>
      <c r="D63070">
        <v>1176.6400000000001</v>
      </c>
      <c r="E63070">
        <v>1177.18</v>
      </c>
      <c r="F63070">
        <v>3693</v>
      </c>
      <c r="G63070">
        <v>2015</v>
      </c>
      <c r="H63070" s="1" t="s">
        <v>16</v>
      </c>
      <c r="I63070" s="1" t="s">
        <v>15</v>
      </c>
      <c r="J63070" t="str">
        <f>TEXT(XAU_1h_data[[#This Row],[Date]],"dd-mm-yyyy")</f>
        <v>05-06-2015</v>
      </c>
    </row>
    <row r="63071" spans="1:10" x14ac:dyDescent="0.3">
      <c r="A63071" s="4">
        <v>42160.416666666664</v>
      </c>
      <c r="B63071">
        <v>1177.21</v>
      </c>
      <c r="C63071">
        <v>1177.3900000000001</v>
      </c>
      <c r="D63071">
        <v>1174.93</v>
      </c>
      <c r="E63071">
        <v>1176.2</v>
      </c>
      <c r="F63071">
        <v>3452</v>
      </c>
      <c r="G63071">
        <v>2015</v>
      </c>
      <c r="H63071" s="1" t="s">
        <v>16</v>
      </c>
      <c r="I63071" s="1" t="s">
        <v>15</v>
      </c>
      <c r="J63071" t="str">
        <f>TEXT(XAU_1h_data[[#This Row],[Date]],"dd-mm-yyyy")</f>
        <v>05-06-2015</v>
      </c>
    </row>
    <row r="63072" spans="1:10" x14ac:dyDescent="0.3">
      <c r="A63072" s="4">
        <v>42160.458333333336</v>
      </c>
      <c r="B63072">
        <v>1176.1500000000001</v>
      </c>
      <c r="C63072">
        <v>1176.3599999999999</v>
      </c>
      <c r="D63072">
        <v>1174.58</v>
      </c>
      <c r="E63072">
        <v>1175.3900000000001</v>
      </c>
      <c r="F63072">
        <v>2360</v>
      </c>
      <c r="G63072">
        <v>2015</v>
      </c>
      <c r="H63072" s="1" t="s">
        <v>16</v>
      </c>
      <c r="I63072" s="1" t="s">
        <v>15</v>
      </c>
      <c r="J63072" t="str">
        <f>TEXT(XAU_1h_data[[#This Row],[Date]],"dd-mm-yyyy")</f>
        <v>05-06-2015</v>
      </c>
    </row>
    <row r="63073" spans="1:10" x14ac:dyDescent="0.3">
      <c r="A63073" s="4">
        <v>42160.5</v>
      </c>
      <c r="B63073">
        <v>1175.3699999999999</v>
      </c>
      <c r="C63073">
        <v>1176.54</v>
      </c>
      <c r="D63073">
        <v>1174.74</v>
      </c>
      <c r="E63073">
        <v>1176.0999999999999</v>
      </c>
      <c r="F63073">
        <v>2098</v>
      </c>
      <c r="G63073">
        <v>2015</v>
      </c>
      <c r="H63073" s="1" t="s">
        <v>16</v>
      </c>
      <c r="I63073" s="1" t="s">
        <v>15</v>
      </c>
      <c r="J63073" t="str">
        <f>TEXT(XAU_1h_data[[#This Row],[Date]],"dd-mm-yyyy")</f>
        <v>05-06-2015</v>
      </c>
    </row>
    <row r="63074" spans="1:10" x14ac:dyDescent="0.3">
      <c r="A63074" s="4">
        <v>42160.541666666664</v>
      </c>
      <c r="B63074">
        <v>1176.08</v>
      </c>
      <c r="C63074">
        <v>1176.47</v>
      </c>
      <c r="D63074">
        <v>1173.6600000000001</v>
      </c>
      <c r="E63074">
        <v>1174.08</v>
      </c>
      <c r="F63074">
        <v>2159</v>
      </c>
      <c r="G63074">
        <v>2015</v>
      </c>
      <c r="H63074" s="1" t="s">
        <v>16</v>
      </c>
      <c r="I63074" s="1" t="s">
        <v>15</v>
      </c>
      <c r="J63074" t="str">
        <f>TEXT(XAU_1h_data[[#This Row],[Date]],"dd-mm-yyyy")</f>
        <v>05-06-2015</v>
      </c>
    </row>
    <row r="63075" spans="1:10" x14ac:dyDescent="0.3">
      <c r="A63075" s="4">
        <v>42160.583333333336</v>
      </c>
      <c r="B63075">
        <v>1174.08</v>
      </c>
      <c r="C63075">
        <v>1175.81</v>
      </c>
      <c r="D63075">
        <v>1173.25</v>
      </c>
      <c r="E63075">
        <v>1174.04</v>
      </c>
      <c r="F63075">
        <v>3068</v>
      </c>
      <c r="G63075">
        <v>2015</v>
      </c>
      <c r="H63075" s="1" t="s">
        <v>16</v>
      </c>
      <c r="I63075" s="1" t="s">
        <v>15</v>
      </c>
      <c r="J63075" t="str">
        <f>TEXT(XAU_1h_data[[#This Row],[Date]],"dd-mm-yyyy")</f>
        <v>05-06-2015</v>
      </c>
    </row>
    <row r="63076" spans="1:10" x14ac:dyDescent="0.3">
      <c r="A63076" s="4">
        <v>42160.625</v>
      </c>
      <c r="B63076">
        <v>1173.99</v>
      </c>
      <c r="C63076">
        <v>1174.92</v>
      </c>
      <c r="D63076">
        <v>1162.8</v>
      </c>
      <c r="E63076">
        <v>1167.54</v>
      </c>
      <c r="F63076">
        <v>9709</v>
      </c>
      <c r="G63076">
        <v>2015</v>
      </c>
      <c r="H63076" s="1" t="s">
        <v>16</v>
      </c>
      <c r="I63076" s="1" t="s">
        <v>15</v>
      </c>
      <c r="J63076" t="str">
        <f>TEXT(XAU_1h_data[[#This Row],[Date]],"dd-mm-yyyy")</f>
        <v>05-06-2015</v>
      </c>
    </row>
    <row r="63077" spans="1:10" x14ac:dyDescent="0.3">
      <c r="A63077" s="4">
        <v>42160.666666666664</v>
      </c>
      <c r="B63077">
        <v>1167.54</v>
      </c>
      <c r="C63077">
        <v>1168.0899999999999</v>
      </c>
      <c r="D63077">
        <v>1162.6300000000001</v>
      </c>
      <c r="E63077">
        <v>1165.28</v>
      </c>
      <c r="F63077">
        <v>7292</v>
      </c>
      <c r="G63077">
        <v>2015</v>
      </c>
      <c r="H63077" s="1" t="s">
        <v>16</v>
      </c>
      <c r="I63077" s="1" t="s">
        <v>15</v>
      </c>
      <c r="J63077" t="str">
        <f>TEXT(XAU_1h_data[[#This Row],[Date]],"dd-mm-yyyy")</f>
        <v>05-06-2015</v>
      </c>
    </row>
    <row r="63078" spans="1:10" x14ac:dyDescent="0.3">
      <c r="A63078" s="4">
        <v>42160.708333333336</v>
      </c>
      <c r="B63078">
        <v>1165.18</v>
      </c>
      <c r="C63078">
        <v>1170.3900000000001</v>
      </c>
      <c r="D63078">
        <v>1164.4000000000001</v>
      </c>
      <c r="E63078">
        <v>1169.1199999999999</v>
      </c>
      <c r="F63078">
        <v>7175</v>
      </c>
      <c r="G63078">
        <v>2015</v>
      </c>
      <c r="H63078" s="1" t="s">
        <v>16</v>
      </c>
      <c r="I63078" s="1" t="s">
        <v>15</v>
      </c>
      <c r="J63078" t="str">
        <f>TEXT(XAU_1h_data[[#This Row],[Date]],"dd-mm-yyyy")</f>
        <v>05-06-2015</v>
      </c>
    </row>
    <row r="63079" spans="1:10" x14ac:dyDescent="0.3">
      <c r="A63079" s="4">
        <v>42160.75</v>
      </c>
      <c r="B63079">
        <v>1169.22</v>
      </c>
      <c r="C63079">
        <v>1171.55</v>
      </c>
      <c r="D63079">
        <v>1167.75</v>
      </c>
      <c r="E63079">
        <v>1167.96</v>
      </c>
      <c r="F63079">
        <v>4131</v>
      </c>
      <c r="G63079">
        <v>2015</v>
      </c>
      <c r="H63079" s="1" t="s">
        <v>16</v>
      </c>
      <c r="I63079" s="1" t="s">
        <v>15</v>
      </c>
      <c r="J63079" t="str">
        <f>TEXT(XAU_1h_data[[#This Row],[Date]],"dd-mm-yyyy")</f>
        <v>05-06-2015</v>
      </c>
    </row>
    <row r="63080" spans="1:10" x14ac:dyDescent="0.3">
      <c r="A63080" s="4">
        <v>42160.791666666664</v>
      </c>
      <c r="B63080">
        <v>1167.96</v>
      </c>
      <c r="C63080">
        <v>1168.99</v>
      </c>
      <c r="D63080">
        <v>1167.5999999999999</v>
      </c>
      <c r="E63080">
        <v>1168.42</v>
      </c>
      <c r="F63080">
        <v>3316</v>
      </c>
      <c r="G63080">
        <v>2015</v>
      </c>
      <c r="H63080" s="1" t="s">
        <v>16</v>
      </c>
      <c r="I63080" s="1" t="s">
        <v>15</v>
      </c>
      <c r="J63080" t="str">
        <f>TEXT(XAU_1h_data[[#This Row],[Date]],"dd-mm-yyyy")</f>
        <v>05-06-2015</v>
      </c>
    </row>
    <row r="63081" spans="1:10" x14ac:dyDescent="0.3">
      <c r="A63081" s="4">
        <v>42160.833333333336</v>
      </c>
      <c r="B63081">
        <v>1168.42</v>
      </c>
      <c r="C63081">
        <v>1169.6400000000001</v>
      </c>
      <c r="D63081">
        <v>1168.0999999999999</v>
      </c>
      <c r="E63081">
        <v>1169.3599999999999</v>
      </c>
      <c r="F63081">
        <v>1720</v>
      </c>
      <c r="G63081">
        <v>2015</v>
      </c>
      <c r="H63081" s="1" t="s">
        <v>16</v>
      </c>
      <c r="I63081" s="1" t="s">
        <v>15</v>
      </c>
      <c r="J63081" t="str">
        <f>TEXT(XAU_1h_data[[#This Row],[Date]],"dd-mm-yyyy")</f>
        <v>05-06-2015</v>
      </c>
    </row>
    <row r="63082" spans="1:10" x14ac:dyDescent="0.3">
      <c r="A63082" s="4">
        <v>42160.875</v>
      </c>
      <c r="B63082">
        <v>1169.26</v>
      </c>
      <c r="C63082">
        <v>1171.22</v>
      </c>
      <c r="D63082">
        <v>1168.96</v>
      </c>
      <c r="E63082">
        <v>1170.81</v>
      </c>
      <c r="F63082">
        <v>1131</v>
      </c>
      <c r="G63082">
        <v>2015</v>
      </c>
      <c r="H63082" s="1" t="s">
        <v>16</v>
      </c>
      <c r="I63082" s="1" t="s">
        <v>15</v>
      </c>
      <c r="J63082" t="str">
        <f>TEXT(XAU_1h_data[[#This Row],[Date]],"dd-mm-yyyy")</f>
        <v>05-06-2015</v>
      </c>
    </row>
    <row r="63083" spans="1:10" x14ac:dyDescent="0.3">
      <c r="A63083" s="4">
        <v>42160.916666666664</v>
      </c>
      <c r="B63083">
        <v>1170.73</v>
      </c>
      <c r="C63083">
        <v>1172.01</v>
      </c>
      <c r="D63083">
        <v>1170.33</v>
      </c>
      <c r="E63083">
        <v>1170.76</v>
      </c>
      <c r="F63083">
        <v>986</v>
      </c>
      <c r="G63083">
        <v>2015</v>
      </c>
      <c r="H63083" s="1" t="s">
        <v>16</v>
      </c>
      <c r="I63083" s="1" t="s">
        <v>15</v>
      </c>
      <c r="J63083" t="str">
        <f>TEXT(XAU_1h_data[[#This Row],[Date]],"dd-mm-yyyy")</f>
        <v>05-06-2015</v>
      </c>
    </row>
    <row r="63084" spans="1:10" x14ac:dyDescent="0.3">
      <c r="A63084" s="4">
        <v>42160.958333333336</v>
      </c>
      <c r="B63084">
        <v>1170.81</v>
      </c>
      <c r="C63084">
        <v>1172.0899999999999</v>
      </c>
      <c r="D63084">
        <v>1170.6400000000001</v>
      </c>
      <c r="E63084">
        <v>1171.52</v>
      </c>
      <c r="F63084">
        <v>616</v>
      </c>
      <c r="G63084">
        <v>2015</v>
      </c>
      <c r="H63084" s="1" t="s">
        <v>16</v>
      </c>
      <c r="I63084" s="1" t="s">
        <v>15</v>
      </c>
      <c r="J63084" t="str">
        <f>TEXT(XAU_1h_data[[#This Row],[Date]],"dd-mm-yyyy")</f>
        <v>05-06-2015</v>
      </c>
    </row>
    <row r="63085" spans="1:10" x14ac:dyDescent="0.3">
      <c r="A63085" s="4">
        <v>42163.041666666664</v>
      </c>
      <c r="B63085">
        <v>1169.98</v>
      </c>
      <c r="C63085">
        <v>1170.94</v>
      </c>
      <c r="D63085">
        <v>1169.05</v>
      </c>
      <c r="E63085">
        <v>1170.48</v>
      </c>
      <c r="F63085">
        <v>1477</v>
      </c>
      <c r="G63085">
        <v>2015</v>
      </c>
      <c r="H63085" s="1" t="s">
        <v>16</v>
      </c>
      <c r="I63085" s="1" t="s">
        <v>17</v>
      </c>
      <c r="J63085" t="str">
        <f>TEXT(XAU_1h_data[[#This Row],[Date]],"dd-mm-yyyy")</f>
        <v>08-06-2015</v>
      </c>
    </row>
    <row r="63086" spans="1:10" x14ac:dyDescent="0.3">
      <c r="A63086" s="4">
        <v>42163.083333333336</v>
      </c>
      <c r="B63086">
        <v>1170.5</v>
      </c>
      <c r="C63086">
        <v>1171.24</v>
      </c>
      <c r="D63086">
        <v>1169.54</v>
      </c>
      <c r="E63086">
        <v>1171.19</v>
      </c>
      <c r="F63086">
        <v>1091</v>
      </c>
      <c r="G63086">
        <v>2015</v>
      </c>
      <c r="H63086" s="1" t="s">
        <v>16</v>
      </c>
      <c r="I63086" s="1" t="s">
        <v>17</v>
      </c>
      <c r="J63086" t="str">
        <f>TEXT(XAU_1h_data[[#This Row],[Date]],"dd-mm-yyyy")</f>
        <v>08-06-2015</v>
      </c>
    </row>
    <row r="63087" spans="1:10" x14ac:dyDescent="0.3">
      <c r="A63087" s="4">
        <v>42163.125</v>
      </c>
      <c r="B63087">
        <v>1171.19</v>
      </c>
      <c r="C63087">
        <v>1175.4000000000001</v>
      </c>
      <c r="D63087">
        <v>1171.19</v>
      </c>
      <c r="E63087">
        <v>1175.3</v>
      </c>
      <c r="F63087">
        <v>3099</v>
      </c>
      <c r="G63087">
        <v>2015</v>
      </c>
      <c r="H63087" s="1" t="s">
        <v>16</v>
      </c>
      <c r="I63087" s="1" t="s">
        <v>17</v>
      </c>
      <c r="J63087" t="str">
        <f>TEXT(XAU_1h_data[[#This Row],[Date]],"dd-mm-yyyy")</f>
        <v>08-06-2015</v>
      </c>
    </row>
    <row r="63088" spans="1:10" x14ac:dyDescent="0.3">
      <c r="A63088" s="4">
        <v>42163.166666666664</v>
      </c>
      <c r="B63088">
        <v>1175.3</v>
      </c>
      <c r="C63088">
        <v>1177.57</v>
      </c>
      <c r="D63088">
        <v>1174.0899999999999</v>
      </c>
      <c r="E63088">
        <v>1174.58</v>
      </c>
      <c r="F63088">
        <v>5251</v>
      </c>
      <c r="G63088">
        <v>2015</v>
      </c>
      <c r="H63088" s="1" t="s">
        <v>16</v>
      </c>
      <c r="I63088" s="1" t="s">
        <v>17</v>
      </c>
      <c r="J63088" t="str">
        <f>TEXT(XAU_1h_data[[#This Row],[Date]],"dd-mm-yyyy")</f>
        <v>08-06-2015</v>
      </c>
    </row>
    <row r="63089" spans="1:10" x14ac:dyDescent="0.3">
      <c r="A63089" s="4">
        <v>42163.208333333336</v>
      </c>
      <c r="B63089">
        <v>1174.72</v>
      </c>
      <c r="C63089">
        <v>1176.47</v>
      </c>
      <c r="D63089">
        <v>1173.73</v>
      </c>
      <c r="E63089">
        <v>1173.8800000000001</v>
      </c>
      <c r="F63089">
        <v>3854</v>
      </c>
      <c r="G63089">
        <v>2015</v>
      </c>
      <c r="H63089" s="1" t="s">
        <v>16</v>
      </c>
      <c r="I63089" s="1" t="s">
        <v>17</v>
      </c>
      <c r="J63089" t="str">
        <f>TEXT(XAU_1h_data[[#This Row],[Date]],"dd-mm-yyyy")</f>
        <v>08-06-2015</v>
      </c>
    </row>
    <row r="63090" spans="1:10" x14ac:dyDescent="0.3">
      <c r="A63090" s="4">
        <v>42163.25</v>
      </c>
      <c r="B63090">
        <v>1173.8900000000001</v>
      </c>
      <c r="C63090">
        <v>1175.32</v>
      </c>
      <c r="D63090">
        <v>1173.1400000000001</v>
      </c>
      <c r="E63090">
        <v>1174.1199999999999</v>
      </c>
      <c r="F63090">
        <v>1743</v>
      </c>
      <c r="G63090">
        <v>2015</v>
      </c>
      <c r="H63090" s="1" t="s">
        <v>16</v>
      </c>
      <c r="I63090" s="1" t="s">
        <v>17</v>
      </c>
      <c r="J63090" t="str">
        <f>TEXT(XAU_1h_data[[#This Row],[Date]],"dd-mm-yyyy")</f>
        <v>08-06-2015</v>
      </c>
    </row>
    <row r="63091" spans="1:10" x14ac:dyDescent="0.3">
      <c r="A63091" s="4">
        <v>42163.291666666664</v>
      </c>
      <c r="B63091">
        <v>1174.22</v>
      </c>
      <c r="C63091">
        <v>1174.22</v>
      </c>
      <c r="D63091">
        <v>1171.8399999999999</v>
      </c>
      <c r="E63091">
        <v>1171.8399999999999</v>
      </c>
      <c r="F63091">
        <v>1695</v>
      </c>
      <c r="G63091">
        <v>2015</v>
      </c>
      <c r="H63091" s="1" t="s">
        <v>16</v>
      </c>
      <c r="I63091" s="1" t="s">
        <v>17</v>
      </c>
      <c r="J63091" t="str">
        <f>TEXT(XAU_1h_data[[#This Row],[Date]],"dd-mm-yyyy")</f>
        <v>08-06-2015</v>
      </c>
    </row>
    <row r="63092" spans="1:10" x14ac:dyDescent="0.3">
      <c r="A63092" s="4">
        <v>42163.333333333336</v>
      </c>
      <c r="B63092">
        <v>1171.8900000000001</v>
      </c>
      <c r="C63092">
        <v>1173.83</v>
      </c>
      <c r="D63092">
        <v>1170.82</v>
      </c>
      <c r="E63092">
        <v>1173.01</v>
      </c>
      <c r="F63092">
        <v>6209</v>
      </c>
      <c r="G63092">
        <v>2015</v>
      </c>
      <c r="H63092" s="1" t="s">
        <v>16</v>
      </c>
      <c r="I63092" s="1" t="s">
        <v>17</v>
      </c>
      <c r="J63092" t="str">
        <f>TEXT(XAU_1h_data[[#This Row],[Date]],"dd-mm-yyyy")</f>
        <v>08-06-2015</v>
      </c>
    </row>
    <row r="63093" spans="1:10" x14ac:dyDescent="0.3">
      <c r="A63093" s="4">
        <v>42163.375</v>
      </c>
      <c r="B63093">
        <v>1173.02</v>
      </c>
      <c r="C63093">
        <v>1174.6099999999999</v>
      </c>
      <c r="D63093">
        <v>1171.94</v>
      </c>
      <c r="E63093">
        <v>1173.24</v>
      </c>
      <c r="F63093">
        <v>3474</v>
      </c>
      <c r="G63093">
        <v>2015</v>
      </c>
      <c r="H63093" s="1" t="s">
        <v>16</v>
      </c>
      <c r="I63093" s="1" t="s">
        <v>17</v>
      </c>
      <c r="J63093" t="str">
        <f>TEXT(XAU_1h_data[[#This Row],[Date]],"dd-mm-yyyy")</f>
        <v>08-06-2015</v>
      </c>
    </row>
    <row r="63094" spans="1:10" x14ac:dyDescent="0.3">
      <c r="A63094" s="4">
        <v>42163.416666666664</v>
      </c>
      <c r="B63094">
        <v>1173.29</v>
      </c>
      <c r="C63094">
        <v>1175.6500000000001</v>
      </c>
      <c r="D63094">
        <v>1172.5</v>
      </c>
      <c r="E63094">
        <v>1175.02</v>
      </c>
      <c r="F63094">
        <v>4299</v>
      </c>
      <c r="G63094">
        <v>2015</v>
      </c>
      <c r="H63094" s="1" t="s">
        <v>16</v>
      </c>
      <c r="I63094" s="1" t="s">
        <v>17</v>
      </c>
      <c r="J63094" t="str">
        <f>TEXT(XAU_1h_data[[#This Row],[Date]],"dd-mm-yyyy")</f>
        <v>08-06-2015</v>
      </c>
    </row>
    <row r="63095" spans="1:10" x14ac:dyDescent="0.3">
      <c r="A63095" s="4">
        <v>42163.458333333336</v>
      </c>
      <c r="B63095">
        <v>1175</v>
      </c>
      <c r="C63095">
        <v>1175.04</v>
      </c>
      <c r="D63095">
        <v>1172.68</v>
      </c>
      <c r="E63095">
        <v>1174.1300000000001</v>
      </c>
      <c r="F63095">
        <v>3797</v>
      </c>
      <c r="G63095">
        <v>2015</v>
      </c>
      <c r="H63095" s="1" t="s">
        <v>16</v>
      </c>
      <c r="I63095" s="1" t="s">
        <v>17</v>
      </c>
      <c r="J63095" t="str">
        <f>TEXT(XAU_1h_data[[#This Row],[Date]],"dd-mm-yyyy")</f>
        <v>08-06-2015</v>
      </c>
    </row>
    <row r="63096" spans="1:10" x14ac:dyDescent="0.3">
      <c r="A63096" s="4">
        <v>42163.5</v>
      </c>
      <c r="B63096">
        <v>1174.18</v>
      </c>
      <c r="C63096">
        <v>1175.42</v>
      </c>
      <c r="D63096">
        <v>1172.7</v>
      </c>
      <c r="E63096">
        <v>1175</v>
      </c>
      <c r="F63096">
        <v>4502</v>
      </c>
      <c r="G63096">
        <v>2015</v>
      </c>
      <c r="H63096" s="1" t="s">
        <v>16</v>
      </c>
      <c r="I63096" s="1" t="s">
        <v>17</v>
      </c>
      <c r="J63096" t="str">
        <f>TEXT(XAU_1h_data[[#This Row],[Date]],"dd-mm-yyyy")</f>
        <v>08-06-2015</v>
      </c>
    </row>
    <row r="63097" spans="1:10" x14ac:dyDescent="0.3">
      <c r="A63097" s="4">
        <v>42163.541666666664</v>
      </c>
      <c r="B63097">
        <v>1175</v>
      </c>
      <c r="C63097">
        <v>1175.4100000000001</v>
      </c>
      <c r="D63097">
        <v>1173.07</v>
      </c>
      <c r="E63097">
        <v>1173.29</v>
      </c>
      <c r="F63097">
        <v>3443</v>
      </c>
      <c r="G63097">
        <v>2015</v>
      </c>
      <c r="H63097" s="1" t="s">
        <v>16</v>
      </c>
      <c r="I63097" s="1" t="s">
        <v>17</v>
      </c>
      <c r="J63097" t="str">
        <f>TEXT(XAU_1h_data[[#This Row],[Date]],"dd-mm-yyyy")</f>
        <v>08-06-2015</v>
      </c>
    </row>
    <row r="63098" spans="1:10" x14ac:dyDescent="0.3">
      <c r="A63098" s="4">
        <v>42163.583333333336</v>
      </c>
      <c r="B63098">
        <v>1173.28</v>
      </c>
      <c r="C63098">
        <v>1174.95</v>
      </c>
      <c r="D63098">
        <v>1172.75</v>
      </c>
      <c r="E63098">
        <v>1173.19</v>
      </c>
      <c r="F63098">
        <v>2939</v>
      </c>
      <c r="G63098">
        <v>2015</v>
      </c>
      <c r="H63098" s="1" t="s">
        <v>16</v>
      </c>
      <c r="I63098" s="1" t="s">
        <v>17</v>
      </c>
      <c r="J63098" t="str">
        <f>TEXT(XAU_1h_data[[#This Row],[Date]],"dd-mm-yyyy")</f>
        <v>08-06-2015</v>
      </c>
    </row>
    <row r="63099" spans="1:10" x14ac:dyDescent="0.3">
      <c r="A63099" s="4">
        <v>42163.625</v>
      </c>
      <c r="B63099">
        <v>1173.2</v>
      </c>
      <c r="C63099">
        <v>1174.9100000000001</v>
      </c>
      <c r="D63099">
        <v>1171.31</v>
      </c>
      <c r="E63099">
        <v>1172.21</v>
      </c>
      <c r="F63099">
        <v>3840</v>
      </c>
      <c r="G63099">
        <v>2015</v>
      </c>
      <c r="H63099" s="1" t="s">
        <v>16</v>
      </c>
      <c r="I63099" s="1" t="s">
        <v>17</v>
      </c>
      <c r="J63099" t="str">
        <f>TEXT(XAU_1h_data[[#This Row],[Date]],"dd-mm-yyyy")</f>
        <v>08-06-2015</v>
      </c>
    </row>
    <row r="63100" spans="1:10" x14ac:dyDescent="0.3">
      <c r="A63100" s="4">
        <v>42163.666666666664</v>
      </c>
      <c r="B63100">
        <v>1172.21</v>
      </c>
      <c r="C63100">
        <v>1173.4000000000001</v>
      </c>
      <c r="D63100">
        <v>1171.56</v>
      </c>
      <c r="E63100">
        <v>1171.56</v>
      </c>
      <c r="F63100">
        <v>3917</v>
      </c>
      <c r="G63100">
        <v>2015</v>
      </c>
      <c r="H63100" s="1" t="s">
        <v>16</v>
      </c>
      <c r="I63100" s="1" t="s">
        <v>17</v>
      </c>
      <c r="J63100" t="str">
        <f>TEXT(XAU_1h_data[[#This Row],[Date]],"dd-mm-yyyy")</f>
        <v>08-06-2015</v>
      </c>
    </row>
    <row r="63101" spans="1:10" x14ac:dyDescent="0.3">
      <c r="A63101" s="4">
        <v>42163.708333333336</v>
      </c>
      <c r="B63101">
        <v>1171.5</v>
      </c>
      <c r="C63101">
        <v>1172.74</v>
      </c>
      <c r="D63101">
        <v>1170.42</v>
      </c>
      <c r="E63101">
        <v>1170.8699999999999</v>
      </c>
      <c r="F63101">
        <v>4011</v>
      </c>
      <c r="G63101">
        <v>2015</v>
      </c>
      <c r="H63101" s="1" t="s">
        <v>16</v>
      </c>
      <c r="I63101" s="1" t="s">
        <v>17</v>
      </c>
      <c r="J63101" t="str">
        <f>TEXT(XAU_1h_data[[#This Row],[Date]],"dd-mm-yyyy")</f>
        <v>08-06-2015</v>
      </c>
    </row>
    <row r="63102" spans="1:10" x14ac:dyDescent="0.3">
      <c r="A63102" s="4">
        <v>42163.75</v>
      </c>
      <c r="B63102">
        <v>1170.8800000000001</v>
      </c>
      <c r="C63102">
        <v>1174.17</v>
      </c>
      <c r="D63102">
        <v>1169.46</v>
      </c>
      <c r="E63102">
        <v>1172.03</v>
      </c>
      <c r="F63102">
        <v>4385</v>
      </c>
      <c r="G63102">
        <v>2015</v>
      </c>
      <c r="H63102" s="1" t="s">
        <v>16</v>
      </c>
      <c r="I63102" s="1" t="s">
        <v>17</v>
      </c>
      <c r="J63102" t="str">
        <f>TEXT(XAU_1h_data[[#This Row],[Date]],"dd-mm-yyyy")</f>
        <v>08-06-2015</v>
      </c>
    </row>
    <row r="63103" spans="1:10" x14ac:dyDescent="0.3">
      <c r="A63103" s="4">
        <v>42163.791666666664</v>
      </c>
      <c r="B63103">
        <v>1172.03</v>
      </c>
      <c r="C63103">
        <v>1173.02</v>
      </c>
      <c r="D63103">
        <v>1171.8699999999999</v>
      </c>
      <c r="E63103">
        <v>1172.33</v>
      </c>
      <c r="F63103">
        <v>2711</v>
      </c>
      <c r="G63103">
        <v>2015</v>
      </c>
      <c r="H63103" s="1" t="s">
        <v>16</v>
      </c>
      <c r="I63103" s="1" t="s">
        <v>17</v>
      </c>
      <c r="J63103" t="str">
        <f>TEXT(XAU_1h_data[[#This Row],[Date]],"dd-mm-yyyy")</f>
        <v>08-06-2015</v>
      </c>
    </row>
    <row r="63104" spans="1:10" x14ac:dyDescent="0.3">
      <c r="A63104" s="4">
        <v>42163.833333333336</v>
      </c>
      <c r="B63104">
        <v>1172.33</v>
      </c>
      <c r="C63104">
        <v>1174.67</v>
      </c>
      <c r="D63104">
        <v>1172.18</v>
      </c>
      <c r="E63104">
        <v>1173.75</v>
      </c>
      <c r="F63104">
        <v>2502</v>
      </c>
      <c r="G63104">
        <v>2015</v>
      </c>
      <c r="H63104" s="1" t="s">
        <v>16</v>
      </c>
      <c r="I63104" s="1" t="s">
        <v>17</v>
      </c>
      <c r="J63104" t="str">
        <f>TEXT(XAU_1h_data[[#This Row],[Date]],"dd-mm-yyyy")</f>
        <v>08-06-2015</v>
      </c>
    </row>
    <row r="63105" spans="1:10" x14ac:dyDescent="0.3">
      <c r="A63105" s="4">
        <v>42163.875</v>
      </c>
      <c r="B63105">
        <v>1173.79</v>
      </c>
      <c r="C63105">
        <v>1174.8399999999999</v>
      </c>
      <c r="D63105">
        <v>1173.57</v>
      </c>
      <c r="E63105">
        <v>1173.97</v>
      </c>
      <c r="F63105">
        <v>2432</v>
      </c>
      <c r="G63105">
        <v>2015</v>
      </c>
      <c r="H63105" s="1" t="s">
        <v>16</v>
      </c>
      <c r="I63105" s="1" t="s">
        <v>17</v>
      </c>
      <c r="J63105" t="str">
        <f>TEXT(XAU_1h_data[[#This Row],[Date]],"dd-mm-yyyy")</f>
        <v>08-06-2015</v>
      </c>
    </row>
    <row r="63106" spans="1:10" x14ac:dyDescent="0.3">
      <c r="A63106" s="4">
        <v>42163.916666666664</v>
      </c>
      <c r="B63106">
        <v>1174.06</v>
      </c>
      <c r="C63106">
        <v>1174.33</v>
      </c>
      <c r="D63106">
        <v>1173.6300000000001</v>
      </c>
      <c r="E63106">
        <v>1173.8800000000001</v>
      </c>
      <c r="F63106">
        <v>2079</v>
      </c>
      <c r="G63106">
        <v>2015</v>
      </c>
      <c r="H63106" s="1" t="s">
        <v>16</v>
      </c>
      <c r="I63106" s="1" t="s">
        <v>17</v>
      </c>
      <c r="J63106" t="str">
        <f>TEXT(XAU_1h_data[[#This Row],[Date]],"dd-mm-yyyy")</f>
        <v>08-06-2015</v>
      </c>
    </row>
    <row r="63107" spans="1:10" x14ac:dyDescent="0.3">
      <c r="A63107" s="4">
        <v>42163.958333333336</v>
      </c>
      <c r="B63107">
        <v>1173.9000000000001</v>
      </c>
      <c r="C63107">
        <v>1174.18</v>
      </c>
      <c r="D63107">
        <v>1173.6300000000001</v>
      </c>
      <c r="E63107">
        <v>1173.78</v>
      </c>
      <c r="F63107">
        <v>878</v>
      </c>
      <c r="G63107">
        <v>2015</v>
      </c>
      <c r="H63107" s="1" t="s">
        <v>16</v>
      </c>
      <c r="I63107" s="1" t="s">
        <v>17</v>
      </c>
      <c r="J63107" t="str">
        <f>TEXT(XAU_1h_data[[#This Row],[Date]],"dd-mm-yyyy")</f>
        <v>08-06-2015</v>
      </c>
    </row>
    <row r="63108" spans="1:10" x14ac:dyDescent="0.3">
      <c r="A63108" s="4">
        <v>42164.041666666664</v>
      </c>
      <c r="B63108">
        <v>1174.0899999999999</v>
      </c>
      <c r="C63108">
        <v>1174.27</v>
      </c>
      <c r="D63108">
        <v>1173</v>
      </c>
      <c r="E63108">
        <v>1173</v>
      </c>
      <c r="F63108">
        <v>695</v>
      </c>
      <c r="G63108">
        <v>2015</v>
      </c>
      <c r="H63108" s="1" t="s">
        <v>16</v>
      </c>
      <c r="I63108" s="1" t="s">
        <v>18</v>
      </c>
      <c r="J63108" t="str">
        <f>TEXT(XAU_1h_data[[#This Row],[Date]],"dd-mm-yyyy")</f>
        <v>09-06-2015</v>
      </c>
    </row>
    <row r="63109" spans="1:10" x14ac:dyDescent="0.3">
      <c r="A63109" s="4">
        <v>42164.083333333336</v>
      </c>
      <c r="B63109">
        <v>1173</v>
      </c>
      <c r="C63109">
        <v>1173.79</v>
      </c>
      <c r="D63109">
        <v>1172.4000000000001</v>
      </c>
      <c r="E63109">
        <v>1173.53</v>
      </c>
      <c r="F63109">
        <v>981</v>
      </c>
      <c r="G63109">
        <v>2015</v>
      </c>
      <c r="H63109" s="1" t="s">
        <v>16</v>
      </c>
      <c r="I63109" s="1" t="s">
        <v>18</v>
      </c>
      <c r="J63109" t="str">
        <f>TEXT(XAU_1h_data[[#This Row],[Date]],"dd-mm-yyyy")</f>
        <v>09-06-2015</v>
      </c>
    </row>
    <row r="63110" spans="1:10" x14ac:dyDescent="0.3">
      <c r="A63110" s="4">
        <v>42164.125</v>
      </c>
      <c r="B63110">
        <v>1173.6300000000001</v>
      </c>
      <c r="C63110">
        <v>1174.83</v>
      </c>
      <c r="D63110">
        <v>1173.1300000000001</v>
      </c>
      <c r="E63110">
        <v>1174.1300000000001</v>
      </c>
      <c r="F63110">
        <v>2211</v>
      </c>
      <c r="G63110">
        <v>2015</v>
      </c>
      <c r="H63110" s="1" t="s">
        <v>16</v>
      </c>
      <c r="I63110" s="1" t="s">
        <v>18</v>
      </c>
      <c r="J63110" t="str">
        <f>TEXT(XAU_1h_data[[#This Row],[Date]],"dd-mm-yyyy")</f>
        <v>09-06-2015</v>
      </c>
    </row>
    <row r="63111" spans="1:10" x14ac:dyDescent="0.3">
      <c r="A63111" s="4">
        <v>42164.166666666664</v>
      </c>
      <c r="B63111">
        <v>1174.1300000000001</v>
      </c>
      <c r="C63111">
        <v>1176.1300000000001</v>
      </c>
      <c r="D63111">
        <v>1173.95</v>
      </c>
      <c r="E63111">
        <v>1175.82</v>
      </c>
      <c r="F63111">
        <v>3114</v>
      </c>
      <c r="G63111">
        <v>2015</v>
      </c>
      <c r="H63111" s="1" t="s">
        <v>16</v>
      </c>
      <c r="I63111" s="1" t="s">
        <v>18</v>
      </c>
      <c r="J63111" t="str">
        <f>TEXT(XAU_1h_data[[#This Row],[Date]],"dd-mm-yyyy")</f>
        <v>09-06-2015</v>
      </c>
    </row>
    <row r="63112" spans="1:10" x14ac:dyDescent="0.3">
      <c r="A63112" s="4">
        <v>42164.208333333336</v>
      </c>
      <c r="B63112">
        <v>1175.8</v>
      </c>
      <c r="C63112">
        <v>1176.3900000000001</v>
      </c>
      <c r="D63112">
        <v>1175.22</v>
      </c>
      <c r="E63112">
        <v>1175.3599999999999</v>
      </c>
      <c r="F63112">
        <v>1802</v>
      </c>
      <c r="G63112">
        <v>2015</v>
      </c>
      <c r="H63112" s="1" t="s">
        <v>16</v>
      </c>
      <c r="I63112" s="1" t="s">
        <v>18</v>
      </c>
      <c r="J63112" t="str">
        <f>TEXT(XAU_1h_data[[#This Row],[Date]],"dd-mm-yyyy")</f>
        <v>09-06-2015</v>
      </c>
    </row>
    <row r="63113" spans="1:10" x14ac:dyDescent="0.3">
      <c r="A63113" s="4">
        <v>42164.25</v>
      </c>
      <c r="B63113">
        <v>1175.3900000000001</v>
      </c>
      <c r="C63113">
        <v>1175.97</v>
      </c>
      <c r="D63113">
        <v>1175.26</v>
      </c>
      <c r="E63113">
        <v>1175.28</v>
      </c>
      <c r="F63113">
        <v>1411</v>
      </c>
      <c r="G63113">
        <v>2015</v>
      </c>
      <c r="H63113" s="1" t="s">
        <v>16</v>
      </c>
      <c r="I63113" s="1" t="s">
        <v>18</v>
      </c>
      <c r="J63113" t="str">
        <f>TEXT(XAU_1h_data[[#This Row],[Date]],"dd-mm-yyyy")</f>
        <v>09-06-2015</v>
      </c>
    </row>
    <row r="63114" spans="1:10" x14ac:dyDescent="0.3">
      <c r="A63114" s="4">
        <v>42164.291666666664</v>
      </c>
      <c r="B63114">
        <v>1175.28</v>
      </c>
      <c r="C63114">
        <v>1177.76</v>
      </c>
      <c r="D63114">
        <v>1175.18</v>
      </c>
      <c r="E63114">
        <v>1177.57</v>
      </c>
      <c r="F63114">
        <v>2049</v>
      </c>
      <c r="G63114">
        <v>2015</v>
      </c>
      <c r="H63114" s="1" t="s">
        <v>16</v>
      </c>
      <c r="I63114" s="1" t="s">
        <v>18</v>
      </c>
      <c r="J63114" t="str">
        <f>TEXT(XAU_1h_data[[#This Row],[Date]],"dd-mm-yyyy")</f>
        <v>09-06-2015</v>
      </c>
    </row>
    <row r="63115" spans="1:10" x14ac:dyDescent="0.3">
      <c r="A63115" s="4">
        <v>42164.333333333336</v>
      </c>
      <c r="B63115">
        <v>1177.54</v>
      </c>
      <c r="C63115">
        <v>1178.3499999999999</v>
      </c>
      <c r="D63115">
        <v>1176.6500000000001</v>
      </c>
      <c r="E63115">
        <v>1177.8399999999999</v>
      </c>
      <c r="F63115">
        <v>3353</v>
      </c>
      <c r="G63115">
        <v>2015</v>
      </c>
      <c r="H63115" s="1" t="s">
        <v>16</v>
      </c>
      <c r="I63115" s="1" t="s">
        <v>18</v>
      </c>
      <c r="J63115" t="str">
        <f>TEXT(XAU_1h_data[[#This Row],[Date]],"dd-mm-yyyy")</f>
        <v>09-06-2015</v>
      </c>
    </row>
    <row r="63116" spans="1:10" x14ac:dyDescent="0.3">
      <c r="A63116" s="4">
        <v>42164.375</v>
      </c>
      <c r="B63116">
        <v>1177.83</v>
      </c>
      <c r="C63116">
        <v>1178.22</v>
      </c>
      <c r="D63116">
        <v>1176.3599999999999</v>
      </c>
      <c r="E63116">
        <v>1177.19</v>
      </c>
      <c r="F63116">
        <v>3133</v>
      </c>
      <c r="G63116">
        <v>2015</v>
      </c>
      <c r="H63116" s="1" t="s">
        <v>16</v>
      </c>
      <c r="I63116" s="1" t="s">
        <v>18</v>
      </c>
      <c r="J63116" t="str">
        <f>TEXT(XAU_1h_data[[#This Row],[Date]],"dd-mm-yyyy")</f>
        <v>09-06-2015</v>
      </c>
    </row>
    <row r="63117" spans="1:10" x14ac:dyDescent="0.3">
      <c r="A63117" s="4">
        <v>42164.416666666664</v>
      </c>
      <c r="B63117">
        <v>1177.25</v>
      </c>
      <c r="C63117">
        <v>1177.6400000000001</v>
      </c>
      <c r="D63117">
        <v>1175.07</v>
      </c>
      <c r="E63117">
        <v>1176.27</v>
      </c>
      <c r="F63117">
        <v>3414</v>
      </c>
      <c r="G63117">
        <v>2015</v>
      </c>
      <c r="H63117" s="1" t="s">
        <v>16</v>
      </c>
      <c r="I63117" s="1" t="s">
        <v>18</v>
      </c>
      <c r="J63117" t="str">
        <f>TEXT(XAU_1h_data[[#This Row],[Date]],"dd-mm-yyyy")</f>
        <v>09-06-2015</v>
      </c>
    </row>
    <row r="63118" spans="1:10" x14ac:dyDescent="0.3">
      <c r="A63118" s="4">
        <v>42164.458333333336</v>
      </c>
      <c r="B63118">
        <v>1176.3599999999999</v>
      </c>
      <c r="C63118">
        <v>1181.77</v>
      </c>
      <c r="D63118">
        <v>1175.74</v>
      </c>
      <c r="E63118">
        <v>1180.1099999999999</v>
      </c>
      <c r="F63118">
        <v>3783</v>
      </c>
      <c r="G63118">
        <v>2015</v>
      </c>
      <c r="H63118" s="1" t="s">
        <v>16</v>
      </c>
      <c r="I63118" s="1" t="s">
        <v>18</v>
      </c>
      <c r="J63118" t="str">
        <f>TEXT(XAU_1h_data[[#This Row],[Date]],"dd-mm-yyyy")</f>
        <v>09-06-2015</v>
      </c>
    </row>
    <row r="63119" spans="1:10" x14ac:dyDescent="0.3">
      <c r="A63119" s="4">
        <v>42164.5</v>
      </c>
      <c r="B63119">
        <v>1180.06</v>
      </c>
      <c r="C63119">
        <v>1182.22</v>
      </c>
      <c r="D63119">
        <v>1179.8699999999999</v>
      </c>
      <c r="E63119">
        <v>1180.32</v>
      </c>
      <c r="F63119">
        <v>3975</v>
      </c>
      <c r="G63119">
        <v>2015</v>
      </c>
      <c r="H63119" s="1" t="s">
        <v>16</v>
      </c>
      <c r="I63119" s="1" t="s">
        <v>18</v>
      </c>
      <c r="J63119" t="str">
        <f>TEXT(XAU_1h_data[[#This Row],[Date]],"dd-mm-yyyy")</f>
        <v>09-06-2015</v>
      </c>
    </row>
    <row r="63120" spans="1:10" x14ac:dyDescent="0.3">
      <c r="A63120" s="4">
        <v>42164.541666666664</v>
      </c>
      <c r="B63120">
        <v>1180.3599999999999</v>
      </c>
      <c r="C63120">
        <v>1182.6300000000001</v>
      </c>
      <c r="D63120">
        <v>1179.6600000000001</v>
      </c>
      <c r="E63120">
        <v>1181.73</v>
      </c>
      <c r="F63120">
        <v>3792</v>
      </c>
      <c r="G63120">
        <v>2015</v>
      </c>
      <c r="H63120" s="1" t="s">
        <v>16</v>
      </c>
      <c r="I63120" s="1" t="s">
        <v>18</v>
      </c>
      <c r="J63120" t="str">
        <f>TEXT(XAU_1h_data[[#This Row],[Date]],"dd-mm-yyyy")</f>
        <v>09-06-2015</v>
      </c>
    </row>
    <row r="63121" spans="1:10" x14ac:dyDescent="0.3">
      <c r="A63121" s="4">
        <v>42164.583333333336</v>
      </c>
      <c r="B63121">
        <v>1181.72</v>
      </c>
      <c r="C63121">
        <v>1182.8699999999999</v>
      </c>
      <c r="D63121">
        <v>1180.8399999999999</v>
      </c>
      <c r="E63121">
        <v>1180.94</v>
      </c>
      <c r="F63121">
        <v>3353</v>
      </c>
      <c r="G63121">
        <v>2015</v>
      </c>
      <c r="H63121" s="1" t="s">
        <v>16</v>
      </c>
      <c r="I63121" s="1" t="s">
        <v>18</v>
      </c>
      <c r="J63121" t="str">
        <f>TEXT(XAU_1h_data[[#This Row],[Date]],"dd-mm-yyyy")</f>
        <v>09-06-2015</v>
      </c>
    </row>
    <row r="63122" spans="1:10" x14ac:dyDescent="0.3">
      <c r="A63122" s="4">
        <v>42164.625</v>
      </c>
      <c r="B63122">
        <v>1180.94</v>
      </c>
      <c r="C63122">
        <v>1182.78</v>
      </c>
      <c r="D63122">
        <v>1178.6600000000001</v>
      </c>
      <c r="E63122">
        <v>1180.05</v>
      </c>
      <c r="F63122">
        <v>4706</v>
      </c>
      <c r="G63122">
        <v>2015</v>
      </c>
      <c r="H63122" s="1" t="s">
        <v>16</v>
      </c>
      <c r="I63122" s="1" t="s">
        <v>18</v>
      </c>
      <c r="J63122" t="str">
        <f>TEXT(XAU_1h_data[[#This Row],[Date]],"dd-mm-yyyy")</f>
        <v>09-06-2015</v>
      </c>
    </row>
    <row r="63123" spans="1:10" x14ac:dyDescent="0.3">
      <c r="A63123" s="4">
        <v>42164.666666666664</v>
      </c>
      <c r="B63123">
        <v>1180.03</v>
      </c>
      <c r="C63123">
        <v>1180.79</v>
      </c>
      <c r="D63123">
        <v>1176.04</v>
      </c>
      <c r="E63123">
        <v>1177.31</v>
      </c>
      <c r="F63123">
        <v>4960</v>
      </c>
      <c r="G63123">
        <v>2015</v>
      </c>
      <c r="H63123" s="1" t="s">
        <v>16</v>
      </c>
      <c r="I63123" s="1" t="s">
        <v>18</v>
      </c>
      <c r="J63123" t="str">
        <f>TEXT(XAU_1h_data[[#This Row],[Date]],"dd-mm-yyyy")</f>
        <v>09-06-2015</v>
      </c>
    </row>
    <row r="63124" spans="1:10" x14ac:dyDescent="0.3">
      <c r="A63124" s="4">
        <v>42164.708333333336</v>
      </c>
      <c r="B63124">
        <v>1177.32</v>
      </c>
      <c r="C63124">
        <v>1178.3</v>
      </c>
      <c r="D63124">
        <v>1175.32</v>
      </c>
      <c r="E63124">
        <v>1176.82</v>
      </c>
      <c r="F63124">
        <v>5090</v>
      </c>
      <c r="G63124">
        <v>2015</v>
      </c>
      <c r="H63124" s="1" t="s">
        <v>16</v>
      </c>
      <c r="I63124" s="1" t="s">
        <v>18</v>
      </c>
      <c r="J63124" t="str">
        <f>TEXT(XAU_1h_data[[#This Row],[Date]],"dd-mm-yyyy")</f>
        <v>09-06-2015</v>
      </c>
    </row>
    <row r="63125" spans="1:10" x14ac:dyDescent="0.3">
      <c r="A63125" s="4">
        <v>42164.75</v>
      </c>
      <c r="B63125">
        <v>1176.8699999999999</v>
      </c>
      <c r="C63125">
        <v>1178.3599999999999</v>
      </c>
      <c r="D63125">
        <v>1176.44</v>
      </c>
      <c r="E63125">
        <v>1178.24</v>
      </c>
      <c r="F63125">
        <v>2739</v>
      </c>
      <c r="G63125">
        <v>2015</v>
      </c>
      <c r="H63125" s="1" t="s">
        <v>16</v>
      </c>
      <c r="I63125" s="1" t="s">
        <v>18</v>
      </c>
      <c r="J63125" t="str">
        <f>TEXT(XAU_1h_data[[#This Row],[Date]],"dd-mm-yyyy")</f>
        <v>09-06-2015</v>
      </c>
    </row>
    <row r="63126" spans="1:10" x14ac:dyDescent="0.3">
      <c r="A63126" s="4">
        <v>42164.791666666664</v>
      </c>
      <c r="B63126">
        <v>1178.19</v>
      </c>
      <c r="C63126">
        <v>1178.3900000000001</v>
      </c>
      <c r="D63126">
        <v>1176.5899999999999</v>
      </c>
      <c r="E63126">
        <v>1177.3900000000001</v>
      </c>
      <c r="F63126">
        <v>2458</v>
      </c>
      <c r="G63126">
        <v>2015</v>
      </c>
      <c r="H63126" s="1" t="s">
        <v>16</v>
      </c>
      <c r="I63126" s="1" t="s">
        <v>18</v>
      </c>
      <c r="J63126" t="str">
        <f>TEXT(XAU_1h_data[[#This Row],[Date]],"dd-mm-yyyy")</f>
        <v>09-06-2015</v>
      </c>
    </row>
    <row r="63127" spans="1:10" x14ac:dyDescent="0.3">
      <c r="A63127" s="4">
        <v>42164.833333333336</v>
      </c>
      <c r="B63127">
        <v>1177.3900000000001</v>
      </c>
      <c r="C63127">
        <v>1178.69</v>
      </c>
      <c r="D63127">
        <v>1176.99</v>
      </c>
      <c r="E63127">
        <v>1177.99</v>
      </c>
      <c r="F63127">
        <v>2146</v>
      </c>
      <c r="G63127">
        <v>2015</v>
      </c>
      <c r="H63127" s="1" t="s">
        <v>16</v>
      </c>
      <c r="I63127" s="1" t="s">
        <v>18</v>
      </c>
      <c r="J63127" t="str">
        <f>TEXT(XAU_1h_data[[#This Row],[Date]],"dd-mm-yyyy")</f>
        <v>09-06-2015</v>
      </c>
    </row>
    <row r="63128" spans="1:10" x14ac:dyDescent="0.3">
      <c r="A63128" s="4">
        <v>42164.875</v>
      </c>
      <c r="B63128">
        <v>1177.99</v>
      </c>
      <c r="C63128">
        <v>1178.19</v>
      </c>
      <c r="D63128">
        <v>1177.33</v>
      </c>
      <c r="E63128">
        <v>1177.54</v>
      </c>
      <c r="F63128">
        <v>1321</v>
      </c>
      <c r="G63128">
        <v>2015</v>
      </c>
      <c r="H63128" s="1" t="s">
        <v>16</v>
      </c>
      <c r="I63128" s="1" t="s">
        <v>18</v>
      </c>
      <c r="J63128" t="str">
        <f>TEXT(XAU_1h_data[[#This Row],[Date]],"dd-mm-yyyy")</f>
        <v>09-06-2015</v>
      </c>
    </row>
    <row r="63129" spans="1:10" x14ac:dyDescent="0.3">
      <c r="A63129" s="4">
        <v>42164.916666666664</v>
      </c>
      <c r="B63129">
        <v>1177.53</v>
      </c>
      <c r="C63129">
        <v>1177.6400000000001</v>
      </c>
      <c r="D63129">
        <v>1176.44</v>
      </c>
      <c r="E63129">
        <v>1176.45</v>
      </c>
      <c r="F63129">
        <v>1381</v>
      </c>
      <c r="G63129">
        <v>2015</v>
      </c>
      <c r="H63129" s="1" t="s">
        <v>16</v>
      </c>
      <c r="I63129" s="1" t="s">
        <v>18</v>
      </c>
      <c r="J63129" t="str">
        <f>TEXT(XAU_1h_data[[#This Row],[Date]],"dd-mm-yyyy")</f>
        <v>09-06-2015</v>
      </c>
    </row>
    <row r="63130" spans="1:10" x14ac:dyDescent="0.3">
      <c r="A63130" s="4">
        <v>42164.958333333336</v>
      </c>
      <c r="B63130">
        <v>1176.5</v>
      </c>
      <c r="C63130">
        <v>1176.79</v>
      </c>
      <c r="D63130">
        <v>1176.29</v>
      </c>
      <c r="E63130">
        <v>1176.79</v>
      </c>
      <c r="F63130">
        <v>941</v>
      </c>
      <c r="G63130">
        <v>2015</v>
      </c>
      <c r="H63130" s="1" t="s">
        <v>16</v>
      </c>
      <c r="I63130" s="1" t="s">
        <v>18</v>
      </c>
      <c r="J63130" t="str">
        <f>TEXT(XAU_1h_data[[#This Row],[Date]],"dd-mm-yyyy")</f>
        <v>09-06-2015</v>
      </c>
    </row>
    <row r="63131" spans="1:10" x14ac:dyDescent="0.3">
      <c r="A63131" s="4">
        <v>42165.041666666664</v>
      </c>
      <c r="B63131">
        <v>1176.78</v>
      </c>
      <c r="C63131">
        <v>1177.01</v>
      </c>
      <c r="D63131">
        <v>1176.55</v>
      </c>
      <c r="E63131">
        <v>1176.8499999999999</v>
      </c>
      <c r="F63131">
        <v>601</v>
      </c>
      <c r="G63131">
        <v>2015</v>
      </c>
      <c r="H63131" s="1" t="s">
        <v>16</v>
      </c>
      <c r="I63131" s="1" t="s">
        <v>19</v>
      </c>
      <c r="J63131" t="str">
        <f>TEXT(XAU_1h_data[[#This Row],[Date]],"dd-mm-yyyy")</f>
        <v>10-06-2015</v>
      </c>
    </row>
    <row r="63132" spans="1:10" x14ac:dyDescent="0.3">
      <c r="A63132" s="4">
        <v>42165.083333333336</v>
      </c>
      <c r="B63132">
        <v>1176.8699999999999</v>
      </c>
      <c r="C63132">
        <v>1177.3</v>
      </c>
      <c r="D63132">
        <v>1176.45</v>
      </c>
      <c r="E63132">
        <v>1177.23</v>
      </c>
      <c r="F63132">
        <v>693</v>
      </c>
      <c r="G63132">
        <v>2015</v>
      </c>
      <c r="H63132" s="1" t="s">
        <v>16</v>
      </c>
      <c r="I63132" s="1" t="s">
        <v>19</v>
      </c>
      <c r="J63132" t="str">
        <f>TEXT(XAU_1h_data[[#This Row],[Date]],"dd-mm-yyyy")</f>
        <v>10-06-2015</v>
      </c>
    </row>
    <row r="63133" spans="1:10" x14ac:dyDescent="0.3">
      <c r="A63133" s="4">
        <v>42165.125</v>
      </c>
      <c r="B63133">
        <v>1177.23</v>
      </c>
      <c r="C63133">
        <v>1178.79</v>
      </c>
      <c r="D63133">
        <v>1177.0899999999999</v>
      </c>
      <c r="E63133">
        <v>1177.6099999999999</v>
      </c>
      <c r="F63133">
        <v>1776</v>
      </c>
      <c r="G63133">
        <v>2015</v>
      </c>
      <c r="H63133" s="1" t="s">
        <v>16</v>
      </c>
      <c r="I63133" s="1" t="s">
        <v>19</v>
      </c>
      <c r="J63133" t="str">
        <f>TEXT(XAU_1h_data[[#This Row],[Date]],"dd-mm-yyyy")</f>
        <v>10-06-2015</v>
      </c>
    </row>
    <row r="63134" spans="1:10" x14ac:dyDescent="0.3">
      <c r="A63134" s="4">
        <v>42165.166666666664</v>
      </c>
      <c r="B63134">
        <v>1177.57</v>
      </c>
      <c r="C63134">
        <v>1177.9100000000001</v>
      </c>
      <c r="D63134">
        <v>1176.3499999999999</v>
      </c>
      <c r="E63134">
        <v>1176.79</v>
      </c>
      <c r="F63134">
        <v>2665</v>
      </c>
      <c r="G63134">
        <v>2015</v>
      </c>
      <c r="H63134" s="1" t="s">
        <v>16</v>
      </c>
      <c r="I63134" s="1" t="s">
        <v>19</v>
      </c>
      <c r="J63134" t="str">
        <f>TEXT(XAU_1h_data[[#This Row],[Date]],"dd-mm-yyyy")</f>
        <v>10-06-2015</v>
      </c>
    </row>
    <row r="63135" spans="1:10" x14ac:dyDescent="0.3">
      <c r="A63135" s="4">
        <v>42165.208333333336</v>
      </c>
      <c r="B63135">
        <v>1176.79</v>
      </c>
      <c r="C63135">
        <v>1177.22</v>
      </c>
      <c r="D63135">
        <v>1175.96</v>
      </c>
      <c r="E63135">
        <v>1176.79</v>
      </c>
      <c r="F63135">
        <v>893</v>
      </c>
      <c r="G63135">
        <v>2015</v>
      </c>
      <c r="H63135" s="1" t="s">
        <v>16</v>
      </c>
      <c r="I63135" s="1" t="s">
        <v>19</v>
      </c>
      <c r="J63135" t="str">
        <f>TEXT(XAU_1h_data[[#This Row],[Date]],"dd-mm-yyyy")</f>
        <v>10-06-2015</v>
      </c>
    </row>
    <row r="63136" spans="1:10" x14ac:dyDescent="0.3">
      <c r="A63136" s="4">
        <v>42165.25</v>
      </c>
      <c r="B63136">
        <v>1176.71</v>
      </c>
      <c r="C63136">
        <v>1176.9100000000001</v>
      </c>
      <c r="D63136">
        <v>1175.79</v>
      </c>
      <c r="E63136">
        <v>1176.1300000000001</v>
      </c>
      <c r="F63136">
        <v>703</v>
      </c>
      <c r="G63136">
        <v>2015</v>
      </c>
      <c r="H63136" s="1" t="s">
        <v>16</v>
      </c>
      <c r="I63136" s="1" t="s">
        <v>19</v>
      </c>
      <c r="J63136" t="str">
        <f>TEXT(XAU_1h_data[[#This Row],[Date]],"dd-mm-yyyy")</f>
        <v>10-06-2015</v>
      </c>
    </row>
    <row r="63137" spans="1:10" x14ac:dyDescent="0.3">
      <c r="A63137" s="4">
        <v>42165.291666666664</v>
      </c>
      <c r="B63137">
        <v>1176.08</v>
      </c>
      <c r="C63137">
        <v>1181.3599999999999</v>
      </c>
      <c r="D63137">
        <v>1175.19</v>
      </c>
      <c r="E63137">
        <v>1180.3900000000001</v>
      </c>
      <c r="F63137">
        <v>4647</v>
      </c>
      <c r="G63137">
        <v>2015</v>
      </c>
      <c r="H63137" s="1" t="s">
        <v>16</v>
      </c>
      <c r="I63137" s="1" t="s">
        <v>19</v>
      </c>
      <c r="J63137" t="str">
        <f>TEXT(XAU_1h_data[[#This Row],[Date]],"dd-mm-yyyy")</f>
        <v>10-06-2015</v>
      </c>
    </row>
    <row r="63138" spans="1:10" x14ac:dyDescent="0.3">
      <c r="A63138" s="4">
        <v>42165.333333333336</v>
      </c>
      <c r="B63138">
        <v>1180.3900000000001</v>
      </c>
      <c r="C63138">
        <v>1182</v>
      </c>
      <c r="D63138">
        <v>1179.8499999999999</v>
      </c>
      <c r="E63138">
        <v>1181.55</v>
      </c>
      <c r="F63138">
        <v>5221</v>
      </c>
      <c r="G63138">
        <v>2015</v>
      </c>
      <c r="H63138" s="1" t="s">
        <v>16</v>
      </c>
      <c r="I63138" s="1" t="s">
        <v>19</v>
      </c>
      <c r="J63138" t="str">
        <f>TEXT(XAU_1h_data[[#This Row],[Date]],"dd-mm-yyyy")</f>
        <v>10-06-2015</v>
      </c>
    </row>
    <row r="63139" spans="1:10" x14ac:dyDescent="0.3">
      <c r="A63139" s="4">
        <v>42165.375</v>
      </c>
      <c r="B63139">
        <v>1181.5</v>
      </c>
      <c r="C63139">
        <v>1182.43</v>
      </c>
      <c r="D63139">
        <v>1180.73</v>
      </c>
      <c r="E63139">
        <v>1182.3499999999999</v>
      </c>
      <c r="F63139">
        <v>3528</v>
      </c>
      <c r="G63139">
        <v>2015</v>
      </c>
      <c r="H63139" s="1" t="s">
        <v>16</v>
      </c>
      <c r="I63139" s="1" t="s">
        <v>19</v>
      </c>
      <c r="J63139" t="str">
        <f>TEXT(XAU_1h_data[[#This Row],[Date]],"dd-mm-yyyy")</f>
        <v>10-06-2015</v>
      </c>
    </row>
    <row r="63140" spans="1:10" x14ac:dyDescent="0.3">
      <c r="A63140" s="4">
        <v>42165.416666666664</v>
      </c>
      <c r="B63140">
        <v>1182.3699999999999</v>
      </c>
      <c r="C63140">
        <v>1185.52</v>
      </c>
      <c r="D63140">
        <v>1181.3499999999999</v>
      </c>
      <c r="E63140">
        <v>1184.43</v>
      </c>
      <c r="F63140">
        <v>5152</v>
      </c>
      <c r="G63140">
        <v>2015</v>
      </c>
      <c r="H63140" s="1" t="s">
        <v>16</v>
      </c>
      <c r="I63140" s="1" t="s">
        <v>19</v>
      </c>
      <c r="J63140" t="str">
        <f>TEXT(XAU_1h_data[[#This Row],[Date]],"dd-mm-yyyy")</f>
        <v>10-06-2015</v>
      </c>
    </row>
    <row r="63141" spans="1:10" x14ac:dyDescent="0.3">
      <c r="A63141" s="4">
        <v>42165.458333333336</v>
      </c>
      <c r="B63141">
        <v>1184.3800000000001</v>
      </c>
      <c r="C63141">
        <v>1185.04</v>
      </c>
      <c r="D63141">
        <v>1182.96</v>
      </c>
      <c r="E63141">
        <v>1183.6400000000001</v>
      </c>
      <c r="F63141">
        <v>4816</v>
      </c>
      <c r="G63141">
        <v>2015</v>
      </c>
      <c r="H63141" s="1" t="s">
        <v>16</v>
      </c>
      <c r="I63141" s="1" t="s">
        <v>19</v>
      </c>
      <c r="J63141" t="str">
        <f>TEXT(XAU_1h_data[[#This Row],[Date]],"dd-mm-yyyy")</f>
        <v>10-06-2015</v>
      </c>
    </row>
    <row r="63142" spans="1:10" x14ac:dyDescent="0.3">
      <c r="A63142" s="4">
        <v>42165.5</v>
      </c>
      <c r="B63142">
        <v>1183.6500000000001</v>
      </c>
      <c r="C63142">
        <v>1186.3699999999999</v>
      </c>
      <c r="D63142">
        <v>1183.22</v>
      </c>
      <c r="E63142">
        <v>1186.3699999999999</v>
      </c>
      <c r="F63142">
        <v>3614</v>
      </c>
      <c r="G63142">
        <v>2015</v>
      </c>
      <c r="H63142" s="1" t="s">
        <v>16</v>
      </c>
      <c r="I63142" s="1" t="s">
        <v>19</v>
      </c>
      <c r="J63142" t="str">
        <f>TEXT(XAU_1h_data[[#This Row],[Date]],"dd-mm-yyyy")</f>
        <v>10-06-2015</v>
      </c>
    </row>
    <row r="63143" spans="1:10" x14ac:dyDescent="0.3">
      <c r="A63143" s="4">
        <v>42165.541666666664</v>
      </c>
      <c r="B63143">
        <v>1186.3900000000001</v>
      </c>
      <c r="C63143">
        <v>1189.6400000000001</v>
      </c>
      <c r="D63143">
        <v>1184.79</v>
      </c>
      <c r="E63143">
        <v>1185.92</v>
      </c>
      <c r="F63143">
        <v>4487</v>
      </c>
      <c r="G63143">
        <v>2015</v>
      </c>
      <c r="H63143" s="1" t="s">
        <v>16</v>
      </c>
      <c r="I63143" s="1" t="s">
        <v>19</v>
      </c>
      <c r="J63143" t="str">
        <f>TEXT(XAU_1h_data[[#This Row],[Date]],"dd-mm-yyyy")</f>
        <v>10-06-2015</v>
      </c>
    </row>
    <row r="63144" spans="1:10" x14ac:dyDescent="0.3">
      <c r="A63144" s="4">
        <v>42165.583333333336</v>
      </c>
      <c r="B63144">
        <v>1185.8900000000001</v>
      </c>
      <c r="C63144">
        <v>1187.9100000000001</v>
      </c>
      <c r="D63144">
        <v>1185.18</v>
      </c>
      <c r="E63144">
        <v>1187.31</v>
      </c>
      <c r="F63144">
        <v>3147</v>
      </c>
      <c r="G63144">
        <v>2015</v>
      </c>
      <c r="H63144" s="1" t="s">
        <v>16</v>
      </c>
      <c r="I63144" s="1" t="s">
        <v>19</v>
      </c>
      <c r="J63144" t="str">
        <f>TEXT(XAU_1h_data[[#This Row],[Date]],"dd-mm-yyyy")</f>
        <v>10-06-2015</v>
      </c>
    </row>
    <row r="63145" spans="1:10" x14ac:dyDescent="0.3">
      <c r="A63145" s="4">
        <v>42165.625</v>
      </c>
      <c r="B63145">
        <v>1187.3499999999999</v>
      </c>
      <c r="C63145">
        <v>1192.23</v>
      </c>
      <c r="D63145">
        <v>1186.78</v>
      </c>
      <c r="E63145">
        <v>1190.6600000000001</v>
      </c>
      <c r="F63145">
        <v>5337</v>
      </c>
      <c r="G63145">
        <v>2015</v>
      </c>
      <c r="H63145" s="1" t="s">
        <v>16</v>
      </c>
      <c r="I63145" s="1" t="s">
        <v>19</v>
      </c>
      <c r="J63145" t="str">
        <f>TEXT(XAU_1h_data[[#This Row],[Date]],"dd-mm-yyyy")</f>
        <v>10-06-2015</v>
      </c>
    </row>
    <row r="63146" spans="1:10" x14ac:dyDescent="0.3">
      <c r="A63146" s="4">
        <v>42165.666666666664</v>
      </c>
      <c r="B63146">
        <v>1190.71</v>
      </c>
      <c r="C63146">
        <v>1191.42</v>
      </c>
      <c r="D63146">
        <v>1188.19</v>
      </c>
      <c r="E63146">
        <v>1188.8</v>
      </c>
      <c r="F63146">
        <v>4659</v>
      </c>
      <c r="G63146">
        <v>2015</v>
      </c>
      <c r="H63146" s="1" t="s">
        <v>16</v>
      </c>
      <c r="I63146" s="1" t="s">
        <v>19</v>
      </c>
      <c r="J63146" t="str">
        <f>TEXT(XAU_1h_data[[#This Row],[Date]],"dd-mm-yyyy")</f>
        <v>10-06-2015</v>
      </c>
    </row>
    <row r="63147" spans="1:10" x14ac:dyDescent="0.3">
      <c r="A63147" s="4">
        <v>42165.708333333336</v>
      </c>
      <c r="B63147">
        <v>1188.81</v>
      </c>
      <c r="C63147">
        <v>1190.0899999999999</v>
      </c>
      <c r="D63147">
        <v>1186.93</v>
      </c>
      <c r="E63147">
        <v>1188.06</v>
      </c>
      <c r="F63147">
        <v>4765</v>
      </c>
      <c r="G63147">
        <v>2015</v>
      </c>
      <c r="H63147" s="1" t="s">
        <v>16</v>
      </c>
      <c r="I63147" s="1" t="s">
        <v>19</v>
      </c>
      <c r="J63147" t="str">
        <f>TEXT(XAU_1h_data[[#This Row],[Date]],"dd-mm-yyyy")</f>
        <v>10-06-2015</v>
      </c>
    </row>
    <row r="63148" spans="1:10" x14ac:dyDescent="0.3">
      <c r="A63148" s="4">
        <v>42165.75</v>
      </c>
      <c r="B63148">
        <v>1188.08</v>
      </c>
      <c r="C63148">
        <v>1189.1099999999999</v>
      </c>
      <c r="D63148">
        <v>1186.8900000000001</v>
      </c>
      <c r="E63148">
        <v>1187.3800000000001</v>
      </c>
      <c r="F63148">
        <v>3625</v>
      </c>
      <c r="G63148">
        <v>2015</v>
      </c>
      <c r="H63148" s="1" t="s">
        <v>16</v>
      </c>
      <c r="I63148" s="1" t="s">
        <v>19</v>
      </c>
      <c r="J63148" t="str">
        <f>TEXT(XAU_1h_data[[#This Row],[Date]],"dd-mm-yyyy")</f>
        <v>10-06-2015</v>
      </c>
    </row>
    <row r="63149" spans="1:10" x14ac:dyDescent="0.3">
      <c r="A63149" s="4">
        <v>42165.791666666664</v>
      </c>
      <c r="B63149">
        <v>1187.4100000000001</v>
      </c>
      <c r="C63149">
        <v>1187.79</v>
      </c>
      <c r="D63149">
        <v>1185.6099999999999</v>
      </c>
      <c r="E63149">
        <v>1187.3599999999999</v>
      </c>
      <c r="F63149">
        <v>2448</v>
      </c>
      <c r="G63149">
        <v>2015</v>
      </c>
      <c r="H63149" s="1" t="s">
        <v>16</v>
      </c>
      <c r="I63149" s="1" t="s">
        <v>19</v>
      </c>
      <c r="J63149" t="str">
        <f>TEXT(XAU_1h_data[[#This Row],[Date]],"dd-mm-yyyy")</f>
        <v>10-06-2015</v>
      </c>
    </row>
    <row r="63150" spans="1:10" x14ac:dyDescent="0.3">
      <c r="A63150" s="4">
        <v>42165.833333333336</v>
      </c>
      <c r="B63150">
        <v>1187.3599999999999</v>
      </c>
      <c r="C63150">
        <v>1188.17</v>
      </c>
      <c r="D63150">
        <v>1186.56</v>
      </c>
      <c r="E63150">
        <v>1186.99</v>
      </c>
      <c r="F63150">
        <v>3449</v>
      </c>
      <c r="G63150">
        <v>2015</v>
      </c>
      <c r="H63150" s="1" t="s">
        <v>16</v>
      </c>
      <c r="I63150" s="1" t="s">
        <v>19</v>
      </c>
      <c r="J63150" t="str">
        <f>TEXT(XAU_1h_data[[#This Row],[Date]],"dd-mm-yyyy")</f>
        <v>10-06-2015</v>
      </c>
    </row>
    <row r="63151" spans="1:10" x14ac:dyDescent="0.3">
      <c r="A63151" s="4">
        <v>42165.875</v>
      </c>
      <c r="B63151">
        <v>1186.99</v>
      </c>
      <c r="C63151">
        <v>1187.23</v>
      </c>
      <c r="D63151">
        <v>1186.02</v>
      </c>
      <c r="E63151">
        <v>1186.43</v>
      </c>
      <c r="F63151">
        <v>2169</v>
      </c>
      <c r="G63151">
        <v>2015</v>
      </c>
      <c r="H63151" s="1" t="s">
        <v>16</v>
      </c>
      <c r="I63151" s="1" t="s">
        <v>19</v>
      </c>
      <c r="J63151" t="str">
        <f>TEXT(XAU_1h_data[[#This Row],[Date]],"dd-mm-yyyy")</f>
        <v>10-06-2015</v>
      </c>
    </row>
    <row r="63152" spans="1:10" x14ac:dyDescent="0.3">
      <c r="A63152" s="4">
        <v>42165.916666666664</v>
      </c>
      <c r="B63152">
        <v>1186.43</v>
      </c>
      <c r="C63152">
        <v>1186.8</v>
      </c>
      <c r="D63152">
        <v>1186.1099999999999</v>
      </c>
      <c r="E63152">
        <v>1186.3499999999999</v>
      </c>
      <c r="F63152">
        <v>2154</v>
      </c>
      <c r="G63152">
        <v>2015</v>
      </c>
      <c r="H63152" s="1" t="s">
        <v>16</v>
      </c>
      <c r="I63152" s="1" t="s">
        <v>19</v>
      </c>
      <c r="J63152" t="str">
        <f>TEXT(XAU_1h_data[[#This Row],[Date]],"dd-mm-yyyy")</f>
        <v>10-06-2015</v>
      </c>
    </row>
    <row r="63153" spans="1:10" x14ac:dyDescent="0.3">
      <c r="A63153" s="4">
        <v>42165.958333333336</v>
      </c>
      <c r="B63153">
        <v>1186.4100000000001</v>
      </c>
      <c r="C63153">
        <v>1186.45</v>
      </c>
      <c r="D63153">
        <v>1185.56</v>
      </c>
      <c r="E63153">
        <v>1185.8499999999999</v>
      </c>
      <c r="F63153">
        <v>919</v>
      </c>
      <c r="G63153">
        <v>2015</v>
      </c>
      <c r="H63153" s="1" t="s">
        <v>16</v>
      </c>
      <c r="I63153" s="1" t="s">
        <v>19</v>
      </c>
      <c r="J63153" t="str">
        <f>TEXT(XAU_1h_data[[#This Row],[Date]],"dd-mm-yyyy")</f>
        <v>10-06-2015</v>
      </c>
    </row>
    <row r="63154" spans="1:10" x14ac:dyDescent="0.3">
      <c r="A63154" s="4">
        <v>42166.041666666664</v>
      </c>
      <c r="B63154">
        <v>1186.5</v>
      </c>
      <c r="C63154">
        <v>1186.5</v>
      </c>
      <c r="D63154">
        <v>1185.83</v>
      </c>
      <c r="E63154">
        <v>1185.93</v>
      </c>
      <c r="F63154">
        <v>329</v>
      </c>
      <c r="G63154">
        <v>2015</v>
      </c>
      <c r="H63154" s="1" t="s">
        <v>16</v>
      </c>
      <c r="I63154" s="1" t="s">
        <v>20</v>
      </c>
      <c r="J63154" t="str">
        <f>TEXT(XAU_1h_data[[#This Row],[Date]],"dd-mm-yyyy")</f>
        <v>11-06-2015</v>
      </c>
    </row>
    <row r="63155" spans="1:10" x14ac:dyDescent="0.3">
      <c r="A63155" s="4">
        <v>42166.083333333336</v>
      </c>
      <c r="B63155">
        <v>1185.95</v>
      </c>
      <c r="C63155">
        <v>1186.3</v>
      </c>
      <c r="D63155">
        <v>1185.78</v>
      </c>
      <c r="E63155">
        <v>1186.26</v>
      </c>
      <c r="F63155">
        <v>300</v>
      </c>
      <c r="G63155">
        <v>2015</v>
      </c>
      <c r="H63155" s="1" t="s">
        <v>16</v>
      </c>
      <c r="I63155" s="1" t="s">
        <v>20</v>
      </c>
      <c r="J63155" t="str">
        <f>TEXT(XAU_1h_data[[#This Row],[Date]],"dd-mm-yyyy")</f>
        <v>11-06-2015</v>
      </c>
    </row>
    <row r="63156" spans="1:10" x14ac:dyDescent="0.3">
      <c r="A63156" s="4">
        <v>42166.125</v>
      </c>
      <c r="B63156">
        <v>1186.22</v>
      </c>
      <c r="C63156">
        <v>1186.29</v>
      </c>
      <c r="D63156">
        <v>1185.79</v>
      </c>
      <c r="E63156">
        <v>1185.82</v>
      </c>
      <c r="F63156">
        <v>612</v>
      </c>
      <c r="G63156">
        <v>2015</v>
      </c>
      <c r="H63156" s="1" t="s">
        <v>16</v>
      </c>
      <c r="I63156" s="1" t="s">
        <v>20</v>
      </c>
      <c r="J63156" t="str">
        <f>TEXT(XAU_1h_data[[#This Row],[Date]],"dd-mm-yyyy")</f>
        <v>11-06-2015</v>
      </c>
    </row>
    <row r="63157" spans="1:10" x14ac:dyDescent="0.3">
      <c r="A63157" s="4">
        <v>42166.166666666664</v>
      </c>
      <c r="B63157">
        <v>1185.82</v>
      </c>
      <c r="C63157">
        <v>1187.58</v>
      </c>
      <c r="D63157">
        <v>1185.8</v>
      </c>
      <c r="E63157">
        <v>1186.33</v>
      </c>
      <c r="F63157">
        <v>3010</v>
      </c>
      <c r="G63157">
        <v>2015</v>
      </c>
      <c r="H63157" s="1" t="s">
        <v>16</v>
      </c>
      <c r="I63157" s="1" t="s">
        <v>20</v>
      </c>
      <c r="J63157" t="str">
        <f>TEXT(XAU_1h_data[[#This Row],[Date]],"dd-mm-yyyy")</f>
        <v>11-06-2015</v>
      </c>
    </row>
    <row r="63158" spans="1:10" x14ac:dyDescent="0.3">
      <c r="A63158" s="4">
        <v>42166.208333333336</v>
      </c>
      <c r="B63158">
        <v>1186.33</v>
      </c>
      <c r="C63158">
        <v>1187.05</v>
      </c>
      <c r="D63158">
        <v>1185.83</v>
      </c>
      <c r="E63158">
        <v>1185.99</v>
      </c>
      <c r="F63158">
        <v>1939</v>
      </c>
      <c r="G63158">
        <v>2015</v>
      </c>
      <c r="H63158" s="1" t="s">
        <v>16</v>
      </c>
      <c r="I63158" s="1" t="s">
        <v>20</v>
      </c>
      <c r="J63158" t="str">
        <f>TEXT(XAU_1h_data[[#This Row],[Date]],"dd-mm-yyyy")</f>
        <v>11-06-2015</v>
      </c>
    </row>
    <row r="63159" spans="1:10" x14ac:dyDescent="0.3">
      <c r="A63159" s="4">
        <v>42166.25</v>
      </c>
      <c r="B63159">
        <v>1185.99</v>
      </c>
      <c r="C63159">
        <v>1186.54</v>
      </c>
      <c r="D63159">
        <v>1185.8399999999999</v>
      </c>
      <c r="E63159">
        <v>1186.01</v>
      </c>
      <c r="F63159">
        <v>943</v>
      </c>
      <c r="G63159">
        <v>2015</v>
      </c>
      <c r="H63159" s="1" t="s">
        <v>16</v>
      </c>
      <c r="I63159" s="1" t="s">
        <v>20</v>
      </c>
      <c r="J63159" t="str">
        <f>TEXT(XAU_1h_data[[#This Row],[Date]],"dd-mm-yyyy")</f>
        <v>11-06-2015</v>
      </c>
    </row>
    <row r="63160" spans="1:10" x14ac:dyDescent="0.3">
      <c r="A63160" s="4">
        <v>42166.291666666664</v>
      </c>
      <c r="B63160">
        <v>1185.99</v>
      </c>
      <c r="C63160">
        <v>1187.8900000000001</v>
      </c>
      <c r="D63160">
        <v>1185.73</v>
      </c>
      <c r="E63160">
        <v>1186.73</v>
      </c>
      <c r="F63160">
        <v>2241</v>
      </c>
      <c r="G63160">
        <v>2015</v>
      </c>
      <c r="H63160" s="1" t="s">
        <v>16</v>
      </c>
      <c r="I63160" s="1" t="s">
        <v>20</v>
      </c>
      <c r="J63160" t="str">
        <f>TEXT(XAU_1h_data[[#This Row],[Date]],"dd-mm-yyyy")</f>
        <v>11-06-2015</v>
      </c>
    </row>
    <row r="63161" spans="1:10" x14ac:dyDescent="0.3">
      <c r="A63161" s="4">
        <v>42166.333333333336</v>
      </c>
      <c r="B63161">
        <v>1186.73</v>
      </c>
      <c r="C63161">
        <v>1187.08</v>
      </c>
      <c r="D63161">
        <v>1186.24</v>
      </c>
      <c r="E63161">
        <v>1186.8800000000001</v>
      </c>
      <c r="F63161">
        <v>2505</v>
      </c>
      <c r="G63161">
        <v>2015</v>
      </c>
      <c r="H63161" s="1" t="s">
        <v>16</v>
      </c>
      <c r="I63161" s="1" t="s">
        <v>20</v>
      </c>
      <c r="J63161" t="str">
        <f>TEXT(XAU_1h_data[[#This Row],[Date]],"dd-mm-yyyy")</f>
        <v>11-06-2015</v>
      </c>
    </row>
    <row r="63162" spans="1:10" x14ac:dyDescent="0.3">
      <c r="A63162" s="4">
        <v>42166.375</v>
      </c>
      <c r="B63162">
        <v>1186.8800000000001</v>
      </c>
      <c r="C63162">
        <v>1186.93</v>
      </c>
      <c r="D63162">
        <v>1184.55</v>
      </c>
      <c r="E63162">
        <v>1184.94</v>
      </c>
      <c r="F63162">
        <v>3127</v>
      </c>
      <c r="G63162">
        <v>2015</v>
      </c>
      <c r="H63162" s="1" t="s">
        <v>16</v>
      </c>
      <c r="I63162" s="1" t="s">
        <v>20</v>
      </c>
      <c r="J63162" t="str">
        <f>TEXT(XAU_1h_data[[#This Row],[Date]],"dd-mm-yyyy")</f>
        <v>11-06-2015</v>
      </c>
    </row>
    <row r="63163" spans="1:10" x14ac:dyDescent="0.3">
      <c r="A63163" s="4">
        <v>42166.416666666664</v>
      </c>
      <c r="B63163">
        <v>1184.93</v>
      </c>
      <c r="C63163">
        <v>1184.93</v>
      </c>
      <c r="D63163">
        <v>1182.82</v>
      </c>
      <c r="E63163">
        <v>1183.54</v>
      </c>
      <c r="F63163">
        <v>3552</v>
      </c>
      <c r="G63163">
        <v>2015</v>
      </c>
      <c r="H63163" s="1" t="s">
        <v>16</v>
      </c>
      <c r="I63163" s="1" t="s">
        <v>20</v>
      </c>
      <c r="J63163" t="str">
        <f>TEXT(XAU_1h_data[[#This Row],[Date]],"dd-mm-yyyy")</f>
        <v>11-06-2015</v>
      </c>
    </row>
    <row r="63164" spans="1:10" x14ac:dyDescent="0.3">
      <c r="A63164" s="4">
        <v>42166.458333333336</v>
      </c>
      <c r="B63164">
        <v>1183.47</v>
      </c>
      <c r="C63164">
        <v>1184.5999999999999</v>
      </c>
      <c r="D63164">
        <v>1182.94</v>
      </c>
      <c r="E63164">
        <v>1183.25</v>
      </c>
      <c r="F63164">
        <v>2952</v>
      </c>
      <c r="G63164">
        <v>2015</v>
      </c>
      <c r="H63164" s="1" t="s">
        <v>16</v>
      </c>
      <c r="I63164" s="1" t="s">
        <v>20</v>
      </c>
      <c r="J63164" t="str">
        <f>TEXT(XAU_1h_data[[#This Row],[Date]],"dd-mm-yyyy")</f>
        <v>11-06-2015</v>
      </c>
    </row>
    <row r="63165" spans="1:10" x14ac:dyDescent="0.3">
      <c r="A63165" s="4">
        <v>42166.5</v>
      </c>
      <c r="B63165">
        <v>1183.24</v>
      </c>
      <c r="C63165">
        <v>1183.25</v>
      </c>
      <c r="D63165">
        <v>1179.55</v>
      </c>
      <c r="E63165">
        <v>1180.29</v>
      </c>
      <c r="F63165">
        <v>2711</v>
      </c>
      <c r="G63165">
        <v>2015</v>
      </c>
      <c r="H63165" s="1" t="s">
        <v>16</v>
      </c>
      <c r="I63165" s="1" t="s">
        <v>20</v>
      </c>
      <c r="J63165" t="str">
        <f>TEXT(XAU_1h_data[[#This Row],[Date]],"dd-mm-yyyy")</f>
        <v>11-06-2015</v>
      </c>
    </row>
    <row r="63166" spans="1:10" x14ac:dyDescent="0.3">
      <c r="A63166" s="4">
        <v>42166.541666666664</v>
      </c>
      <c r="B63166">
        <v>1180.26</v>
      </c>
      <c r="C63166">
        <v>1180.48</v>
      </c>
      <c r="D63166">
        <v>1178.54</v>
      </c>
      <c r="E63166">
        <v>1178.8499999999999</v>
      </c>
      <c r="F63166">
        <v>2173</v>
      </c>
      <c r="G63166">
        <v>2015</v>
      </c>
      <c r="H63166" s="1" t="s">
        <v>16</v>
      </c>
      <c r="I63166" s="1" t="s">
        <v>20</v>
      </c>
      <c r="J63166" t="str">
        <f>TEXT(XAU_1h_data[[#This Row],[Date]],"dd-mm-yyyy")</f>
        <v>11-06-2015</v>
      </c>
    </row>
    <row r="63167" spans="1:10" x14ac:dyDescent="0.3">
      <c r="A63167" s="4">
        <v>42166.583333333336</v>
      </c>
      <c r="B63167">
        <v>1178.8599999999999</v>
      </c>
      <c r="C63167">
        <v>1180.6500000000001</v>
      </c>
      <c r="D63167">
        <v>1178.78</v>
      </c>
      <c r="E63167">
        <v>1179.8399999999999</v>
      </c>
      <c r="F63167">
        <v>2510</v>
      </c>
      <c r="G63167">
        <v>2015</v>
      </c>
      <c r="H63167" s="1" t="s">
        <v>16</v>
      </c>
      <c r="I63167" s="1" t="s">
        <v>20</v>
      </c>
      <c r="J63167" t="str">
        <f>TEXT(XAU_1h_data[[#This Row],[Date]],"dd-mm-yyyy")</f>
        <v>11-06-2015</v>
      </c>
    </row>
    <row r="63168" spans="1:10" x14ac:dyDescent="0.3">
      <c r="A63168" s="4">
        <v>42166.625</v>
      </c>
      <c r="B63168">
        <v>1179.83</v>
      </c>
      <c r="C63168">
        <v>1185.29</v>
      </c>
      <c r="D63168">
        <v>1175.55</v>
      </c>
      <c r="E63168">
        <v>1182.72</v>
      </c>
      <c r="F63168">
        <v>7301</v>
      </c>
      <c r="G63168">
        <v>2015</v>
      </c>
      <c r="H63168" s="1" t="s">
        <v>16</v>
      </c>
      <c r="I63168" s="1" t="s">
        <v>20</v>
      </c>
      <c r="J63168" t="str">
        <f>TEXT(XAU_1h_data[[#This Row],[Date]],"dd-mm-yyyy")</f>
        <v>11-06-2015</v>
      </c>
    </row>
    <row r="63169" spans="1:10" x14ac:dyDescent="0.3">
      <c r="A63169" s="4">
        <v>42166.666666666664</v>
      </c>
      <c r="B63169">
        <v>1182.72</v>
      </c>
      <c r="C63169">
        <v>1183.77</v>
      </c>
      <c r="D63169">
        <v>1177.79</v>
      </c>
      <c r="E63169">
        <v>1178.78</v>
      </c>
      <c r="F63169">
        <v>5631</v>
      </c>
      <c r="G63169">
        <v>2015</v>
      </c>
      <c r="H63169" s="1" t="s">
        <v>16</v>
      </c>
      <c r="I63169" s="1" t="s">
        <v>20</v>
      </c>
      <c r="J63169" t="str">
        <f>TEXT(XAU_1h_data[[#This Row],[Date]],"dd-mm-yyyy")</f>
        <v>11-06-2015</v>
      </c>
    </row>
    <row r="63170" spans="1:10" x14ac:dyDescent="0.3">
      <c r="A63170" s="4">
        <v>42166.708333333336</v>
      </c>
      <c r="B63170">
        <v>1178.77</v>
      </c>
      <c r="C63170">
        <v>1181.23</v>
      </c>
      <c r="D63170">
        <v>1178.5</v>
      </c>
      <c r="E63170">
        <v>1179.1300000000001</v>
      </c>
      <c r="F63170">
        <v>5350</v>
      </c>
      <c r="G63170">
        <v>2015</v>
      </c>
      <c r="H63170" s="1" t="s">
        <v>16</v>
      </c>
      <c r="I63170" s="1" t="s">
        <v>20</v>
      </c>
      <c r="J63170" t="str">
        <f>TEXT(XAU_1h_data[[#This Row],[Date]],"dd-mm-yyyy")</f>
        <v>11-06-2015</v>
      </c>
    </row>
    <row r="63171" spans="1:10" x14ac:dyDescent="0.3">
      <c r="A63171" s="4">
        <v>42166.75</v>
      </c>
      <c r="B63171">
        <v>1179.08</v>
      </c>
      <c r="C63171">
        <v>1180.78</v>
      </c>
      <c r="D63171">
        <v>1177.43</v>
      </c>
      <c r="E63171">
        <v>1180.55</v>
      </c>
      <c r="F63171">
        <v>4237</v>
      </c>
      <c r="G63171">
        <v>2015</v>
      </c>
      <c r="H63171" s="1" t="s">
        <v>16</v>
      </c>
      <c r="I63171" s="1" t="s">
        <v>20</v>
      </c>
      <c r="J63171" t="str">
        <f>TEXT(XAU_1h_data[[#This Row],[Date]],"dd-mm-yyyy")</f>
        <v>11-06-2015</v>
      </c>
    </row>
    <row r="63172" spans="1:10" x14ac:dyDescent="0.3">
      <c r="A63172" s="4">
        <v>42166.791666666664</v>
      </c>
      <c r="B63172">
        <v>1180.5999999999999</v>
      </c>
      <c r="C63172">
        <v>1180.93</v>
      </c>
      <c r="D63172">
        <v>1179.23</v>
      </c>
      <c r="E63172">
        <v>1179.5999999999999</v>
      </c>
      <c r="F63172">
        <v>2058</v>
      </c>
      <c r="G63172">
        <v>2015</v>
      </c>
      <c r="H63172" s="1" t="s">
        <v>16</v>
      </c>
      <c r="I63172" s="1" t="s">
        <v>20</v>
      </c>
      <c r="J63172" t="str">
        <f>TEXT(XAU_1h_data[[#This Row],[Date]],"dd-mm-yyyy")</f>
        <v>11-06-2015</v>
      </c>
    </row>
    <row r="63173" spans="1:10" x14ac:dyDescent="0.3">
      <c r="A63173" s="4">
        <v>42166.833333333336</v>
      </c>
      <c r="B63173">
        <v>1179.5899999999999</v>
      </c>
      <c r="C63173">
        <v>1181.43</v>
      </c>
      <c r="D63173">
        <v>1179.58</v>
      </c>
      <c r="E63173">
        <v>1180.78</v>
      </c>
      <c r="F63173">
        <v>1775</v>
      </c>
      <c r="G63173">
        <v>2015</v>
      </c>
      <c r="H63173" s="1" t="s">
        <v>16</v>
      </c>
      <c r="I63173" s="1" t="s">
        <v>20</v>
      </c>
      <c r="J63173" t="str">
        <f>TEXT(XAU_1h_data[[#This Row],[Date]],"dd-mm-yyyy")</f>
        <v>11-06-2015</v>
      </c>
    </row>
    <row r="63174" spans="1:10" x14ac:dyDescent="0.3">
      <c r="A63174" s="4">
        <v>42166.875</v>
      </c>
      <c r="B63174">
        <v>1180.8</v>
      </c>
      <c r="C63174">
        <v>1182.5</v>
      </c>
      <c r="D63174">
        <v>1180.4100000000001</v>
      </c>
      <c r="E63174">
        <v>1182.1400000000001</v>
      </c>
      <c r="F63174">
        <v>1507</v>
      </c>
      <c r="G63174">
        <v>2015</v>
      </c>
      <c r="H63174" s="1" t="s">
        <v>16</v>
      </c>
      <c r="I63174" s="1" t="s">
        <v>20</v>
      </c>
      <c r="J63174" t="str">
        <f>TEXT(XAU_1h_data[[#This Row],[Date]],"dd-mm-yyyy")</f>
        <v>11-06-2015</v>
      </c>
    </row>
    <row r="63175" spans="1:10" x14ac:dyDescent="0.3">
      <c r="A63175" s="4">
        <v>42166.916666666664</v>
      </c>
      <c r="B63175">
        <v>1182.1500000000001</v>
      </c>
      <c r="C63175">
        <v>1182.56</v>
      </c>
      <c r="D63175">
        <v>1181.21</v>
      </c>
      <c r="E63175">
        <v>1181.46</v>
      </c>
      <c r="F63175">
        <v>1165</v>
      </c>
      <c r="G63175">
        <v>2015</v>
      </c>
      <c r="H63175" s="1" t="s">
        <v>16</v>
      </c>
      <c r="I63175" s="1" t="s">
        <v>20</v>
      </c>
      <c r="J63175" t="str">
        <f>TEXT(XAU_1h_data[[#This Row],[Date]],"dd-mm-yyyy")</f>
        <v>11-06-2015</v>
      </c>
    </row>
    <row r="63176" spans="1:10" x14ac:dyDescent="0.3">
      <c r="A63176" s="4">
        <v>42166.958333333336</v>
      </c>
      <c r="B63176">
        <v>1181.4100000000001</v>
      </c>
      <c r="C63176">
        <v>1182.04</v>
      </c>
      <c r="D63176">
        <v>1181.26</v>
      </c>
      <c r="E63176">
        <v>1182.04</v>
      </c>
      <c r="F63176">
        <v>547</v>
      </c>
      <c r="G63176">
        <v>2015</v>
      </c>
      <c r="H63176" s="1" t="s">
        <v>16</v>
      </c>
      <c r="I63176" s="1" t="s">
        <v>20</v>
      </c>
      <c r="J63176" t="str">
        <f>TEXT(XAU_1h_data[[#This Row],[Date]],"dd-mm-yyyy")</f>
        <v>11-06-2015</v>
      </c>
    </row>
    <row r="63177" spans="1:10" x14ac:dyDescent="0.3">
      <c r="A63177" s="4">
        <v>42167.041666666664</v>
      </c>
      <c r="B63177">
        <v>1181.71</v>
      </c>
      <c r="C63177">
        <v>1181.9100000000001</v>
      </c>
      <c r="D63177">
        <v>1181.4100000000001</v>
      </c>
      <c r="E63177">
        <v>1181.5899999999999</v>
      </c>
      <c r="F63177">
        <v>275</v>
      </c>
      <c r="G63177">
        <v>2015</v>
      </c>
      <c r="H63177" s="1" t="s">
        <v>16</v>
      </c>
      <c r="I63177" s="1" t="s">
        <v>15</v>
      </c>
      <c r="J63177" t="str">
        <f>TEXT(XAU_1h_data[[#This Row],[Date]],"dd-mm-yyyy")</f>
        <v>12-06-2015</v>
      </c>
    </row>
    <row r="63178" spans="1:10" x14ac:dyDescent="0.3">
      <c r="A63178" s="4">
        <v>42167.083333333336</v>
      </c>
      <c r="B63178">
        <v>1181.5899999999999</v>
      </c>
      <c r="C63178">
        <v>1182.0999999999999</v>
      </c>
      <c r="D63178">
        <v>1181.5</v>
      </c>
      <c r="E63178">
        <v>1181.5999999999999</v>
      </c>
      <c r="F63178">
        <v>487</v>
      </c>
      <c r="G63178">
        <v>2015</v>
      </c>
      <c r="H63178" s="1" t="s">
        <v>16</v>
      </c>
      <c r="I63178" s="1" t="s">
        <v>15</v>
      </c>
      <c r="J63178" t="str">
        <f>TEXT(XAU_1h_data[[#This Row],[Date]],"dd-mm-yyyy")</f>
        <v>12-06-2015</v>
      </c>
    </row>
    <row r="63179" spans="1:10" x14ac:dyDescent="0.3">
      <c r="A63179" s="4">
        <v>42167.125</v>
      </c>
      <c r="B63179">
        <v>1181.5899999999999</v>
      </c>
      <c r="C63179">
        <v>1182.68</v>
      </c>
      <c r="D63179">
        <v>1181.28</v>
      </c>
      <c r="E63179">
        <v>1182.47</v>
      </c>
      <c r="F63179">
        <v>1910</v>
      </c>
      <c r="G63179">
        <v>2015</v>
      </c>
      <c r="H63179" s="1" t="s">
        <v>16</v>
      </c>
      <c r="I63179" s="1" t="s">
        <v>15</v>
      </c>
      <c r="J63179" t="str">
        <f>TEXT(XAU_1h_data[[#This Row],[Date]],"dd-mm-yyyy")</f>
        <v>12-06-2015</v>
      </c>
    </row>
    <row r="63180" spans="1:10" x14ac:dyDescent="0.3">
      <c r="A63180" s="4">
        <v>42167.166666666664</v>
      </c>
      <c r="B63180">
        <v>1182.47</v>
      </c>
      <c r="C63180">
        <v>1183.72</v>
      </c>
      <c r="D63180">
        <v>1181.79</v>
      </c>
      <c r="E63180">
        <v>1183.5</v>
      </c>
      <c r="F63180">
        <v>2551</v>
      </c>
      <c r="G63180">
        <v>2015</v>
      </c>
      <c r="H63180" s="1" t="s">
        <v>16</v>
      </c>
      <c r="I63180" s="1" t="s">
        <v>15</v>
      </c>
      <c r="J63180" t="str">
        <f>TEXT(XAU_1h_data[[#This Row],[Date]],"dd-mm-yyyy")</f>
        <v>12-06-2015</v>
      </c>
    </row>
    <row r="63181" spans="1:10" x14ac:dyDescent="0.3">
      <c r="A63181" s="4">
        <v>42167.208333333336</v>
      </c>
      <c r="B63181">
        <v>1183.49</v>
      </c>
      <c r="C63181">
        <v>1183.75</v>
      </c>
      <c r="D63181">
        <v>1182.49</v>
      </c>
      <c r="E63181">
        <v>1182.68</v>
      </c>
      <c r="F63181">
        <v>1841</v>
      </c>
      <c r="G63181">
        <v>2015</v>
      </c>
      <c r="H63181" s="1" t="s">
        <v>16</v>
      </c>
      <c r="I63181" s="1" t="s">
        <v>15</v>
      </c>
      <c r="J63181" t="str">
        <f>TEXT(XAU_1h_data[[#This Row],[Date]],"dd-mm-yyyy")</f>
        <v>12-06-2015</v>
      </c>
    </row>
    <row r="63182" spans="1:10" x14ac:dyDescent="0.3">
      <c r="A63182" s="4">
        <v>42167.25</v>
      </c>
      <c r="B63182">
        <v>1182.6500000000001</v>
      </c>
      <c r="C63182">
        <v>1183.27</v>
      </c>
      <c r="D63182">
        <v>1182.3699999999999</v>
      </c>
      <c r="E63182">
        <v>1182.3699999999999</v>
      </c>
      <c r="F63182">
        <v>1340</v>
      </c>
      <c r="G63182">
        <v>2015</v>
      </c>
      <c r="H63182" s="1" t="s">
        <v>16</v>
      </c>
      <c r="I63182" s="1" t="s">
        <v>15</v>
      </c>
      <c r="J63182" t="str">
        <f>TEXT(XAU_1h_data[[#This Row],[Date]],"dd-mm-yyyy")</f>
        <v>12-06-2015</v>
      </c>
    </row>
    <row r="63183" spans="1:10" x14ac:dyDescent="0.3">
      <c r="A63183" s="4">
        <v>42167.291666666664</v>
      </c>
      <c r="B63183">
        <v>1182.52</v>
      </c>
      <c r="C63183">
        <v>1183.28</v>
      </c>
      <c r="D63183">
        <v>1182.4000000000001</v>
      </c>
      <c r="E63183">
        <v>1183.28</v>
      </c>
      <c r="F63183">
        <v>1738</v>
      </c>
      <c r="G63183">
        <v>2015</v>
      </c>
      <c r="H63183" s="1" t="s">
        <v>16</v>
      </c>
      <c r="I63183" s="1" t="s">
        <v>15</v>
      </c>
      <c r="J63183" t="str">
        <f>TEXT(XAU_1h_data[[#This Row],[Date]],"dd-mm-yyyy")</f>
        <v>12-06-2015</v>
      </c>
    </row>
    <row r="63184" spans="1:10" x14ac:dyDescent="0.3">
      <c r="A63184" s="4">
        <v>42167.333333333336</v>
      </c>
      <c r="B63184">
        <v>1183.28</v>
      </c>
      <c r="C63184">
        <v>1183.9100000000001</v>
      </c>
      <c r="D63184">
        <v>1182.43</v>
      </c>
      <c r="E63184">
        <v>1182.47</v>
      </c>
      <c r="F63184">
        <v>2375</v>
      </c>
      <c r="G63184">
        <v>2015</v>
      </c>
      <c r="H63184" s="1" t="s">
        <v>16</v>
      </c>
      <c r="I63184" s="1" t="s">
        <v>15</v>
      </c>
      <c r="J63184" t="str">
        <f>TEXT(XAU_1h_data[[#This Row],[Date]],"dd-mm-yyyy")</f>
        <v>12-06-2015</v>
      </c>
    </row>
    <row r="63185" spans="1:10" x14ac:dyDescent="0.3">
      <c r="A63185" s="4">
        <v>42167.375</v>
      </c>
      <c r="B63185">
        <v>1182.44</v>
      </c>
      <c r="C63185">
        <v>1183.3</v>
      </c>
      <c r="D63185">
        <v>1181.3599999999999</v>
      </c>
      <c r="E63185">
        <v>1183.08</v>
      </c>
      <c r="F63185">
        <v>2247</v>
      </c>
      <c r="G63185">
        <v>2015</v>
      </c>
      <c r="H63185" s="1" t="s">
        <v>16</v>
      </c>
      <c r="I63185" s="1" t="s">
        <v>15</v>
      </c>
      <c r="J63185" t="str">
        <f>TEXT(XAU_1h_data[[#This Row],[Date]],"dd-mm-yyyy")</f>
        <v>12-06-2015</v>
      </c>
    </row>
    <row r="63186" spans="1:10" x14ac:dyDescent="0.3">
      <c r="A63186" s="4">
        <v>42167.416666666664</v>
      </c>
      <c r="B63186">
        <v>1183.1099999999999</v>
      </c>
      <c r="C63186">
        <v>1183.77</v>
      </c>
      <c r="D63186">
        <v>1181.8699999999999</v>
      </c>
      <c r="E63186">
        <v>1181.93</v>
      </c>
      <c r="F63186">
        <v>2599</v>
      </c>
      <c r="G63186">
        <v>2015</v>
      </c>
      <c r="H63186" s="1" t="s">
        <v>16</v>
      </c>
      <c r="I63186" s="1" t="s">
        <v>15</v>
      </c>
      <c r="J63186" t="str">
        <f>TEXT(XAU_1h_data[[#This Row],[Date]],"dd-mm-yyyy")</f>
        <v>12-06-2015</v>
      </c>
    </row>
    <row r="63187" spans="1:10" x14ac:dyDescent="0.3">
      <c r="A63187" s="4">
        <v>42167.458333333336</v>
      </c>
      <c r="B63187">
        <v>1181.93</v>
      </c>
      <c r="C63187">
        <v>1181.93</v>
      </c>
      <c r="D63187">
        <v>1178.6300000000001</v>
      </c>
      <c r="E63187">
        <v>1179.4000000000001</v>
      </c>
      <c r="F63187">
        <v>4714</v>
      </c>
      <c r="G63187">
        <v>2015</v>
      </c>
      <c r="H63187" s="1" t="s">
        <v>16</v>
      </c>
      <c r="I63187" s="1" t="s">
        <v>15</v>
      </c>
      <c r="J63187" t="str">
        <f>TEXT(XAU_1h_data[[#This Row],[Date]],"dd-mm-yyyy")</f>
        <v>12-06-2015</v>
      </c>
    </row>
    <row r="63188" spans="1:10" x14ac:dyDescent="0.3">
      <c r="A63188" s="4">
        <v>42167.5</v>
      </c>
      <c r="B63188">
        <v>1179.4000000000001</v>
      </c>
      <c r="C63188">
        <v>1180.74</v>
      </c>
      <c r="D63188">
        <v>1178.97</v>
      </c>
      <c r="E63188">
        <v>1180.0999999999999</v>
      </c>
      <c r="F63188">
        <v>3573</v>
      </c>
      <c r="G63188">
        <v>2015</v>
      </c>
      <c r="H63188" s="1" t="s">
        <v>16</v>
      </c>
      <c r="I63188" s="1" t="s">
        <v>15</v>
      </c>
      <c r="J63188" t="str">
        <f>TEXT(XAU_1h_data[[#This Row],[Date]],"dd-mm-yyyy")</f>
        <v>12-06-2015</v>
      </c>
    </row>
    <row r="63189" spans="1:10" x14ac:dyDescent="0.3">
      <c r="A63189" s="4">
        <v>42167.541666666664</v>
      </c>
      <c r="B63189">
        <v>1180.05</v>
      </c>
      <c r="C63189">
        <v>1180.2</v>
      </c>
      <c r="D63189">
        <v>1178.9100000000001</v>
      </c>
      <c r="E63189">
        <v>1179.6199999999999</v>
      </c>
      <c r="F63189">
        <v>2534</v>
      </c>
      <c r="G63189">
        <v>2015</v>
      </c>
      <c r="H63189" s="1" t="s">
        <v>16</v>
      </c>
      <c r="I63189" s="1" t="s">
        <v>15</v>
      </c>
      <c r="J63189" t="str">
        <f>TEXT(XAU_1h_data[[#This Row],[Date]],"dd-mm-yyyy")</f>
        <v>12-06-2015</v>
      </c>
    </row>
    <row r="63190" spans="1:10" x14ac:dyDescent="0.3">
      <c r="A63190" s="4">
        <v>42167.583333333336</v>
      </c>
      <c r="B63190">
        <v>1179.67</v>
      </c>
      <c r="C63190">
        <v>1181.67</v>
      </c>
      <c r="D63190">
        <v>1179.45</v>
      </c>
      <c r="E63190">
        <v>1181.47</v>
      </c>
      <c r="F63190">
        <v>2995</v>
      </c>
      <c r="G63190">
        <v>2015</v>
      </c>
      <c r="H63190" s="1" t="s">
        <v>16</v>
      </c>
      <c r="I63190" s="1" t="s">
        <v>15</v>
      </c>
      <c r="J63190" t="str">
        <f>TEXT(XAU_1h_data[[#This Row],[Date]],"dd-mm-yyyy")</f>
        <v>12-06-2015</v>
      </c>
    </row>
    <row r="63191" spans="1:10" x14ac:dyDescent="0.3">
      <c r="A63191" s="4">
        <v>42167.625</v>
      </c>
      <c r="B63191">
        <v>1181.42</v>
      </c>
      <c r="C63191">
        <v>1181.5</v>
      </c>
      <c r="D63191">
        <v>1176.96</v>
      </c>
      <c r="E63191">
        <v>1177.5999999999999</v>
      </c>
      <c r="F63191">
        <v>2721</v>
      </c>
      <c r="G63191">
        <v>2015</v>
      </c>
      <c r="H63191" s="1" t="s">
        <v>16</v>
      </c>
      <c r="I63191" s="1" t="s">
        <v>15</v>
      </c>
      <c r="J63191" t="str">
        <f>TEXT(XAU_1h_data[[#This Row],[Date]],"dd-mm-yyyy")</f>
        <v>12-06-2015</v>
      </c>
    </row>
    <row r="63192" spans="1:10" x14ac:dyDescent="0.3">
      <c r="A63192" s="4">
        <v>42167.666666666664</v>
      </c>
      <c r="B63192">
        <v>1177.53</v>
      </c>
      <c r="C63192">
        <v>1183.4000000000001</v>
      </c>
      <c r="D63192">
        <v>1177.23</v>
      </c>
      <c r="E63192">
        <v>1182.5999999999999</v>
      </c>
      <c r="F63192">
        <v>5239</v>
      </c>
      <c r="G63192">
        <v>2015</v>
      </c>
      <c r="H63192" s="1" t="s">
        <v>16</v>
      </c>
      <c r="I63192" s="1" t="s">
        <v>15</v>
      </c>
      <c r="J63192" t="str">
        <f>TEXT(XAU_1h_data[[#This Row],[Date]],"dd-mm-yyyy")</f>
        <v>12-06-2015</v>
      </c>
    </row>
    <row r="63193" spans="1:10" x14ac:dyDescent="0.3">
      <c r="A63193" s="4">
        <v>42167.708333333336</v>
      </c>
      <c r="B63193">
        <v>1182.3900000000001</v>
      </c>
      <c r="C63193">
        <v>1183.3900000000001</v>
      </c>
      <c r="D63193">
        <v>1181.0899999999999</v>
      </c>
      <c r="E63193">
        <v>1182.26</v>
      </c>
      <c r="F63193">
        <v>4947</v>
      </c>
      <c r="G63193">
        <v>2015</v>
      </c>
      <c r="H63193" s="1" t="s">
        <v>16</v>
      </c>
      <c r="I63193" s="1" t="s">
        <v>15</v>
      </c>
      <c r="J63193" t="str">
        <f>TEXT(XAU_1h_data[[#This Row],[Date]],"dd-mm-yyyy")</f>
        <v>12-06-2015</v>
      </c>
    </row>
    <row r="63194" spans="1:10" x14ac:dyDescent="0.3">
      <c r="A63194" s="4">
        <v>42167.75</v>
      </c>
      <c r="B63194">
        <v>1182.26</v>
      </c>
      <c r="C63194">
        <v>1182.9100000000001</v>
      </c>
      <c r="D63194">
        <v>1179.48</v>
      </c>
      <c r="E63194">
        <v>1180.8699999999999</v>
      </c>
      <c r="F63194">
        <v>3646</v>
      </c>
      <c r="G63194">
        <v>2015</v>
      </c>
      <c r="H63194" s="1" t="s">
        <v>16</v>
      </c>
      <c r="I63194" s="1" t="s">
        <v>15</v>
      </c>
      <c r="J63194" t="str">
        <f>TEXT(XAU_1h_data[[#This Row],[Date]],"dd-mm-yyyy")</f>
        <v>12-06-2015</v>
      </c>
    </row>
    <row r="63195" spans="1:10" x14ac:dyDescent="0.3">
      <c r="A63195" s="4">
        <v>42167.791666666664</v>
      </c>
      <c r="B63195">
        <v>1180.97</v>
      </c>
      <c r="C63195">
        <v>1180.98</v>
      </c>
      <c r="D63195">
        <v>1179.83</v>
      </c>
      <c r="E63195">
        <v>1180.18</v>
      </c>
      <c r="F63195">
        <v>1585</v>
      </c>
      <c r="G63195">
        <v>2015</v>
      </c>
      <c r="H63195" s="1" t="s">
        <v>16</v>
      </c>
      <c r="I63195" s="1" t="s">
        <v>15</v>
      </c>
      <c r="J63195" t="str">
        <f>TEXT(XAU_1h_data[[#This Row],[Date]],"dd-mm-yyyy")</f>
        <v>12-06-2015</v>
      </c>
    </row>
    <row r="63196" spans="1:10" x14ac:dyDescent="0.3">
      <c r="A63196" s="4">
        <v>42167.833333333336</v>
      </c>
      <c r="B63196">
        <v>1180.08</v>
      </c>
      <c r="C63196">
        <v>1180.9000000000001</v>
      </c>
      <c r="D63196">
        <v>1179.67</v>
      </c>
      <c r="E63196">
        <v>1179.8499999999999</v>
      </c>
      <c r="F63196">
        <v>955</v>
      </c>
      <c r="G63196">
        <v>2015</v>
      </c>
      <c r="H63196" s="1" t="s">
        <v>16</v>
      </c>
      <c r="I63196" s="1" t="s">
        <v>15</v>
      </c>
      <c r="J63196" t="str">
        <f>TEXT(XAU_1h_data[[#This Row],[Date]],"dd-mm-yyyy")</f>
        <v>12-06-2015</v>
      </c>
    </row>
    <row r="63197" spans="1:10" x14ac:dyDescent="0.3">
      <c r="A63197" s="4">
        <v>42167.875</v>
      </c>
      <c r="B63197">
        <v>1179.9000000000001</v>
      </c>
      <c r="C63197">
        <v>1180.5</v>
      </c>
      <c r="D63197">
        <v>1179.6300000000001</v>
      </c>
      <c r="E63197">
        <v>1180.4100000000001</v>
      </c>
      <c r="F63197">
        <v>535</v>
      </c>
      <c r="G63197">
        <v>2015</v>
      </c>
      <c r="H63197" s="1" t="s">
        <v>16</v>
      </c>
      <c r="I63197" s="1" t="s">
        <v>15</v>
      </c>
      <c r="J63197" t="str">
        <f>TEXT(XAU_1h_data[[#This Row],[Date]],"dd-mm-yyyy")</f>
        <v>12-06-2015</v>
      </c>
    </row>
    <row r="63198" spans="1:10" x14ac:dyDescent="0.3">
      <c r="A63198" s="4">
        <v>42167.916666666664</v>
      </c>
      <c r="B63198">
        <v>1180.46</v>
      </c>
      <c r="C63198">
        <v>1181.22</v>
      </c>
      <c r="D63198">
        <v>1180.28</v>
      </c>
      <c r="E63198">
        <v>1181.02</v>
      </c>
      <c r="F63198">
        <v>689</v>
      </c>
      <c r="G63198">
        <v>2015</v>
      </c>
      <c r="H63198" s="1" t="s">
        <v>16</v>
      </c>
      <c r="I63198" s="1" t="s">
        <v>15</v>
      </c>
      <c r="J63198" t="str">
        <f>TEXT(XAU_1h_data[[#This Row],[Date]],"dd-mm-yyyy")</f>
        <v>12-06-2015</v>
      </c>
    </row>
    <row r="63199" spans="1:10" x14ac:dyDescent="0.3">
      <c r="A63199" s="4">
        <v>42167.958333333336</v>
      </c>
      <c r="B63199">
        <v>1180.97</v>
      </c>
      <c r="C63199">
        <v>1181.57</v>
      </c>
      <c r="D63199">
        <v>1180.9100000000001</v>
      </c>
      <c r="E63199">
        <v>1181.47</v>
      </c>
      <c r="F63199">
        <v>378</v>
      </c>
      <c r="G63199">
        <v>2015</v>
      </c>
      <c r="H63199" s="1" t="s">
        <v>16</v>
      </c>
      <c r="I63199" s="1" t="s">
        <v>15</v>
      </c>
      <c r="J63199" t="str">
        <f>TEXT(XAU_1h_data[[#This Row],[Date]],"dd-mm-yyyy")</f>
        <v>12-06-2015</v>
      </c>
    </row>
    <row r="63200" spans="1:10" x14ac:dyDescent="0.3">
      <c r="A63200" s="4">
        <v>42170.041666666664</v>
      </c>
      <c r="B63200">
        <v>1182.17</v>
      </c>
      <c r="C63200">
        <v>1186.26</v>
      </c>
      <c r="D63200">
        <v>1181.3900000000001</v>
      </c>
      <c r="E63200">
        <v>1185.83</v>
      </c>
      <c r="F63200">
        <v>1472</v>
      </c>
      <c r="G63200">
        <v>2015</v>
      </c>
      <c r="H63200" s="1" t="s">
        <v>16</v>
      </c>
      <c r="I63200" s="1" t="s">
        <v>17</v>
      </c>
      <c r="J63200" t="str">
        <f>TEXT(XAU_1h_data[[#This Row],[Date]],"dd-mm-yyyy")</f>
        <v>15-06-2015</v>
      </c>
    </row>
    <row r="63201" spans="1:10" x14ac:dyDescent="0.3">
      <c r="A63201" s="4">
        <v>42170.083333333336</v>
      </c>
      <c r="B63201">
        <v>1185.8</v>
      </c>
      <c r="C63201">
        <v>1185.8900000000001</v>
      </c>
      <c r="D63201">
        <v>1183.51</v>
      </c>
      <c r="E63201">
        <v>1183.8900000000001</v>
      </c>
      <c r="F63201">
        <v>810</v>
      </c>
      <c r="G63201">
        <v>2015</v>
      </c>
      <c r="H63201" s="1" t="s">
        <v>16</v>
      </c>
      <c r="I63201" s="1" t="s">
        <v>17</v>
      </c>
      <c r="J63201" t="str">
        <f>TEXT(XAU_1h_data[[#This Row],[Date]],"dd-mm-yyyy")</f>
        <v>15-06-2015</v>
      </c>
    </row>
    <row r="63202" spans="1:10" x14ac:dyDescent="0.3">
      <c r="A63202" s="4">
        <v>42170.125</v>
      </c>
      <c r="B63202">
        <v>1183.9100000000001</v>
      </c>
      <c r="C63202">
        <v>1183.96</v>
      </c>
      <c r="D63202">
        <v>1181.53</v>
      </c>
      <c r="E63202">
        <v>1181.8599999999999</v>
      </c>
      <c r="F63202">
        <v>1536</v>
      </c>
      <c r="G63202">
        <v>2015</v>
      </c>
      <c r="H63202" s="1" t="s">
        <v>16</v>
      </c>
      <c r="I63202" s="1" t="s">
        <v>17</v>
      </c>
      <c r="J63202" t="str">
        <f>TEXT(XAU_1h_data[[#This Row],[Date]],"dd-mm-yyyy")</f>
        <v>15-06-2015</v>
      </c>
    </row>
    <row r="63203" spans="1:10" x14ac:dyDescent="0.3">
      <c r="A63203" s="4">
        <v>42170.166666666664</v>
      </c>
      <c r="B63203">
        <v>1181.92</v>
      </c>
      <c r="C63203">
        <v>1181.95</v>
      </c>
      <c r="D63203">
        <v>1180.17</v>
      </c>
      <c r="E63203">
        <v>1181.29</v>
      </c>
      <c r="F63203">
        <v>2255</v>
      </c>
      <c r="G63203">
        <v>2015</v>
      </c>
      <c r="H63203" s="1" t="s">
        <v>16</v>
      </c>
      <c r="I63203" s="1" t="s">
        <v>17</v>
      </c>
      <c r="J63203" t="str">
        <f>TEXT(XAU_1h_data[[#This Row],[Date]],"dd-mm-yyyy")</f>
        <v>15-06-2015</v>
      </c>
    </row>
    <row r="63204" spans="1:10" x14ac:dyDescent="0.3">
      <c r="A63204" s="4">
        <v>42170.208333333336</v>
      </c>
      <c r="B63204">
        <v>1181.3900000000001</v>
      </c>
      <c r="C63204">
        <v>1182.23</v>
      </c>
      <c r="D63204">
        <v>1181.0999999999999</v>
      </c>
      <c r="E63204">
        <v>1181.47</v>
      </c>
      <c r="F63204">
        <v>1727</v>
      </c>
      <c r="G63204">
        <v>2015</v>
      </c>
      <c r="H63204" s="1" t="s">
        <v>16</v>
      </c>
      <c r="I63204" s="1" t="s">
        <v>17</v>
      </c>
      <c r="J63204" t="str">
        <f>TEXT(XAU_1h_data[[#This Row],[Date]],"dd-mm-yyyy")</f>
        <v>15-06-2015</v>
      </c>
    </row>
    <row r="63205" spans="1:10" x14ac:dyDescent="0.3">
      <c r="A63205" s="4">
        <v>42170.25</v>
      </c>
      <c r="B63205">
        <v>1181.49</v>
      </c>
      <c r="C63205">
        <v>1182.0899999999999</v>
      </c>
      <c r="D63205">
        <v>1181.24</v>
      </c>
      <c r="E63205">
        <v>1181.5899999999999</v>
      </c>
      <c r="F63205">
        <v>1520</v>
      </c>
      <c r="G63205">
        <v>2015</v>
      </c>
      <c r="H63205" s="1" t="s">
        <v>16</v>
      </c>
      <c r="I63205" s="1" t="s">
        <v>17</v>
      </c>
      <c r="J63205" t="str">
        <f>TEXT(XAU_1h_data[[#This Row],[Date]],"dd-mm-yyyy")</f>
        <v>15-06-2015</v>
      </c>
    </row>
    <row r="63206" spans="1:10" x14ac:dyDescent="0.3">
      <c r="A63206" s="4">
        <v>42170.291666666664</v>
      </c>
      <c r="B63206">
        <v>1181.6099999999999</v>
      </c>
      <c r="C63206">
        <v>1181.79</v>
      </c>
      <c r="D63206">
        <v>1180.5999999999999</v>
      </c>
      <c r="E63206">
        <v>1180.8599999999999</v>
      </c>
      <c r="F63206">
        <v>1251</v>
      </c>
      <c r="G63206">
        <v>2015</v>
      </c>
      <c r="H63206" s="1" t="s">
        <v>16</v>
      </c>
      <c r="I63206" s="1" t="s">
        <v>17</v>
      </c>
      <c r="J63206" t="str">
        <f>TEXT(XAU_1h_data[[#This Row],[Date]],"dd-mm-yyyy")</f>
        <v>15-06-2015</v>
      </c>
    </row>
    <row r="63207" spans="1:10" x14ac:dyDescent="0.3">
      <c r="A63207" s="4">
        <v>42170.333333333336</v>
      </c>
      <c r="B63207">
        <v>1180.81</v>
      </c>
      <c r="C63207">
        <v>1181.3900000000001</v>
      </c>
      <c r="D63207">
        <v>1179.8599999999999</v>
      </c>
      <c r="E63207">
        <v>1180.1600000000001</v>
      </c>
      <c r="F63207">
        <v>2668</v>
      </c>
      <c r="G63207">
        <v>2015</v>
      </c>
      <c r="H63207" s="1" t="s">
        <v>16</v>
      </c>
      <c r="I63207" s="1" t="s">
        <v>17</v>
      </c>
      <c r="J63207" t="str">
        <f>TEXT(XAU_1h_data[[#This Row],[Date]],"dd-mm-yyyy")</f>
        <v>15-06-2015</v>
      </c>
    </row>
    <row r="63208" spans="1:10" x14ac:dyDescent="0.3">
      <c r="A63208" s="4">
        <v>42170.375</v>
      </c>
      <c r="B63208">
        <v>1180.1600000000001</v>
      </c>
      <c r="C63208">
        <v>1183.8900000000001</v>
      </c>
      <c r="D63208">
        <v>1179.92</v>
      </c>
      <c r="E63208">
        <v>1183.67</v>
      </c>
      <c r="F63208">
        <v>2886</v>
      </c>
      <c r="G63208">
        <v>2015</v>
      </c>
      <c r="H63208" s="1" t="s">
        <v>16</v>
      </c>
      <c r="I63208" s="1" t="s">
        <v>17</v>
      </c>
      <c r="J63208" t="str">
        <f>TEXT(XAU_1h_data[[#This Row],[Date]],"dd-mm-yyyy")</f>
        <v>15-06-2015</v>
      </c>
    </row>
    <row r="63209" spans="1:10" x14ac:dyDescent="0.3">
      <c r="A63209" s="4">
        <v>42170.416666666664</v>
      </c>
      <c r="B63209">
        <v>1183.71</v>
      </c>
      <c r="C63209">
        <v>1185.05</v>
      </c>
      <c r="D63209">
        <v>1177.81</v>
      </c>
      <c r="E63209">
        <v>1178.68</v>
      </c>
      <c r="F63209">
        <v>3973</v>
      </c>
      <c r="G63209">
        <v>2015</v>
      </c>
      <c r="H63209" s="1" t="s">
        <v>16</v>
      </c>
      <c r="I63209" s="1" t="s">
        <v>17</v>
      </c>
      <c r="J63209" t="str">
        <f>TEXT(XAU_1h_data[[#This Row],[Date]],"dd-mm-yyyy")</f>
        <v>15-06-2015</v>
      </c>
    </row>
    <row r="63210" spans="1:10" x14ac:dyDescent="0.3">
      <c r="A63210" s="4">
        <v>42170.458333333336</v>
      </c>
      <c r="B63210">
        <v>1178.68</v>
      </c>
      <c r="C63210">
        <v>1179.21</v>
      </c>
      <c r="D63210">
        <v>1176.8</v>
      </c>
      <c r="E63210">
        <v>1178.6199999999999</v>
      </c>
      <c r="F63210">
        <v>3112</v>
      </c>
      <c r="G63210">
        <v>2015</v>
      </c>
      <c r="H63210" s="1" t="s">
        <v>16</v>
      </c>
      <c r="I63210" s="1" t="s">
        <v>17</v>
      </c>
      <c r="J63210" t="str">
        <f>TEXT(XAU_1h_data[[#This Row],[Date]],"dd-mm-yyyy")</f>
        <v>15-06-2015</v>
      </c>
    </row>
    <row r="63211" spans="1:10" x14ac:dyDescent="0.3">
      <c r="A63211" s="4">
        <v>42170.5</v>
      </c>
      <c r="B63211">
        <v>1178.57</v>
      </c>
      <c r="C63211">
        <v>1178.94</v>
      </c>
      <c r="D63211">
        <v>1172.8800000000001</v>
      </c>
      <c r="E63211">
        <v>1174.04</v>
      </c>
      <c r="F63211">
        <v>3646</v>
      </c>
      <c r="G63211">
        <v>2015</v>
      </c>
      <c r="H63211" s="1" t="s">
        <v>16</v>
      </c>
      <c r="I63211" s="1" t="s">
        <v>17</v>
      </c>
      <c r="J63211" t="str">
        <f>TEXT(XAU_1h_data[[#This Row],[Date]],"dd-mm-yyyy")</f>
        <v>15-06-2015</v>
      </c>
    </row>
    <row r="63212" spans="1:10" x14ac:dyDescent="0.3">
      <c r="A63212" s="4">
        <v>42170.541666666664</v>
      </c>
      <c r="B63212">
        <v>1174</v>
      </c>
      <c r="C63212">
        <v>1176.27</v>
      </c>
      <c r="D63212">
        <v>1172.73</v>
      </c>
      <c r="E63212">
        <v>1175.76</v>
      </c>
      <c r="F63212">
        <v>2560</v>
      </c>
      <c r="G63212">
        <v>2015</v>
      </c>
      <c r="H63212" s="1" t="s">
        <v>16</v>
      </c>
      <c r="I63212" s="1" t="s">
        <v>17</v>
      </c>
      <c r="J63212" t="str">
        <f>TEXT(XAU_1h_data[[#This Row],[Date]],"dd-mm-yyyy")</f>
        <v>15-06-2015</v>
      </c>
    </row>
    <row r="63213" spans="1:10" x14ac:dyDescent="0.3">
      <c r="A63213" s="4">
        <v>42170.583333333336</v>
      </c>
      <c r="B63213">
        <v>1175.73</v>
      </c>
      <c r="C63213">
        <v>1182.25</v>
      </c>
      <c r="D63213">
        <v>1175.6600000000001</v>
      </c>
      <c r="E63213">
        <v>1181.06</v>
      </c>
      <c r="F63213">
        <v>3270</v>
      </c>
      <c r="G63213">
        <v>2015</v>
      </c>
      <c r="H63213" s="1" t="s">
        <v>16</v>
      </c>
      <c r="I63213" s="1" t="s">
        <v>17</v>
      </c>
      <c r="J63213" t="str">
        <f>TEXT(XAU_1h_data[[#This Row],[Date]],"dd-mm-yyyy")</f>
        <v>15-06-2015</v>
      </c>
    </row>
    <row r="63214" spans="1:10" x14ac:dyDescent="0.3">
      <c r="A63214" s="4">
        <v>42170.625</v>
      </c>
      <c r="B63214">
        <v>1181.03</v>
      </c>
      <c r="C63214">
        <v>1181.21</v>
      </c>
      <c r="D63214">
        <v>1177.99</v>
      </c>
      <c r="E63214">
        <v>1178.8699999999999</v>
      </c>
      <c r="F63214">
        <v>4811</v>
      </c>
      <c r="G63214">
        <v>2015</v>
      </c>
      <c r="H63214" s="1" t="s">
        <v>16</v>
      </c>
      <c r="I63214" s="1" t="s">
        <v>17</v>
      </c>
      <c r="J63214" t="str">
        <f>TEXT(XAU_1h_data[[#This Row],[Date]],"dd-mm-yyyy")</f>
        <v>15-06-2015</v>
      </c>
    </row>
    <row r="63215" spans="1:10" x14ac:dyDescent="0.3">
      <c r="A63215" s="4">
        <v>42170.666666666664</v>
      </c>
      <c r="B63215">
        <v>1178.8699999999999</v>
      </c>
      <c r="C63215">
        <v>1183.76</v>
      </c>
      <c r="D63215">
        <v>1178.2</v>
      </c>
      <c r="E63215">
        <v>1181.49</v>
      </c>
      <c r="F63215">
        <v>6477</v>
      </c>
      <c r="G63215">
        <v>2015</v>
      </c>
      <c r="H63215" s="1" t="s">
        <v>16</v>
      </c>
      <c r="I63215" s="1" t="s">
        <v>17</v>
      </c>
      <c r="J63215" t="str">
        <f>TEXT(XAU_1h_data[[#This Row],[Date]],"dd-mm-yyyy")</f>
        <v>15-06-2015</v>
      </c>
    </row>
    <row r="63216" spans="1:10" x14ac:dyDescent="0.3">
      <c r="A63216" s="4">
        <v>42170.708333333336</v>
      </c>
      <c r="B63216">
        <v>1181.58</v>
      </c>
      <c r="C63216">
        <v>1183.93</v>
      </c>
      <c r="D63216">
        <v>1181.0999999999999</v>
      </c>
      <c r="E63216">
        <v>1181.9100000000001</v>
      </c>
      <c r="F63216">
        <v>4942</v>
      </c>
      <c r="G63216">
        <v>2015</v>
      </c>
      <c r="H63216" s="1" t="s">
        <v>16</v>
      </c>
      <c r="I63216" s="1" t="s">
        <v>17</v>
      </c>
      <c r="J63216" t="str">
        <f>TEXT(XAU_1h_data[[#This Row],[Date]],"dd-mm-yyyy")</f>
        <v>15-06-2015</v>
      </c>
    </row>
    <row r="63217" spans="1:10" x14ac:dyDescent="0.3">
      <c r="A63217" s="4">
        <v>42170.75</v>
      </c>
      <c r="B63217">
        <v>1181.9000000000001</v>
      </c>
      <c r="C63217">
        <v>1190.3699999999999</v>
      </c>
      <c r="D63217">
        <v>1181.04</v>
      </c>
      <c r="E63217">
        <v>1188.9000000000001</v>
      </c>
      <c r="F63217">
        <v>5618</v>
      </c>
      <c r="G63217">
        <v>2015</v>
      </c>
      <c r="H63217" s="1" t="s">
        <v>16</v>
      </c>
      <c r="I63217" s="1" t="s">
        <v>17</v>
      </c>
      <c r="J63217" t="str">
        <f>TEXT(XAU_1h_data[[#This Row],[Date]],"dd-mm-yyyy")</f>
        <v>15-06-2015</v>
      </c>
    </row>
    <row r="63218" spans="1:10" x14ac:dyDescent="0.3">
      <c r="A63218" s="4">
        <v>42170.791666666664</v>
      </c>
      <c r="B63218">
        <v>1188.97</v>
      </c>
      <c r="C63218">
        <v>1189.57</v>
      </c>
      <c r="D63218">
        <v>1187.82</v>
      </c>
      <c r="E63218">
        <v>1188.22</v>
      </c>
      <c r="F63218">
        <v>3582</v>
      </c>
      <c r="G63218">
        <v>2015</v>
      </c>
      <c r="H63218" s="1" t="s">
        <v>16</v>
      </c>
      <c r="I63218" s="1" t="s">
        <v>17</v>
      </c>
      <c r="J63218" t="str">
        <f>TEXT(XAU_1h_data[[#This Row],[Date]],"dd-mm-yyyy")</f>
        <v>15-06-2015</v>
      </c>
    </row>
    <row r="63219" spans="1:10" x14ac:dyDescent="0.3">
      <c r="A63219" s="4">
        <v>42170.833333333336</v>
      </c>
      <c r="B63219">
        <v>1188.24</v>
      </c>
      <c r="C63219">
        <v>1188.73</v>
      </c>
      <c r="D63219">
        <v>1185.74</v>
      </c>
      <c r="E63219">
        <v>1186.49</v>
      </c>
      <c r="F63219">
        <v>1766</v>
      </c>
      <c r="G63219">
        <v>2015</v>
      </c>
      <c r="H63219" s="1" t="s">
        <v>16</v>
      </c>
      <c r="I63219" s="1" t="s">
        <v>17</v>
      </c>
      <c r="J63219" t="str">
        <f>TEXT(XAU_1h_data[[#This Row],[Date]],"dd-mm-yyyy")</f>
        <v>15-06-2015</v>
      </c>
    </row>
    <row r="63220" spans="1:10" x14ac:dyDescent="0.3">
      <c r="A63220" s="4">
        <v>42170.875</v>
      </c>
      <c r="B63220">
        <v>1186.44</v>
      </c>
      <c r="C63220">
        <v>1187.93</v>
      </c>
      <c r="D63220">
        <v>1185.67</v>
      </c>
      <c r="E63220">
        <v>1187.73</v>
      </c>
      <c r="F63220">
        <v>1426</v>
      </c>
      <c r="G63220">
        <v>2015</v>
      </c>
      <c r="H63220" s="1" t="s">
        <v>16</v>
      </c>
      <c r="I63220" s="1" t="s">
        <v>17</v>
      </c>
      <c r="J63220" t="str">
        <f>TEXT(XAU_1h_data[[#This Row],[Date]],"dd-mm-yyyy")</f>
        <v>15-06-2015</v>
      </c>
    </row>
    <row r="63221" spans="1:10" x14ac:dyDescent="0.3">
      <c r="A63221" s="4">
        <v>42170.916666666664</v>
      </c>
      <c r="B63221">
        <v>1187.74</v>
      </c>
      <c r="C63221">
        <v>1187.8699999999999</v>
      </c>
      <c r="D63221">
        <v>1185.8900000000001</v>
      </c>
      <c r="E63221">
        <v>1185.9000000000001</v>
      </c>
      <c r="F63221">
        <v>1528</v>
      </c>
      <c r="G63221">
        <v>2015</v>
      </c>
      <c r="H63221" s="1" t="s">
        <v>16</v>
      </c>
      <c r="I63221" s="1" t="s">
        <v>17</v>
      </c>
      <c r="J63221" t="str">
        <f>TEXT(XAU_1h_data[[#This Row],[Date]],"dd-mm-yyyy")</f>
        <v>15-06-2015</v>
      </c>
    </row>
    <row r="63222" spans="1:10" x14ac:dyDescent="0.3">
      <c r="A63222" s="4">
        <v>42170.958333333336</v>
      </c>
      <c r="B63222">
        <v>1186</v>
      </c>
      <c r="C63222">
        <v>1186.77</v>
      </c>
      <c r="D63222">
        <v>1185.55</v>
      </c>
      <c r="E63222">
        <v>1186.1099999999999</v>
      </c>
      <c r="F63222">
        <v>740</v>
      </c>
      <c r="G63222">
        <v>2015</v>
      </c>
      <c r="H63222" s="1" t="s">
        <v>16</v>
      </c>
      <c r="I63222" s="1" t="s">
        <v>17</v>
      </c>
      <c r="J63222" t="str">
        <f>TEXT(XAU_1h_data[[#This Row],[Date]],"dd-mm-yyyy")</f>
        <v>15-06-2015</v>
      </c>
    </row>
    <row r="63223" spans="1:10" x14ac:dyDescent="0.3">
      <c r="A63223" s="4">
        <v>42171.041666666664</v>
      </c>
      <c r="B63223">
        <v>1185.69</v>
      </c>
      <c r="C63223">
        <v>1186.0899999999999</v>
      </c>
      <c r="D63223">
        <v>1185.6300000000001</v>
      </c>
      <c r="E63223">
        <v>1185.73</v>
      </c>
      <c r="F63223">
        <v>368</v>
      </c>
      <c r="G63223">
        <v>2015</v>
      </c>
      <c r="H63223" s="1" t="s">
        <v>16</v>
      </c>
      <c r="I63223" s="1" t="s">
        <v>18</v>
      </c>
      <c r="J63223" t="str">
        <f>TEXT(XAU_1h_data[[#This Row],[Date]],"dd-mm-yyyy")</f>
        <v>16-06-2015</v>
      </c>
    </row>
    <row r="63224" spans="1:10" x14ac:dyDescent="0.3">
      <c r="A63224" s="4">
        <v>42171.083333333336</v>
      </c>
      <c r="B63224">
        <v>1185.74</v>
      </c>
      <c r="C63224">
        <v>1186.23</v>
      </c>
      <c r="D63224">
        <v>1185.27</v>
      </c>
      <c r="E63224">
        <v>1185.9000000000001</v>
      </c>
      <c r="F63224">
        <v>774</v>
      </c>
      <c r="G63224">
        <v>2015</v>
      </c>
      <c r="H63224" s="1" t="s">
        <v>16</v>
      </c>
      <c r="I63224" s="1" t="s">
        <v>18</v>
      </c>
      <c r="J63224" t="str">
        <f>TEXT(XAU_1h_data[[#This Row],[Date]],"dd-mm-yyyy")</f>
        <v>16-06-2015</v>
      </c>
    </row>
    <row r="63225" spans="1:10" x14ac:dyDescent="0.3">
      <c r="A63225" s="4">
        <v>42171.125</v>
      </c>
      <c r="B63225">
        <v>1185.9000000000001</v>
      </c>
      <c r="C63225">
        <v>1186.1099999999999</v>
      </c>
      <c r="D63225">
        <v>1184.8</v>
      </c>
      <c r="E63225">
        <v>1185.17</v>
      </c>
      <c r="F63225">
        <v>1526</v>
      </c>
      <c r="G63225">
        <v>2015</v>
      </c>
      <c r="H63225" s="1" t="s">
        <v>16</v>
      </c>
      <c r="I63225" s="1" t="s">
        <v>18</v>
      </c>
      <c r="J63225" t="str">
        <f>TEXT(XAU_1h_data[[#This Row],[Date]],"dd-mm-yyyy")</f>
        <v>16-06-2015</v>
      </c>
    </row>
    <row r="63226" spans="1:10" x14ac:dyDescent="0.3">
      <c r="A63226" s="4">
        <v>42171.166666666664</v>
      </c>
      <c r="B63226">
        <v>1185.18</v>
      </c>
      <c r="C63226">
        <v>1186.78</v>
      </c>
      <c r="D63226">
        <v>1183.77</v>
      </c>
      <c r="E63226">
        <v>1186.03</v>
      </c>
      <c r="F63226">
        <v>2431</v>
      </c>
      <c r="G63226">
        <v>2015</v>
      </c>
      <c r="H63226" s="1" t="s">
        <v>16</v>
      </c>
      <c r="I63226" s="1" t="s">
        <v>18</v>
      </c>
      <c r="J63226" t="str">
        <f>TEXT(XAU_1h_data[[#This Row],[Date]],"dd-mm-yyyy")</f>
        <v>16-06-2015</v>
      </c>
    </row>
    <row r="63227" spans="1:10" x14ac:dyDescent="0.3">
      <c r="A63227" s="4">
        <v>42171.208333333336</v>
      </c>
      <c r="B63227">
        <v>1186.02</v>
      </c>
      <c r="C63227">
        <v>1187.0999999999999</v>
      </c>
      <c r="D63227">
        <v>1185.3699999999999</v>
      </c>
      <c r="E63227">
        <v>1187.03</v>
      </c>
      <c r="F63227">
        <v>1522</v>
      </c>
      <c r="G63227">
        <v>2015</v>
      </c>
      <c r="H63227" s="1" t="s">
        <v>16</v>
      </c>
      <c r="I63227" s="1" t="s">
        <v>18</v>
      </c>
      <c r="J63227" t="str">
        <f>TEXT(XAU_1h_data[[#This Row],[Date]],"dd-mm-yyyy")</f>
        <v>16-06-2015</v>
      </c>
    </row>
    <row r="63228" spans="1:10" x14ac:dyDescent="0.3">
      <c r="A63228" s="4">
        <v>42171.25</v>
      </c>
      <c r="B63228">
        <v>1187.03</v>
      </c>
      <c r="C63228">
        <v>1187.43</v>
      </c>
      <c r="D63228">
        <v>1186.1300000000001</v>
      </c>
      <c r="E63228">
        <v>1186.93</v>
      </c>
      <c r="F63228">
        <v>1161</v>
      </c>
      <c r="G63228">
        <v>2015</v>
      </c>
      <c r="H63228" s="1" t="s">
        <v>16</v>
      </c>
      <c r="I63228" s="1" t="s">
        <v>18</v>
      </c>
      <c r="J63228" t="str">
        <f>TEXT(XAU_1h_data[[#This Row],[Date]],"dd-mm-yyyy")</f>
        <v>16-06-2015</v>
      </c>
    </row>
    <row r="63229" spans="1:10" x14ac:dyDescent="0.3">
      <c r="A63229" s="4">
        <v>42171.291666666664</v>
      </c>
      <c r="B63229">
        <v>1186.8900000000001</v>
      </c>
      <c r="C63229">
        <v>1187.03</v>
      </c>
      <c r="D63229">
        <v>1185.95</v>
      </c>
      <c r="E63229">
        <v>1186.3399999999999</v>
      </c>
      <c r="F63229">
        <v>786</v>
      </c>
      <c r="G63229">
        <v>2015</v>
      </c>
      <c r="H63229" s="1" t="s">
        <v>16</v>
      </c>
      <c r="I63229" s="1" t="s">
        <v>18</v>
      </c>
      <c r="J63229" t="str">
        <f>TEXT(XAU_1h_data[[#This Row],[Date]],"dd-mm-yyyy")</f>
        <v>16-06-2015</v>
      </c>
    </row>
    <row r="63230" spans="1:10" x14ac:dyDescent="0.3">
      <c r="A63230" s="4">
        <v>42171.333333333336</v>
      </c>
      <c r="B63230">
        <v>1186.26</v>
      </c>
      <c r="C63230">
        <v>1186.26</v>
      </c>
      <c r="D63230">
        <v>1184.99</v>
      </c>
      <c r="E63230">
        <v>1185.32</v>
      </c>
      <c r="F63230">
        <v>1377</v>
      </c>
      <c r="G63230">
        <v>2015</v>
      </c>
      <c r="H63230" s="1" t="s">
        <v>16</v>
      </c>
      <c r="I63230" s="1" t="s">
        <v>18</v>
      </c>
      <c r="J63230" t="str">
        <f>TEXT(XAU_1h_data[[#This Row],[Date]],"dd-mm-yyyy")</f>
        <v>16-06-2015</v>
      </c>
    </row>
    <row r="63231" spans="1:10" x14ac:dyDescent="0.3">
      <c r="A63231" s="4">
        <v>42171.375</v>
      </c>
      <c r="B63231">
        <v>1185.3399999999999</v>
      </c>
      <c r="C63231">
        <v>1187.43</v>
      </c>
      <c r="D63231">
        <v>1183.71</v>
      </c>
      <c r="E63231">
        <v>1186.8599999999999</v>
      </c>
      <c r="F63231">
        <v>3823</v>
      </c>
      <c r="G63231">
        <v>2015</v>
      </c>
      <c r="H63231" s="1" t="s">
        <v>16</v>
      </c>
      <c r="I63231" s="1" t="s">
        <v>18</v>
      </c>
      <c r="J63231" t="str">
        <f>TEXT(XAU_1h_data[[#This Row],[Date]],"dd-mm-yyyy")</f>
        <v>16-06-2015</v>
      </c>
    </row>
    <row r="63232" spans="1:10" x14ac:dyDescent="0.3">
      <c r="A63232" s="4">
        <v>42171.416666666664</v>
      </c>
      <c r="B63232">
        <v>1186.8900000000001</v>
      </c>
      <c r="C63232">
        <v>1187.8399999999999</v>
      </c>
      <c r="D63232">
        <v>1181.8599999999999</v>
      </c>
      <c r="E63232">
        <v>1184.26</v>
      </c>
      <c r="F63232">
        <v>4931</v>
      </c>
      <c r="G63232">
        <v>2015</v>
      </c>
      <c r="H63232" s="1" t="s">
        <v>16</v>
      </c>
      <c r="I63232" s="1" t="s">
        <v>18</v>
      </c>
      <c r="J63232" t="str">
        <f>TEXT(XAU_1h_data[[#This Row],[Date]],"dd-mm-yyyy")</f>
        <v>16-06-2015</v>
      </c>
    </row>
    <row r="63233" spans="1:10" x14ac:dyDescent="0.3">
      <c r="A63233" s="4">
        <v>42171.458333333336</v>
      </c>
      <c r="B63233">
        <v>1184.21</v>
      </c>
      <c r="C63233">
        <v>1184.6600000000001</v>
      </c>
      <c r="D63233">
        <v>1182.26</v>
      </c>
      <c r="E63233">
        <v>1183.28</v>
      </c>
      <c r="F63233">
        <v>3306</v>
      </c>
      <c r="G63233">
        <v>2015</v>
      </c>
      <c r="H63233" s="1" t="s">
        <v>16</v>
      </c>
      <c r="I63233" s="1" t="s">
        <v>18</v>
      </c>
      <c r="J63233" t="str">
        <f>TEXT(XAU_1h_data[[#This Row],[Date]],"dd-mm-yyyy")</f>
        <v>16-06-2015</v>
      </c>
    </row>
    <row r="63234" spans="1:10" x14ac:dyDescent="0.3">
      <c r="A63234" s="4">
        <v>42171.5</v>
      </c>
      <c r="B63234">
        <v>1183.23</v>
      </c>
      <c r="C63234">
        <v>1183.33</v>
      </c>
      <c r="D63234">
        <v>1181.75</v>
      </c>
      <c r="E63234">
        <v>1182.93</v>
      </c>
      <c r="F63234">
        <v>2882</v>
      </c>
      <c r="G63234">
        <v>2015</v>
      </c>
      <c r="H63234" s="1" t="s">
        <v>16</v>
      </c>
      <c r="I63234" s="1" t="s">
        <v>18</v>
      </c>
      <c r="J63234" t="str">
        <f>TEXT(XAU_1h_data[[#This Row],[Date]],"dd-mm-yyyy")</f>
        <v>16-06-2015</v>
      </c>
    </row>
    <row r="63235" spans="1:10" x14ac:dyDescent="0.3">
      <c r="A63235" s="4">
        <v>42171.541666666664</v>
      </c>
      <c r="B63235">
        <v>1182.83</v>
      </c>
      <c r="C63235">
        <v>1184.3499999999999</v>
      </c>
      <c r="D63235">
        <v>1182.21</v>
      </c>
      <c r="E63235">
        <v>1183.6600000000001</v>
      </c>
      <c r="F63235">
        <v>2408</v>
      </c>
      <c r="G63235">
        <v>2015</v>
      </c>
      <c r="H63235" s="1" t="s">
        <v>16</v>
      </c>
      <c r="I63235" s="1" t="s">
        <v>18</v>
      </c>
      <c r="J63235" t="str">
        <f>TEXT(XAU_1h_data[[#This Row],[Date]],"dd-mm-yyyy")</f>
        <v>16-06-2015</v>
      </c>
    </row>
    <row r="63236" spans="1:10" x14ac:dyDescent="0.3">
      <c r="A63236" s="4">
        <v>42171.583333333336</v>
      </c>
      <c r="B63236">
        <v>1183.6199999999999</v>
      </c>
      <c r="C63236">
        <v>1184.75</v>
      </c>
      <c r="D63236">
        <v>1183</v>
      </c>
      <c r="E63236">
        <v>1183.27</v>
      </c>
      <c r="F63236">
        <v>2138</v>
      </c>
      <c r="G63236">
        <v>2015</v>
      </c>
      <c r="H63236" s="1" t="s">
        <v>16</v>
      </c>
      <c r="I63236" s="1" t="s">
        <v>18</v>
      </c>
      <c r="J63236" t="str">
        <f>TEXT(XAU_1h_data[[#This Row],[Date]],"dd-mm-yyyy")</f>
        <v>16-06-2015</v>
      </c>
    </row>
    <row r="63237" spans="1:10" x14ac:dyDescent="0.3">
      <c r="A63237" s="4">
        <v>42171.625</v>
      </c>
      <c r="B63237">
        <v>1183.18</v>
      </c>
      <c r="C63237">
        <v>1184.1500000000001</v>
      </c>
      <c r="D63237">
        <v>1182.1099999999999</v>
      </c>
      <c r="E63237">
        <v>1182.92</v>
      </c>
      <c r="F63237">
        <v>4120</v>
      </c>
      <c r="G63237">
        <v>2015</v>
      </c>
      <c r="H63237" s="1" t="s">
        <v>16</v>
      </c>
      <c r="I63237" s="1" t="s">
        <v>18</v>
      </c>
      <c r="J63237" t="str">
        <f>TEXT(XAU_1h_data[[#This Row],[Date]],"dd-mm-yyyy")</f>
        <v>16-06-2015</v>
      </c>
    </row>
    <row r="63238" spans="1:10" x14ac:dyDescent="0.3">
      <c r="A63238" s="4">
        <v>42171.666666666664</v>
      </c>
      <c r="B63238">
        <v>1182.99</v>
      </c>
      <c r="C63238">
        <v>1183.8800000000001</v>
      </c>
      <c r="D63238">
        <v>1175.98</v>
      </c>
      <c r="E63238">
        <v>1177.8800000000001</v>
      </c>
      <c r="F63238">
        <v>5159</v>
      </c>
      <c r="G63238">
        <v>2015</v>
      </c>
      <c r="H63238" s="1" t="s">
        <v>16</v>
      </c>
      <c r="I63238" s="1" t="s">
        <v>18</v>
      </c>
      <c r="J63238" t="str">
        <f>TEXT(XAU_1h_data[[#This Row],[Date]],"dd-mm-yyyy")</f>
        <v>16-06-2015</v>
      </c>
    </row>
    <row r="63239" spans="1:10" x14ac:dyDescent="0.3">
      <c r="A63239" s="4">
        <v>42171.708333333336</v>
      </c>
      <c r="B63239">
        <v>1177.93</v>
      </c>
      <c r="C63239">
        <v>1178.9100000000001</v>
      </c>
      <c r="D63239">
        <v>1177.05</v>
      </c>
      <c r="E63239">
        <v>1178.08</v>
      </c>
      <c r="F63239">
        <v>3401</v>
      </c>
      <c r="G63239">
        <v>2015</v>
      </c>
      <c r="H63239" s="1" t="s">
        <v>16</v>
      </c>
      <c r="I63239" s="1" t="s">
        <v>18</v>
      </c>
      <c r="J63239" t="str">
        <f>TEXT(XAU_1h_data[[#This Row],[Date]],"dd-mm-yyyy")</f>
        <v>16-06-2015</v>
      </c>
    </row>
    <row r="63240" spans="1:10" x14ac:dyDescent="0.3">
      <c r="A63240" s="4">
        <v>42171.75</v>
      </c>
      <c r="B63240">
        <v>1178.03</v>
      </c>
      <c r="C63240">
        <v>1180.28</v>
      </c>
      <c r="D63240">
        <v>1177.6099999999999</v>
      </c>
      <c r="E63240">
        <v>1180.05</v>
      </c>
      <c r="F63240">
        <v>3772</v>
      </c>
      <c r="G63240">
        <v>2015</v>
      </c>
      <c r="H63240" s="1" t="s">
        <v>16</v>
      </c>
      <c r="I63240" s="1" t="s">
        <v>18</v>
      </c>
      <c r="J63240" t="str">
        <f>TEXT(XAU_1h_data[[#This Row],[Date]],"dd-mm-yyyy")</f>
        <v>16-06-2015</v>
      </c>
    </row>
    <row r="63241" spans="1:10" x14ac:dyDescent="0.3">
      <c r="A63241" s="4">
        <v>42171.791666666664</v>
      </c>
      <c r="B63241">
        <v>1180.1300000000001</v>
      </c>
      <c r="C63241">
        <v>1182.01</v>
      </c>
      <c r="D63241">
        <v>1179.68</v>
      </c>
      <c r="E63241">
        <v>1181.25</v>
      </c>
      <c r="F63241">
        <v>3353</v>
      </c>
      <c r="G63241">
        <v>2015</v>
      </c>
      <c r="H63241" s="1" t="s">
        <v>16</v>
      </c>
      <c r="I63241" s="1" t="s">
        <v>18</v>
      </c>
      <c r="J63241" t="str">
        <f>TEXT(XAU_1h_data[[#This Row],[Date]],"dd-mm-yyyy")</f>
        <v>16-06-2015</v>
      </c>
    </row>
    <row r="63242" spans="1:10" x14ac:dyDescent="0.3">
      <c r="A63242" s="4">
        <v>42171.833333333336</v>
      </c>
      <c r="B63242">
        <v>1181.25</v>
      </c>
      <c r="C63242">
        <v>1181.95</v>
      </c>
      <c r="D63242">
        <v>1180.8499999999999</v>
      </c>
      <c r="E63242">
        <v>1181.6099999999999</v>
      </c>
      <c r="F63242">
        <v>1450</v>
      </c>
      <c r="G63242">
        <v>2015</v>
      </c>
      <c r="H63242" s="1" t="s">
        <v>16</v>
      </c>
      <c r="I63242" s="1" t="s">
        <v>18</v>
      </c>
      <c r="J63242" t="str">
        <f>TEXT(XAU_1h_data[[#This Row],[Date]],"dd-mm-yyyy")</f>
        <v>16-06-2015</v>
      </c>
    </row>
    <row r="63243" spans="1:10" x14ac:dyDescent="0.3">
      <c r="A63243" s="4">
        <v>42171.875</v>
      </c>
      <c r="B63243">
        <v>1181.6099999999999</v>
      </c>
      <c r="C63243">
        <v>1181.98</v>
      </c>
      <c r="D63243">
        <v>1180.93</v>
      </c>
      <c r="E63243">
        <v>1181.51</v>
      </c>
      <c r="F63243">
        <v>1592</v>
      </c>
      <c r="G63243">
        <v>2015</v>
      </c>
      <c r="H63243" s="1" t="s">
        <v>16</v>
      </c>
      <c r="I63243" s="1" t="s">
        <v>18</v>
      </c>
      <c r="J63243" t="str">
        <f>TEXT(XAU_1h_data[[#This Row],[Date]],"dd-mm-yyyy")</f>
        <v>16-06-2015</v>
      </c>
    </row>
    <row r="63244" spans="1:10" x14ac:dyDescent="0.3">
      <c r="A63244" s="4">
        <v>42171.916666666664</v>
      </c>
      <c r="B63244">
        <v>1181.6099999999999</v>
      </c>
      <c r="C63244">
        <v>1182.6500000000001</v>
      </c>
      <c r="D63244">
        <v>1181.01</v>
      </c>
      <c r="E63244">
        <v>1181.69</v>
      </c>
      <c r="F63244">
        <v>1621</v>
      </c>
      <c r="G63244">
        <v>2015</v>
      </c>
      <c r="H63244" s="1" t="s">
        <v>16</v>
      </c>
      <c r="I63244" s="1" t="s">
        <v>18</v>
      </c>
      <c r="J63244" t="str">
        <f>TEXT(XAU_1h_data[[#This Row],[Date]],"dd-mm-yyyy")</f>
        <v>16-06-2015</v>
      </c>
    </row>
    <row r="63245" spans="1:10" x14ac:dyDescent="0.3">
      <c r="A63245" s="4">
        <v>42171.958333333336</v>
      </c>
      <c r="B63245">
        <v>1181.6600000000001</v>
      </c>
      <c r="C63245">
        <v>1182.56</v>
      </c>
      <c r="D63245">
        <v>1181.6400000000001</v>
      </c>
      <c r="E63245">
        <v>1182.04</v>
      </c>
      <c r="F63245">
        <v>732</v>
      </c>
      <c r="G63245">
        <v>2015</v>
      </c>
      <c r="H63245" s="1" t="s">
        <v>16</v>
      </c>
      <c r="I63245" s="1" t="s">
        <v>18</v>
      </c>
      <c r="J63245" t="str">
        <f>TEXT(XAU_1h_data[[#This Row],[Date]],"dd-mm-yyyy")</f>
        <v>16-06-2015</v>
      </c>
    </row>
    <row r="63246" spans="1:10" x14ac:dyDescent="0.3">
      <c r="A63246" s="4">
        <v>42172.041666666664</v>
      </c>
      <c r="B63246">
        <v>1181.79</v>
      </c>
      <c r="C63246">
        <v>1182.1500000000001</v>
      </c>
      <c r="D63246">
        <v>1181.6400000000001</v>
      </c>
      <c r="E63246">
        <v>1181.71</v>
      </c>
      <c r="F63246">
        <v>503</v>
      </c>
      <c r="G63246">
        <v>2015</v>
      </c>
      <c r="H63246" s="1" t="s">
        <v>16</v>
      </c>
      <c r="I63246" s="1" t="s">
        <v>19</v>
      </c>
      <c r="J63246" t="str">
        <f>TEXT(XAU_1h_data[[#This Row],[Date]],"dd-mm-yyyy")</f>
        <v>17-06-2015</v>
      </c>
    </row>
    <row r="63247" spans="1:10" x14ac:dyDescent="0.3">
      <c r="A63247" s="4">
        <v>42172.083333333336</v>
      </c>
      <c r="B63247">
        <v>1181.74</v>
      </c>
      <c r="C63247">
        <v>1182.19</v>
      </c>
      <c r="D63247">
        <v>1181.2</v>
      </c>
      <c r="E63247">
        <v>1182.05</v>
      </c>
      <c r="F63247">
        <v>627</v>
      </c>
      <c r="G63247">
        <v>2015</v>
      </c>
      <c r="H63247" s="1" t="s">
        <v>16</v>
      </c>
      <c r="I63247" s="1" t="s">
        <v>19</v>
      </c>
      <c r="J63247" t="str">
        <f>TEXT(XAU_1h_data[[#This Row],[Date]],"dd-mm-yyyy")</f>
        <v>17-06-2015</v>
      </c>
    </row>
    <row r="63248" spans="1:10" x14ac:dyDescent="0.3">
      <c r="A63248" s="4">
        <v>42172.125</v>
      </c>
      <c r="B63248">
        <v>1182.1400000000001</v>
      </c>
      <c r="C63248">
        <v>1182.22</v>
      </c>
      <c r="D63248">
        <v>1180.17</v>
      </c>
      <c r="E63248">
        <v>1180.6199999999999</v>
      </c>
      <c r="F63248">
        <v>1485</v>
      </c>
      <c r="G63248">
        <v>2015</v>
      </c>
      <c r="H63248" s="1" t="s">
        <v>16</v>
      </c>
      <c r="I63248" s="1" t="s">
        <v>19</v>
      </c>
      <c r="J63248" t="str">
        <f>TEXT(XAU_1h_data[[#This Row],[Date]],"dd-mm-yyyy")</f>
        <v>17-06-2015</v>
      </c>
    </row>
    <row r="63249" spans="1:10" x14ac:dyDescent="0.3">
      <c r="A63249" s="4">
        <v>42172.166666666664</v>
      </c>
      <c r="B63249">
        <v>1180.6600000000001</v>
      </c>
      <c r="C63249">
        <v>1182.07</v>
      </c>
      <c r="D63249">
        <v>1180.28</v>
      </c>
      <c r="E63249">
        <v>1180.93</v>
      </c>
      <c r="F63249">
        <v>1745</v>
      </c>
      <c r="G63249">
        <v>2015</v>
      </c>
      <c r="H63249" s="1" t="s">
        <v>16</v>
      </c>
      <c r="I63249" s="1" t="s">
        <v>19</v>
      </c>
      <c r="J63249" t="str">
        <f>TEXT(XAU_1h_data[[#This Row],[Date]],"dd-mm-yyyy")</f>
        <v>17-06-2015</v>
      </c>
    </row>
    <row r="63250" spans="1:10" x14ac:dyDescent="0.3">
      <c r="A63250" s="4">
        <v>42172.208333333336</v>
      </c>
      <c r="B63250">
        <v>1180.8499999999999</v>
      </c>
      <c r="C63250">
        <v>1181.68</v>
      </c>
      <c r="D63250">
        <v>1179.6500000000001</v>
      </c>
      <c r="E63250">
        <v>1180.08</v>
      </c>
      <c r="F63250">
        <v>553</v>
      </c>
      <c r="G63250">
        <v>2015</v>
      </c>
      <c r="H63250" s="1" t="s">
        <v>16</v>
      </c>
      <c r="I63250" s="1" t="s">
        <v>19</v>
      </c>
      <c r="J63250" t="str">
        <f>TEXT(XAU_1h_data[[#This Row],[Date]],"dd-mm-yyyy")</f>
        <v>17-06-2015</v>
      </c>
    </row>
    <row r="63251" spans="1:10" x14ac:dyDescent="0.3">
      <c r="A63251" s="4">
        <v>42172.25</v>
      </c>
      <c r="B63251">
        <v>1179.98</v>
      </c>
      <c r="C63251">
        <v>1180.51</v>
      </c>
      <c r="D63251">
        <v>1179.18</v>
      </c>
      <c r="E63251">
        <v>1180.46</v>
      </c>
      <c r="F63251">
        <v>736</v>
      </c>
      <c r="G63251">
        <v>2015</v>
      </c>
      <c r="H63251" s="1" t="s">
        <v>16</v>
      </c>
      <c r="I63251" s="1" t="s">
        <v>19</v>
      </c>
      <c r="J63251" t="str">
        <f>TEXT(XAU_1h_data[[#This Row],[Date]],"dd-mm-yyyy")</f>
        <v>17-06-2015</v>
      </c>
    </row>
    <row r="63252" spans="1:10" x14ac:dyDescent="0.3">
      <c r="A63252" s="4">
        <v>42172.291666666664</v>
      </c>
      <c r="B63252">
        <v>1180.54</v>
      </c>
      <c r="C63252">
        <v>1180.6099999999999</v>
      </c>
      <c r="D63252">
        <v>1179.9100000000001</v>
      </c>
      <c r="E63252">
        <v>1180.27</v>
      </c>
      <c r="F63252">
        <v>330</v>
      </c>
      <c r="G63252">
        <v>2015</v>
      </c>
      <c r="H63252" s="1" t="s">
        <v>16</v>
      </c>
      <c r="I63252" s="1" t="s">
        <v>19</v>
      </c>
      <c r="J63252" t="str">
        <f>TEXT(XAU_1h_data[[#This Row],[Date]],"dd-mm-yyyy")</f>
        <v>17-06-2015</v>
      </c>
    </row>
    <row r="63253" spans="1:10" x14ac:dyDescent="0.3">
      <c r="A63253" s="4">
        <v>42172.333333333336</v>
      </c>
      <c r="B63253">
        <v>1180.28</v>
      </c>
      <c r="C63253">
        <v>1180.3399999999999</v>
      </c>
      <c r="D63253">
        <v>1178.22</v>
      </c>
      <c r="E63253">
        <v>1179.3499999999999</v>
      </c>
      <c r="F63253">
        <v>1569</v>
      </c>
      <c r="G63253">
        <v>2015</v>
      </c>
      <c r="H63253" s="1" t="s">
        <v>16</v>
      </c>
      <c r="I63253" s="1" t="s">
        <v>19</v>
      </c>
      <c r="J63253" t="str">
        <f>TEXT(XAU_1h_data[[#This Row],[Date]],"dd-mm-yyyy")</f>
        <v>17-06-2015</v>
      </c>
    </row>
    <row r="63254" spans="1:10" x14ac:dyDescent="0.3">
      <c r="A63254" s="4">
        <v>42172.375</v>
      </c>
      <c r="B63254">
        <v>1179.3599999999999</v>
      </c>
      <c r="C63254">
        <v>1180.27</v>
      </c>
      <c r="D63254">
        <v>1177.97</v>
      </c>
      <c r="E63254">
        <v>1179.17</v>
      </c>
      <c r="F63254">
        <v>3122</v>
      </c>
      <c r="G63254">
        <v>2015</v>
      </c>
      <c r="H63254" s="1" t="s">
        <v>16</v>
      </c>
      <c r="I63254" s="1" t="s">
        <v>19</v>
      </c>
      <c r="J63254" t="str">
        <f>TEXT(XAU_1h_data[[#This Row],[Date]],"dd-mm-yyyy")</f>
        <v>17-06-2015</v>
      </c>
    </row>
    <row r="63255" spans="1:10" x14ac:dyDescent="0.3">
      <c r="A63255" s="4">
        <v>42172.416666666664</v>
      </c>
      <c r="B63255">
        <v>1179.1400000000001</v>
      </c>
      <c r="C63255">
        <v>1180.77</v>
      </c>
      <c r="D63255">
        <v>1179</v>
      </c>
      <c r="E63255">
        <v>1179.55</v>
      </c>
      <c r="F63255">
        <v>3246</v>
      </c>
      <c r="G63255">
        <v>2015</v>
      </c>
      <c r="H63255" s="1" t="s">
        <v>16</v>
      </c>
      <c r="I63255" s="1" t="s">
        <v>19</v>
      </c>
      <c r="J63255" t="str">
        <f>TEXT(XAU_1h_data[[#This Row],[Date]],"dd-mm-yyyy")</f>
        <v>17-06-2015</v>
      </c>
    </row>
    <row r="63256" spans="1:10" x14ac:dyDescent="0.3">
      <c r="A63256" s="4">
        <v>42172.458333333336</v>
      </c>
      <c r="B63256">
        <v>1179.5</v>
      </c>
      <c r="C63256">
        <v>1180.48</v>
      </c>
      <c r="D63256">
        <v>1178.71</v>
      </c>
      <c r="E63256">
        <v>1179.43</v>
      </c>
      <c r="F63256">
        <v>2777</v>
      </c>
      <c r="G63256">
        <v>2015</v>
      </c>
      <c r="H63256" s="1" t="s">
        <v>16</v>
      </c>
      <c r="I63256" s="1" t="s">
        <v>19</v>
      </c>
      <c r="J63256" t="str">
        <f>TEXT(XAU_1h_data[[#This Row],[Date]],"dd-mm-yyyy")</f>
        <v>17-06-2015</v>
      </c>
    </row>
    <row r="63257" spans="1:10" x14ac:dyDescent="0.3">
      <c r="A63257" s="4">
        <v>42172.5</v>
      </c>
      <c r="B63257">
        <v>1179.3800000000001</v>
      </c>
      <c r="C63257">
        <v>1180.05</v>
      </c>
      <c r="D63257">
        <v>1178.42</v>
      </c>
      <c r="E63257">
        <v>1178.73</v>
      </c>
      <c r="F63257">
        <v>2754</v>
      </c>
      <c r="G63257">
        <v>2015</v>
      </c>
      <c r="H63257" s="1" t="s">
        <v>16</v>
      </c>
      <c r="I63257" s="1" t="s">
        <v>19</v>
      </c>
      <c r="J63257" t="str">
        <f>TEXT(XAU_1h_data[[#This Row],[Date]],"dd-mm-yyyy")</f>
        <v>17-06-2015</v>
      </c>
    </row>
    <row r="63258" spans="1:10" x14ac:dyDescent="0.3">
      <c r="A63258" s="4">
        <v>42172.541666666664</v>
      </c>
      <c r="B63258">
        <v>1178.73</v>
      </c>
      <c r="C63258">
        <v>1179.29</v>
      </c>
      <c r="D63258">
        <v>1178.4000000000001</v>
      </c>
      <c r="E63258">
        <v>1178.71</v>
      </c>
      <c r="F63258">
        <v>1693</v>
      </c>
      <c r="G63258">
        <v>2015</v>
      </c>
      <c r="H63258" s="1" t="s">
        <v>16</v>
      </c>
      <c r="I63258" s="1" t="s">
        <v>19</v>
      </c>
      <c r="J63258" t="str">
        <f>TEXT(XAU_1h_data[[#This Row],[Date]],"dd-mm-yyyy")</f>
        <v>17-06-2015</v>
      </c>
    </row>
    <row r="63259" spans="1:10" x14ac:dyDescent="0.3">
      <c r="A63259" s="4">
        <v>42172.583333333336</v>
      </c>
      <c r="B63259">
        <v>1178.74</v>
      </c>
      <c r="C63259">
        <v>1179.8599999999999</v>
      </c>
      <c r="D63259">
        <v>1178.54</v>
      </c>
      <c r="E63259">
        <v>1178.94</v>
      </c>
      <c r="F63259">
        <v>2148</v>
      </c>
      <c r="G63259">
        <v>2015</v>
      </c>
      <c r="H63259" s="1" t="s">
        <v>16</v>
      </c>
      <c r="I63259" s="1" t="s">
        <v>19</v>
      </c>
      <c r="J63259" t="str">
        <f>TEXT(XAU_1h_data[[#This Row],[Date]],"dd-mm-yyyy")</f>
        <v>17-06-2015</v>
      </c>
    </row>
    <row r="63260" spans="1:10" x14ac:dyDescent="0.3">
      <c r="A63260" s="4">
        <v>42172.625</v>
      </c>
      <c r="B63260">
        <v>1178.95</v>
      </c>
      <c r="C63260">
        <v>1179.95</v>
      </c>
      <c r="D63260">
        <v>1177.8</v>
      </c>
      <c r="E63260">
        <v>1179.45</v>
      </c>
      <c r="F63260">
        <v>2554</v>
      </c>
      <c r="G63260">
        <v>2015</v>
      </c>
      <c r="H63260" s="1" t="s">
        <v>16</v>
      </c>
      <c r="I63260" s="1" t="s">
        <v>19</v>
      </c>
      <c r="J63260" t="str">
        <f>TEXT(XAU_1h_data[[#This Row],[Date]],"dd-mm-yyyy")</f>
        <v>17-06-2015</v>
      </c>
    </row>
    <row r="63261" spans="1:10" x14ac:dyDescent="0.3">
      <c r="A63261" s="4">
        <v>42172.666666666664</v>
      </c>
      <c r="B63261">
        <v>1179.43</v>
      </c>
      <c r="C63261">
        <v>1179.8499999999999</v>
      </c>
      <c r="D63261">
        <v>1178.2</v>
      </c>
      <c r="E63261">
        <v>1178.6099999999999</v>
      </c>
      <c r="F63261">
        <v>3503</v>
      </c>
      <c r="G63261">
        <v>2015</v>
      </c>
      <c r="H63261" s="1" t="s">
        <v>16</v>
      </c>
      <c r="I63261" s="1" t="s">
        <v>19</v>
      </c>
      <c r="J63261" t="str">
        <f>TEXT(XAU_1h_data[[#This Row],[Date]],"dd-mm-yyyy")</f>
        <v>17-06-2015</v>
      </c>
    </row>
    <row r="63262" spans="1:10" x14ac:dyDescent="0.3">
      <c r="A63262" s="4">
        <v>42172.708333333336</v>
      </c>
      <c r="B63262">
        <v>1178.5999999999999</v>
      </c>
      <c r="C63262">
        <v>1178.77</v>
      </c>
      <c r="D63262">
        <v>1174.56</v>
      </c>
      <c r="E63262">
        <v>1175.52</v>
      </c>
      <c r="F63262">
        <v>4129</v>
      </c>
      <c r="G63262">
        <v>2015</v>
      </c>
      <c r="H63262" s="1" t="s">
        <v>16</v>
      </c>
      <c r="I63262" s="1" t="s">
        <v>19</v>
      </c>
      <c r="J63262" t="str">
        <f>TEXT(XAU_1h_data[[#This Row],[Date]],"dd-mm-yyyy")</f>
        <v>17-06-2015</v>
      </c>
    </row>
    <row r="63263" spans="1:10" x14ac:dyDescent="0.3">
      <c r="A63263" s="4">
        <v>42172.75</v>
      </c>
      <c r="B63263">
        <v>1175.52</v>
      </c>
      <c r="C63263">
        <v>1177.3900000000001</v>
      </c>
      <c r="D63263">
        <v>1174.6600000000001</v>
      </c>
      <c r="E63263">
        <v>1176.3599999999999</v>
      </c>
      <c r="F63263">
        <v>3097</v>
      </c>
      <c r="G63263">
        <v>2015</v>
      </c>
      <c r="H63263" s="1" t="s">
        <v>16</v>
      </c>
      <c r="I63263" s="1" t="s">
        <v>19</v>
      </c>
      <c r="J63263" t="str">
        <f>TEXT(XAU_1h_data[[#This Row],[Date]],"dd-mm-yyyy")</f>
        <v>17-06-2015</v>
      </c>
    </row>
    <row r="63264" spans="1:10" x14ac:dyDescent="0.3">
      <c r="A63264" s="4">
        <v>42172.791666666664</v>
      </c>
      <c r="B63264">
        <v>1176.3699999999999</v>
      </c>
      <c r="C63264">
        <v>1176.71</v>
      </c>
      <c r="D63264">
        <v>1175.7</v>
      </c>
      <c r="E63264">
        <v>1176.2</v>
      </c>
      <c r="F63264">
        <v>2193</v>
      </c>
      <c r="G63264">
        <v>2015</v>
      </c>
      <c r="H63264" s="1" t="s">
        <v>16</v>
      </c>
      <c r="I63264" s="1" t="s">
        <v>19</v>
      </c>
      <c r="J63264" t="str">
        <f>TEXT(XAU_1h_data[[#This Row],[Date]],"dd-mm-yyyy")</f>
        <v>17-06-2015</v>
      </c>
    </row>
    <row r="63265" spans="1:10" x14ac:dyDescent="0.3">
      <c r="A63265" s="4">
        <v>42172.833333333336</v>
      </c>
      <c r="B63265">
        <v>1176.3</v>
      </c>
      <c r="C63265">
        <v>1179.8599999999999</v>
      </c>
      <c r="D63265">
        <v>1175.99</v>
      </c>
      <c r="E63265">
        <v>1178.5999999999999</v>
      </c>
      <c r="F63265">
        <v>1689</v>
      </c>
      <c r="G63265">
        <v>2015</v>
      </c>
      <c r="H63265" s="1" t="s">
        <v>16</v>
      </c>
      <c r="I63265" s="1" t="s">
        <v>19</v>
      </c>
      <c r="J63265" t="str">
        <f>TEXT(XAU_1h_data[[#This Row],[Date]],"dd-mm-yyyy")</f>
        <v>17-06-2015</v>
      </c>
    </row>
    <row r="63266" spans="1:10" x14ac:dyDescent="0.3">
      <c r="A63266" s="4">
        <v>42172.875</v>
      </c>
      <c r="B63266">
        <v>1178.5999999999999</v>
      </c>
      <c r="C63266">
        <v>1188.73</v>
      </c>
      <c r="D63266">
        <v>1175.68</v>
      </c>
      <c r="E63266">
        <v>1187.03</v>
      </c>
      <c r="F63266">
        <v>11741</v>
      </c>
      <c r="G63266">
        <v>2015</v>
      </c>
      <c r="H63266" s="1" t="s">
        <v>16</v>
      </c>
      <c r="I63266" s="1" t="s">
        <v>19</v>
      </c>
      <c r="J63266" t="str">
        <f>TEXT(XAU_1h_data[[#This Row],[Date]],"dd-mm-yyyy")</f>
        <v>17-06-2015</v>
      </c>
    </row>
    <row r="63267" spans="1:10" x14ac:dyDescent="0.3">
      <c r="A63267" s="4">
        <v>42172.916666666664</v>
      </c>
      <c r="B63267">
        <v>1187.08</v>
      </c>
      <c r="C63267">
        <v>1189.05</v>
      </c>
      <c r="D63267">
        <v>1185.43</v>
      </c>
      <c r="E63267">
        <v>1186.93</v>
      </c>
      <c r="F63267">
        <v>4110</v>
      </c>
      <c r="G63267">
        <v>2015</v>
      </c>
      <c r="H63267" s="1" t="s">
        <v>16</v>
      </c>
      <c r="I63267" s="1" t="s">
        <v>19</v>
      </c>
      <c r="J63267" t="str">
        <f>TEXT(XAU_1h_data[[#This Row],[Date]],"dd-mm-yyyy")</f>
        <v>17-06-2015</v>
      </c>
    </row>
    <row r="63268" spans="1:10" x14ac:dyDescent="0.3">
      <c r="A63268" s="4">
        <v>42172.958333333336</v>
      </c>
      <c r="B63268">
        <v>1187.02</v>
      </c>
      <c r="C63268">
        <v>1187.1500000000001</v>
      </c>
      <c r="D63268">
        <v>1183.75</v>
      </c>
      <c r="E63268">
        <v>1184.82</v>
      </c>
      <c r="F63268">
        <v>1419</v>
      </c>
      <c r="G63268">
        <v>2015</v>
      </c>
      <c r="H63268" s="1" t="s">
        <v>16</v>
      </c>
      <c r="I63268" s="1" t="s">
        <v>19</v>
      </c>
      <c r="J63268" t="str">
        <f>TEXT(XAU_1h_data[[#This Row],[Date]],"dd-mm-yyyy")</f>
        <v>17-06-2015</v>
      </c>
    </row>
    <row r="63269" spans="1:10" x14ac:dyDescent="0.3">
      <c r="A63269" s="4">
        <v>42173.041666666664</v>
      </c>
      <c r="B63269">
        <v>1184.22</v>
      </c>
      <c r="C63269">
        <v>1185.25</v>
      </c>
      <c r="D63269">
        <v>1183.54</v>
      </c>
      <c r="E63269">
        <v>1184.52</v>
      </c>
      <c r="F63269">
        <v>900</v>
      </c>
      <c r="G63269">
        <v>2015</v>
      </c>
      <c r="H63269" s="1" t="s">
        <v>16</v>
      </c>
      <c r="I63269" s="1" t="s">
        <v>20</v>
      </c>
      <c r="J63269" t="str">
        <f>TEXT(XAU_1h_data[[#This Row],[Date]],"dd-mm-yyyy")</f>
        <v>18-06-2015</v>
      </c>
    </row>
    <row r="63270" spans="1:10" x14ac:dyDescent="0.3">
      <c r="A63270" s="4">
        <v>42173.083333333336</v>
      </c>
      <c r="B63270">
        <v>1184.56</v>
      </c>
      <c r="C63270">
        <v>1185.05</v>
      </c>
      <c r="D63270">
        <v>1183.97</v>
      </c>
      <c r="E63270">
        <v>1184.9100000000001</v>
      </c>
      <c r="F63270">
        <v>1066</v>
      </c>
      <c r="G63270">
        <v>2015</v>
      </c>
      <c r="H63270" s="1" t="s">
        <v>16</v>
      </c>
      <c r="I63270" s="1" t="s">
        <v>20</v>
      </c>
      <c r="J63270" t="str">
        <f>TEXT(XAU_1h_data[[#This Row],[Date]],"dd-mm-yyyy")</f>
        <v>18-06-2015</v>
      </c>
    </row>
    <row r="63271" spans="1:10" x14ac:dyDescent="0.3">
      <c r="A63271" s="4">
        <v>42173.125</v>
      </c>
      <c r="B63271">
        <v>1184.93</v>
      </c>
      <c r="C63271">
        <v>1186.4100000000001</v>
      </c>
      <c r="D63271">
        <v>1184.0999999999999</v>
      </c>
      <c r="E63271">
        <v>1184.31</v>
      </c>
      <c r="F63271">
        <v>2108</v>
      </c>
      <c r="G63271">
        <v>2015</v>
      </c>
      <c r="H63271" s="1" t="s">
        <v>16</v>
      </c>
      <c r="I63271" s="1" t="s">
        <v>20</v>
      </c>
      <c r="J63271" t="str">
        <f>TEXT(XAU_1h_data[[#This Row],[Date]],"dd-mm-yyyy")</f>
        <v>18-06-2015</v>
      </c>
    </row>
    <row r="63272" spans="1:10" x14ac:dyDescent="0.3">
      <c r="A63272" s="4">
        <v>42173.166666666664</v>
      </c>
      <c r="B63272">
        <v>1184.29</v>
      </c>
      <c r="C63272">
        <v>1187.44</v>
      </c>
      <c r="D63272">
        <v>1184.01</v>
      </c>
      <c r="E63272">
        <v>1186.67</v>
      </c>
      <c r="F63272">
        <v>3904</v>
      </c>
      <c r="G63272">
        <v>2015</v>
      </c>
      <c r="H63272" s="1" t="s">
        <v>16</v>
      </c>
      <c r="I63272" s="1" t="s">
        <v>20</v>
      </c>
      <c r="J63272" t="str">
        <f>TEXT(XAU_1h_data[[#This Row],[Date]],"dd-mm-yyyy")</f>
        <v>18-06-2015</v>
      </c>
    </row>
    <row r="63273" spans="1:10" x14ac:dyDescent="0.3">
      <c r="A63273" s="4">
        <v>42173.208333333336</v>
      </c>
      <c r="B63273">
        <v>1186.67</v>
      </c>
      <c r="C63273">
        <v>1188.2</v>
      </c>
      <c r="D63273">
        <v>1186.55</v>
      </c>
      <c r="E63273">
        <v>1187.3399999999999</v>
      </c>
      <c r="F63273">
        <v>2641</v>
      </c>
      <c r="G63273">
        <v>2015</v>
      </c>
      <c r="H63273" s="1" t="s">
        <v>16</v>
      </c>
      <c r="I63273" s="1" t="s">
        <v>20</v>
      </c>
      <c r="J63273" t="str">
        <f>TEXT(XAU_1h_data[[#This Row],[Date]],"dd-mm-yyyy")</f>
        <v>18-06-2015</v>
      </c>
    </row>
    <row r="63274" spans="1:10" x14ac:dyDescent="0.3">
      <c r="A63274" s="4">
        <v>42173.25</v>
      </c>
      <c r="B63274">
        <v>1187.3499999999999</v>
      </c>
      <c r="C63274">
        <v>1187.6199999999999</v>
      </c>
      <c r="D63274">
        <v>1186.43</v>
      </c>
      <c r="E63274">
        <v>1187.04</v>
      </c>
      <c r="F63274">
        <v>1151</v>
      </c>
      <c r="G63274">
        <v>2015</v>
      </c>
      <c r="H63274" s="1" t="s">
        <v>16</v>
      </c>
      <c r="I63274" s="1" t="s">
        <v>20</v>
      </c>
      <c r="J63274" t="str">
        <f>TEXT(XAU_1h_data[[#This Row],[Date]],"dd-mm-yyyy")</f>
        <v>18-06-2015</v>
      </c>
    </row>
    <row r="63275" spans="1:10" x14ac:dyDescent="0.3">
      <c r="A63275" s="4">
        <v>42173.291666666664</v>
      </c>
      <c r="B63275">
        <v>1187.1500000000001</v>
      </c>
      <c r="C63275">
        <v>1188.3599999999999</v>
      </c>
      <c r="D63275">
        <v>1186.73</v>
      </c>
      <c r="E63275">
        <v>1187.2</v>
      </c>
      <c r="F63275">
        <v>1853</v>
      </c>
      <c r="G63275">
        <v>2015</v>
      </c>
      <c r="H63275" s="1" t="s">
        <v>16</v>
      </c>
      <c r="I63275" s="1" t="s">
        <v>20</v>
      </c>
      <c r="J63275" t="str">
        <f>TEXT(XAU_1h_data[[#This Row],[Date]],"dd-mm-yyyy")</f>
        <v>18-06-2015</v>
      </c>
    </row>
    <row r="63276" spans="1:10" x14ac:dyDescent="0.3">
      <c r="A63276" s="4">
        <v>42173.333333333336</v>
      </c>
      <c r="B63276">
        <v>1187.19</v>
      </c>
      <c r="C63276">
        <v>1188.8499999999999</v>
      </c>
      <c r="D63276">
        <v>1187.03</v>
      </c>
      <c r="E63276">
        <v>1187.71</v>
      </c>
      <c r="F63276">
        <v>2816</v>
      </c>
      <c r="G63276">
        <v>2015</v>
      </c>
      <c r="H63276" s="1" t="s">
        <v>16</v>
      </c>
      <c r="I63276" s="1" t="s">
        <v>20</v>
      </c>
      <c r="J63276" t="str">
        <f>TEXT(XAU_1h_data[[#This Row],[Date]],"dd-mm-yyyy")</f>
        <v>18-06-2015</v>
      </c>
    </row>
    <row r="63277" spans="1:10" x14ac:dyDescent="0.3">
      <c r="A63277" s="4">
        <v>42173.375</v>
      </c>
      <c r="B63277">
        <v>1187.72</v>
      </c>
      <c r="C63277">
        <v>1188.4100000000001</v>
      </c>
      <c r="D63277">
        <v>1187.1099999999999</v>
      </c>
      <c r="E63277">
        <v>1187.8</v>
      </c>
      <c r="F63277">
        <v>3179</v>
      </c>
      <c r="G63277">
        <v>2015</v>
      </c>
      <c r="H63277" s="1" t="s">
        <v>16</v>
      </c>
      <c r="I63277" s="1" t="s">
        <v>20</v>
      </c>
      <c r="J63277" t="str">
        <f>TEXT(XAU_1h_data[[#This Row],[Date]],"dd-mm-yyyy")</f>
        <v>18-06-2015</v>
      </c>
    </row>
    <row r="63278" spans="1:10" x14ac:dyDescent="0.3">
      <c r="A63278" s="4">
        <v>42173.416666666664</v>
      </c>
      <c r="B63278">
        <v>1187.8</v>
      </c>
      <c r="C63278">
        <v>1192.03</v>
      </c>
      <c r="D63278">
        <v>1187.7</v>
      </c>
      <c r="E63278">
        <v>1191</v>
      </c>
      <c r="F63278">
        <v>4376</v>
      </c>
      <c r="G63278">
        <v>2015</v>
      </c>
      <c r="H63278" s="1" t="s">
        <v>16</v>
      </c>
      <c r="I63278" s="1" t="s">
        <v>20</v>
      </c>
      <c r="J63278" t="str">
        <f>TEXT(XAU_1h_data[[#This Row],[Date]],"dd-mm-yyyy")</f>
        <v>18-06-2015</v>
      </c>
    </row>
    <row r="63279" spans="1:10" x14ac:dyDescent="0.3">
      <c r="A63279" s="4">
        <v>42173.458333333336</v>
      </c>
      <c r="B63279">
        <v>1191.07</v>
      </c>
      <c r="C63279">
        <v>1197.8399999999999</v>
      </c>
      <c r="D63279">
        <v>1191.01</v>
      </c>
      <c r="E63279">
        <v>1195.8699999999999</v>
      </c>
      <c r="F63279">
        <v>5845</v>
      </c>
      <c r="G63279">
        <v>2015</v>
      </c>
      <c r="H63279" s="1" t="s">
        <v>16</v>
      </c>
      <c r="I63279" s="1" t="s">
        <v>20</v>
      </c>
      <c r="J63279" t="str">
        <f>TEXT(XAU_1h_data[[#This Row],[Date]],"dd-mm-yyyy")</f>
        <v>18-06-2015</v>
      </c>
    </row>
    <row r="63280" spans="1:10" x14ac:dyDescent="0.3">
      <c r="A63280" s="4">
        <v>42173.5</v>
      </c>
      <c r="B63280">
        <v>1195.8900000000001</v>
      </c>
      <c r="C63280">
        <v>1198.1500000000001</v>
      </c>
      <c r="D63280">
        <v>1195.8900000000001</v>
      </c>
      <c r="E63280">
        <v>1198.02</v>
      </c>
      <c r="F63280">
        <v>3307</v>
      </c>
      <c r="G63280">
        <v>2015</v>
      </c>
      <c r="H63280" s="1" t="s">
        <v>16</v>
      </c>
      <c r="I63280" s="1" t="s">
        <v>20</v>
      </c>
      <c r="J63280" t="str">
        <f>TEXT(XAU_1h_data[[#This Row],[Date]],"dd-mm-yyyy")</f>
        <v>18-06-2015</v>
      </c>
    </row>
    <row r="63281" spans="1:10" x14ac:dyDescent="0.3">
      <c r="A63281" s="4">
        <v>42173.541666666664</v>
      </c>
      <c r="B63281">
        <v>1198.04</v>
      </c>
      <c r="C63281">
        <v>1198.93</v>
      </c>
      <c r="D63281">
        <v>1194.72</v>
      </c>
      <c r="E63281">
        <v>1195.6199999999999</v>
      </c>
      <c r="F63281">
        <v>4051</v>
      </c>
      <c r="G63281">
        <v>2015</v>
      </c>
      <c r="H63281" s="1" t="s">
        <v>16</v>
      </c>
      <c r="I63281" s="1" t="s">
        <v>20</v>
      </c>
      <c r="J63281" t="str">
        <f>TEXT(XAU_1h_data[[#This Row],[Date]],"dd-mm-yyyy")</f>
        <v>18-06-2015</v>
      </c>
    </row>
    <row r="63282" spans="1:10" x14ac:dyDescent="0.3">
      <c r="A63282" s="4">
        <v>42173.583333333336</v>
      </c>
      <c r="B63282">
        <v>1195.6199999999999</v>
      </c>
      <c r="C63282">
        <v>1200.19</v>
      </c>
      <c r="D63282">
        <v>1195.5999999999999</v>
      </c>
      <c r="E63282">
        <v>1198.3599999999999</v>
      </c>
      <c r="F63282">
        <v>4085</v>
      </c>
      <c r="G63282">
        <v>2015</v>
      </c>
      <c r="H63282" s="1" t="s">
        <v>16</v>
      </c>
      <c r="I63282" s="1" t="s">
        <v>20</v>
      </c>
      <c r="J63282" t="str">
        <f>TEXT(XAU_1h_data[[#This Row],[Date]],"dd-mm-yyyy")</f>
        <v>18-06-2015</v>
      </c>
    </row>
    <row r="63283" spans="1:10" x14ac:dyDescent="0.3">
      <c r="A63283" s="4">
        <v>42173.625</v>
      </c>
      <c r="B63283">
        <v>1198.3900000000001</v>
      </c>
      <c r="C63283">
        <v>1203.46</v>
      </c>
      <c r="D63283">
        <v>1197.2</v>
      </c>
      <c r="E63283">
        <v>1200.3800000000001</v>
      </c>
      <c r="F63283">
        <v>7598</v>
      </c>
      <c r="G63283">
        <v>2015</v>
      </c>
      <c r="H63283" s="1" t="s">
        <v>16</v>
      </c>
      <c r="I63283" s="1" t="s">
        <v>20</v>
      </c>
      <c r="J63283" t="str">
        <f>TEXT(XAU_1h_data[[#This Row],[Date]],"dd-mm-yyyy")</f>
        <v>18-06-2015</v>
      </c>
    </row>
    <row r="63284" spans="1:10" x14ac:dyDescent="0.3">
      <c r="A63284" s="4">
        <v>42173.666666666664</v>
      </c>
      <c r="B63284">
        <v>1200.3800000000001</v>
      </c>
      <c r="C63284">
        <v>1202.73</v>
      </c>
      <c r="D63284">
        <v>1199.6199999999999</v>
      </c>
      <c r="E63284">
        <v>1201.6099999999999</v>
      </c>
      <c r="F63284">
        <v>6557</v>
      </c>
      <c r="G63284">
        <v>2015</v>
      </c>
      <c r="H63284" s="1" t="s">
        <v>16</v>
      </c>
      <c r="I63284" s="1" t="s">
        <v>20</v>
      </c>
      <c r="J63284" t="str">
        <f>TEXT(XAU_1h_data[[#This Row],[Date]],"dd-mm-yyyy")</f>
        <v>18-06-2015</v>
      </c>
    </row>
    <row r="63285" spans="1:10" x14ac:dyDescent="0.3">
      <c r="A63285" s="4">
        <v>42173.708333333336</v>
      </c>
      <c r="B63285">
        <v>1201.6099999999999</v>
      </c>
      <c r="C63285">
        <v>1203.98</v>
      </c>
      <c r="D63285">
        <v>1200.33</v>
      </c>
      <c r="E63285">
        <v>1202.05</v>
      </c>
      <c r="F63285">
        <v>6174</v>
      </c>
      <c r="G63285">
        <v>2015</v>
      </c>
      <c r="H63285" s="1" t="s">
        <v>16</v>
      </c>
      <c r="I63285" s="1" t="s">
        <v>20</v>
      </c>
      <c r="J63285" t="str">
        <f>TEXT(XAU_1h_data[[#This Row],[Date]],"dd-mm-yyyy")</f>
        <v>18-06-2015</v>
      </c>
    </row>
    <row r="63286" spans="1:10" x14ac:dyDescent="0.3">
      <c r="A63286" s="4">
        <v>42173.75</v>
      </c>
      <c r="B63286">
        <v>1202.1300000000001</v>
      </c>
      <c r="C63286">
        <v>1205.68</v>
      </c>
      <c r="D63286">
        <v>1198.2</v>
      </c>
      <c r="E63286">
        <v>1199.17</v>
      </c>
      <c r="F63286">
        <v>5674</v>
      </c>
      <c r="G63286">
        <v>2015</v>
      </c>
      <c r="H63286" s="1" t="s">
        <v>16</v>
      </c>
      <c r="I63286" s="1" t="s">
        <v>20</v>
      </c>
      <c r="J63286" t="str">
        <f>TEXT(XAU_1h_data[[#This Row],[Date]],"dd-mm-yyyy")</f>
        <v>18-06-2015</v>
      </c>
    </row>
    <row r="63287" spans="1:10" x14ac:dyDescent="0.3">
      <c r="A63287" s="4">
        <v>42173.791666666664</v>
      </c>
      <c r="B63287">
        <v>1199.1099999999999</v>
      </c>
      <c r="C63287">
        <v>1200.8499999999999</v>
      </c>
      <c r="D63287">
        <v>1198.6300000000001</v>
      </c>
      <c r="E63287">
        <v>1200.5</v>
      </c>
      <c r="F63287">
        <v>4743</v>
      </c>
      <c r="G63287">
        <v>2015</v>
      </c>
      <c r="H63287" s="1" t="s">
        <v>16</v>
      </c>
      <c r="I63287" s="1" t="s">
        <v>20</v>
      </c>
      <c r="J63287" t="str">
        <f>TEXT(XAU_1h_data[[#This Row],[Date]],"dd-mm-yyyy")</f>
        <v>18-06-2015</v>
      </c>
    </row>
    <row r="63288" spans="1:10" x14ac:dyDescent="0.3">
      <c r="A63288" s="4">
        <v>42173.833333333336</v>
      </c>
      <c r="B63288">
        <v>1200.45</v>
      </c>
      <c r="C63288">
        <v>1202.81</v>
      </c>
      <c r="D63288">
        <v>1200.3399999999999</v>
      </c>
      <c r="E63288">
        <v>1201.92</v>
      </c>
      <c r="F63288">
        <v>3042</v>
      </c>
      <c r="G63288">
        <v>2015</v>
      </c>
      <c r="H63288" s="1" t="s">
        <v>16</v>
      </c>
      <c r="I63288" s="1" t="s">
        <v>20</v>
      </c>
      <c r="J63288" t="str">
        <f>TEXT(XAU_1h_data[[#This Row],[Date]],"dd-mm-yyyy")</f>
        <v>18-06-2015</v>
      </c>
    </row>
    <row r="63289" spans="1:10" x14ac:dyDescent="0.3">
      <c r="A63289" s="4">
        <v>42173.875</v>
      </c>
      <c r="B63289">
        <v>1201.93</v>
      </c>
      <c r="C63289">
        <v>1202.96</v>
      </c>
      <c r="D63289">
        <v>1201.68</v>
      </c>
      <c r="E63289">
        <v>1201.77</v>
      </c>
      <c r="F63289">
        <v>1761</v>
      </c>
      <c r="G63289">
        <v>2015</v>
      </c>
      <c r="H63289" s="1" t="s">
        <v>16</v>
      </c>
      <c r="I63289" s="1" t="s">
        <v>20</v>
      </c>
      <c r="J63289" t="str">
        <f>TEXT(XAU_1h_data[[#This Row],[Date]],"dd-mm-yyyy")</f>
        <v>18-06-2015</v>
      </c>
    </row>
    <row r="63290" spans="1:10" x14ac:dyDescent="0.3">
      <c r="A63290" s="4">
        <v>42173.916666666664</v>
      </c>
      <c r="B63290">
        <v>1201.77</v>
      </c>
      <c r="C63290">
        <v>1202.52</v>
      </c>
      <c r="D63290">
        <v>1201.17</v>
      </c>
      <c r="E63290">
        <v>1202.1600000000001</v>
      </c>
      <c r="F63290">
        <v>1342</v>
      </c>
      <c r="G63290">
        <v>2015</v>
      </c>
      <c r="H63290" s="1" t="s">
        <v>16</v>
      </c>
      <c r="I63290" s="1" t="s">
        <v>20</v>
      </c>
      <c r="J63290" t="str">
        <f>TEXT(XAU_1h_data[[#This Row],[Date]],"dd-mm-yyyy")</f>
        <v>18-06-2015</v>
      </c>
    </row>
    <row r="63291" spans="1:10" x14ac:dyDescent="0.3">
      <c r="A63291" s="4">
        <v>42173.958333333336</v>
      </c>
      <c r="B63291">
        <v>1202.19</v>
      </c>
      <c r="C63291">
        <v>1202.24</v>
      </c>
      <c r="D63291">
        <v>1201.52</v>
      </c>
      <c r="E63291">
        <v>1201.95</v>
      </c>
      <c r="F63291">
        <v>746</v>
      </c>
      <c r="G63291">
        <v>2015</v>
      </c>
      <c r="H63291" s="1" t="s">
        <v>16</v>
      </c>
      <c r="I63291" s="1" t="s">
        <v>20</v>
      </c>
      <c r="J63291" t="str">
        <f>TEXT(XAU_1h_data[[#This Row],[Date]],"dd-mm-yyyy")</f>
        <v>18-06-2015</v>
      </c>
    </row>
    <row r="63292" spans="1:10" x14ac:dyDescent="0.3">
      <c r="A63292" s="4">
        <v>42174.041666666664</v>
      </c>
      <c r="B63292">
        <v>1202.07</v>
      </c>
      <c r="C63292">
        <v>1202.29</v>
      </c>
      <c r="D63292">
        <v>1201.25</v>
      </c>
      <c r="E63292">
        <v>1201.4100000000001</v>
      </c>
      <c r="F63292">
        <v>521</v>
      </c>
      <c r="G63292">
        <v>2015</v>
      </c>
      <c r="H63292" s="1" t="s">
        <v>16</v>
      </c>
      <c r="I63292" s="1" t="s">
        <v>15</v>
      </c>
      <c r="J63292" t="str">
        <f>TEXT(XAU_1h_data[[#This Row],[Date]],"dd-mm-yyyy")</f>
        <v>19-06-2015</v>
      </c>
    </row>
    <row r="63293" spans="1:10" x14ac:dyDescent="0.3">
      <c r="A63293" s="4">
        <v>42174.083333333336</v>
      </c>
      <c r="B63293">
        <v>1201.4000000000001</v>
      </c>
      <c r="C63293">
        <v>1201.42</v>
      </c>
      <c r="D63293">
        <v>1199.93</v>
      </c>
      <c r="E63293">
        <v>1200.3800000000001</v>
      </c>
      <c r="F63293">
        <v>981</v>
      </c>
      <c r="G63293">
        <v>2015</v>
      </c>
      <c r="H63293" s="1" t="s">
        <v>16</v>
      </c>
      <c r="I63293" s="1" t="s">
        <v>15</v>
      </c>
      <c r="J63293" t="str">
        <f>TEXT(XAU_1h_data[[#This Row],[Date]],"dd-mm-yyyy")</f>
        <v>19-06-2015</v>
      </c>
    </row>
    <row r="63294" spans="1:10" x14ac:dyDescent="0.3">
      <c r="A63294" s="4">
        <v>42174.125</v>
      </c>
      <c r="B63294">
        <v>1200.3800000000001</v>
      </c>
      <c r="C63294">
        <v>1201.57</v>
      </c>
      <c r="D63294">
        <v>1200.07</v>
      </c>
      <c r="E63294">
        <v>1201.55</v>
      </c>
      <c r="F63294">
        <v>2157</v>
      </c>
      <c r="G63294">
        <v>2015</v>
      </c>
      <c r="H63294" s="1" t="s">
        <v>16</v>
      </c>
      <c r="I63294" s="1" t="s">
        <v>15</v>
      </c>
      <c r="J63294" t="str">
        <f>TEXT(XAU_1h_data[[#This Row],[Date]],"dd-mm-yyyy")</f>
        <v>19-06-2015</v>
      </c>
    </row>
    <row r="63295" spans="1:10" x14ac:dyDescent="0.3">
      <c r="A63295" s="4">
        <v>42174.166666666664</v>
      </c>
      <c r="B63295">
        <v>1201.5</v>
      </c>
      <c r="C63295">
        <v>1201.8399999999999</v>
      </c>
      <c r="D63295">
        <v>1199.6300000000001</v>
      </c>
      <c r="E63295">
        <v>1199.83</v>
      </c>
      <c r="F63295">
        <v>3419</v>
      </c>
      <c r="G63295">
        <v>2015</v>
      </c>
      <c r="H63295" s="1" t="s">
        <v>16</v>
      </c>
      <c r="I63295" s="1" t="s">
        <v>15</v>
      </c>
      <c r="J63295" t="str">
        <f>TEXT(XAU_1h_data[[#This Row],[Date]],"dd-mm-yyyy")</f>
        <v>19-06-2015</v>
      </c>
    </row>
    <row r="63296" spans="1:10" x14ac:dyDescent="0.3">
      <c r="A63296" s="4">
        <v>42174.208333333336</v>
      </c>
      <c r="B63296">
        <v>1199.83</v>
      </c>
      <c r="C63296">
        <v>1200.44</v>
      </c>
      <c r="D63296">
        <v>1199</v>
      </c>
      <c r="E63296">
        <v>1199.51</v>
      </c>
      <c r="F63296">
        <v>2789</v>
      </c>
      <c r="G63296">
        <v>2015</v>
      </c>
      <c r="H63296" s="1" t="s">
        <v>16</v>
      </c>
      <c r="I63296" s="1" t="s">
        <v>15</v>
      </c>
      <c r="J63296" t="str">
        <f>TEXT(XAU_1h_data[[#This Row],[Date]],"dd-mm-yyyy")</f>
        <v>19-06-2015</v>
      </c>
    </row>
    <row r="63297" spans="1:10" x14ac:dyDescent="0.3">
      <c r="A63297" s="4">
        <v>42174.25</v>
      </c>
      <c r="B63297">
        <v>1199.51</v>
      </c>
      <c r="C63297">
        <v>1200.3499999999999</v>
      </c>
      <c r="D63297">
        <v>1199.03</v>
      </c>
      <c r="E63297">
        <v>1199.83</v>
      </c>
      <c r="F63297">
        <v>2269</v>
      </c>
      <c r="G63297">
        <v>2015</v>
      </c>
      <c r="H63297" s="1" t="s">
        <v>16</v>
      </c>
      <c r="I63297" s="1" t="s">
        <v>15</v>
      </c>
      <c r="J63297" t="str">
        <f>TEXT(XAU_1h_data[[#This Row],[Date]],"dd-mm-yyyy")</f>
        <v>19-06-2015</v>
      </c>
    </row>
    <row r="63298" spans="1:10" x14ac:dyDescent="0.3">
      <c r="A63298" s="4">
        <v>42174.291666666664</v>
      </c>
      <c r="B63298">
        <v>1199.8399999999999</v>
      </c>
      <c r="C63298">
        <v>1200.22</v>
      </c>
      <c r="D63298">
        <v>1199.04</v>
      </c>
      <c r="E63298">
        <v>1199.8900000000001</v>
      </c>
      <c r="F63298">
        <v>2006</v>
      </c>
      <c r="G63298">
        <v>2015</v>
      </c>
      <c r="H63298" s="1" t="s">
        <v>16</v>
      </c>
      <c r="I63298" s="1" t="s">
        <v>15</v>
      </c>
      <c r="J63298" t="str">
        <f>TEXT(XAU_1h_data[[#This Row],[Date]],"dd-mm-yyyy")</f>
        <v>19-06-2015</v>
      </c>
    </row>
    <row r="63299" spans="1:10" x14ac:dyDescent="0.3">
      <c r="A63299" s="4">
        <v>42174.333333333336</v>
      </c>
      <c r="B63299">
        <v>1199.8900000000001</v>
      </c>
      <c r="C63299">
        <v>1200.8900000000001</v>
      </c>
      <c r="D63299">
        <v>1199.22</v>
      </c>
      <c r="E63299">
        <v>1200.46</v>
      </c>
      <c r="F63299">
        <v>2740</v>
      </c>
      <c r="G63299">
        <v>2015</v>
      </c>
      <c r="H63299" s="1" t="s">
        <v>16</v>
      </c>
      <c r="I63299" s="1" t="s">
        <v>15</v>
      </c>
      <c r="J63299" t="str">
        <f>TEXT(XAU_1h_data[[#This Row],[Date]],"dd-mm-yyyy")</f>
        <v>19-06-2015</v>
      </c>
    </row>
    <row r="63300" spans="1:10" x14ac:dyDescent="0.3">
      <c r="A63300" s="4">
        <v>42174.375</v>
      </c>
      <c r="B63300">
        <v>1200.5899999999999</v>
      </c>
      <c r="C63300">
        <v>1201.4000000000001</v>
      </c>
      <c r="D63300">
        <v>1199.5999999999999</v>
      </c>
      <c r="E63300">
        <v>1199.8499999999999</v>
      </c>
      <c r="F63300">
        <v>3606</v>
      </c>
      <c r="G63300">
        <v>2015</v>
      </c>
      <c r="H63300" s="1" t="s">
        <v>16</v>
      </c>
      <c r="I63300" s="1" t="s">
        <v>15</v>
      </c>
      <c r="J63300" t="str">
        <f>TEXT(XAU_1h_data[[#This Row],[Date]],"dd-mm-yyyy")</f>
        <v>19-06-2015</v>
      </c>
    </row>
    <row r="63301" spans="1:10" x14ac:dyDescent="0.3">
      <c r="A63301" s="4">
        <v>42174.416666666664</v>
      </c>
      <c r="B63301">
        <v>1199.81</v>
      </c>
      <c r="C63301">
        <v>1200</v>
      </c>
      <c r="D63301">
        <v>1198.28</v>
      </c>
      <c r="E63301">
        <v>1198.73</v>
      </c>
      <c r="F63301">
        <v>3648</v>
      </c>
      <c r="G63301">
        <v>2015</v>
      </c>
      <c r="H63301" s="1" t="s">
        <v>16</v>
      </c>
      <c r="I63301" s="1" t="s">
        <v>15</v>
      </c>
      <c r="J63301" t="str">
        <f>TEXT(XAU_1h_data[[#This Row],[Date]],"dd-mm-yyyy")</f>
        <v>19-06-2015</v>
      </c>
    </row>
    <row r="63302" spans="1:10" x14ac:dyDescent="0.3">
      <c r="A63302" s="4">
        <v>42174.458333333336</v>
      </c>
      <c r="B63302">
        <v>1198.74</v>
      </c>
      <c r="C63302">
        <v>1199.8599999999999</v>
      </c>
      <c r="D63302">
        <v>1198.56</v>
      </c>
      <c r="E63302">
        <v>1199.73</v>
      </c>
      <c r="F63302">
        <v>2888</v>
      </c>
      <c r="G63302">
        <v>2015</v>
      </c>
      <c r="H63302" s="1" t="s">
        <v>16</v>
      </c>
      <c r="I63302" s="1" t="s">
        <v>15</v>
      </c>
      <c r="J63302" t="str">
        <f>TEXT(XAU_1h_data[[#This Row],[Date]],"dd-mm-yyyy")</f>
        <v>19-06-2015</v>
      </c>
    </row>
    <row r="63303" spans="1:10" x14ac:dyDescent="0.3">
      <c r="A63303" s="4">
        <v>42174.5</v>
      </c>
      <c r="B63303">
        <v>1199.72</v>
      </c>
      <c r="C63303">
        <v>1201.1600000000001</v>
      </c>
      <c r="D63303">
        <v>1198.96</v>
      </c>
      <c r="E63303">
        <v>1200.83</v>
      </c>
      <c r="F63303">
        <v>2912</v>
      </c>
      <c r="G63303">
        <v>2015</v>
      </c>
      <c r="H63303" s="1" t="s">
        <v>16</v>
      </c>
      <c r="I63303" s="1" t="s">
        <v>15</v>
      </c>
      <c r="J63303" t="str">
        <f>TEXT(XAU_1h_data[[#This Row],[Date]],"dd-mm-yyyy")</f>
        <v>19-06-2015</v>
      </c>
    </row>
    <row r="63304" spans="1:10" x14ac:dyDescent="0.3">
      <c r="A63304" s="4">
        <v>42174.541666666664</v>
      </c>
      <c r="B63304">
        <v>1200.83</v>
      </c>
      <c r="C63304">
        <v>1201.01</v>
      </c>
      <c r="D63304">
        <v>1199.4100000000001</v>
      </c>
      <c r="E63304">
        <v>1199.8699999999999</v>
      </c>
      <c r="F63304">
        <v>2139</v>
      </c>
      <c r="G63304">
        <v>2015</v>
      </c>
      <c r="H63304" s="1" t="s">
        <v>16</v>
      </c>
      <c r="I63304" s="1" t="s">
        <v>15</v>
      </c>
      <c r="J63304" t="str">
        <f>TEXT(XAU_1h_data[[#This Row],[Date]],"dd-mm-yyyy")</f>
        <v>19-06-2015</v>
      </c>
    </row>
    <row r="63305" spans="1:10" x14ac:dyDescent="0.3">
      <c r="A63305" s="4">
        <v>42174.583333333336</v>
      </c>
      <c r="B63305">
        <v>1199.82</v>
      </c>
      <c r="C63305">
        <v>1203.03</v>
      </c>
      <c r="D63305">
        <v>1199.72</v>
      </c>
      <c r="E63305">
        <v>1202.54</v>
      </c>
      <c r="F63305">
        <v>3245</v>
      </c>
      <c r="G63305">
        <v>2015</v>
      </c>
      <c r="H63305" s="1" t="s">
        <v>16</v>
      </c>
      <c r="I63305" s="1" t="s">
        <v>15</v>
      </c>
      <c r="J63305" t="str">
        <f>TEXT(XAU_1h_data[[#This Row],[Date]],"dd-mm-yyyy")</f>
        <v>19-06-2015</v>
      </c>
    </row>
    <row r="63306" spans="1:10" x14ac:dyDescent="0.3">
      <c r="A63306" s="4">
        <v>42174.625</v>
      </c>
      <c r="B63306">
        <v>1202.53</v>
      </c>
      <c r="C63306">
        <v>1203.45</v>
      </c>
      <c r="D63306">
        <v>1201.31</v>
      </c>
      <c r="E63306">
        <v>1202.6500000000001</v>
      </c>
      <c r="F63306">
        <v>4280</v>
      </c>
      <c r="G63306">
        <v>2015</v>
      </c>
      <c r="H63306" s="1" t="s">
        <v>16</v>
      </c>
      <c r="I63306" s="1" t="s">
        <v>15</v>
      </c>
      <c r="J63306" t="str">
        <f>TEXT(XAU_1h_data[[#This Row],[Date]],"dd-mm-yyyy")</f>
        <v>19-06-2015</v>
      </c>
    </row>
    <row r="63307" spans="1:10" x14ac:dyDescent="0.3">
      <c r="A63307" s="4">
        <v>42174.666666666664</v>
      </c>
      <c r="B63307">
        <v>1202.57</v>
      </c>
      <c r="C63307">
        <v>1204.1099999999999</v>
      </c>
      <c r="D63307">
        <v>1201.58</v>
      </c>
      <c r="E63307">
        <v>1203.3399999999999</v>
      </c>
      <c r="F63307">
        <v>3807</v>
      </c>
      <c r="G63307">
        <v>2015</v>
      </c>
      <c r="H63307" s="1" t="s">
        <v>16</v>
      </c>
      <c r="I63307" s="1" t="s">
        <v>15</v>
      </c>
      <c r="J63307" t="str">
        <f>TEXT(XAU_1h_data[[#This Row],[Date]],"dd-mm-yyyy")</f>
        <v>19-06-2015</v>
      </c>
    </row>
    <row r="63308" spans="1:10" x14ac:dyDescent="0.3">
      <c r="A63308" s="4">
        <v>42174.708333333336</v>
      </c>
      <c r="B63308">
        <v>1203.3800000000001</v>
      </c>
      <c r="C63308">
        <v>1203.8399999999999</v>
      </c>
      <c r="D63308">
        <v>1200.33</v>
      </c>
      <c r="E63308">
        <v>1200.33</v>
      </c>
      <c r="F63308">
        <v>3774</v>
      </c>
      <c r="G63308">
        <v>2015</v>
      </c>
      <c r="H63308" s="1" t="s">
        <v>16</v>
      </c>
      <c r="I63308" s="1" t="s">
        <v>15</v>
      </c>
      <c r="J63308" t="str">
        <f>TEXT(XAU_1h_data[[#This Row],[Date]],"dd-mm-yyyy")</f>
        <v>19-06-2015</v>
      </c>
    </row>
    <row r="63309" spans="1:10" x14ac:dyDescent="0.3">
      <c r="A63309" s="4">
        <v>42174.75</v>
      </c>
      <c r="B63309">
        <v>1200.3399999999999</v>
      </c>
      <c r="C63309">
        <v>1201.75</v>
      </c>
      <c r="D63309">
        <v>1198.5999999999999</v>
      </c>
      <c r="E63309">
        <v>1201.57</v>
      </c>
      <c r="F63309">
        <v>3426</v>
      </c>
      <c r="G63309">
        <v>2015</v>
      </c>
      <c r="H63309" s="1" t="s">
        <v>16</v>
      </c>
      <c r="I63309" s="1" t="s">
        <v>15</v>
      </c>
      <c r="J63309" t="str">
        <f>TEXT(XAU_1h_data[[#This Row],[Date]],"dd-mm-yyyy")</f>
        <v>19-06-2015</v>
      </c>
    </row>
    <row r="63310" spans="1:10" x14ac:dyDescent="0.3">
      <c r="A63310" s="4">
        <v>42174.791666666664</v>
      </c>
      <c r="B63310">
        <v>1201.6199999999999</v>
      </c>
      <c r="C63310">
        <v>1203.3900000000001</v>
      </c>
      <c r="D63310">
        <v>1201.42</v>
      </c>
      <c r="E63310">
        <v>1201.54</v>
      </c>
      <c r="F63310">
        <v>3231</v>
      </c>
      <c r="G63310">
        <v>2015</v>
      </c>
      <c r="H63310" s="1" t="s">
        <v>16</v>
      </c>
      <c r="I63310" s="1" t="s">
        <v>15</v>
      </c>
      <c r="J63310" t="str">
        <f>TEXT(XAU_1h_data[[#This Row],[Date]],"dd-mm-yyyy")</f>
        <v>19-06-2015</v>
      </c>
    </row>
    <row r="63311" spans="1:10" x14ac:dyDescent="0.3">
      <c r="A63311" s="4">
        <v>42174.833333333336</v>
      </c>
      <c r="B63311">
        <v>1201.54</v>
      </c>
      <c r="C63311">
        <v>1202.4100000000001</v>
      </c>
      <c r="D63311">
        <v>1200.9000000000001</v>
      </c>
      <c r="E63311">
        <v>1201.74</v>
      </c>
      <c r="F63311">
        <v>1350</v>
      </c>
      <c r="G63311">
        <v>2015</v>
      </c>
      <c r="H63311" s="1" t="s">
        <v>16</v>
      </c>
      <c r="I63311" s="1" t="s">
        <v>15</v>
      </c>
      <c r="J63311" t="str">
        <f>TEXT(XAU_1h_data[[#This Row],[Date]],"dd-mm-yyyy")</f>
        <v>19-06-2015</v>
      </c>
    </row>
    <row r="63312" spans="1:10" x14ac:dyDescent="0.3">
      <c r="A63312" s="4">
        <v>42174.875</v>
      </c>
      <c r="B63312">
        <v>1201.8900000000001</v>
      </c>
      <c r="C63312">
        <v>1202.0899999999999</v>
      </c>
      <c r="D63312">
        <v>1200.3900000000001</v>
      </c>
      <c r="E63312">
        <v>1200.48</v>
      </c>
      <c r="F63312">
        <v>1297</v>
      </c>
      <c r="G63312">
        <v>2015</v>
      </c>
      <c r="H63312" s="1" t="s">
        <v>16</v>
      </c>
      <c r="I63312" s="1" t="s">
        <v>15</v>
      </c>
      <c r="J63312" t="str">
        <f>TEXT(XAU_1h_data[[#This Row],[Date]],"dd-mm-yyyy")</f>
        <v>19-06-2015</v>
      </c>
    </row>
    <row r="63313" spans="1:10" x14ac:dyDescent="0.3">
      <c r="A63313" s="4">
        <v>42174.916666666664</v>
      </c>
      <c r="B63313">
        <v>1200.49</v>
      </c>
      <c r="C63313">
        <v>1201.0999999999999</v>
      </c>
      <c r="D63313">
        <v>1200.19</v>
      </c>
      <c r="E63313">
        <v>1200.68</v>
      </c>
      <c r="F63313">
        <v>2110</v>
      </c>
      <c r="G63313">
        <v>2015</v>
      </c>
      <c r="H63313" s="1" t="s">
        <v>16</v>
      </c>
      <c r="I63313" s="1" t="s">
        <v>15</v>
      </c>
      <c r="J63313" t="str">
        <f>TEXT(XAU_1h_data[[#This Row],[Date]],"dd-mm-yyyy")</f>
        <v>19-06-2015</v>
      </c>
    </row>
    <row r="63314" spans="1:10" x14ac:dyDescent="0.3">
      <c r="A63314" s="4">
        <v>42174.958333333336</v>
      </c>
      <c r="B63314">
        <v>1200.67</v>
      </c>
      <c r="C63314">
        <v>1200.8599999999999</v>
      </c>
      <c r="D63314">
        <v>1199.6199999999999</v>
      </c>
      <c r="E63314">
        <v>1200.19</v>
      </c>
      <c r="F63314">
        <v>1185</v>
      </c>
      <c r="G63314">
        <v>2015</v>
      </c>
      <c r="H63314" s="1" t="s">
        <v>16</v>
      </c>
      <c r="I63314" s="1" t="s">
        <v>15</v>
      </c>
      <c r="J63314" t="str">
        <f>TEXT(XAU_1h_data[[#This Row],[Date]],"dd-mm-yyyy")</f>
        <v>19-06-2015</v>
      </c>
    </row>
    <row r="63315" spans="1:10" x14ac:dyDescent="0.3">
      <c r="A63315" s="4">
        <v>42177.041666666664</v>
      </c>
      <c r="B63315">
        <v>1200.69</v>
      </c>
      <c r="C63315">
        <v>1200.8800000000001</v>
      </c>
      <c r="D63315">
        <v>1196.51</v>
      </c>
      <c r="E63315">
        <v>1198.3900000000001</v>
      </c>
      <c r="F63315">
        <v>1220</v>
      </c>
      <c r="G63315">
        <v>2015</v>
      </c>
      <c r="H63315" s="1" t="s">
        <v>16</v>
      </c>
      <c r="I63315" s="1" t="s">
        <v>17</v>
      </c>
      <c r="J63315" t="str">
        <f>TEXT(XAU_1h_data[[#This Row],[Date]],"dd-mm-yyyy")</f>
        <v>22-06-2015</v>
      </c>
    </row>
    <row r="63316" spans="1:10" x14ac:dyDescent="0.3">
      <c r="A63316" s="4">
        <v>42177.083333333336</v>
      </c>
      <c r="B63316">
        <v>1198.3699999999999</v>
      </c>
      <c r="C63316">
        <v>1199.29</v>
      </c>
      <c r="D63316">
        <v>1198.05</v>
      </c>
      <c r="E63316">
        <v>1198.92</v>
      </c>
      <c r="F63316">
        <v>877</v>
      </c>
      <c r="G63316">
        <v>2015</v>
      </c>
      <c r="H63316" s="1" t="s">
        <v>16</v>
      </c>
      <c r="I63316" s="1" t="s">
        <v>17</v>
      </c>
      <c r="J63316" t="str">
        <f>TEXT(XAU_1h_data[[#This Row],[Date]],"dd-mm-yyyy")</f>
        <v>22-06-2015</v>
      </c>
    </row>
    <row r="63317" spans="1:10" x14ac:dyDescent="0.3">
      <c r="A63317" s="4">
        <v>42177.125</v>
      </c>
      <c r="B63317">
        <v>1198.8900000000001</v>
      </c>
      <c r="C63317">
        <v>1199.6300000000001</v>
      </c>
      <c r="D63317">
        <v>1198.2</v>
      </c>
      <c r="E63317">
        <v>1199.31</v>
      </c>
      <c r="F63317">
        <v>2103</v>
      </c>
      <c r="G63317">
        <v>2015</v>
      </c>
      <c r="H63317" s="1" t="s">
        <v>16</v>
      </c>
      <c r="I63317" s="1" t="s">
        <v>17</v>
      </c>
      <c r="J63317" t="str">
        <f>TEXT(XAU_1h_data[[#This Row],[Date]],"dd-mm-yyyy")</f>
        <v>22-06-2015</v>
      </c>
    </row>
    <row r="63318" spans="1:10" x14ac:dyDescent="0.3">
      <c r="A63318" s="4">
        <v>42177.166666666664</v>
      </c>
      <c r="B63318">
        <v>1199.31</v>
      </c>
      <c r="C63318">
        <v>1199.9100000000001</v>
      </c>
      <c r="D63318">
        <v>1198.71</v>
      </c>
      <c r="E63318">
        <v>1199.29</v>
      </c>
      <c r="F63318">
        <v>1904</v>
      </c>
      <c r="G63318">
        <v>2015</v>
      </c>
      <c r="H63318" s="1" t="s">
        <v>16</v>
      </c>
      <c r="I63318" s="1" t="s">
        <v>17</v>
      </c>
      <c r="J63318" t="str">
        <f>TEXT(XAU_1h_data[[#This Row],[Date]],"dd-mm-yyyy")</f>
        <v>22-06-2015</v>
      </c>
    </row>
    <row r="63319" spans="1:10" x14ac:dyDescent="0.3">
      <c r="A63319" s="4">
        <v>42177.208333333336</v>
      </c>
      <c r="B63319">
        <v>1199.27</v>
      </c>
      <c r="C63319">
        <v>1200.02</v>
      </c>
      <c r="D63319">
        <v>1198.03</v>
      </c>
      <c r="E63319">
        <v>1198.46</v>
      </c>
      <c r="F63319">
        <v>1739</v>
      </c>
      <c r="G63319">
        <v>2015</v>
      </c>
      <c r="H63319" s="1" t="s">
        <v>16</v>
      </c>
      <c r="I63319" s="1" t="s">
        <v>17</v>
      </c>
      <c r="J63319" t="str">
        <f>TEXT(XAU_1h_data[[#This Row],[Date]],"dd-mm-yyyy")</f>
        <v>22-06-2015</v>
      </c>
    </row>
    <row r="63320" spans="1:10" x14ac:dyDescent="0.3">
      <c r="A63320" s="4">
        <v>42177.25</v>
      </c>
      <c r="B63320">
        <v>1198.46</v>
      </c>
      <c r="C63320">
        <v>1199.1500000000001</v>
      </c>
      <c r="D63320">
        <v>1198.3399999999999</v>
      </c>
      <c r="E63320">
        <v>1198.8499999999999</v>
      </c>
      <c r="F63320">
        <v>1435</v>
      </c>
      <c r="G63320">
        <v>2015</v>
      </c>
      <c r="H63320" s="1" t="s">
        <v>16</v>
      </c>
      <c r="I63320" s="1" t="s">
        <v>17</v>
      </c>
      <c r="J63320" t="str">
        <f>TEXT(XAU_1h_data[[#This Row],[Date]],"dd-mm-yyyy")</f>
        <v>22-06-2015</v>
      </c>
    </row>
    <row r="63321" spans="1:10" x14ac:dyDescent="0.3">
      <c r="A63321" s="4">
        <v>42177.291666666664</v>
      </c>
      <c r="B63321">
        <v>1198.8399999999999</v>
      </c>
      <c r="C63321">
        <v>1199.3</v>
      </c>
      <c r="D63321">
        <v>1198.75</v>
      </c>
      <c r="E63321">
        <v>1198.94</v>
      </c>
      <c r="F63321">
        <v>1102</v>
      </c>
      <c r="G63321">
        <v>2015</v>
      </c>
      <c r="H63321" s="1" t="s">
        <v>16</v>
      </c>
      <c r="I63321" s="1" t="s">
        <v>17</v>
      </c>
      <c r="J63321" t="str">
        <f>TEXT(XAU_1h_data[[#This Row],[Date]],"dd-mm-yyyy")</f>
        <v>22-06-2015</v>
      </c>
    </row>
    <row r="63322" spans="1:10" x14ac:dyDescent="0.3">
      <c r="A63322" s="4">
        <v>42177.333333333336</v>
      </c>
      <c r="B63322">
        <v>1198.94</v>
      </c>
      <c r="C63322">
        <v>1198.94</v>
      </c>
      <c r="D63322">
        <v>1197.31</v>
      </c>
      <c r="E63322">
        <v>1197.46</v>
      </c>
      <c r="F63322">
        <v>1417</v>
      </c>
      <c r="G63322">
        <v>2015</v>
      </c>
      <c r="H63322" s="1" t="s">
        <v>16</v>
      </c>
      <c r="I63322" s="1" t="s">
        <v>17</v>
      </c>
      <c r="J63322" t="str">
        <f>TEXT(XAU_1h_data[[#This Row],[Date]],"dd-mm-yyyy")</f>
        <v>22-06-2015</v>
      </c>
    </row>
    <row r="63323" spans="1:10" x14ac:dyDescent="0.3">
      <c r="A63323" s="4">
        <v>42177.375</v>
      </c>
      <c r="B63323">
        <v>1197.45</v>
      </c>
      <c r="C63323">
        <v>1197.75</v>
      </c>
      <c r="D63323">
        <v>1196.06</v>
      </c>
      <c r="E63323">
        <v>1196.8499999999999</v>
      </c>
      <c r="F63323">
        <v>2221</v>
      </c>
      <c r="G63323">
        <v>2015</v>
      </c>
      <c r="H63323" s="1" t="s">
        <v>16</v>
      </c>
      <c r="I63323" s="1" t="s">
        <v>17</v>
      </c>
      <c r="J63323" t="str">
        <f>TEXT(XAU_1h_data[[#This Row],[Date]],"dd-mm-yyyy")</f>
        <v>22-06-2015</v>
      </c>
    </row>
    <row r="63324" spans="1:10" x14ac:dyDescent="0.3">
      <c r="A63324" s="4">
        <v>42177.416666666664</v>
      </c>
      <c r="B63324">
        <v>1196.8699999999999</v>
      </c>
      <c r="C63324">
        <v>1197.8699999999999</v>
      </c>
      <c r="D63324">
        <v>1194.73</v>
      </c>
      <c r="E63324">
        <v>1195.02</v>
      </c>
      <c r="F63324">
        <v>3793</v>
      </c>
      <c r="G63324">
        <v>2015</v>
      </c>
      <c r="H63324" s="1" t="s">
        <v>16</v>
      </c>
      <c r="I63324" s="1" t="s">
        <v>17</v>
      </c>
      <c r="J63324" t="str">
        <f>TEXT(XAU_1h_data[[#This Row],[Date]],"dd-mm-yyyy")</f>
        <v>22-06-2015</v>
      </c>
    </row>
    <row r="63325" spans="1:10" x14ac:dyDescent="0.3">
      <c r="A63325" s="4">
        <v>42177.458333333336</v>
      </c>
      <c r="B63325">
        <v>1195.02</v>
      </c>
      <c r="C63325">
        <v>1195.98</v>
      </c>
      <c r="D63325">
        <v>1193.06</v>
      </c>
      <c r="E63325">
        <v>1195.8599999999999</v>
      </c>
      <c r="F63325">
        <v>3587</v>
      </c>
      <c r="G63325">
        <v>2015</v>
      </c>
      <c r="H63325" s="1" t="s">
        <v>16</v>
      </c>
      <c r="I63325" s="1" t="s">
        <v>17</v>
      </c>
      <c r="J63325" t="str">
        <f>TEXT(XAU_1h_data[[#This Row],[Date]],"dd-mm-yyyy")</f>
        <v>22-06-2015</v>
      </c>
    </row>
    <row r="63326" spans="1:10" x14ac:dyDescent="0.3">
      <c r="A63326" s="4">
        <v>42177.5</v>
      </c>
      <c r="B63326">
        <v>1195.8699999999999</v>
      </c>
      <c r="C63326">
        <v>1196.18</v>
      </c>
      <c r="D63326">
        <v>1193.33</v>
      </c>
      <c r="E63326">
        <v>1195.3699999999999</v>
      </c>
      <c r="F63326">
        <v>3364</v>
      </c>
      <c r="G63326">
        <v>2015</v>
      </c>
      <c r="H63326" s="1" t="s">
        <v>16</v>
      </c>
      <c r="I63326" s="1" t="s">
        <v>17</v>
      </c>
      <c r="J63326" t="str">
        <f>TEXT(XAU_1h_data[[#This Row],[Date]],"dd-mm-yyyy")</f>
        <v>22-06-2015</v>
      </c>
    </row>
    <row r="63327" spans="1:10" x14ac:dyDescent="0.3">
      <c r="A63327" s="4">
        <v>42177.541666666664</v>
      </c>
      <c r="B63327">
        <v>1195.3699999999999</v>
      </c>
      <c r="C63327">
        <v>1195.3900000000001</v>
      </c>
      <c r="D63327">
        <v>1192.3399999999999</v>
      </c>
      <c r="E63327">
        <v>1194.47</v>
      </c>
      <c r="F63327">
        <v>3265</v>
      </c>
      <c r="G63327">
        <v>2015</v>
      </c>
      <c r="H63327" s="1" t="s">
        <v>16</v>
      </c>
      <c r="I63327" s="1" t="s">
        <v>17</v>
      </c>
      <c r="J63327" t="str">
        <f>TEXT(XAU_1h_data[[#This Row],[Date]],"dd-mm-yyyy")</f>
        <v>22-06-2015</v>
      </c>
    </row>
    <row r="63328" spans="1:10" x14ac:dyDescent="0.3">
      <c r="A63328" s="4">
        <v>42177.583333333336</v>
      </c>
      <c r="B63328">
        <v>1194.56</v>
      </c>
      <c r="C63328">
        <v>1194.71</v>
      </c>
      <c r="D63328">
        <v>1192.8</v>
      </c>
      <c r="E63328">
        <v>1193.77</v>
      </c>
      <c r="F63328">
        <v>2408</v>
      </c>
      <c r="G63328">
        <v>2015</v>
      </c>
      <c r="H63328" s="1" t="s">
        <v>16</v>
      </c>
      <c r="I63328" s="1" t="s">
        <v>17</v>
      </c>
      <c r="J63328" t="str">
        <f>TEXT(XAU_1h_data[[#This Row],[Date]],"dd-mm-yyyy")</f>
        <v>22-06-2015</v>
      </c>
    </row>
    <row r="63329" spans="1:10" x14ac:dyDescent="0.3">
      <c r="A63329" s="4">
        <v>42177.625</v>
      </c>
      <c r="B63329">
        <v>1193.78</v>
      </c>
      <c r="C63329">
        <v>1194.04</v>
      </c>
      <c r="D63329">
        <v>1191.02</v>
      </c>
      <c r="E63329">
        <v>1191.52</v>
      </c>
      <c r="F63329">
        <v>3885</v>
      </c>
      <c r="G63329">
        <v>2015</v>
      </c>
      <c r="H63329" s="1" t="s">
        <v>16</v>
      </c>
      <c r="I63329" s="1" t="s">
        <v>17</v>
      </c>
      <c r="J63329" t="str">
        <f>TEXT(XAU_1h_data[[#This Row],[Date]],"dd-mm-yyyy")</f>
        <v>22-06-2015</v>
      </c>
    </row>
    <row r="63330" spans="1:10" x14ac:dyDescent="0.3">
      <c r="A63330" s="4">
        <v>42177.666666666664</v>
      </c>
      <c r="B63330">
        <v>1191.51</v>
      </c>
      <c r="C63330">
        <v>1191.6400000000001</v>
      </c>
      <c r="D63330">
        <v>1185.76</v>
      </c>
      <c r="E63330">
        <v>1186.3900000000001</v>
      </c>
      <c r="F63330">
        <v>5607</v>
      </c>
      <c r="G63330">
        <v>2015</v>
      </c>
      <c r="H63330" s="1" t="s">
        <v>16</v>
      </c>
      <c r="I63330" s="1" t="s">
        <v>17</v>
      </c>
      <c r="J63330" t="str">
        <f>TEXT(XAU_1h_data[[#This Row],[Date]],"dd-mm-yyyy")</f>
        <v>22-06-2015</v>
      </c>
    </row>
    <row r="63331" spans="1:10" x14ac:dyDescent="0.3">
      <c r="A63331" s="4">
        <v>42177.708333333336</v>
      </c>
      <c r="B63331">
        <v>1186.48</v>
      </c>
      <c r="C63331">
        <v>1186.5899999999999</v>
      </c>
      <c r="D63331">
        <v>1182.0999999999999</v>
      </c>
      <c r="E63331">
        <v>1185.1500000000001</v>
      </c>
      <c r="F63331">
        <v>6045</v>
      </c>
      <c r="G63331">
        <v>2015</v>
      </c>
      <c r="H63331" s="1" t="s">
        <v>16</v>
      </c>
      <c r="I63331" s="1" t="s">
        <v>17</v>
      </c>
      <c r="J63331" t="str">
        <f>TEXT(XAU_1h_data[[#This Row],[Date]],"dd-mm-yyyy")</f>
        <v>22-06-2015</v>
      </c>
    </row>
    <row r="63332" spans="1:10" x14ac:dyDescent="0.3">
      <c r="A63332" s="4">
        <v>42177.75</v>
      </c>
      <c r="B63332">
        <v>1185.1400000000001</v>
      </c>
      <c r="C63332">
        <v>1187.05</v>
      </c>
      <c r="D63332">
        <v>1184.45</v>
      </c>
      <c r="E63332">
        <v>1185.8399999999999</v>
      </c>
      <c r="F63332">
        <v>3616</v>
      </c>
      <c r="G63332">
        <v>2015</v>
      </c>
      <c r="H63332" s="1" t="s">
        <v>16</v>
      </c>
      <c r="I63332" s="1" t="s">
        <v>17</v>
      </c>
      <c r="J63332" t="str">
        <f>TEXT(XAU_1h_data[[#This Row],[Date]],"dd-mm-yyyy")</f>
        <v>22-06-2015</v>
      </c>
    </row>
    <row r="63333" spans="1:10" x14ac:dyDescent="0.3">
      <c r="A63333" s="4">
        <v>42177.791666666664</v>
      </c>
      <c r="B63333">
        <v>1185.8399999999999</v>
      </c>
      <c r="C63333">
        <v>1185.92</v>
      </c>
      <c r="D63333">
        <v>1183</v>
      </c>
      <c r="E63333">
        <v>1185.3599999999999</v>
      </c>
      <c r="F63333">
        <v>3095</v>
      </c>
      <c r="G63333">
        <v>2015</v>
      </c>
      <c r="H63333" s="1" t="s">
        <v>16</v>
      </c>
      <c r="I63333" s="1" t="s">
        <v>17</v>
      </c>
      <c r="J63333" t="str">
        <f>TEXT(XAU_1h_data[[#This Row],[Date]],"dd-mm-yyyy")</f>
        <v>22-06-2015</v>
      </c>
    </row>
    <row r="63334" spans="1:10" x14ac:dyDescent="0.3">
      <c r="A63334" s="4">
        <v>42177.833333333336</v>
      </c>
      <c r="B63334">
        <v>1185.3900000000001</v>
      </c>
      <c r="C63334">
        <v>1185.57</v>
      </c>
      <c r="D63334">
        <v>1183.19</v>
      </c>
      <c r="E63334">
        <v>1183.21</v>
      </c>
      <c r="F63334">
        <v>1783</v>
      </c>
      <c r="G63334">
        <v>2015</v>
      </c>
      <c r="H63334" s="1" t="s">
        <v>16</v>
      </c>
      <c r="I63334" s="1" t="s">
        <v>17</v>
      </c>
      <c r="J63334" t="str">
        <f>TEXT(XAU_1h_data[[#This Row],[Date]],"dd-mm-yyyy")</f>
        <v>22-06-2015</v>
      </c>
    </row>
    <row r="63335" spans="1:10" x14ac:dyDescent="0.3">
      <c r="A63335" s="4">
        <v>42177.875</v>
      </c>
      <c r="B63335">
        <v>1183.26</v>
      </c>
      <c r="C63335">
        <v>1184.58</v>
      </c>
      <c r="D63335">
        <v>1182.8599999999999</v>
      </c>
      <c r="E63335">
        <v>1183.76</v>
      </c>
      <c r="F63335">
        <v>1226</v>
      </c>
      <c r="G63335">
        <v>2015</v>
      </c>
      <c r="H63335" s="1" t="s">
        <v>16</v>
      </c>
      <c r="I63335" s="1" t="s">
        <v>17</v>
      </c>
      <c r="J63335" t="str">
        <f>TEXT(XAU_1h_data[[#This Row],[Date]],"dd-mm-yyyy")</f>
        <v>22-06-2015</v>
      </c>
    </row>
    <row r="63336" spans="1:10" x14ac:dyDescent="0.3">
      <c r="A63336" s="4">
        <v>42177.916666666664</v>
      </c>
      <c r="B63336">
        <v>1183.8599999999999</v>
      </c>
      <c r="C63336">
        <v>1185.25</v>
      </c>
      <c r="D63336">
        <v>1183.31</v>
      </c>
      <c r="E63336">
        <v>1185.03</v>
      </c>
      <c r="F63336">
        <v>1034</v>
      </c>
      <c r="G63336">
        <v>2015</v>
      </c>
      <c r="H63336" s="1" t="s">
        <v>16</v>
      </c>
      <c r="I63336" s="1" t="s">
        <v>17</v>
      </c>
      <c r="J63336" t="str">
        <f>TEXT(XAU_1h_data[[#This Row],[Date]],"dd-mm-yyyy")</f>
        <v>22-06-2015</v>
      </c>
    </row>
    <row r="63337" spans="1:10" x14ac:dyDescent="0.3">
      <c r="A63337" s="4">
        <v>42177.958333333336</v>
      </c>
      <c r="B63337">
        <v>1185.03</v>
      </c>
      <c r="C63337">
        <v>1185.82</v>
      </c>
      <c r="D63337">
        <v>1185.01</v>
      </c>
      <c r="E63337">
        <v>1185.78</v>
      </c>
      <c r="F63337">
        <v>688</v>
      </c>
      <c r="G63337">
        <v>2015</v>
      </c>
      <c r="H63337" s="1" t="s">
        <v>16</v>
      </c>
      <c r="I63337" s="1" t="s">
        <v>17</v>
      </c>
      <c r="J63337" t="str">
        <f>TEXT(XAU_1h_data[[#This Row],[Date]],"dd-mm-yyyy")</f>
        <v>22-06-2015</v>
      </c>
    </row>
    <row r="63338" spans="1:10" x14ac:dyDescent="0.3">
      <c r="A63338" s="4">
        <v>42178.041666666664</v>
      </c>
      <c r="B63338">
        <v>1185.6600000000001</v>
      </c>
      <c r="C63338">
        <v>1186.21</v>
      </c>
      <c r="D63338">
        <v>1185.5999999999999</v>
      </c>
      <c r="E63338">
        <v>1185.92</v>
      </c>
      <c r="F63338">
        <v>420</v>
      </c>
      <c r="G63338">
        <v>2015</v>
      </c>
      <c r="H63338" s="1" t="s">
        <v>16</v>
      </c>
      <c r="I63338" s="1" t="s">
        <v>18</v>
      </c>
      <c r="J63338" t="str">
        <f>TEXT(XAU_1h_data[[#This Row],[Date]],"dd-mm-yyyy")</f>
        <v>23-06-2015</v>
      </c>
    </row>
    <row r="63339" spans="1:10" x14ac:dyDescent="0.3">
      <c r="A63339" s="4">
        <v>42178.083333333336</v>
      </c>
      <c r="B63339">
        <v>1185.8699999999999</v>
      </c>
      <c r="C63339">
        <v>1185.92</v>
      </c>
      <c r="D63339">
        <v>1184.19</v>
      </c>
      <c r="E63339">
        <v>1185.75</v>
      </c>
      <c r="F63339">
        <v>495</v>
      </c>
      <c r="G63339">
        <v>2015</v>
      </c>
      <c r="H63339" s="1" t="s">
        <v>16</v>
      </c>
      <c r="I63339" s="1" t="s">
        <v>18</v>
      </c>
      <c r="J63339" t="str">
        <f>TEXT(XAU_1h_data[[#This Row],[Date]],"dd-mm-yyyy")</f>
        <v>23-06-2015</v>
      </c>
    </row>
    <row r="63340" spans="1:10" x14ac:dyDescent="0.3">
      <c r="A63340" s="4">
        <v>42178.125</v>
      </c>
      <c r="B63340">
        <v>1185.75</v>
      </c>
      <c r="C63340">
        <v>1186.98</v>
      </c>
      <c r="D63340">
        <v>1185.6400000000001</v>
      </c>
      <c r="E63340">
        <v>1185.74</v>
      </c>
      <c r="F63340">
        <v>1131</v>
      </c>
      <c r="G63340">
        <v>2015</v>
      </c>
      <c r="H63340" s="1" t="s">
        <v>16</v>
      </c>
      <c r="I63340" s="1" t="s">
        <v>18</v>
      </c>
      <c r="J63340" t="str">
        <f>TEXT(XAU_1h_data[[#This Row],[Date]],"dd-mm-yyyy")</f>
        <v>23-06-2015</v>
      </c>
    </row>
    <row r="63341" spans="1:10" x14ac:dyDescent="0.3">
      <c r="A63341" s="4">
        <v>42178.166666666664</v>
      </c>
      <c r="B63341">
        <v>1185.6300000000001</v>
      </c>
      <c r="C63341">
        <v>1188</v>
      </c>
      <c r="D63341">
        <v>1185.08</v>
      </c>
      <c r="E63341">
        <v>1187.44</v>
      </c>
      <c r="F63341">
        <v>2680</v>
      </c>
      <c r="G63341">
        <v>2015</v>
      </c>
      <c r="H63341" s="1" t="s">
        <v>16</v>
      </c>
      <c r="I63341" s="1" t="s">
        <v>18</v>
      </c>
      <c r="J63341" t="str">
        <f>TEXT(XAU_1h_data[[#This Row],[Date]],"dd-mm-yyyy")</f>
        <v>23-06-2015</v>
      </c>
    </row>
    <row r="63342" spans="1:10" x14ac:dyDescent="0.3">
      <c r="A63342" s="4">
        <v>42178.208333333336</v>
      </c>
      <c r="B63342">
        <v>1187.51</v>
      </c>
      <c r="C63342">
        <v>1188.02</v>
      </c>
      <c r="D63342">
        <v>1185.8</v>
      </c>
      <c r="E63342">
        <v>1186.1400000000001</v>
      </c>
      <c r="F63342">
        <v>1679</v>
      </c>
      <c r="G63342">
        <v>2015</v>
      </c>
      <c r="H63342" s="1" t="s">
        <v>16</v>
      </c>
      <c r="I63342" s="1" t="s">
        <v>18</v>
      </c>
      <c r="J63342" t="str">
        <f>TEXT(XAU_1h_data[[#This Row],[Date]],"dd-mm-yyyy")</f>
        <v>23-06-2015</v>
      </c>
    </row>
    <row r="63343" spans="1:10" x14ac:dyDescent="0.3">
      <c r="A63343" s="4">
        <v>42178.25</v>
      </c>
      <c r="B63343">
        <v>1186.1300000000001</v>
      </c>
      <c r="C63343">
        <v>1187.1500000000001</v>
      </c>
      <c r="D63343">
        <v>1185.75</v>
      </c>
      <c r="E63343">
        <v>1186.24</v>
      </c>
      <c r="F63343">
        <v>1136</v>
      </c>
      <c r="G63343">
        <v>2015</v>
      </c>
      <c r="H63343" s="1" t="s">
        <v>16</v>
      </c>
      <c r="I63343" s="1" t="s">
        <v>18</v>
      </c>
      <c r="J63343" t="str">
        <f>TEXT(XAU_1h_data[[#This Row],[Date]],"dd-mm-yyyy")</f>
        <v>23-06-2015</v>
      </c>
    </row>
    <row r="63344" spans="1:10" x14ac:dyDescent="0.3">
      <c r="A63344" s="4">
        <v>42178.291666666664</v>
      </c>
      <c r="B63344">
        <v>1186.24</v>
      </c>
      <c r="C63344">
        <v>1186.55</v>
      </c>
      <c r="D63344">
        <v>1185.32</v>
      </c>
      <c r="E63344">
        <v>1185.52</v>
      </c>
      <c r="F63344">
        <v>887</v>
      </c>
      <c r="G63344">
        <v>2015</v>
      </c>
      <c r="H63344" s="1" t="s">
        <v>16</v>
      </c>
      <c r="I63344" s="1" t="s">
        <v>18</v>
      </c>
      <c r="J63344" t="str">
        <f>TEXT(XAU_1h_data[[#This Row],[Date]],"dd-mm-yyyy")</f>
        <v>23-06-2015</v>
      </c>
    </row>
    <row r="63345" spans="1:10" x14ac:dyDescent="0.3">
      <c r="A63345" s="4">
        <v>42178.333333333336</v>
      </c>
      <c r="B63345">
        <v>1185.53</v>
      </c>
      <c r="C63345">
        <v>1187.0999999999999</v>
      </c>
      <c r="D63345">
        <v>1185.3800000000001</v>
      </c>
      <c r="E63345">
        <v>1186.79</v>
      </c>
      <c r="F63345">
        <v>1609</v>
      </c>
      <c r="G63345">
        <v>2015</v>
      </c>
      <c r="H63345" s="1" t="s">
        <v>16</v>
      </c>
      <c r="I63345" s="1" t="s">
        <v>18</v>
      </c>
      <c r="J63345" t="str">
        <f>TEXT(XAU_1h_data[[#This Row],[Date]],"dd-mm-yyyy")</f>
        <v>23-06-2015</v>
      </c>
    </row>
    <row r="63346" spans="1:10" x14ac:dyDescent="0.3">
      <c r="A63346" s="4">
        <v>42178.375</v>
      </c>
      <c r="B63346">
        <v>1186.78</v>
      </c>
      <c r="C63346">
        <v>1186.98</v>
      </c>
      <c r="D63346">
        <v>1185.06</v>
      </c>
      <c r="E63346">
        <v>1185.72</v>
      </c>
      <c r="F63346">
        <v>3220</v>
      </c>
      <c r="G63346">
        <v>2015</v>
      </c>
      <c r="H63346" s="1" t="s">
        <v>16</v>
      </c>
      <c r="I63346" s="1" t="s">
        <v>18</v>
      </c>
      <c r="J63346" t="str">
        <f>TEXT(XAU_1h_data[[#This Row],[Date]],"dd-mm-yyyy")</f>
        <v>23-06-2015</v>
      </c>
    </row>
    <row r="63347" spans="1:10" x14ac:dyDescent="0.3">
      <c r="A63347" s="4">
        <v>42178.416666666664</v>
      </c>
      <c r="B63347">
        <v>1185.71</v>
      </c>
      <c r="C63347">
        <v>1186.8800000000001</v>
      </c>
      <c r="D63347">
        <v>1183.48</v>
      </c>
      <c r="E63347">
        <v>1183.51</v>
      </c>
      <c r="F63347">
        <v>3016</v>
      </c>
      <c r="G63347">
        <v>2015</v>
      </c>
      <c r="H63347" s="1" t="s">
        <v>16</v>
      </c>
      <c r="I63347" s="1" t="s">
        <v>18</v>
      </c>
      <c r="J63347" t="str">
        <f>TEXT(XAU_1h_data[[#This Row],[Date]],"dd-mm-yyyy")</f>
        <v>23-06-2015</v>
      </c>
    </row>
    <row r="63348" spans="1:10" x14ac:dyDescent="0.3">
      <c r="A63348" s="4">
        <v>42178.458333333336</v>
      </c>
      <c r="B63348">
        <v>1183.51</v>
      </c>
      <c r="C63348">
        <v>1185.31</v>
      </c>
      <c r="D63348">
        <v>1182.0899999999999</v>
      </c>
      <c r="E63348">
        <v>1183.48</v>
      </c>
      <c r="F63348">
        <v>2790</v>
      </c>
      <c r="G63348">
        <v>2015</v>
      </c>
      <c r="H63348" s="1" t="s">
        <v>16</v>
      </c>
      <c r="I63348" s="1" t="s">
        <v>18</v>
      </c>
      <c r="J63348" t="str">
        <f>TEXT(XAU_1h_data[[#This Row],[Date]],"dd-mm-yyyy")</f>
        <v>23-06-2015</v>
      </c>
    </row>
    <row r="63349" spans="1:10" x14ac:dyDescent="0.3">
      <c r="A63349" s="4">
        <v>42178.5</v>
      </c>
      <c r="B63349">
        <v>1183.3900000000001</v>
      </c>
      <c r="C63349">
        <v>1185.05</v>
      </c>
      <c r="D63349">
        <v>1183.25</v>
      </c>
      <c r="E63349">
        <v>1184.27</v>
      </c>
      <c r="F63349">
        <v>2417</v>
      </c>
      <c r="G63349">
        <v>2015</v>
      </c>
      <c r="H63349" s="1" t="s">
        <v>16</v>
      </c>
      <c r="I63349" s="1" t="s">
        <v>18</v>
      </c>
      <c r="J63349" t="str">
        <f>TEXT(XAU_1h_data[[#This Row],[Date]],"dd-mm-yyyy")</f>
        <v>23-06-2015</v>
      </c>
    </row>
    <row r="63350" spans="1:10" x14ac:dyDescent="0.3">
      <c r="A63350" s="4">
        <v>42178.541666666664</v>
      </c>
      <c r="B63350">
        <v>1184.23</v>
      </c>
      <c r="C63350">
        <v>1184.23</v>
      </c>
      <c r="D63350">
        <v>1182.8499999999999</v>
      </c>
      <c r="E63350">
        <v>1183.05</v>
      </c>
      <c r="F63350">
        <v>2103</v>
      </c>
      <c r="G63350">
        <v>2015</v>
      </c>
      <c r="H63350" s="1" t="s">
        <v>16</v>
      </c>
      <c r="I63350" s="1" t="s">
        <v>18</v>
      </c>
      <c r="J63350" t="str">
        <f>TEXT(XAU_1h_data[[#This Row],[Date]],"dd-mm-yyyy")</f>
        <v>23-06-2015</v>
      </c>
    </row>
    <row r="63351" spans="1:10" x14ac:dyDescent="0.3">
      <c r="A63351" s="4">
        <v>42178.583333333336</v>
      </c>
      <c r="B63351">
        <v>1183.05</v>
      </c>
      <c r="C63351">
        <v>1183.3599999999999</v>
      </c>
      <c r="D63351">
        <v>1179.6300000000001</v>
      </c>
      <c r="E63351">
        <v>1179.8800000000001</v>
      </c>
      <c r="F63351">
        <v>3694</v>
      </c>
      <c r="G63351">
        <v>2015</v>
      </c>
      <c r="H63351" s="1" t="s">
        <v>16</v>
      </c>
      <c r="I63351" s="1" t="s">
        <v>18</v>
      </c>
      <c r="J63351" t="str">
        <f>TEXT(XAU_1h_data[[#This Row],[Date]],"dd-mm-yyyy")</f>
        <v>23-06-2015</v>
      </c>
    </row>
    <row r="63352" spans="1:10" x14ac:dyDescent="0.3">
      <c r="A63352" s="4">
        <v>42178.625</v>
      </c>
      <c r="B63352">
        <v>1179.9100000000001</v>
      </c>
      <c r="C63352">
        <v>1183.92</v>
      </c>
      <c r="D63352">
        <v>1177.1400000000001</v>
      </c>
      <c r="E63352">
        <v>1177.43</v>
      </c>
      <c r="F63352">
        <v>6499</v>
      </c>
      <c r="G63352">
        <v>2015</v>
      </c>
      <c r="H63352" s="1" t="s">
        <v>16</v>
      </c>
      <c r="I63352" s="1" t="s">
        <v>18</v>
      </c>
      <c r="J63352" t="str">
        <f>TEXT(XAU_1h_data[[#This Row],[Date]],"dd-mm-yyyy")</f>
        <v>23-06-2015</v>
      </c>
    </row>
    <row r="63353" spans="1:10" x14ac:dyDescent="0.3">
      <c r="A63353" s="4">
        <v>42178.666666666664</v>
      </c>
      <c r="B63353">
        <v>1177.52</v>
      </c>
      <c r="C63353">
        <v>1180.29</v>
      </c>
      <c r="D63353">
        <v>1176.1400000000001</v>
      </c>
      <c r="E63353">
        <v>1179.3800000000001</v>
      </c>
      <c r="F63353">
        <v>5947</v>
      </c>
      <c r="G63353">
        <v>2015</v>
      </c>
      <c r="H63353" s="1" t="s">
        <v>16</v>
      </c>
      <c r="I63353" s="1" t="s">
        <v>18</v>
      </c>
      <c r="J63353" t="str">
        <f>TEXT(XAU_1h_data[[#This Row],[Date]],"dd-mm-yyyy")</f>
        <v>23-06-2015</v>
      </c>
    </row>
    <row r="63354" spans="1:10" x14ac:dyDescent="0.3">
      <c r="A63354" s="4">
        <v>42178.708333333336</v>
      </c>
      <c r="B63354">
        <v>1179.21</v>
      </c>
      <c r="C63354">
        <v>1179.9100000000001</v>
      </c>
      <c r="D63354">
        <v>1177.99</v>
      </c>
      <c r="E63354">
        <v>1178.2</v>
      </c>
      <c r="F63354">
        <v>4346</v>
      </c>
      <c r="G63354">
        <v>2015</v>
      </c>
      <c r="H63354" s="1" t="s">
        <v>16</v>
      </c>
      <c r="I63354" s="1" t="s">
        <v>18</v>
      </c>
      <c r="J63354" t="str">
        <f>TEXT(XAU_1h_data[[#This Row],[Date]],"dd-mm-yyyy")</f>
        <v>23-06-2015</v>
      </c>
    </row>
    <row r="63355" spans="1:10" x14ac:dyDescent="0.3">
      <c r="A63355" s="4">
        <v>42178.75</v>
      </c>
      <c r="B63355">
        <v>1178.25</v>
      </c>
      <c r="C63355">
        <v>1179.07</v>
      </c>
      <c r="D63355">
        <v>1176.9000000000001</v>
      </c>
      <c r="E63355">
        <v>1178.52</v>
      </c>
      <c r="F63355">
        <v>3164</v>
      </c>
      <c r="G63355">
        <v>2015</v>
      </c>
      <c r="H63355" s="1" t="s">
        <v>16</v>
      </c>
      <c r="I63355" s="1" t="s">
        <v>18</v>
      </c>
      <c r="J63355" t="str">
        <f>TEXT(XAU_1h_data[[#This Row],[Date]],"dd-mm-yyyy")</f>
        <v>23-06-2015</v>
      </c>
    </row>
    <row r="63356" spans="1:10" x14ac:dyDescent="0.3">
      <c r="A63356" s="4">
        <v>42178.791666666664</v>
      </c>
      <c r="B63356">
        <v>1178.52</v>
      </c>
      <c r="C63356">
        <v>1178.8</v>
      </c>
      <c r="D63356">
        <v>1177.3699999999999</v>
      </c>
      <c r="E63356">
        <v>1178.01</v>
      </c>
      <c r="F63356">
        <v>3049</v>
      </c>
      <c r="G63356">
        <v>2015</v>
      </c>
      <c r="H63356" s="1" t="s">
        <v>16</v>
      </c>
      <c r="I63356" s="1" t="s">
        <v>18</v>
      </c>
      <c r="J63356" t="str">
        <f>TEXT(XAU_1h_data[[#This Row],[Date]],"dd-mm-yyyy")</f>
        <v>23-06-2015</v>
      </c>
    </row>
    <row r="63357" spans="1:10" x14ac:dyDescent="0.3">
      <c r="A63357" s="4">
        <v>42178.833333333336</v>
      </c>
      <c r="B63357">
        <v>1178.02</v>
      </c>
      <c r="C63357">
        <v>1178.49</v>
      </c>
      <c r="D63357">
        <v>1176.52</v>
      </c>
      <c r="E63357">
        <v>1176.6099999999999</v>
      </c>
      <c r="F63357">
        <v>1656</v>
      </c>
      <c r="G63357">
        <v>2015</v>
      </c>
      <c r="H63357" s="1" t="s">
        <v>16</v>
      </c>
      <c r="I63357" s="1" t="s">
        <v>18</v>
      </c>
      <c r="J63357" t="str">
        <f>TEXT(XAU_1h_data[[#This Row],[Date]],"dd-mm-yyyy")</f>
        <v>23-06-2015</v>
      </c>
    </row>
    <row r="63358" spans="1:10" x14ac:dyDescent="0.3">
      <c r="A63358" s="4">
        <v>42178.875</v>
      </c>
      <c r="B63358">
        <v>1176.6199999999999</v>
      </c>
      <c r="C63358">
        <v>1177.44</v>
      </c>
      <c r="D63358">
        <v>1176.22</v>
      </c>
      <c r="E63358">
        <v>1176.9000000000001</v>
      </c>
      <c r="F63358">
        <v>904</v>
      </c>
      <c r="G63358">
        <v>2015</v>
      </c>
      <c r="H63358" s="1" t="s">
        <v>16</v>
      </c>
      <c r="I63358" s="1" t="s">
        <v>18</v>
      </c>
      <c r="J63358" t="str">
        <f>TEXT(XAU_1h_data[[#This Row],[Date]],"dd-mm-yyyy")</f>
        <v>23-06-2015</v>
      </c>
    </row>
    <row r="63359" spans="1:10" x14ac:dyDescent="0.3">
      <c r="A63359" s="4">
        <v>42178.916666666664</v>
      </c>
      <c r="B63359">
        <v>1176.94</v>
      </c>
      <c r="C63359">
        <v>1177.78</v>
      </c>
      <c r="D63359">
        <v>1176.57</v>
      </c>
      <c r="E63359">
        <v>1177.56</v>
      </c>
      <c r="F63359">
        <v>957</v>
      </c>
      <c r="G63359">
        <v>2015</v>
      </c>
      <c r="H63359" s="1" t="s">
        <v>16</v>
      </c>
      <c r="I63359" s="1" t="s">
        <v>18</v>
      </c>
      <c r="J63359" t="str">
        <f>TEXT(XAU_1h_data[[#This Row],[Date]],"dd-mm-yyyy")</f>
        <v>23-06-2015</v>
      </c>
    </row>
    <row r="63360" spans="1:10" x14ac:dyDescent="0.3">
      <c r="A63360" s="4">
        <v>42178.958333333336</v>
      </c>
      <c r="B63360">
        <v>1177.51</v>
      </c>
      <c r="C63360">
        <v>1178.6500000000001</v>
      </c>
      <c r="D63360">
        <v>1177.48</v>
      </c>
      <c r="E63360">
        <v>1178.42</v>
      </c>
      <c r="F63360">
        <v>527</v>
      </c>
      <c r="G63360">
        <v>2015</v>
      </c>
      <c r="H63360" s="1" t="s">
        <v>16</v>
      </c>
      <c r="I63360" s="1" t="s">
        <v>18</v>
      </c>
      <c r="J63360" t="str">
        <f>TEXT(XAU_1h_data[[#This Row],[Date]],"dd-mm-yyyy")</f>
        <v>23-06-2015</v>
      </c>
    </row>
    <row r="63361" spans="1:10" x14ac:dyDescent="0.3">
      <c r="A63361" s="4">
        <v>42179.041666666664</v>
      </c>
      <c r="B63361">
        <v>1178.51</v>
      </c>
      <c r="C63361">
        <v>1178.8</v>
      </c>
      <c r="D63361">
        <v>1178.01</v>
      </c>
      <c r="E63361">
        <v>1178.01</v>
      </c>
      <c r="F63361">
        <v>295</v>
      </c>
      <c r="G63361">
        <v>2015</v>
      </c>
      <c r="H63361" s="1" t="s">
        <v>16</v>
      </c>
      <c r="I63361" s="1" t="s">
        <v>19</v>
      </c>
      <c r="J63361" t="str">
        <f>TEXT(XAU_1h_data[[#This Row],[Date]],"dd-mm-yyyy")</f>
        <v>24-06-2015</v>
      </c>
    </row>
    <row r="63362" spans="1:10" x14ac:dyDescent="0.3">
      <c r="A63362" s="4">
        <v>42179.083333333336</v>
      </c>
      <c r="B63362">
        <v>1178</v>
      </c>
      <c r="C63362">
        <v>1178.68</v>
      </c>
      <c r="D63362">
        <v>1177.8699999999999</v>
      </c>
      <c r="E63362">
        <v>1178.6600000000001</v>
      </c>
      <c r="F63362">
        <v>210</v>
      </c>
      <c r="G63362">
        <v>2015</v>
      </c>
      <c r="H63362" s="1" t="s">
        <v>16</v>
      </c>
      <c r="I63362" s="1" t="s">
        <v>19</v>
      </c>
      <c r="J63362" t="str">
        <f>TEXT(XAU_1h_data[[#This Row],[Date]],"dd-mm-yyyy")</f>
        <v>24-06-2015</v>
      </c>
    </row>
    <row r="63363" spans="1:10" x14ac:dyDescent="0.3">
      <c r="A63363" s="4">
        <v>42179.125</v>
      </c>
      <c r="B63363">
        <v>1178.56</v>
      </c>
      <c r="C63363">
        <v>1179.29</v>
      </c>
      <c r="D63363">
        <v>1178.5</v>
      </c>
      <c r="E63363">
        <v>1178.5999999999999</v>
      </c>
      <c r="F63363">
        <v>1519</v>
      </c>
      <c r="G63363">
        <v>2015</v>
      </c>
      <c r="H63363" s="1" t="s">
        <v>16</v>
      </c>
      <c r="I63363" s="1" t="s">
        <v>19</v>
      </c>
      <c r="J63363" t="str">
        <f>TEXT(XAU_1h_data[[#This Row],[Date]],"dd-mm-yyyy")</f>
        <v>24-06-2015</v>
      </c>
    </row>
    <row r="63364" spans="1:10" x14ac:dyDescent="0.3">
      <c r="A63364" s="4">
        <v>42179.166666666664</v>
      </c>
      <c r="B63364">
        <v>1178.5999999999999</v>
      </c>
      <c r="C63364">
        <v>1178.6099999999999</v>
      </c>
      <c r="D63364">
        <v>1176</v>
      </c>
      <c r="E63364">
        <v>1176.6600000000001</v>
      </c>
      <c r="F63364">
        <v>1700</v>
      </c>
      <c r="G63364">
        <v>2015</v>
      </c>
      <c r="H63364" s="1" t="s">
        <v>16</v>
      </c>
      <c r="I63364" s="1" t="s">
        <v>19</v>
      </c>
      <c r="J63364" t="str">
        <f>TEXT(XAU_1h_data[[#This Row],[Date]],"dd-mm-yyyy")</f>
        <v>24-06-2015</v>
      </c>
    </row>
    <row r="63365" spans="1:10" x14ac:dyDescent="0.3">
      <c r="A63365" s="4">
        <v>42179.208333333336</v>
      </c>
      <c r="B63365">
        <v>1176.56</v>
      </c>
      <c r="C63365">
        <v>1177.73</v>
      </c>
      <c r="D63365">
        <v>1176.56</v>
      </c>
      <c r="E63365">
        <v>1176.95</v>
      </c>
      <c r="F63365">
        <v>1087</v>
      </c>
      <c r="G63365">
        <v>2015</v>
      </c>
      <c r="H63365" s="1" t="s">
        <v>16</v>
      </c>
      <c r="I63365" s="1" t="s">
        <v>19</v>
      </c>
      <c r="J63365" t="str">
        <f>TEXT(XAU_1h_data[[#This Row],[Date]],"dd-mm-yyyy")</f>
        <v>24-06-2015</v>
      </c>
    </row>
    <row r="63366" spans="1:10" x14ac:dyDescent="0.3">
      <c r="A63366" s="4">
        <v>42179.25</v>
      </c>
      <c r="B63366">
        <v>1176.9000000000001</v>
      </c>
      <c r="C63366">
        <v>1177.57</v>
      </c>
      <c r="D63366">
        <v>1176.77</v>
      </c>
      <c r="E63366">
        <v>1177.1099999999999</v>
      </c>
      <c r="F63366">
        <v>555</v>
      </c>
      <c r="G63366">
        <v>2015</v>
      </c>
      <c r="H63366" s="1" t="s">
        <v>16</v>
      </c>
      <c r="I63366" s="1" t="s">
        <v>19</v>
      </c>
      <c r="J63366" t="str">
        <f>TEXT(XAU_1h_data[[#This Row],[Date]],"dd-mm-yyyy")</f>
        <v>24-06-2015</v>
      </c>
    </row>
    <row r="63367" spans="1:10" x14ac:dyDescent="0.3">
      <c r="A63367" s="4">
        <v>42179.291666666664</v>
      </c>
      <c r="B63367">
        <v>1177.0899999999999</v>
      </c>
      <c r="C63367">
        <v>1177.8499999999999</v>
      </c>
      <c r="D63367">
        <v>1176.76</v>
      </c>
      <c r="E63367">
        <v>1177.6600000000001</v>
      </c>
      <c r="F63367">
        <v>786</v>
      </c>
      <c r="G63367">
        <v>2015</v>
      </c>
      <c r="H63367" s="1" t="s">
        <v>16</v>
      </c>
      <c r="I63367" s="1" t="s">
        <v>19</v>
      </c>
      <c r="J63367" t="str">
        <f>TEXT(XAU_1h_data[[#This Row],[Date]],"dd-mm-yyyy")</f>
        <v>24-06-2015</v>
      </c>
    </row>
    <row r="63368" spans="1:10" x14ac:dyDescent="0.3">
      <c r="A63368" s="4">
        <v>42179.333333333336</v>
      </c>
      <c r="B63368">
        <v>1177.6600000000001</v>
      </c>
      <c r="C63368">
        <v>1178.48</v>
      </c>
      <c r="D63368">
        <v>1177.28</v>
      </c>
      <c r="E63368">
        <v>1177.9000000000001</v>
      </c>
      <c r="F63368">
        <v>980</v>
      </c>
      <c r="G63368">
        <v>2015</v>
      </c>
      <c r="H63368" s="1" t="s">
        <v>16</v>
      </c>
      <c r="I63368" s="1" t="s">
        <v>19</v>
      </c>
      <c r="J63368" t="str">
        <f>TEXT(XAU_1h_data[[#This Row],[Date]],"dd-mm-yyyy")</f>
        <v>24-06-2015</v>
      </c>
    </row>
    <row r="63369" spans="1:10" x14ac:dyDescent="0.3">
      <c r="A63369" s="4">
        <v>42179.375</v>
      </c>
      <c r="B63369">
        <v>1177.9000000000001</v>
      </c>
      <c r="C63369">
        <v>1179.6500000000001</v>
      </c>
      <c r="D63369">
        <v>1177.58</v>
      </c>
      <c r="E63369">
        <v>1178.78</v>
      </c>
      <c r="F63369">
        <v>2387</v>
      </c>
      <c r="G63369">
        <v>2015</v>
      </c>
      <c r="H63369" s="1" t="s">
        <v>16</v>
      </c>
      <c r="I63369" s="1" t="s">
        <v>19</v>
      </c>
      <c r="J63369" t="str">
        <f>TEXT(XAU_1h_data[[#This Row],[Date]],"dd-mm-yyyy")</f>
        <v>24-06-2015</v>
      </c>
    </row>
    <row r="63370" spans="1:10" x14ac:dyDescent="0.3">
      <c r="A63370" s="4">
        <v>42179.416666666664</v>
      </c>
      <c r="B63370">
        <v>1178.73</v>
      </c>
      <c r="C63370">
        <v>1178.77</v>
      </c>
      <c r="D63370">
        <v>1173.8499999999999</v>
      </c>
      <c r="E63370">
        <v>1175.78</v>
      </c>
      <c r="F63370">
        <v>3931</v>
      </c>
      <c r="G63370">
        <v>2015</v>
      </c>
      <c r="H63370" s="1" t="s">
        <v>16</v>
      </c>
      <c r="I63370" s="1" t="s">
        <v>19</v>
      </c>
      <c r="J63370" t="str">
        <f>TEXT(XAU_1h_data[[#This Row],[Date]],"dd-mm-yyyy")</f>
        <v>24-06-2015</v>
      </c>
    </row>
    <row r="63371" spans="1:10" x14ac:dyDescent="0.3">
      <c r="A63371" s="4">
        <v>42179.458333333336</v>
      </c>
      <c r="B63371">
        <v>1175.81</v>
      </c>
      <c r="C63371">
        <v>1177.93</v>
      </c>
      <c r="D63371">
        <v>1175.57</v>
      </c>
      <c r="E63371">
        <v>1176.5</v>
      </c>
      <c r="F63371">
        <v>3075</v>
      </c>
      <c r="G63371">
        <v>2015</v>
      </c>
      <c r="H63371" s="1" t="s">
        <v>16</v>
      </c>
      <c r="I63371" s="1" t="s">
        <v>19</v>
      </c>
      <c r="J63371" t="str">
        <f>TEXT(XAU_1h_data[[#This Row],[Date]],"dd-mm-yyyy")</f>
        <v>24-06-2015</v>
      </c>
    </row>
    <row r="63372" spans="1:10" x14ac:dyDescent="0.3">
      <c r="A63372" s="4">
        <v>42179.5</v>
      </c>
      <c r="B63372">
        <v>1176.6400000000001</v>
      </c>
      <c r="C63372">
        <v>1180.22</v>
      </c>
      <c r="D63372">
        <v>1175.8</v>
      </c>
      <c r="E63372">
        <v>1179.46</v>
      </c>
      <c r="F63372">
        <v>4479</v>
      </c>
      <c r="G63372">
        <v>2015</v>
      </c>
      <c r="H63372" s="1" t="s">
        <v>16</v>
      </c>
      <c r="I63372" s="1" t="s">
        <v>19</v>
      </c>
      <c r="J63372" t="str">
        <f>TEXT(XAU_1h_data[[#This Row],[Date]],"dd-mm-yyyy")</f>
        <v>24-06-2015</v>
      </c>
    </row>
    <row r="63373" spans="1:10" x14ac:dyDescent="0.3">
      <c r="A63373" s="4">
        <v>42179.541666666664</v>
      </c>
      <c r="B63373">
        <v>1179.4100000000001</v>
      </c>
      <c r="C63373">
        <v>1179.78</v>
      </c>
      <c r="D63373">
        <v>1177.77</v>
      </c>
      <c r="E63373">
        <v>1177.98</v>
      </c>
      <c r="F63373">
        <v>3781</v>
      </c>
      <c r="G63373">
        <v>2015</v>
      </c>
      <c r="H63373" s="1" t="s">
        <v>16</v>
      </c>
      <c r="I63373" s="1" t="s">
        <v>19</v>
      </c>
      <c r="J63373" t="str">
        <f>TEXT(XAU_1h_data[[#This Row],[Date]],"dd-mm-yyyy")</f>
        <v>24-06-2015</v>
      </c>
    </row>
    <row r="63374" spans="1:10" x14ac:dyDescent="0.3">
      <c r="A63374" s="4">
        <v>42179.583333333336</v>
      </c>
      <c r="B63374">
        <v>1177.98</v>
      </c>
      <c r="C63374">
        <v>1178.26</v>
      </c>
      <c r="D63374">
        <v>1177</v>
      </c>
      <c r="E63374">
        <v>1177.28</v>
      </c>
      <c r="F63374">
        <v>2233</v>
      </c>
      <c r="G63374">
        <v>2015</v>
      </c>
      <c r="H63374" s="1" t="s">
        <v>16</v>
      </c>
      <c r="I63374" s="1" t="s">
        <v>19</v>
      </c>
      <c r="J63374" t="str">
        <f>TEXT(XAU_1h_data[[#This Row],[Date]],"dd-mm-yyyy")</f>
        <v>24-06-2015</v>
      </c>
    </row>
    <row r="63375" spans="1:10" x14ac:dyDescent="0.3">
      <c r="A63375" s="4">
        <v>42179.625</v>
      </c>
      <c r="B63375">
        <v>1177.28</v>
      </c>
      <c r="C63375">
        <v>1177.78</v>
      </c>
      <c r="D63375">
        <v>1169.82</v>
      </c>
      <c r="E63375">
        <v>1173.08</v>
      </c>
      <c r="F63375">
        <v>5298</v>
      </c>
      <c r="G63375">
        <v>2015</v>
      </c>
      <c r="H63375" s="1" t="s">
        <v>16</v>
      </c>
      <c r="I63375" s="1" t="s">
        <v>19</v>
      </c>
      <c r="J63375" t="str">
        <f>TEXT(XAU_1h_data[[#This Row],[Date]],"dd-mm-yyyy")</f>
        <v>24-06-2015</v>
      </c>
    </row>
    <row r="63376" spans="1:10" x14ac:dyDescent="0.3">
      <c r="A63376" s="4">
        <v>42179.666666666664</v>
      </c>
      <c r="B63376">
        <v>1173.08</v>
      </c>
      <c r="C63376">
        <v>1175.76</v>
      </c>
      <c r="D63376">
        <v>1171.7</v>
      </c>
      <c r="E63376">
        <v>1174.57</v>
      </c>
      <c r="F63376">
        <v>4859</v>
      </c>
      <c r="G63376">
        <v>2015</v>
      </c>
      <c r="H63376" s="1" t="s">
        <v>16</v>
      </c>
      <c r="I63376" s="1" t="s">
        <v>19</v>
      </c>
      <c r="J63376" t="str">
        <f>TEXT(XAU_1h_data[[#This Row],[Date]],"dd-mm-yyyy")</f>
        <v>24-06-2015</v>
      </c>
    </row>
    <row r="63377" spans="1:10" x14ac:dyDescent="0.3">
      <c r="A63377" s="4">
        <v>42179.708333333336</v>
      </c>
      <c r="B63377">
        <v>1174.58</v>
      </c>
      <c r="C63377">
        <v>1174.58</v>
      </c>
      <c r="D63377">
        <v>1171.29</v>
      </c>
      <c r="E63377">
        <v>1172.7</v>
      </c>
      <c r="F63377">
        <v>3992</v>
      </c>
      <c r="G63377">
        <v>2015</v>
      </c>
      <c r="H63377" s="1" t="s">
        <v>16</v>
      </c>
      <c r="I63377" s="1" t="s">
        <v>19</v>
      </c>
      <c r="J63377" t="str">
        <f>TEXT(XAU_1h_data[[#This Row],[Date]],"dd-mm-yyyy")</f>
        <v>24-06-2015</v>
      </c>
    </row>
    <row r="63378" spans="1:10" x14ac:dyDescent="0.3">
      <c r="A63378" s="4">
        <v>42179.75</v>
      </c>
      <c r="B63378">
        <v>1172.73</v>
      </c>
      <c r="C63378">
        <v>1174.1500000000001</v>
      </c>
      <c r="D63378">
        <v>1171.8</v>
      </c>
      <c r="E63378">
        <v>1174.0899999999999</v>
      </c>
      <c r="F63378">
        <v>3518</v>
      </c>
      <c r="G63378">
        <v>2015</v>
      </c>
      <c r="H63378" s="1" t="s">
        <v>16</v>
      </c>
      <c r="I63378" s="1" t="s">
        <v>19</v>
      </c>
      <c r="J63378" t="str">
        <f>TEXT(XAU_1h_data[[#This Row],[Date]],"dd-mm-yyyy")</f>
        <v>24-06-2015</v>
      </c>
    </row>
    <row r="63379" spans="1:10" x14ac:dyDescent="0.3">
      <c r="A63379" s="4">
        <v>42179.791666666664</v>
      </c>
      <c r="B63379">
        <v>1174.0999999999999</v>
      </c>
      <c r="C63379">
        <v>1174.24</v>
      </c>
      <c r="D63379">
        <v>1173.19</v>
      </c>
      <c r="E63379">
        <v>1173.3900000000001</v>
      </c>
      <c r="F63379">
        <v>2331</v>
      </c>
      <c r="G63379">
        <v>2015</v>
      </c>
      <c r="H63379" s="1" t="s">
        <v>16</v>
      </c>
      <c r="I63379" s="1" t="s">
        <v>19</v>
      </c>
      <c r="J63379" t="str">
        <f>TEXT(XAU_1h_data[[#This Row],[Date]],"dd-mm-yyyy")</f>
        <v>24-06-2015</v>
      </c>
    </row>
    <row r="63380" spans="1:10" x14ac:dyDescent="0.3">
      <c r="A63380" s="4">
        <v>42179.833333333336</v>
      </c>
      <c r="B63380">
        <v>1173.3900000000001</v>
      </c>
      <c r="C63380">
        <v>1175.0899999999999</v>
      </c>
      <c r="D63380">
        <v>1173.24</v>
      </c>
      <c r="E63380">
        <v>1174.6199999999999</v>
      </c>
      <c r="F63380">
        <v>1707</v>
      </c>
      <c r="G63380">
        <v>2015</v>
      </c>
      <c r="H63380" s="1" t="s">
        <v>16</v>
      </c>
      <c r="I63380" s="1" t="s">
        <v>19</v>
      </c>
      <c r="J63380" t="str">
        <f>TEXT(XAU_1h_data[[#This Row],[Date]],"dd-mm-yyyy")</f>
        <v>24-06-2015</v>
      </c>
    </row>
    <row r="63381" spans="1:10" x14ac:dyDescent="0.3">
      <c r="A63381" s="4">
        <v>42179.875</v>
      </c>
      <c r="B63381">
        <v>1174.6199999999999</v>
      </c>
      <c r="C63381">
        <v>1174.76</v>
      </c>
      <c r="D63381">
        <v>1174.05</v>
      </c>
      <c r="E63381">
        <v>1174.18</v>
      </c>
      <c r="F63381">
        <v>846</v>
      </c>
      <c r="G63381">
        <v>2015</v>
      </c>
      <c r="H63381" s="1" t="s">
        <v>16</v>
      </c>
      <c r="I63381" s="1" t="s">
        <v>19</v>
      </c>
      <c r="J63381" t="str">
        <f>TEXT(XAU_1h_data[[#This Row],[Date]],"dd-mm-yyyy")</f>
        <v>24-06-2015</v>
      </c>
    </row>
    <row r="63382" spans="1:10" x14ac:dyDescent="0.3">
      <c r="A63382" s="4">
        <v>42179.916666666664</v>
      </c>
      <c r="B63382">
        <v>1174.26</v>
      </c>
      <c r="C63382">
        <v>1174.52</v>
      </c>
      <c r="D63382">
        <v>1174.04</v>
      </c>
      <c r="E63382">
        <v>1174.3399999999999</v>
      </c>
      <c r="F63382">
        <v>715</v>
      </c>
      <c r="G63382">
        <v>2015</v>
      </c>
      <c r="H63382" s="1" t="s">
        <v>16</v>
      </c>
      <c r="I63382" s="1" t="s">
        <v>19</v>
      </c>
      <c r="J63382" t="str">
        <f>TEXT(XAU_1h_data[[#This Row],[Date]],"dd-mm-yyyy")</f>
        <v>24-06-2015</v>
      </c>
    </row>
    <row r="63383" spans="1:10" x14ac:dyDescent="0.3">
      <c r="A63383" s="4">
        <v>42179.958333333336</v>
      </c>
      <c r="B63383">
        <v>1174.3499999999999</v>
      </c>
      <c r="C63383">
        <v>1175.23</v>
      </c>
      <c r="D63383">
        <v>1174.05</v>
      </c>
      <c r="E63383">
        <v>1175.07</v>
      </c>
      <c r="F63383">
        <v>575</v>
      </c>
      <c r="G63383">
        <v>2015</v>
      </c>
      <c r="H63383" s="1" t="s">
        <v>16</v>
      </c>
      <c r="I63383" s="1" t="s">
        <v>19</v>
      </c>
      <c r="J63383" t="str">
        <f>TEXT(XAU_1h_data[[#This Row],[Date]],"dd-mm-yyyy")</f>
        <v>24-06-2015</v>
      </c>
    </row>
    <row r="63384" spans="1:10" x14ac:dyDescent="0.3">
      <c r="A63384" s="4">
        <v>42180.041666666664</v>
      </c>
      <c r="B63384">
        <v>1174.8800000000001</v>
      </c>
      <c r="C63384">
        <v>1175.24</v>
      </c>
      <c r="D63384">
        <v>1174.8399999999999</v>
      </c>
      <c r="E63384">
        <v>1175.0999999999999</v>
      </c>
      <c r="F63384">
        <v>252</v>
      </c>
      <c r="G63384">
        <v>2015</v>
      </c>
      <c r="H63384" s="1" t="s">
        <v>16</v>
      </c>
      <c r="I63384" s="1" t="s">
        <v>20</v>
      </c>
      <c r="J63384" t="str">
        <f>TEXT(XAU_1h_data[[#This Row],[Date]],"dd-mm-yyyy")</f>
        <v>25-06-2015</v>
      </c>
    </row>
    <row r="63385" spans="1:10" x14ac:dyDescent="0.3">
      <c r="A63385" s="4">
        <v>42180.083333333336</v>
      </c>
      <c r="B63385">
        <v>1175.1099999999999</v>
      </c>
      <c r="C63385">
        <v>1175.46</v>
      </c>
      <c r="D63385">
        <v>1175.07</v>
      </c>
      <c r="E63385">
        <v>1175.33</v>
      </c>
      <c r="F63385">
        <v>497</v>
      </c>
      <c r="G63385">
        <v>2015</v>
      </c>
      <c r="H63385" s="1" t="s">
        <v>16</v>
      </c>
      <c r="I63385" s="1" t="s">
        <v>20</v>
      </c>
      <c r="J63385" t="str">
        <f>TEXT(XAU_1h_data[[#This Row],[Date]],"dd-mm-yyyy")</f>
        <v>25-06-2015</v>
      </c>
    </row>
    <row r="63386" spans="1:10" x14ac:dyDescent="0.3">
      <c r="A63386" s="4">
        <v>42180.125</v>
      </c>
      <c r="B63386">
        <v>1175.32</v>
      </c>
      <c r="C63386">
        <v>1176.0899999999999</v>
      </c>
      <c r="D63386">
        <v>1175.05</v>
      </c>
      <c r="E63386">
        <v>1176.04</v>
      </c>
      <c r="F63386">
        <v>911</v>
      </c>
      <c r="G63386">
        <v>2015</v>
      </c>
      <c r="H63386" s="1" t="s">
        <v>16</v>
      </c>
      <c r="I63386" s="1" t="s">
        <v>20</v>
      </c>
      <c r="J63386" t="str">
        <f>TEXT(XAU_1h_data[[#This Row],[Date]],"dd-mm-yyyy")</f>
        <v>25-06-2015</v>
      </c>
    </row>
    <row r="63387" spans="1:10" x14ac:dyDescent="0.3">
      <c r="A63387" s="4">
        <v>42180.166666666664</v>
      </c>
      <c r="B63387">
        <v>1175.99</v>
      </c>
      <c r="C63387">
        <v>1175.99</v>
      </c>
      <c r="D63387">
        <v>1174.76</v>
      </c>
      <c r="E63387">
        <v>1175.5999999999999</v>
      </c>
      <c r="F63387">
        <v>1139</v>
      </c>
      <c r="G63387">
        <v>2015</v>
      </c>
      <c r="H63387" s="1" t="s">
        <v>16</v>
      </c>
      <c r="I63387" s="1" t="s">
        <v>20</v>
      </c>
      <c r="J63387" t="str">
        <f>TEXT(XAU_1h_data[[#This Row],[Date]],"dd-mm-yyyy")</f>
        <v>25-06-2015</v>
      </c>
    </row>
    <row r="63388" spans="1:10" x14ac:dyDescent="0.3">
      <c r="A63388" s="4">
        <v>42180.208333333336</v>
      </c>
      <c r="B63388">
        <v>1175.57</v>
      </c>
      <c r="C63388">
        <v>1177.02</v>
      </c>
      <c r="D63388">
        <v>1175.54</v>
      </c>
      <c r="E63388">
        <v>1176.94</v>
      </c>
      <c r="F63388">
        <v>999</v>
      </c>
      <c r="G63388">
        <v>2015</v>
      </c>
      <c r="H63388" s="1" t="s">
        <v>16</v>
      </c>
      <c r="I63388" s="1" t="s">
        <v>20</v>
      </c>
      <c r="J63388" t="str">
        <f>TEXT(XAU_1h_data[[#This Row],[Date]],"dd-mm-yyyy")</f>
        <v>25-06-2015</v>
      </c>
    </row>
    <row r="63389" spans="1:10" x14ac:dyDescent="0.3">
      <c r="A63389" s="4">
        <v>42180.25</v>
      </c>
      <c r="B63389">
        <v>1176.93</v>
      </c>
      <c r="C63389">
        <v>1177.75</v>
      </c>
      <c r="D63389">
        <v>1176.83</v>
      </c>
      <c r="E63389">
        <v>1177.17</v>
      </c>
      <c r="F63389">
        <v>891</v>
      </c>
      <c r="G63389">
        <v>2015</v>
      </c>
      <c r="H63389" s="1" t="s">
        <v>16</v>
      </c>
      <c r="I63389" s="1" t="s">
        <v>20</v>
      </c>
      <c r="J63389" t="str">
        <f>TEXT(XAU_1h_data[[#This Row],[Date]],"dd-mm-yyyy")</f>
        <v>25-06-2015</v>
      </c>
    </row>
    <row r="63390" spans="1:10" x14ac:dyDescent="0.3">
      <c r="A63390" s="4">
        <v>42180.291666666664</v>
      </c>
      <c r="B63390">
        <v>1177.17</v>
      </c>
      <c r="C63390">
        <v>1178.05</v>
      </c>
      <c r="D63390">
        <v>1177.1300000000001</v>
      </c>
      <c r="E63390">
        <v>1177.8</v>
      </c>
      <c r="F63390">
        <v>1732</v>
      </c>
      <c r="G63390">
        <v>2015</v>
      </c>
      <c r="H63390" s="1" t="s">
        <v>16</v>
      </c>
      <c r="I63390" s="1" t="s">
        <v>20</v>
      </c>
      <c r="J63390" t="str">
        <f>TEXT(XAU_1h_data[[#This Row],[Date]],"dd-mm-yyyy")</f>
        <v>25-06-2015</v>
      </c>
    </row>
    <row r="63391" spans="1:10" x14ac:dyDescent="0.3">
      <c r="A63391" s="4">
        <v>42180.333333333336</v>
      </c>
      <c r="B63391">
        <v>1177.8</v>
      </c>
      <c r="C63391">
        <v>1177.8</v>
      </c>
      <c r="D63391">
        <v>1176.6600000000001</v>
      </c>
      <c r="E63391">
        <v>1176.99</v>
      </c>
      <c r="F63391">
        <v>2056</v>
      </c>
      <c r="G63391">
        <v>2015</v>
      </c>
      <c r="H63391" s="1" t="s">
        <v>16</v>
      </c>
      <c r="I63391" s="1" t="s">
        <v>20</v>
      </c>
      <c r="J63391" t="str">
        <f>TEXT(XAU_1h_data[[#This Row],[Date]],"dd-mm-yyyy")</f>
        <v>25-06-2015</v>
      </c>
    </row>
    <row r="63392" spans="1:10" x14ac:dyDescent="0.3">
      <c r="A63392" s="4">
        <v>42180.375</v>
      </c>
      <c r="B63392">
        <v>1176.99</v>
      </c>
      <c r="C63392">
        <v>1177.8900000000001</v>
      </c>
      <c r="D63392">
        <v>1175.69</v>
      </c>
      <c r="E63392">
        <v>1176.3699999999999</v>
      </c>
      <c r="F63392">
        <v>3357</v>
      </c>
      <c r="G63392">
        <v>2015</v>
      </c>
      <c r="H63392" s="1" t="s">
        <v>16</v>
      </c>
      <c r="I63392" s="1" t="s">
        <v>20</v>
      </c>
      <c r="J63392" t="str">
        <f>TEXT(XAU_1h_data[[#This Row],[Date]],"dd-mm-yyyy")</f>
        <v>25-06-2015</v>
      </c>
    </row>
    <row r="63393" spans="1:10" x14ac:dyDescent="0.3">
      <c r="A63393" s="4">
        <v>42180.416666666664</v>
      </c>
      <c r="B63393">
        <v>1176.3599999999999</v>
      </c>
      <c r="C63393">
        <v>1177.3499999999999</v>
      </c>
      <c r="D63393">
        <v>1175.58</v>
      </c>
      <c r="E63393">
        <v>1175.95</v>
      </c>
      <c r="F63393">
        <v>2726</v>
      </c>
      <c r="G63393">
        <v>2015</v>
      </c>
      <c r="H63393" s="1" t="s">
        <v>16</v>
      </c>
      <c r="I63393" s="1" t="s">
        <v>20</v>
      </c>
      <c r="J63393" t="str">
        <f>TEXT(XAU_1h_data[[#This Row],[Date]],"dd-mm-yyyy")</f>
        <v>25-06-2015</v>
      </c>
    </row>
    <row r="63394" spans="1:10" x14ac:dyDescent="0.3">
      <c r="A63394" s="4">
        <v>42180.458333333336</v>
      </c>
      <c r="B63394">
        <v>1176</v>
      </c>
      <c r="C63394">
        <v>1176.17</v>
      </c>
      <c r="D63394">
        <v>1173.3599999999999</v>
      </c>
      <c r="E63394">
        <v>1174.27</v>
      </c>
      <c r="F63394">
        <v>2651</v>
      </c>
      <c r="G63394">
        <v>2015</v>
      </c>
      <c r="H63394" s="1" t="s">
        <v>16</v>
      </c>
      <c r="I63394" s="1" t="s">
        <v>20</v>
      </c>
      <c r="J63394" t="str">
        <f>TEXT(XAU_1h_data[[#This Row],[Date]],"dd-mm-yyyy")</f>
        <v>25-06-2015</v>
      </c>
    </row>
    <row r="63395" spans="1:10" x14ac:dyDescent="0.3">
      <c r="A63395" s="4">
        <v>42180.5</v>
      </c>
      <c r="B63395">
        <v>1174.27</v>
      </c>
      <c r="C63395">
        <v>1176.01</v>
      </c>
      <c r="D63395">
        <v>1174.1199999999999</v>
      </c>
      <c r="E63395">
        <v>1174.68</v>
      </c>
      <c r="F63395">
        <v>3456</v>
      </c>
      <c r="G63395">
        <v>2015</v>
      </c>
      <c r="H63395" s="1" t="s">
        <v>16</v>
      </c>
      <c r="I63395" s="1" t="s">
        <v>20</v>
      </c>
      <c r="J63395" t="str">
        <f>TEXT(XAU_1h_data[[#This Row],[Date]],"dd-mm-yyyy")</f>
        <v>25-06-2015</v>
      </c>
    </row>
    <row r="63396" spans="1:10" x14ac:dyDescent="0.3">
      <c r="A63396" s="4">
        <v>42180.541666666664</v>
      </c>
      <c r="B63396">
        <v>1174.6600000000001</v>
      </c>
      <c r="C63396">
        <v>1174.7</v>
      </c>
      <c r="D63396">
        <v>1171.79</v>
      </c>
      <c r="E63396">
        <v>1173.73</v>
      </c>
      <c r="F63396">
        <v>4531</v>
      </c>
      <c r="G63396">
        <v>2015</v>
      </c>
      <c r="H63396" s="1" t="s">
        <v>16</v>
      </c>
      <c r="I63396" s="1" t="s">
        <v>20</v>
      </c>
      <c r="J63396" t="str">
        <f>TEXT(XAU_1h_data[[#This Row],[Date]],"dd-mm-yyyy")</f>
        <v>25-06-2015</v>
      </c>
    </row>
    <row r="63397" spans="1:10" x14ac:dyDescent="0.3">
      <c r="A63397" s="4">
        <v>42180.583333333336</v>
      </c>
      <c r="B63397">
        <v>1173.6300000000001</v>
      </c>
      <c r="C63397">
        <v>1174.8599999999999</v>
      </c>
      <c r="D63397">
        <v>1173.29</v>
      </c>
      <c r="E63397">
        <v>1174.2</v>
      </c>
      <c r="F63397">
        <v>2546</v>
      </c>
      <c r="G63397">
        <v>2015</v>
      </c>
      <c r="H63397" s="1" t="s">
        <v>16</v>
      </c>
      <c r="I63397" s="1" t="s">
        <v>20</v>
      </c>
      <c r="J63397" t="str">
        <f>TEXT(XAU_1h_data[[#This Row],[Date]],"dd-mm-yyyy")</f>
        <v>25-06-2015</v>
      </c>
    </row>
    <row r="63398" spans="1:10" x14ac:dyDescent="0.3">
      <c r="A63398" s="4">
        <v>42180.625</v>
      </c>
      <c r="B63398">
        <v>1174.2</v>
      </c>
      <c r="C63398">
        <v>1174.2</v>
      </c>
      <c r="D63398">
        <v>1171.98</v>
      </c>
      <c r="E63398">
        <v>1173.3599999999999</v>
      </c>
      <c r="F63398">
        <v>5135</v>
      </c>
      <c r="G63398">
        <v>2015</v>
      </c>
      <c r="H63398" s="1" t="s">
        <v>16</v>
      </c>
      <c r="I63398" s="1" t="s">
        <v>20</v>
      </c>
      <c r="J63398" t="str">
        <f>TEXT(XAU_1h_data[[#This Row],[Date]],"dd-mm-yyyy")</f>
        <v>25-06-2015</v>
      </c>
    </row>
    <row r="63399" spans="1:10" x14ac:dyDescent="0.3">
      <c r="A63399" s="4">
        <v>42180.666666666664</v>
      </c>
      <c r="B63399">
        <v>1173.3499999999999</v>
      </c>
      <c r="C63399">
        <v>1175.3599999999999</v>
      </c>
      <c r="D63399">
        <v>1171.54</v>
      </c>
      <c r="E63399">
        <v>1173.24</v>
      </c>
      <c r="F63399">
        <v>4773</v>
      </c>
      <c r="G63399">
        <v>2015</v>
      </c>
      <c r="H63399" s="1" t="s">
        <v>16</v>
      </c>
      <c r="I63399" s="1" t="s">
        <v>20</v>
      </c>
      <c r="J63399" t="str">
        <f>TEXT(XAU_1h_data[[#This Row],[Date]],"dd-mm-yyyy")</f>
        <v>25-06-2015</v>
      </c>
    </row>
    <row r="63400" spans="1:10" x14ac:dyDescent="0.3">
      <c r="A63400" s="4">
        <v>42180.708333333336</v>
      </c>
      <c r="B63400">
        <v>1173.1099999999999</v>
      </c>
      <c r="C63400">
        <v>1174.48</v>
      </c>
      <c r="D63400">
        <v>1172.53</v>
      </c>
      <c r="E63400">
        <v>1172.74</v>
      </c>
      <c r="F63400">
        <v>4170</v>
      </c>
      <c r="G63400">
        <v>2015</v>
      </c>
      <c r="H63400" s="1" t="s">
        <v>16</v>
      </c>
      <c r="I63400" s="1" t="s">
        <v>20</v>
      </c>
      <c r="J63400" t="str">
        <f>TEXT(XAU_1h_data[[#This Row],[Date]],"dd-mm-yyyy")</f>
        <v>25-06-2015</v>
      </c>
    </row>
    <row r="63401" spans="1:10" x14ac:dyDescent="0.3">
      <c r="A63401" s="4">
        <v>42180.75</v>
      </c>
      <c r="B63401">
        <v>1172.7</v>
      </c>
      <c r="C63401">
        <v>1174.02</v>
      </c>
      <c r="D63401">
        <v>1172.7</v>
      </c>
      <c r="E63401">
        <v>1173.32</v>
      </c>
      <c r="F63401">
        <v>2803</v>
      </c>
      <c r="G63401">
        <v>2015</v>
      </c>
      <c r="H63401" s="1" t="s">
        <v>16</v>
      </c>
      <c r="I63401" s="1" t="s">
        <v>20</v>
      </c>
      <c r="J63401" t="str">
        <f>TEXT(XAU_1h_data[[#This Row],[Date]],"dd-mm-yyyy")</f>
        <v>25-06-2015</v>
      </c>
    </row>
    <row r="63402" spans="1:10" x14ac:dyDescent="0.3">
      <c r="A63402" s="4">
        <v>42180.791666666664</v>
      </c>
      <c r="B63402">
        <v>1173.32</v>
      </c>
      <c r="C63402">
        <v>1173.4100000000001</v>
      </c>
      <c r="D63402">
        <v>1172.8</v>
      </c>
      <c r="E63402">
        <v>1173.1300000000001</v>
      </c>
      <c r="F63402">
        <v>1472</v>
      </c>
      <c r="G63402">
        <v>2015</v>
      </c>
      <c r="H63402" s="1" t="s">
        <v>16</v>
      </c>
      <c r="I63402" s="1" t="s">
        <v>20</v>
      </c>
      <c r="J63402" t="str">
        <f>TEXT(XAU_1h_data[[#This Row],[Date]],"dd-mm-yyyy")</f>
        <v>25-06-2015</v>
      </c>
    </row>
    <row r="63403" spans="1:10" x14ac:dyDescent="0.3">
      <c r="A63403" s="4">
        <v>42180.833333333336</v>
      </c>
      <c r="B63403">
        <v>1173.1300000000001</v>
      </c>
      <c r="C63403">
        <v>1173.6099999999999</v>
      </c>
      <c r="D63403">
        <v>1172.25</v>
      </c>
      <c r="E63403">
        <v>1173.19</v>
      </c>
      <c r="F63403">
        <v>2379</v>
      </c>
      <c r="G63403">
        <v>2015</v>
      </c>
      <c r="H63403" s="1" t="s">
        <v>16</v>
      </c>
      <c r="I63403" s="1" t="s">
        <v>20</v>
      </c>
      <c r="J63403" t="str">
        <f>TEXT(XAU_1h_data[[#This Row],[Date]],"dd-mm-yyyy")</f>
        <v>25-06-2015</v>
      </c>
    </row>
    <row r="63404" spans="1:10" x14ac:dyDescent="0.3">
      <c r="A63404" s="4">
        <v>42180.875</v>
      </c>
      <c r="B63404">
        <v>1173.3</v>
      </c>
      <c r="C63404">
        <v>1173.6099999999999</v>
      </c>
      <c r="D63404">
        <v>1172.8</v>
      </c>
      <c r="E63404">
        <v>1173.05</v>
      </c>
      <c r="F63404">
        <v>1558</v>
      </c>
      <c r="G63404">
        <v>2015</v>
      </c>
      <c r="H63404" s="1" t="s">
        <v>16</v>
      </c>
      <c r="I63404" s="1" t="s">
        <v>20</v>
      </c>
      <c r="J63404" t="str">
        <f>TEXT(XAU_1h_data[[#This Row],[Date]],"dd-mm-yyyy")</f>
        <v>25-06-2015</v>
      </c>
    </row>
    <row r="63405" spans="1:10" x14ac:dyDescent="0.3">
      <c r="A63405" s="4">
        <v>42180.916666666664</v>
      </c>
      <c r="B63405">
        <v>1173.05</v>
      </c>
      <c r="C63405">
        <v>1173.19</v>
      </c>
      <c r="D63405">
        <v>1172.5999999999999</v>
      </c>
      <c r="E63405">
        <v>1173.0899999999999</v>
      </c>
      <c r="F63405">
        <v>1250</v>
      </c>
      <c r="G63405">
        <v>2015</v>
      </c>
      <c r="H63405" s="1" t="s">
        <v>16</v>
      </c>
      <c r="I63405" s="1" t="s">
        <v>20</v>
      </c>
      <c r="J63405" t="str">
        <f>TEXT(XAU_1h_data[[#This Row],[Date]],"dd-mm-yyyy")</f>
        <v>25-06-2015</v>
      </c>
    </row>
    <row r="63406" spans="1:10" x14ac:dyDescent="0.3">
      <c r="A63406" s="4">
        <v>42180.958333333336</v>
      </c>
      <c r="B63406">
        <v>1173.04</v>
      </c>
      <c r="C63406">
        <v>1173.17</v>
      </c>
      <c r="D63406">
        <v>1172.57</v>
      </c>
      <c r="E63406">
        <v>1172.74</v>
      </c>
      <c r="F63406">
        <v>709</v>
      </c>
      <c r="G63406">
        <v>2015</v>
      </c>
      <c r="H63406" s="1" t="s">
        <v>16</v>
      </c>
      <c r="I63406" s="1" t="s">
        <v>20</v>
      </c>
      <c r="J63406" t="str">
        <f>TEXT(XAU_1h_data[[#This Row],[Date]],"dd-mm-yyyy")</f>
        <v>25-06-2015</v>
      </c>
    </row>
    <row r="63407" spans="1:10" x14ac:dyDescent="0.3">
      <c r="A63407" s="4">
        <v>42181.041666666664</v>
      </c>
      <c r="B63407">
        <v>1173.71</v>
      </c>
      <c r="C63407">
        <v>1173.96</v>
      </c>
      <c r="D63407">
        <v>1173.3800000000001</v>
      </c>
      <c r="E63407">
        <v>1173.79</v>
      </c>
      <c r="F63407">
        <v>612</v>
      </c>
      <c r="G63407">
        <v>2015</v>
      </c>
      <c r="H63407" s="1" t="s">
        <v>16</v>
      </c>
      <c r="I63407" s="1" t="s">
        <v>15</v>
      </c>
      <c r="J63407" t="str">
        <f>TEXT(XAU_1h_data[[#This Row],[Date]],"dd-mm-yyyy")</f>
        <v>26-06-2015</v>
      </c>
    </row>
    <row r="63408" spans="1:10" x14ac:dyDescent="0.3">
      <c r="A63408" s="4">
        <v>42181.083333333336</v>
      </c>
      <c r="B63408">
        <v>1173.8</v>
      </c>
      <c r="C63408">
        <v>1174.56</v>
      </c>
      <c r="D63408">
        <v>1173.67</v>
      </c>
      <c r="E63408">
        <v>1174.3499999999999</v>
      </c>
      <c r="F63408">
        <v>741</v>
      </c>
      <c r="G63408">
        <v>2015</v>
      </c>
      <c r="H63408" s="1" t="s">
        <v>16</v>
      </c>
      <c r="I63408" s="1" t="s">
        <v>15</v>
      </c>
      <c r="J63408" t="str">
        <f>TEXT(XAU_1h_data[[#This Row],[Date]],"dd-mm-yyyy")</f>
        <v>26-06-2015</v>
      </c>
    </row>
    <row r="63409" spans="1:10" x14ac:dyDescent="0.3">
      <c r="A63409" s="4">
        <v>42181.125</v>
      </c>
      <c r="B63409">
        <v>1174.3499999999999</v>
      </c>
      <c r="C63409">
        <v>1175.19</v>
      </c>
      <c r="D63409">
        <v>1174.0999999999999</v>
      </c>
      <c r="E63409">
        <v>1174.79</v>
      </c>
      <c r="F63409">
        <v>2008</v>
      </c>
      <c r="G63409">
        <v>2015</v>
      </c>
      <c r="H63409" s="1" t="s">
        <v>16</v>
      </c>
      <c r="I63409" s="1" t="s">
        <v>15</v>
      </c>
      <c r="J63409" t="str">
        <f>TEXT(XAU_1h_data[[#This Row],[Date]],"dd-mm-yyyy")</f>
        <v>26-06-2015</v>
      </c>
    </row>
    <row r="63410" spans="1:10" x14ac:dyDescent="0.3">
      <c r="A63410" s="4">
        <v>42181.166666666664</v>
      </c>
      <c r="B63410">
        <v>1174.79</v>
      </c>
      <c r="C63410">
        <v>1174.8900000000001</v>
      </c>
      <c r="D63410">
        <v>1173.99</v>
      </c>
      <c r="E63410">
        <v>1174.45</v>
      </c>
      <c r="F63410">
        <v>1903</v>
      </c>
      <c r="G63410">
        <v>2015</v>
      </c>
      <c r="H63410" s="1" t="s">
        <v>16</v>
      </c>
      <c r="I63410" s="1" t="s">
        <v>15</v>
      </c>
      <c r="J63410" t="str">
        <f>TEXT(XAU_1h_data[[#This Row],[Date]],"dd-mm-yyyy")</f>
        <v>26-06-2015</v>
      </c>
    </row>
    <row r="63411" spans="1:10" x14ac:dyDescent="0.3">
      <c r="A63411" s="4">
        <v>42181.208333333336</v>
      </c>
      <c r="B63411">
        <v>1174.45</v>
      </c>
      <c r="C63411">
        <v>1175.06</v>
      </c>
      <c r="D63411">
        <v>1173.8</v>
      </c>
      <c r="E63411">
        <v>1174.8499999999999</v>
      </c>
      <c r="F63411">
        <v>1841</v>
      </c>
      <c r="G63411">
        <v>2015</v>
      </c>
      <c r="H63411" s="1" t="s">
        <v>16</v>
      </c>
      <c r="I63411" s="1" t="s">
        <v>15</v>
      </c>
      <c r="J63411" t="str">
        <f>TEXT(XAU_1h_data[[#This Row],[Date]],"dd-mm-yyyy")</f>
        <v>26-06-2015</v>
      </c>
    </row>
    <row r="63412" spans="1:10" x14ac:dyDescent="0.3">
      <c r="A63412" s="4">
        <v>42181.25</v>
      </c>
      <c r="B63412">
        <v>1174.92</v>
      </c>
      <c r="C63412">
        <v>1174.97</v>
      </c>
      <c r="D63412">
        <v>1174.17</v>
      </c>
      <c r="E63412">
        <v>1174.46</v>
      </c>
      <c r="F63412">
        <v>1337</v>
      </c>
      <c r="G63412">
        <v>2015</v>
      </c>
      <c r="H63412" s="1" t="s">
        <v>16</v>
      </c>
      <c r="I63412" s="1" t="s">
        <v>15</v>
      </c>
      <c r="J63412" t="str">
        <f>TEXT(XAU_1h_data[[#This Row],[Date]],"dd-mm-yyyy")</f>
        <v>26-06-2015</v>
      </c>
    </row>
    <row r="63413" spans="1:10" x14ac:dyDescent="0.3">
      <c r="A63413" s="4">
        <v>42181.291666666664</v>
      </c>
      <c r="B63413">
        <v>1174.46</v>
      </c>
      <c r="C63413">
        <v>1174.58</v>
      </c>
      <c r="D63413">
        <v>1173.8900000000001</v>
      </c>
      <c r="E63413">
        <v>1174.32</v>
      </c>
      <c r="F63413">
        <v>1093</v>
      </c>
      <c r="G63413">
        <v>2015</v>
      </c>
      <c r="H63413" s="1" t="s">
        <v>16</v>
      </c>
      <c r="I63413" s="1" t="s">
        <v>15</v>
      </c>
      <c r="J63413" t="str">
        <f>TEXT(XAU_1h_data[[#This Row],[Date]],"dd-mm-yyyy")</f>
        <v>26-06-2015</v>
      </c>
    </row>
    <row r="63414" spans="1:10" x14ac:dyDescent="0.3">
      <c r="A63414" s="4">
        <v>42181.333333333336</v>
      </c>
      <c r="B63414">
        <v>1174.31</v>
      </c>
      <c r="C63414">
        <v>1174.92</v>
      </c>
      <c r="D63414">
        <v>1173.48</v>
      </c>
      <c r="E63414">
        <v>1173.6099999999999</v>
      </c>
      <c r="F63414">
        <v>1607</v>
      </c>
      <c r="G63414">
        <v>2015</v>
      </c>
      <c r="H63414" s="1" t="s">
        <v>16</v>
      </c>
      <c r="I63414" s="1" t="s">
        <v>15</v>
      </c>
      <c r="J63414" t="str">
        <f>TEXT(XAU_1h_data[[#This Row],[Date]],"dd-mm-yyyy")</f>
        <v>26-06-2015</v>
      </c>
    </row>
    <row r="63415" spans="1:10" x14ac:dyDescent="0.3">
      <c r="A63415" s="4">
        <v>42181.375</v>
      </c>
      <c r="B63415">
        <v>1173.6199999999999</v>
      </c>
      <c r="C63415">
        <v>1174.44</v>
      </c>
      <c r="D63415">
        <v>1172.28</v>
      </c>
      <c r="E63415">
        <v>1172.6199999999999</v>
      </c>
      <c r="F63415">
        <v>3124</v>
      </c>
      <c r="G63415">
        <v>2015</v>
      </c>
      <c r="H63415" s="1" t="s">
        <v>16</v>
      </c>
      <c r="I63415" s="1" t="s">
        <v>15</v>
      </c>
      <c r="J63415" t="str">
        <f>TEXT(XAU_1h_data[[#This Row],[Date]],"dd-mm-yyyy")</f>
        <v>26-06-2015</v>
      </c>
    </row>
    <row r="63416" spans="1:10" x14ac:dyDescent="0.3">
      <c r="A63416" s="4">
        <v>42181.416666666664</v>
      </c>
      <c r="B63416">
        <v>1172.6199999999999</v>
      </c>
      <c r="C63416">
        <v>1176.74</v>
      </c>
      <c r="D63416">
        <v>1170.1300000000001</v>
      </c>
      <c r="E63416">
        <v>1175.24</v>
      </c>
      <c r="F63416">
        <v>6112</v>
      </c>
      <c r="G63416">
        <v>2015</v>
      </c>
      <c r="H63416" s="1" t="s">
        <v>16</v>
      </c>
      <c r="I63416" s="1" t="s">
        <v>15</v>
      </c>
      <c r="J63416" t="str">
        <f>TEXT(XAU_1h_data[[#This Row],[Date]],"dd-mm-yyyy")</f>
        <v>26-06-2015</v>
      </c>
    </row>
    <row r="63417" spans="1:10" x14ac:dyDescent="0.3">
      <c r="A63417" s="4">
        <v>42181.458333333336</v>
      </c>
      <c r="B63417">
        <v>1175.2</v>
      </c>
      <c r="C63417">
        <v>1178.57</v>
      </c>
      <c r="D63417">
        <v>1174.2</v>
      </c>
      <c r="E63417">
        <v>1177.9000000000001</v>
      </c>
      <c r="F63417">
        <v>4219</v>
      </c>
      <c r="G63417">
        <v>2015</v>
      </c>
      <c r="H63417" s="1" t="s">
        <v>16</v>
      </c>
      <c r="I63417" s="1" t="s">
        <v>15</v>
      </c>
      <c r="J63417" t="str">
        <f>TEXT(XAU_1h_data[[#This Row],[Date]],"dd-mm-yyyy")</f>
        <v>26-06-2015</v>
      </c>
    </row>
    <row r="63418" spans="1:10" x14ac:dyDescent="0.3">
      <c r="A63418" s="4">
        <v>42181.5</v>
      </c>
      <c r="B63418">
        <v>1177.94</v>
      </c>
      <c r="C63418">
        <v>1178.0899999999999</v>
      </c>
      <c r="D63418">
        <v>1173.1400000000001</v>
      </c>
      <c r="E63418">
        <v>1174.06</v>
      </c>
      <c r="F63418">
        <v>4166</v>
      </c>
      <c r="G63418">
        <v>2015</v>
      </c>
      <c r="H63418" s="1" t="s">
        <v>16</v>
      </c>
      <c r="I63418" s="1" t="s">
        <v>15</v>
      </c>
      <c r="J63418" t="str">
        <f>TEXT(XAU_1h_data[[#This Row],[Date]],"dd-mm-yyyy")</f>
        <v>26-06-2015</v>
      </c>
    </row>
    <row r="63419" spans="1:10" x14ac:dyDescent="0.3">
      <c r="A63419" s="4">
        <v>42181.541666666664</v>
      </c>
      <c r="B63419">
        <v>1174.07</v>
      </c>
      <c r="C63419">
        <v>1174.74</v>
      </c>
      <c r="D63419">
        <v>1173.55</v>
      </c>
      <c r="E63419">
        <v>1173.68</v>
      </c>
      <c r="F63419">
        <v>2521</v>
      </c>
      <c r="G63419">
        <v>2015</v>
      </c>
      <c r="H63419" s="1" t="s">
        <v>16</v>
      </c>
      <c r="I63419" s="1" t="s">
        <v>15</v>
      </c>
      <c r="J63419" t="str">
        <f>TEXT(XAU_1h_data[[#This Row],[Date]],"dd-mm-yyyy")</f>
        <v>26-06-2015</v>
      </c>
    </row>
    <row r="63420" spans="1:10" x14ac:dyDescent="0.3">
      <c r="A63420" s="4">
        <v>42181.583333333336</v>
      </c>
      <c r="B63420">
        <v>1173.72</v>
      </c>
      <c r="C63420">
        <v>1174.72</v>
      </c>
      <c r="D63420">
        <v>1173.06</v>
      </c>
      <c r="E63420">
        <v>1173.7</v>
      </c>
      <c r="F63420">
        <v>2225</v>
      </c>
      <c r="G63420">
        <v>2015</v>
      </c>
      <c r="H63420" s="1" t="s">
        <v>16</v>
      </c>
      <c r="I63420" s="1" t="s">
        <v>15</v>
      </c>
      <c r="J63420" t="str">
        <f>TEXT(XAU_1h_data[[#This Row],[Date]],"dd-mm-yyyy")</f>
        <v>26-06-2015</v>
      </c>
    </row>
    <row r="63421" spans="1:10" x14ac:dyDescent="0.3">
      <c r="A63421" s="4">
        <v>42181.625</v>
      </c>
      <c r="B63421">
        <v>1173.7</v>
      </c>
      <c r="C63421">
        <v>1173.7</v>
      </c>
      <c r="D63421">
        <v>1171.02</v>
      </c>
      <c r="E63421">
        <v>1171.69</v>
      </c>
      <c r="F63421">
        <v>4000</v>
      </c>
      <c r="G63421">
        <v>2015</v>
      </c>
      <c r="H63421" s="1" t="s">
        <v>16</v>
      </c>
      <c r="I63421" s="1" t="s">
        <v>15</v>
      </c>
      <c r="J63421" t="str">
        <f>TEXT(XAU_1h_data[[#This Row],[Date]],"dd-mm-yyyy")</f>
        <v>26-06-2015</v>
      </c>
    </row>
    <row r="63422" spans="1:10" x14ac:dyDescent="0.3">
      <c r="A63422" s="4">
        <v>42181.666666666664</v>
      </c>
      <c r="B63422">
        <v>1171.69</v>
      </c>
      <c r="C63422">
        <v>1172.3900000000001</v>
      </c>
      <c r="D63422">
        <v>1168.5</v>
      </c>
      <c r="E63422">
        <v>1170.73</v>
      </c>
      <c r="F63422">
        <v>6979</v>
      </c>
      <c r="G63422">
        <v>2015</v>
      </c>
      <c r="H63422" s="1" t="s">
        <v>16</v>
      </c>
      <c r="I63422" s="1" t="s">
        <v>15</v>
      </c>
      <c r="J63422" t="str">
        <f>TEXT(XAU_1h_data[[#This Row],[Date]],"dd-mm-yyyy")</f>
        <v>26-06-2015</v>
      </c>
    </row>
    <row r="63423" spans="1:10" x14ac:dyDescent="0.3">
      <c r="A63423" s="4">
        <v>42181.708333333336</v>
      </c>
      <c r="B63423">
        <v>1170.68</v>
      </c>
      <c r="C63423">
        <v>1172.95</v>
      </c>
      <c r="D63423">
        <v>1169.81</v>
      </c>
      <c r="E63423">
        <v>1171.6300000000001</v>
      </c>
      <c r="F63423">
        <v>5279</v>
      </c>
      <c r="G63423">
        <v>2015</v>
      </c>
      <c r="H63423" s="1" t="s">
        <v>16</v>
      </c>
      <c r="I63423" s="1" t="s">
        <v>15</v>
      </c>
      <c r="J63423" t="str">
        <f>TEXT(XAU_1h_data[[#This Row],[Date]],"dd-mm-yyyy")</f>
        <v>26-06-2015</v>
      </c>
    </row>
    <row r="63424" spans="1:10" x14ac:dyDescent="0.3">
      <c r="A63424" s="4">
        <v>42181.75</v>
      </c>
      <c r="B63424">
        <v>1171.6300000000001</v>
      </c>
      <c r="C63424">
        <v>1173.6300000000001</v>
      </c>
      <c r="D63424">
        <v>1171.1199999999999</v>
      </c>
      <c r="E63424">
        <v>1173.03</v>
      </c>
      <c r="F63424">
        <v>3852</v>
      </c>
      <c r="G63424">
        <v>2015</v>
      </c>
      <c r="H63424" s="1" t="s">
        <v>16</v>
      </c>
      <c r="I63424" s="1" t="s">
        <v>15</v>
      </c>
      <c r="J63424" t="str">
        <f>TEXT(XAU_1h_data[[#This Row],[Date]],"dd-mm-yyyy")</f>
        <v>26-06-2015</v>
      </c>
    </row>
    <row r="63425" spans="1:10" x14ac:dyDescent="0.3">
      <c r="A63425" s="4">
        <v>42181.791666666664</v>
      </c>
      <c r="B63425">
        <v>1173.1300000000001</v>
      </c>
      <c r="C63425">
        <v>1174.82</v>
      </c>
      <c r="D63425">
        <v>1172.3900000000001</v>
      </c>
      <c r="E63425">
        <v>1174.47</v>
      </c>
      <c r="F63425">
        <v>3254</v>
      </c>
      <c r="G63425">
        <v>2015</v>
      </c>
      <c r="H63425" s="1" t="s">
        <v>16</v>
      </c>
      <c r="I63425" s="1" t="s">
        <v>15</v>
      </c>
      <c r="J63425" t="str">
        <f>TEXT(XAU_1h_data[[#This Row],[Date]],"dd-mm-yyyy")</f>
        <v>26-06-2015</v>
      </c>
    </row>
    <row r="63426" spans="1:10" x14ac:dyDescent="0.3">
      <c r="A63426" s="4">
        <v>42181.833333333336</v>
      </c>
      <c r="B63426">
        <v>1174.42</v>
      </c>
      <c r="C63426">
        <v>1174.93</v>
      </c>
      <c r="D63426">
        <v>1173.74</v>
      </c>
      <c r="E63426">
        <v>1174.6400000000001</v>
      </c>
      <c r="F63426">
        <v>2851</v>
      </c>
      <c r="G63426">
        <v>2015</v>
      </c>
      <c r="H63426" s="1" t="s">
        <v>16</v>
      </c>
      <c r="I63426" s="1" t="s">
        <v>15</v>
      </c>
      <c r="J63426" t="str">
        <f>TEXT(XAU_1h_data[[#This Row],[Date]],"dd-mm-yyyy")</f>
        <v>26-06-2015</v>
      </c>
    </row>
    <row r="63427" spans="1:10" x14ac:dyDescent="0.3">
      <c r="A63427" s="4">
        <v>42181.875</v>
      </c>
      <c r="B63427">
        <v>1174.6500000000001</v>
      </c>
      <c r="C63427">
        <v>1174.8</v>
      </c>
      <c r="D63427">
        <v>1173.3699999999999</v>
      </c>
      <c r="E63427">
        <v>1173.81</v>
      </c>
      <c r="F63427">
        <v>1908</v>
      </c>
      <c r="G63427">
        <v>2015</v>
      </c>
      <c r="H63427" s="1" t="s">
        <v>16</v>
      </c>
      <c r="I63427" s="1" t="s">
        <v>15</v>
      </c>
      <c r="J63427" t="str">
        <f>TEXT(XAU_1h_data[[#This Row],[Date]],"dd-mm-yyyy")</f>
        <v>26-06-2015</v>
      </c>
    </row>
    <row r="63428" spans="1:10" x14ac:dyDescent="0.3">
      <c r="A63428" s="4">
        <v>42181.916666666664</v>
      </c>
      <c r="B63428">
        <v>1173.81</v>
      </c>
      <c r="C63428">
        <v>1175.0999999999999</v>
      </c>
      <c r="D63428">
        <v>1173.81</v>
      </c>
      <c r="E63428">
        <v>1174.3</v>
      </c>
      <c r="F63428">
        <v>1927</v>
      </c>
      <c r="G63428">
        <v>2015</v>
      </c>
      <c r="H63428" s="1" t="s">
        <v>16</v>
      </c>
      <c r="I63428" s="1" t="s">
        <v>15</v>
      </c>
      <c r="J63428" t="str">
        <f>TEXT(XAU_1h_data[[#This Row],[Date]],"dd-mm-yyyy")</f>
        <v>26-06-2015</v>
      </c>
    </row>
    <row r="63429" spans="1:10" x14ac:dyDescent="0.3">
      <c r="A63429" s="4">
        <v>42181.958333333336</v>
      </c>
      <c r="B63429">
        <v>1174.24</v>
      </c>
      <c r="C63429">
        <v>1175.2</v>
      </c>
      <c r="D63429">
        <v>1173.96</v>
      </c>
      <c r="E63429">
        <v>1175.18</v>
      </c>
      <c r="F63429">
        <v>1118</v>
      </c>
      <c r="G63429">
        <v>2015</v>
      </c>
      <c r="H63429" s="1" t="s">
        <v>16</v>
      </c>
      <c r="I63429" s="1" t="s">
        <v>15</v>
      </c>
      <c r="J63429" t="str">
        <f>TEXT(XAU_1h_data[[#This Row],[Date]],"dd-mm-yyyy")</f>
        <v>26-06-2015</v>
      </c>
    </row>
    <row r="63430" spans="1:10" x14ac:dyDescent="0.3">
      <c r="A63430" s="4">
        <v>42184.041666666664</v>
      </c>
      <c r="B63430">
        <v>1186.25</v>
      </c>
      <c r="C63430">
        <v>1187.9000000000001</v>
      </c>
      <c r="D63430">
        <v>1181.73</v>
      </c>
      <c r="E63430">
        <v>1185.05</v>
      </c>
      <c r="F63430">
        <v>3654</v>
      </c>
      <c r="G63430">
        <v>2015</v>
      </c>
      <c r="H63430" s="1" t="s">
        <v>16</v>
      </c>
      <c r="I63430" s="1" t="s">
        <v>17</v>
      </c>
      <c r="J63430" t="str">
        <f>TEXT(XAU_1h_data[[#This Row],[Date]],"dd-mm-yyyy")</f>
        <v>29-06-2015</v>
      </c>
    </row>
    <row r="63431" spans="1:10" x14ac:dyDescent="0.3">
      <c r="A63431" s="4">
        <v>42184.083333333336</v>
      </c>
      <c r="B63431">
        <v>1185.05</v>
      </c>
      <c r="C63431">
        <v>1187.4000000000001</v>
      </c>
      <c r="D63431">
        <v>1183.1500000000001</v>
      </c>
      <c r="E63431">
        <v>1185.46</v>
      </c>
      <c r="F63431">
        <v>2752</v>
      </c>
      <c r="G63431">
        <v>2015</v>
      </c>
      <c r="H63431" s="1" t="s">
        <v>16</v>
      </c>
      <c r="I63431" s="1" t="s">
        <v>17</v>
      </c>
      <c r="J63431" t="str">
        <f>TEXT(XAU_1h_data[[#This Row],[Date]],"dd-mm-yyyy")</f>
        <v>29-06-2015</v>
      </c>
    </row>
    <row r="63432" spans="1:10" x14ac:dyDescent="0.3">
      <c r="A63432" s="4">
        <v>42184.125</v>
      </c>
      <c r="B63432">
        <v>1185.42</v>
      </c>
      <c r="C63432">
        <v>1187.03</v>
      </c>
      <c r="D63432">
        <v>1184.3900000000001</v>
      </c>
      <c r="E63432">
        <v>1185.46</v>
      </c>
      <c r="F63432">
        <v>4294</v>
      </c>
      <c r="G63432">
        <v>2015</v>
      </c>
      <c r="H63432" s="1" t="s">
        <v>16</v>
      </c>
      <c r="I63432" s="1" t="s">
        <v>17</v>
      </c>
      <c r="J63432" t="str">
        <f>TEXT(XAU_1h_data[[#This Row],[Date]],"dd-mm-yyyy")</f>
        <v>29-06-2015</v>
      </c>
    </row>
    <row r="63433" spans="1:10" x14ac:dyDescent="0.3">
      <c r="A63433" s="4">
        <v>42184.166666666664</v>
      </c>
      <c r="B63433">
        <v>1185.46</v>
      </c>
      <c r="C63433">
        <v>1185.8599999999999</v>
      </c>
      <c r="D63433">
        <v>1179.83</v>
      </c>
      <c r="E63433">
        <v>1181.25</v>
      </c>
      <c r="F63433">
        <v>6096</v>
      </c>
      <c r="G63433">
        <v>2015</v>
      </c>
      <c r="H63433" s="1" t="s">
        <v>16</v>
      </c>
      <c r="I63433" s="1" t="s">
        <v>17</v>
      </c>
      <c r="J63433" t="str">
        <f>TEXT(XAU_1h_data[[#This Row],[Date]],"dd-mm-yyyy")</f>
        <v>29-06-2015</v>
      </c>
    </row>
    <row r="63434" spans="1:10" x14ac:dyDescent="0.3">
      <c r="A63434" s="4">
        <v>42184.208333333336</v>
      </c>
      <c r="B63434">
        <v>1181.17</v>
      </c>
      <c r="C63434">
        <v>1182.6600000000001</v>
      </c>
      <c r="D63434">
        <v>1181.04</v>
      </c>
      <c r="E63434">
        <v>1182.32</v>
      </c>
      <c r="F63434">
        <v>2816</v>
      </c>
      <c r="G63434">
        <v>2015</v>
      </c>
      <c r="H63434" s="1" t="s">
        <v>16</v>
      </c>
      <c r="I63434" s="1" t="s">
        <v>17</v>
      </c>
      <c r="J63434" t="str">
        <f>TEXT(XAU_1h_data[[#This Row],[Date]],"dd-mm-yyyy")</f>
        <v>29-06-2015</v>
      </c>
    </row>
    <row r="63435" spans="1:10" x14ac:dyDescent="0.3">
      <c r="A63435" s="4">
        <v>42184.25</v>
      </c>
      <c r="B63435">
        <v>1182.31</v>
      </c>
      <c r="C63435">
        <v>1182.77</v>
      </c>
      <c r="D63435">
        <v>1181.29</v>
      </c>
      <c r="E63435">
        <v>1181.9000000000001</v>
      </c>
      <c r="F63435">
        <v>2994</v>
      </c>
      <c r="G63435">
        <v>2015</v>
      </c>
      <c r="H63435" s="1" t="s">
        <v>16</v>
      </c>
      <c r="I63435" s="1" t="s">
        <v>17</v>
      </c>
      <c r="J63435" t="str">
        <f>TEXT(XAU_1h_data[[#This Row],[Date]],"dd-mm-yyyy")</f>
        <v>29-06-2015</v>
      </c>
    </row>
    <row r="63436" spans="1:10" x14ac:dyDescent="0.3">
      <c r="A63436" s="4">
        <v>42184.291666666664</v>
      </c>
      <c r="B63436">
        <v>1181.9000000000001</v>
      </c>
      <c r="C63436">
        <v>1183.3</v>
      </c>
      <c r="D63436">
        <v>1181.57</v>
      </c>
      <c r="E63436">
        <v>1182.52</v>
      </c>
      <c r="F63436">
        <v>2801</v>
      </c>
      <c r="G63436">
        <v>2015</v>
      </c>
      <c r="H63436" s="1" t="s">
        <v>16</v>
      </c>
      <c r="I63436" s="1" t="s">
        <v>17</v>
      </c>
      <c r="J63436" t="str">
        <f>TEXT(XAU_1h_data[[#This Row],[Date]],"dd-mm-yyyy")</f>
        <v>29-06-2015</v>
      </c>
    </row>
    <row r="63437" spans="1:10" x14ac:dyDescent="0.3">
      <c r="A63437" s="4">
        <v>42184.333333333336</v>
      </c>
      <c r="B63437">
        <v>1182.51</v>
      </c>
      <c r="C63437">
        <v>1184.68</v>
      </c>
      <c r="D63437">
        <v>1182.48</v>
      </c>
      <c r="E63437">
        <v>1184.02</v>
      </c>
      <c r="F63437">
        <v>4862</v>
      </c>
      <c r="G63437">
        <v>2015</v>
      </c>
      <c r="H63437" s="1" t="s">
        <v>16</v>
      </c>
      <c r="I63437" s="1" t="s">
        <v>17</v>
      </c>
      <c r="J63437" t="str">
        <f>TEXT(XAU_1h_data[[#This Row],[Date]],"dd-mm-yyyy")</f>
        <v>29-06-2015</v>
      </c>
    </row>
    <row r="63438" spans="1:10" x14ac:dyDescent="0.3">
      <c r="A63438" s="4">
        <v>42184.375</v>
      </c>
      <c r="B63438">
        <v>1184</v>
      </c>
      <c r="C63438">
        <v>1184.8699999999999</v>
      </c>
      <c r="D63438">
        <v>1180.6099999999999</v>
      </c>
      <c r="E63438">
        <v>1181.03</v>
      </c>
      <c r="F63438">
        <v>5628</v>
      </c>
      <c r="G63438">
        <v>2015</v>
      </c>
      <c r="H63438" s="1" t="s">
        <v>16</v>
      </c>
      <c r="I63438" s="1" t="s">
        <v>17</v>
      </c>
      <c r="J63438" t="str">
        <f>TEXT(XAU_1h_data[[#This Row],[Date]],"dd-mm-yyyy")</f>
        <v>29-06-2015</v>
      </c>
    </row>
    <row r="63439" spans="1:10" x14ac:dyDescent="0.3">
      <c r="A63439" s="4">
        <v>42184.416666666664</v>
      </c>
      <c r="B63439">
        <v>1181.03</v>
      </c>
      <c r="C63439">
        <v>1181.52</v>
      </c>
      <c r="D63439">
        <v>1177.18</v>
      </c>
      <c r="E63439">
        <v>1177.97</v>
      </c>
      <c r="F63439">
        <v>6600</v>
      </c>
      <c r="G63439">
        <v>2015</v>
      </c>
      <c r="H63439" s="1" t="s">
        <v>16</v>
      </c>
      <c r="I63439" s="1" t="s">
        <v>17</v>
      </c>
      <c r="J63439" t="str">
        <f>TEXT(XAU_1h_data[[#This Row],[Date]],"dd-mm-yyyy")</f>
        <v>29-06-2015</v>
      </c>
    </row>
    <row r="63440" spans="1:10" x14ac:dyDescent="0.3">
      <c r="A63440" s="4">
        <v>42184.458333333336</v>
      </c>
      <c r="B63440">
        <v>1177.93</v>
      </c>
      <c r="C63440">
        <v>1179.73</v>
      </c>
      <c r="D63440">
        <v>1177.24</v>
      </c>
      <c r="E63440">
        <v>1178.42</v>
      </c>
      <c r="F63440">
        <v>4552</v>
      </c>
      <c r="G63440">
        <v>2015</v>
      </c>
      <c r="H63440" s="1" t="s">
        <v>16</v>
      </c>
      <c r="I63440" s="1" t="s">
        <v>17</v>
      </c>
      <c r="J63440" t="str">
        <f>TEXT(XAU_1h_data[[#This Row],[Date]],"dd-mm-yyyy")</f>
        <v>29-06-2015</v>
      </c>
    </row>
    <row r="63441" spans="1:10" x14ac:dyDescent="0.3">
      <c r="A63441" s="4">
        <v>42184.5</v>
      </c>
      <c r="B63441">
        <v>1178.33</v>
      </c>
      <c r="C63441">
        <v>1179.5999999999999</v>
      </c>
      <c r="D63441">
        <v>1176.07</v>
      </c>
      <c r="E63441">
        <v>1176.32</v>
      </c>
      <c r="F63441">
        <v>4104</v>
      </c>
      <c r="G63441">
        <v>2015</v>
      </c>
      <c r="H63441" s="1" t="s">
        <v>16</v>
      </c>
      <c r="I63441" s="1" t="s">
        <v>17</v>
      </c>
      <c r="J63441" t="str">
        <f>TEXT(XAU_1h_data[[#This Row],[Date]],"dd-mm-yyyy")</f>
        <v>29-06-2015</v>
      </c>
    </row>
    <row r="63442" spans="1:10" x14ac:dyDescent="0.3">
      <c r="A63442" s="4">
        <v>42184.541666666664</v>
      </c>
      <c r="B63442">
        <v>1176.32</v>
      </c>
      <c r="C63442">
        <v>1177.8599999999999</v>
      </c>
      <c r="D63442">
        <v>1176.27</v>
      </c>
      <c r="E63442">
        <v>1177.44</v>
      </c>
      <c r="F63442">
        <v>3648</v>
      </c>
      <c r="G63442">
        <v>2015</v>
      </c>
      <c r="H63442" s="1" t="s">
        <v>16</v>
      </c>
      <c r="I63442" s="1" t="s">
        <v>17</v>
      </c>
      <c r="J63442" t="str">
        <f>TEXT(XAU_1h_data[[#This Row],[Date]],"dd-mm-yyyy")</f>
        <v>29-06-2015</v>
      </c>
    </row>
    <row r="63443" spans="1:10" x14ac:dyDescent="0.3">
      <c r="A63443" s="4">
        <v>42184.583333333336</v>
      </c>
      <c r="B63443">
        <v>1177.43</v>
      </c>
      <c r="C63443">
        <v>1179.05</v>
      </c>
      <c r="D63443">
        <v>1176.72</v>
      </c>
      <c r="E63443">
        <v>1178.3900000000001</v>
      </c>
      <c r="F63443">
        <v>3105</v>
      </c>
      <c r="G63443">
        <v>2015</v>
      </c>
      <c r="H63443" s="1" t="s">
        <v>16</v>
      </c>
      <c r="I63443" s="1" t="s">
        <v>17</v>
      </c>
      <c r="J63443" t="str">
        <f>TEXT(XAU_1h_data[[#This Row],[Date]],"dd-mm-yyyy")</f>
        <v>29-06-2015</v>
      </c>
    </row>
    <row r="63444" spans="1:10" x14ac:dyDescent="0.3">
      <c r="A63444" s="4">
        <v>42184.625</v>
      </c>
      <c r="B63444">
        <v>1178.3900000000001</v>
      </c>
      <c r="C63444">
        <v>1183.8499999999999</v>
      </c>
      <c r="D63444">
        <v>1176.72</v>
      </c>
      <c r="E63444">
        <v>1182.26</v>
      </c>
      <c r="F63444">
        <v>6278</v>
      </c>
      <c r="G63444">
        <v>2015</v>
      </c>
      <c r="H63444" s="1" t="s">
        <v>16</v>
      </c>
      <c r="I63444" s="1" t="s">
        <v>17</v>
      </c>
      <c r="J63444" t="str">
        <f>TEXT(XAU_1h_data[[#This Row],[Date]],"dd-mm-yyyy")</f>
        <v>29-06-2015</v>
      </c>
    </row>
    <row r="63445" spans="1:10" x14ac:dyDescent="0.3">
      <c r="A63445" s="4">
        <v>42184.666666666664</v>
      </c>
      <c r="B63445">
        <v>1182.24</v>
      </c>
      <c r="C63445">
        <v>1183.01</v>
      </c>
      <c r="D63445">
        <v>1173.76</v>
      </c>
      <c r="E63445">
        <v>1175.8599999999999</v>
      </c>
      <c r="F63445">
        <v>8225</v>
      </c>
      <c r="G63445">
        <v>2015</v>
      </c>
      <c r="H63445" s="1" t="s">
        <v>16</v>
      </c>
      <c r="I63445" s="1" t="s">
        <v>17</v>
      </c>
      <c r="J63445" t="str">
        <f>TEXT(XAU_1h_data[[#This Row],[Date]],"dd-mm-yyyy")</f>
        <v>29-06-2015</v>
      </c>
    </row>
    <row r="63446" spans="1:10" x14ac:dyDescent="0.3">
      <c r="A63446" s="4">
        <v>42184.708333333336</v>
      </c>
      <c r="B63446">
        <v>1175.82</v>
      </c>
      <c r="C63446">
        <v>1177.46</v>
      </c>
      <c r="D63446">
        <v>1174.73</v>
      </c>
      <c r="E63446">
        <v>1176.6400000000001</v>
      </c>
      <c r="F63446">
        <v>6289</v>
      </c>
      <c r="G63446">
        <v>2015</v>
      </c>
      <c r="H63446" s="1" t="s">
        <v>16</v>
      </c>
      <c r="I63446" s="1" t="s">
        <v>17</v>
      </c>
      <c r="J63446" t="str">
        <f>TEXT(XAU_1h_data[[#This Row],[Date]],"dd-mm-yyyy")</f>
        <v>29-06-2015</v>
      </c>
    </row>
    <row r="63447" spans="1:10" x14ac:dyDescent="0.3">
      <c r="A63447" s="4">
        <v>42184.75</v>
      </c>
      <c r="B63447">
        <v>1176.5899999999999</v>
      </c>
      <c r="C63447">
        <v>1180.57</v>
      </c>
      <c r="D63447">
        <v>1176.5899999999999</v>
      </c>
      <c r="E63447">
        <v>1178.08</v>
      </c>
      <c r="F63447">
        <v>5854</v>
      </c>
      <c r="G63447">
        <v>2015</v>
      </c>
      <c r="H63447" s="1" t="s">
        <v>16</v>
      </c>
      <c r="I63447" s="1" t="s">
        <v>17</v>
      </c>
      <c r="J63447" t="str">
        <f>TEXT(XAU_1h_data[[#This Row],[Date]],"dd-mm-yyyy")</f>
        <v>29-06-2015</v>
      </c>
    </row>
    <row r="63448" spans="1:10" x14ac:dyDescent="0.3">
      <c r="A63448" s="4">
        <v>42184.791666666664</v>
      </c>
      <c r="B63448">
        <v>1178</v>
      </c>
      <c r="C63448">
        <v>1179</v>
      </c>
      <c r="D63448">
        <v>1177.28</v>
      </c>
      <c r="E63448">
        <v>1178.44</v>
      </c>
      <c r="F63448">
        <v>3984</v>
      </c>
      <c r="G63448">
        <v>2015</v>
      </c>
      <c r="H63448" s="1" t="s">
        <v>16</v>
      </c>
      <c r="I63448" s="1" t="s">
        <v>17</v>
      </c>
      <c r="J63448" t="str">
        <f>TEXT(XAU_1h_data[[#This Row],[Date]],"dd-mm-yyyy")</f>
        <v>29-06-2015</v>
      </c>
    </row>
    <row r="63449" spans="1:10" x14ac:dyDescent="0.3">
      <c r="A63449" s="4">
        <v>42184.833333333336</v>
      </c>
      <c r="B63449">
        <v>1178.42</v>
      </c>
      <c r="C63449">
        <v>1180.67</v>
      </c>
      <c r="D63449">
        <v>1178.25</v>
      </c>
      <c r="E63449">
        <v>1179.69</v>
      </c>
      <c r="F63449">
        <v>3933</v>
      </c>
      <c r="G63449">
        <v>2015</v>
      </c>
      <c r="H63449" s="1" t="s">
        <v>16</v>
      </c>
      <c r="I63449" s="1" t="s">
        <v>17</v>
      </c>
      <c r="J63449" t="str">
        <f>TEXT(XAU_1h_data[[#This Row],[Date]],"dd-mm-yyyy")</f>
        <v>29-06-2015</v>
      </c>
    </row>
    <row r="63450" spans="1:10" x14ac:dyDescent="0.3">
      <c r="A63450" s="4">
        <v>42184.875</v>
      </c>
      <c r="B63450">
        <v>1179.69</v>
      </c>
      <c r="C63450">
        <v>1180.3499999999999</v>
      </c>
      <c r="D63450">
        <v>1179.1199999999999</v>
      </c>
      <c r="E63450">
        <v>1179.68</v>
      </c>
      <c r="F63450">
        <v>2772</v>
      </c>
      <c r="G63450">
        <v>2015</v>
      </c>
      <c r="H63450" s="1" t="s">
        <v>16</v>
      </c>
      <c r="I63450" s="1" t="s">
        <v>17</v>
      </c>
      <c r="J63450" t="str">
        <f>TEXT(XAU_1h_data[[#This Row],[Date]],"dd-mm-yyyy")</f>
        <v>29-06-2015</v>
      </c>
    </row>
    <row r="63451" spans="1:10" x14ac:dyDescent="0.3">
      <c r="A63451" s="4">
        <v>42184.916666666664</v>
      </c>
      <c r="B63451">
        <v>1179.68</v>
      </c>
      <c r="C63451">
        <v>1180.48</v>
      </c>
      <c r="D63451">
        <v>1178.8499999999999</v>
      </c>
      <c r="E63451">
        <v>1179.1099999999999</v>
      </c>
      <c r="F63451">
        <v>2980</v>
      </c>
      <c r="G63451">
        <v>2015</v>
      </c>
      <c r="H63451" s="1" t="s">
        <v>16</v>
      </c>
      <c r="I63451" s="1" t="s">
        <v>17</v>
      </c>
      <c r="J63451" t="str">
        <f>TEXT(XAU_1h_data[[#This Row],[Date]],"dd-mm-yyyy")</f>
        <v>29-06-2015</v>
      </c>
    </row>
    <row r="63452" spans="1:10" x14ac:dyDescent="0.3">
      <c r="A63452" s="4">
        <v>42184.958333333336</v>
      </c>
      <c r="B63452">
        <v>1179.1099999999999</v>
      </c>
      <c r="C63452">
        <v>1179.45</v>
      </c>
      <c r="D63452">
        <v>1178.58</v>
      </c>
      <c r="E63452">
        <v>1179.32</v>
      </c>
      <c r="F63452">
        <v>944</v>
      </c>
      <c r="G63452">
        <v>2015</v>
      </c>
      <c r="H63452" s="1" t="s">
        <v>16</v>
      </c>
      <c r="I63452" s="1" t="s">
        <v>17</v>
      </c>
      <c r="J63452" t="str">
        <f>TEXT(XAU_1h_data[[#This Row],[Date]],"dd-mm-yyyy")</f>
        <v>29-06-2015</v>
      </c>
    </row>
    <row r="63453" spans="1:10" x14ac:dyDescent="0.3">
      <c r="A63453" s="4">
        <v>42185.041666666664</v>
      </c>
      <c r="B63453">
        <v>1180.04</v>
      </c>
      <c r="C63453">
        <v>1180.27</v>
      </c>
      <c r="D63453">
        <v>1179.75</v>
      </c>
      <c r="E63453">
        <v>1180.1199999999999</v>
      </c>
      <c r="F63453">
        <v>564</v>
      </c>
      <c r="G63453">
        <v>2015</v>
      </c>
      <c r="H63453" s="1" t="s">
        <v>16</v>
      </c>
      <c r="I63453" s="1" t="s">
        <v>18</v>
      </c>
      <c r="J63453" t="str">
        <f>TEXT(XAU_1h_data[[#This Row],[Date]],"dd-mm-yyyy")</f>
        <v>30-06-2015</v>
      </c>
    </row>
    <row r="63454" spans="1:10" x14ac:dyDescent="0.3">
      <c r="A63454" s="4">
        <v>42185.083333333336</v>
      </c>
      <c r="B63454">
        <v>1180.1199999999999</v>
      </c>
      <c r="C63454">
        <v>1180.21</v>
      </c>
      <c r="D63454">
        <v>1178.93</v>
      </c>
      <c r="E63454">
        <v>1179.01</v>
      </c>
      <c r="F63454">
        <v>558</v>
      </c>
      <c r="G63454">
        <v>2015</v>
      </c>
      <c r="H63454" s="1" t="s">
        <v>16</v>
      </c>
      <c r="I63454" s="1" t="s">
        <v>18</v>
      </c>
      <c r="J63454" t="str">
        <f>TEXT(XAU_1h_data[[#This Row],[Date]],"dd-mm-yyyy")</f>
        <v>30-06-2015</v>
      </c>
    </row>
    <row r="63455" spans="1:10" x14ac:dyDescent="0.3">
      <c r="A63455" s="4">
        <v>42185.125</v>
      </c>
      <c r="B63455">
        <v>1179.0999999999999</v>
      </c>
      <c r="C63455">
        <v>1180.47</v>
      </c>
      <c r="D63455">
        <v>1178.26</v>
      </c>
      <c r="E63455">
        <v>1179.92</v>
      </c>
      <c r="F63455">
        <v>2300</v>
      </c>
      <c r="G63455">
        <v>2015</v>
      </c>
      <c r="H63455" s="1" t="s">
        <v>16</v>
      </c>
      <c r="I63455" s="1" t="s">
        <v>18</v>
      </c>
      <c r="J63455" t="str">
        <f>TEXT(XAU_1h_data[[#This Row],[Date]],"dd-mm-yyyy")</f>
        <v>30-06-2015</v>
      </c>
    </row>
    <row r="63456" spans="1:10" x14ac:dyDescent="0.3">
      <c r="A63456" s="4">
        <v>42185.166666666664</v>
      </c>
      <c r="B63456">
        <v>1179.92</v>
      </c>
      <c r="C63456">
        <v>1179.93</v>
      </c>
      <c r="D63456">
        <v>1176.3599999999999</v>
      </c>
      <c r="E63456">
        <v>1177.23</v>
      </c>
      <c r="F63456">
        <v>4711</v>
      </c>
      <c r="G63456">
        <v>2015</v>
      </c>
      <c r="H63456" s="1" t="s">
        <v>16</v>
      </c>
      <c r="I63456" s="1" t="s">
        <v>18</v>
      </c>
      <c r="J63456" t="str">
        <f>TEXT(XAU_1h_data[[#This Row],[Date]],"dd-mm-yyyy")</f>
        <v>30-06-2015</v>
      </c>
    </row>
    <row r="63457" spans="1:10" x14ac:dyDescent="0.3">
      <c r="A63457" s="4">
        <v>42185.208333333336</v>
      </c>
      <c r="B63457">
        <v>1177.23</v>
      </c>
      <c r="C63457">
        <v>1177.8</v>
      </c>
      <c r="D63457">
        <v>1176.8</v>
      </c>
      <c r="E63457">
        <v>1177.5999999999999</v>
      </c>
      <c r="F63457">
        <v>3379</v>
      </c>
      <c r="G63457">
        <v>2015</v>
      </c>
      <c r="H63457" s="1" t="s">
        <v>16</v>
      </c>
      <c r="I63457" s="1" t="s">
        <v>18</v>
      </c>
      <c r="J63457" t="str">
        <f>TEXT(XAU_1h_data[[#This Row],[Date]],"dd-mm-yyyy")</f>
        <v>30-06-2015</v>
      </c>
    </row>
    <row r="63458" spans="1:10" x14ac:dyDescent="0.3">
      <c r="A63458" s="4">
        <v>42185.25</v>
      </c>
      <c r="B63458">
        <v>1177.54</v>
      </c>
      <c r="C63458">
        <v>1177.72</v>
      </c>
      <c r="D63458">
        <v>1176.4000000000001</v>
      </c>
      <c r="E63458">
        <v>1176.8900000000001</v>
      </c>
      <c r="F63458">
        <v>2826</v>
      </c>
      <c r="G63458">
        <v>2015</v>
      </c>
      <c r="H63458" s="1" t="s">
        <v>16</v>
      </c>
      <c r="I63458" s="1" t="s">
        <v>18</v>
      </c>
      <c r="J63458" t="str">
        <f>TEXT(XAU_1h_data[[#This Row],[Date]],"dd-mm-yyyy")</f>
        <v>30-06-2015</v>
      </c>
    </row>
    <row r="63459" spans="1:10" x14ac:dyDescent="0.3">
      <c r="A63459" s="4">
        <v>42185.291666666664</v>
      </c>
      <c r="B63459">
        <v>1176.9000000000001</v>
      </c>
      <c r="C63459">
        <v>1177</v>
      </c>
      <c r="D63459">
        <v>1175.8</v>
      </c>
      <c r="E63459">
        <v>1176.8499999999999</v>
      </c>
      <c r="F63459">
        <v>1610</v>
      </c>
      <c r="G63459">
        <v>2015</v>
      </c>
      <c r="H63459" s="1" t="s">
        <v>16</v>
      </c>
      <c r="I63459" s="1" t="s">
        <v>18</v>
      </c>
      <c r="J63459" t="str">
        <f>TEXT(XAU_1h_data[[#This Row],[Date]],"dd-mm-yyyy")</f>
        <v>30-06-2015</v>
      </c>
    </row>
    <row r="63460" spans="1:10" x14ac:dyDescent="0.3">
      <c r="A63460" s="4">
        <v>42185.333333333336</v>
      </c>
      <c r="B63460">
        <v>1176.82</v>
      </c>
      <c r="C63460">
        <v>1177.43</v>
      </c>
      <c r="D63460">
        <v>1176.22</v>
      </c>
      <c r="E63460">
        <v>1177.26</v>
      </c>
      <c r="F63460">
        <v>3056</v>
      </c>
      <c r="G63460">
        <v>2015</v>
      </c>
      <c r="H63460" s="1" t="s">
        <v>16</v>
      </c>
      <c r="I63460" s="1" t="s">
        <v>18</v>
      </c>
      <c r="J63460" t="str">
        <f>TEXT(XAU_1h_data[[#This Row],[Date]],"dd-mm-yyyy")</f>
        <v>30-06-2015</v>
      </c>
    </row>
    <row r="63461" spans="1:10" x14ac:dyDescent="0.3">
      <c r="A63461" s="4">
        <v>42185.375</v>
      </c>
      <c r="B63461">
        <v>1177.25</v>
      </c>
      <c r="C63461">
        <v>1177.3399999999999</v>
      </c>
      <c r="D63461">
        <v>1174.5</v>
      </c>
      <c r="E63461">
        <v>1175.6099999999999</v>
      </c>
      <c r="F63461">
        <v>3994</v>
      </c>
      <c r="G63461">
        <v>2015</v>
      </c>
      <c r="H63461" s="1" t="s">
        <v>16</v>
      </c>
      <c r="I63461" s="1" t="s">
        <v>18</v>
      </c>
      <c r="J63461" t="str">
        <f>TEXT(XAU_1h_data[[#This Row],[Date]],"dd-mm-yyyy")</f>
        <v>30-06-2015</v>
      </c>
    </row>
    <row r="63462" spans="1:10" x14ac:dyDescent="0.3">
      <c r="A63462" s="4">
        <v>42185.416666666664</v>
      </c>
      <c r="B63462">
        <v>1175.54</v>
      </c>
      <c r="C63462">
        <v>1177.22</v>
      </c>
      <c r="D63462">
        <v>1174.1099999999999</v>
      </c>
      <c r="E63462">
        <v>1175.54</v>
      </c>
      <c r="F63462">
        <v>3668</v>
      </c>
      <c r="G63462">
        <v>2015</v>
      </c>
      <c r="H63462" s="1" t="s">
        <v>16</v>
      </c>
      <c r="I63462" s="1" t="s">
        <v>18</v>
      </c>
      <c r="J63462" t="str">
        <f>TEXT(XAU_1h_data[[#This Row],[Date]],"dd-mm-yyyy")</f>
        <v>30-06-2015</v>
      </c>
    </row>
    <row r="63463" spans="1:10" x14ac:dyDescent="0.3">
      <c r="A63463" s="4">
        <v>42185.458333333336</v>
      </c>
      <c r="B63463">
        <v>1175.49</v>
      </c>
      <c r="C63463">
        <v>1177.45</v>
      </c>
      <c r="D63463">
        <v>1175.3499999999999</v>
      </c>
      <c r="E63463">
        <v>1176.8800000000001</v>
      </c>
      <c r="F63463">
        <v>3486</v>
      </c>
      <c r="G63463">
        <v>2015</v>
      </c>
      <c r="H63463" s="1" t="s">
        <v>16</v>
      </c>
      <c r="I63463" s="1" t="s">
        <v>18</v>
      </c>
      <c r="J63463" t="str">
        <f>TEXT(XAU_1h_data[[#This Row],[Date]],"dd-mm-yyyy")</f>
        <v>30-06-2015</v>
      </c>
    </row>
    <row r="63464" spans="1:10" x14ac:dyDescent="0.3">
      <c r="A63464" s="4">
        <v>42185.5</v>
      </c>
      <c r="B63464">
        <v>1176.8900000000001</v>
      </c>
      <c r="C63464">
        <v>1177.0999999999999</v>
      </c>
      <c r="D63464">
        <v>1174.07</v>
      </c>
      <c r="E63464">
        <v>1174.49</v>
      </c>
      <c r="F63464">
        <v>5841</v>
      </c>
      <c r="G63464">
        <v>2015</v>
      </c>
      <c r="H63464" s="1" t="s">
        <v>16</v>
      </c>
      <c r="I63464" s="1" t="s">
        <v>18</v>
      </c>
      <c r="J63464" t="str">
        <f>TEXT(XAU_1h_data[[#This Row],[Date]],"dd-mm-yyyy")</f>
        <v>30-06-2015</v>
      </c>
    </row>
    <row r="63465" spans="1:10" x14ac:dyDescent="0.3">
      <c r="A63465" s="4">
        <v>42185.541666666664</v>
      </c>
      <c r="B63465">
        <v>1174.5</v>
      </c>
      <c r="C63465">
        <v>1174.77</v>
      </c>
      <c r="D63465">
        <v>1171.24</v>
      </c>
      <c r="E63465">
        <v>1173.18</v>
      </c>
      <c r="F63465">
        <v>5346</v>
      </c>
      <c r="G63465">
        <v>2015</v>
      </c>
      <c r="H63465" s="1" t="s">
        <v>16</v>
      </c>
      <c r="I63465" s="1" t="s">
        <v>18</v>
      </c>
      <c r="J63465" t="str">
        <f>TEXT(XAU_1h_data[[#This Row],[Date]],"dd-mm-yyyy")</f>
        <v>30-06-2015</v>
      </c>
    </row>
    <row r="63466" spans="1:10" x14ac:dyDescent="0.3">
      <c r="A63466" s="4">
        <v>42185.583333333336</v>
      </c>
      <c r="B63466">
        <v>1173.1400000000001</v>
      </c>
      <c r="C63466">
        <v>1173.68</v>
      </c>
      <c r="D63466">
        <v>1170.44</v>
      </c>
      <c r="E63466">
        <v>1170.96</v>
      </c>
      <c r="F63466">
        <v>4076</v>
      </c>
      <c r="G63466">
        <v>2015</v>
      </c>
      <c r="H63466" s="1" t="s">
        <v>16</v>
      </c>
      <c r="I63466" s="1" t="s">
        <v>18</v>
      </c>
      <c r="J63466" t="str">
        <f>TEXT(XAU_1h_data[[#This Row],[Date]],"dd-mm-yyyy")</f>
        <v>30-06-2015</v>
      </c>
    </row>
    <row r="63467" spans="1:10" x14ac:dyDescent="0.3">
      <c r="A63467" s="4">
        <v>42185.625</v>
      </c>
      <c r="B63467">
        <v>1170.8900000000001</v>
      </c>
      <c r="C63467">
        <v>1173.3699999999999</v>
      </c>
      <c r="D63467">
        <v>1169.58</v>
      </c>
      <c r="E63467">
        <v>1171.8499999999999</v>
      </c>
      <c r="F63467">
        <v>6378</v>
      </c>
      <c r="G63467">
        <v>2015</v>
      </c>
      <c r="H63467" s="1" t="s">
        <v>16</v>
      </c>
      <c r="I63467" s="1" t="s">
        <v>18</v>
      </c>
      <c r="J63467" t="str">
        <f>TEXT(XAU_1h_data[[#This Row],[Date]],"dd-mm-yyyy")</f>
        <v>30-06-2015</v>
      </c>
    </row>
    <row r="63468" spans="1:10" x14ac:dyDescent="0.3">
      <c r="A63468" s="4">
        <v>42185.666666666664</v>
      </c>
      <c r="B63468">
        <v>1171.9000000000001</v>
      </c>
      <c r="C63468">
        <v>1172.3800000000001</v>
      </c>
      <c r="D63468">
        <v>1168.92</v>
      </c>
      <c r="E63468">
        <v>1170.46</v>
      </c>
      <c r="F63468">
        <v>7863</v>
      </c>
      <c r="G63468">
        <v>2015</v>
      </c>
      <c r="H63468" s="1" t="s">
        <v>16</v>
      </c>
      <c r="I63468" s="1" t="s">
        <v>18</v>
      </c>
      <c r="J63468" t="str">
        <f>TEXT(XAU_1h_data[[#This Row],[Date]],"dd-mm-yyyy")</f>
        <v>30-06-2015</v>
      </c>
    </row>
    <row r="63469" spans="1:10" x14ac:dyDescent="0.3">
      <c r="A63469" s="4">
        <v>42185.708333333336</v>
      </c>
      <c r="B63469">
        <v>1170.49</v>
      </c>
      <c r="C63469">
        <v>1171.81</v>
      </c>
      <c r="D63469">
        <v>1169.4000000000001</v>
      </c>
      <c r="E63469">
        <v>1170</v>
      </c>
      <c r="F63469">
        <v>6568</v>
      </c>
      <c r="G63469">
        <v>2015</v>
      </c>
      <c r="H63469" s="1" t="s">
        <v>16</v>
      </c>
      <c r="I63469" s="1" t="s">
        <v>18</v>
      </c>
      <c r="J63469" t="str">
        <f>TEXT(XAU_1h_data[[#This Row],[Date]],"dd-mm-yyyy")</f>
        <v>30-06-2015</v>
      </c>
    </row>
    <row r="63470" spans="1:10" x14ac:dyDescent="0.3">
      <c r="A63470" s="4">
        <v>42185.75</v>
      </c>
      <c r="B63470">
        <v>1170.03</v>
      </c>
      <c r="C63470">
        <v>1176.82</v>
      </c>
      <c r="D63470">
        <v>1166.69</v>
      </c>
      <c r="E63470">
        <v>1176.26</v>
      </c>
      <c r="F63470">
        <v>7112</v>
      </c>
      <c r="G63470">
        <v>2015</v>
      </c>
      <c r="H63470" s="1" t="s">
        <v>16</v>
      </c>
      <c r="I63470" s="1" t="s">
        <v>18</v>
      </c>
      <c r="J63470" t="str">
        <f>TEXT(XAU_1h_data[[#This Row],[Date]],"dd-mm-yyyy")</f>
        <v>30-06-2015</v>
      </c>
    </row>
    <row r="63471" spans="1:10" x14ac:dyDescent="0.3">
      <c r="A63471" s="4">
        <v>42185.791666666664</v>
      </c>
      <c r="B63471">
        <v>1176.23</v>
      </c>
      <c r="C63471">
        <v>1178.99</v>
      </c>
      <c r="D63471">
        <v>1173.53</v>
      </c>
      <c r="E63471">
        <v>1173.5899999999999</v>
      </c>
      <c r="F63471">
        <v>8127</v>
      </c>
      <c r="G63471">
        <v>2015</v>
      </c>
      <c r="H63471" s="1" t="s">
        <v>16</v>
      </c>
      <c r="I63471" s="1" t="s">
        <v>18</v>
      </c>
      <c r="J63471" t="str">
        <f>TEXT(XAU_1h_data[[#This Row],[Date]],"dd-mm-yyyy")</f>
        <v>30-06-2015</v>
      </c>
    </row>
    <row r="63472" spans="1:10" x14ac:dyDescent="0.3">
      <c r="A63472" s="4">
        <v>42185.833333333336</v>
      </c>
      <c r="B63472">
        <v>1173.56</v>
      </c>
      <c r="C63472">
        <v>1174.3499999999999</v>
      </c>
      <c r="D63472">
        <v>1171.78</v>
      </c>
      <c r="E63472">
        <v>1172.6300000000001</v>
      </c>
      <c r="F63472">
        <v>5368</v>
      </c>
      <c r="G63472">
        <v>2015</v>
      </c>
      <c r="H63472" s="1" t="s">
        <v>16</v>
      </c>
      <c r="I63472" s="1" t="s">
        <v>18</v>
      </c>
      <c r="J63472" t="str">
        <f>TEXT(XAU_1h_data[[#This Row],[Date]],"dd-mm-yyyy")</f>
        <v>30-06-2015</v>
      </c>
    </row>
    <row r="63473" spans="1:10" x14ac:dyDescent="0.3">
      <c r="A63473" s="4">
        <v>42185.875</v>
      </c>
      <c r="B63473">
        <v>1172.6099999999999</v>
      </c>
      <c r="C63473">
        <v>1173.77</v>
      </c>
      <c r="D63473">
        <v>1171.8900000000001</v>
      </c>
      <c r="E63473">
        <v>1172.03</v>
      </c>
      <c r="F63473">
        <v>3098</v>
      </c>
      <c r="G63473">
        <v>2015</v>
      </c>
      <c r="H63473" s="1" t="s">
        <v>16</v>
      </c>
      <c r="I63473" s="1" t="s">
        <v>18</v>
      </c>
      <c r="J63473" t="str">
        <f>TEXT(XAU_1h_data[[#This Row],[Date]],"dd-mm-yyyy")</f>
        <v>30-06-2015</v>
      </c>
    </row>
    <row r="63474" spans="1:10" x14ac:dyDescent="0.3">
      <c r="A63474" s="4">
        <v>42185.916666666664</v>
      </c>
      <c r="B63474">
        <v>1171.98</v>
      </c>
      <c r="C63474">
        <v>1172.57</v>
      </c>
      <c r="D63474">
        <v>1171.02</v>
      </c>
      <c r="E63474">
        <v>1172.32</v>
      </c>
      <c r="F63474">
        <v>3234</v>
      </c>
      <c r="G63474">
        <v>2015</v>
      </c>
      <c r="H63474" s="1" t="s">
        <v>16</v>
      </c>
      <c r="I63474" s="1" t="s">
        <v>18</v>
      </c>
      <c r="J63474" t="str">
        <f>TEXT(XAU_1h_data[[#This Row],[Date]],"dd-mm-yyyy")</f>
        <v>30-06-2015</v>
      </c>
    </row>
    <row r="63475" spans="1:10" x14ac:dyDescent="0.3">
      <c r="A63475" s="4">
        <v>42185.958333333336</v>
      </c>
      <c r="B63475">
        <v>1172.19</v>
      </c>
      <c r="C63475">
        <v>1173.31</v>
      </c>
      <c r="D63475">
        <v>1171.5999999999999</v>
      </c>
      <c r="E63475">
        <v>1171.83</v>
      </c>
      <c r="F63475">
        <v>1152</v>
      </c>
      <c r="G63475">
        <v>2015</v>
      </c>
      <c r="H63475" s="1" t="s">
        <v>16</v>
      </c>
      <c r="I63475" s="1" t="s">
        <v>18</v>
      </c>
      <c r="J63475" t="str">
        <f>TEXT(XAU_1h_data[[#This Row],[Date]],"dd-mm-yyyy")</f>
        <v>30-06-2015</v>
      </c>
    </row>
    <row r="63476" spans="1:10" x14ac:dyDescent="0.3">
      <c r="A63476" s="4">
        <v>42186.083333333336</v>
      </c>
      <c r="B63476">
        <v>1174.1400000000001</v>
      </c>
      <c r="C63476">
        <v>1174.3399999999999</v>
      </c>
      <c r="D63476">
        <v>1172.18</v>
      </c>
      <c r="E63476">
        <v>1172.18</v>
      </c>
      <c r="F63476">
        <v>17</v>
      </c>
      <c r="G63476">
        <v>2015</v>
      </c>
      <c r="H63476" s="1" t="s">
        <v>21</v>
      </c>
      <c r="I63476" s="1" t="s">
        <v>19</v>
      </c>
      <c r="J63476" t="str">
        <f>TEXT(XAU_1h_data[[#This Row],[Date]],"dd-mm-yyyy")</f>
        <v>01-07-2015</v>
      </c>
    </row>
    <row r="63477" spans="1:10" x14ac:dyDescent="0.3">
      <c r="A63477" s="4">
        <v>42186.125</v>
      </c>
      <c r="B63477">
        <v>1172.17</v>
      </c>
      <c r="C63477">
        <v>1174.28</v>
      </c>
      <c r="D63477">
        <v>1172.17</v>
      </c>
      <c r="E63477">
        <v>1173.9000000000001</v>
      </c>
      <c r="F63477">
        <v>433</v>
      </c>
      <c r="G63477">
        <v>2015</v>
      </c>
      <c r="H63477" s="1" t="s">
        <v>21</v>
      </c>
      <c r="I63477" s="1" t="s">
        <v>19</v>
      </c>
      <c r="J63477" t="str">
        <f>TEXT(XAU_1h_data[[#This Row],[Date]],"dd-mm-yyyy")</f>
        <v>01-07-2015</v>
      </c>
    </row>
    <row r="63478" spans="1:10" x14ac:dyDescent="0.3">
      <c r="A63478" s="4">
        <v>42186.166666666664</v>
      </c>
      <c r="B63478">
        <v>1173.8800000000001</v>
      </c>
      <c r="C63478">
        <v>1174.79</v>
      </c>
      <c r="D63478">
        <v>1172.72</v>
      </c>
      <c r="E63478">
        <v>1174.21</v>
      </c>
      <c r="F63478">
        <v>2882</v>
      </c>
      <c r="G63478">
        <v>2015</v>
      </c>
      <c r="H63478" s="1" t="s">
        <v>21</v>
      </c>
      <c r="I63478" s="1" t="s">
        <v>19</v>
      </c>
      <c r="J63478" t="str">
        <f>TEXT(XAU_1h_data[[#This Row],[Date]],"dd-mm-yyyy")</f>
        <v>01-07-2015</v>
      </c>
    </row>
    <row r="63479" spans="1:10" x14ac:dyDescent="0.3">
      <c r="A63479" s="4">
        <v>42186.208333333336</v>
      </c>
      <c r="B63479">
        <v>1174.1600000000001</v>
      </c>
      <c r="C63479">
        <v>1174.77</v>
      </c>
      <c r="D63479">
        <v>1173.42</v>
      </c>
      <c r="E63479">
        <v>1174.67</v>
      </c>
      <c r="F63479">
        <v>1039</v>
      </c>
      <c r="G63479">
        <v>2015</v>
      </c>
      <c r="H63479" s="1" t="s">
        <v>21</v>
      </c>
      <c r="I63479" s="1" t="s">
        <v>19</v>
      </c>
      <c r="J63479" t="str">
        <f>TEXT(XAU_1h_data[[#This Row],[Date]],"dd-mm-yyyy")</f>
        <v>01-07-2015</v>
      </c>
    </row>
    <row r="63480" spans="1:10" x14ac:dyDescent="0.3">
      <c r="A63480" s="4">
        <v>42186.25</v>
      </c>
      <c r="B63480">
        <v>1174.67</v>
      </c>
      <c r="C63480">
        <v>1175</v>
      </c>
      <c r="D63480">
        <v>1173.6199999999999</v>
      </c>
      <c r="E63480">
        <v>1174.1600000000001</v>
      </c>
      <c r="F63480">
        <v>1314</v>
      </c>
      <c r="G63480">
        <v>2015</v>
      </c>
      <c r="H63480" s="1" t="s">
        <v>21</v>
      </c>
      <c r="I63480" s="1" t="s">
        <v>19</v>
      </c>
      <c r="J63480" t="str">
        <f>TEXT(XAU_1h_data[[#This Row],[Date]],"dd-mm-yyyy")</f>
        <v>01-07-2015</v>
      </c>
    </row>
    <row r="63481" spans="1:10" x14ac:dyDescent="0.3">
      <c r="A63481" s="4">
        <v>42186.291666666664</v>
      </c>
      <c r="B63481">
        <v>1174.0999999999999</v>
      </c>
      <c r="C63481">
        <v>1174.67</v>
      </c>
      <c r="D63481">
        <v>1173.77</v>
      </c>
      <c r="E63481">
        <v>1174.17</v>
      </c>
      <c r="F63481">
        <v>1261</v>
      </c>
      <c r="G63481">
        <v>2015</v>
      </c>
      <c r="H63481" s="1" t="s">
        <v>21</v>
      </c>
      <c r="I63481" s="1" t="s">
        <v>19</v>
      </c>
      <c r="J63481" t="str">
        <f>TEXT(XAU_1h_data[[#This Row],[Date]],"dd-mm-yyyy")</f>
        <v>01-07-2015</v>
      </c>
    </row>
    <row r="63482" spans="1:10" x14ac:dyDescent="0.3">
      <c r="A63482" s="4">
        <v>42186.333333333336</v>
      </c>
      <c r="B63482">
        <v>1174.17</v>
      </c>
      <c r="C63482">
        <v>1174.58</v>
      </c>
      <c r="D63482">
        <v>1173.6400000000001</v>
      </c>
      <c r="E63482">
        <v>1173.6400000000001</v>
      </c>
      <c r="F63482">
        <v>1812</v>
      </c>
      <c r="G63482">
        <v>2015</v>
      </c>
      <c r="H63482" s="1" t="s">
        <v>21</v>
      </c>
      <c r="I63482" s="1" t="s">
        <v>19</v>
      </c>
      <c r="J63482" t="str">
        <f>TEXT(XAU_1h_data[[#This Row],[Date]],"dd-mm-yyyy")</f>
        <v>01-07-2015</v>
      </c>
    </row>
    <row r="63483" spans="1:10" x14ac:dyDescent="0.3">
      <c r="A63483" s="4">
        <v>42186.375</v>
      </c>
      <c r="B63483">
        <v>1173.6500000000001</v>
      </c>
      <c r="C63483">
        <v>1174.56</v>
      </c>
      <c r="D63483">
        <v>1173.02</v>
      </c>
      <c r="E63483">
        <v>1173.8</v>
      </c>
      <c r="F63483">
        <v>3032</v>
      </c>
      <c r="G63483">
        <v>2015</v>
      </c>
      <c r="H63483" s="1" t="s">
        <v>21</v>
      </c>
      <c r="I63483" s="1" t="s">
        <v>19</v>
      </c>
      <c r="J63483" t="str">
        <f>TEXT(XAU_1h_data[[#This Row],[Date]],"dd-mm-yyyy")</f>
        <v>01-07-2015</v>
      </c>
    </row>
    <row r="63484" spans="1:10" x14ac:dyDescent="0.3">
      <c r="A63484" s="4">
        <v>42186.416666666664</v>
      </c>
      <c r="B63484">
        <v>1173.8</v>
      </c>
      <c r="C63484">
        <v>1174.5999999999999</v>
      </c>
      <c r="D63484">
        <v>1172.3900000000001</v>
      </c>
      <c r="E63484">
        <v>1173.6500000000001</v>
      </c>
      <c r="F63484">
        <v>3112</v>
      </c>
      <c r="G63484">
        <v>2015</v>
      </c>
      <c r="H63484" s="1" t="s">
        <v>21</v>
      </c>
      <c r="I63484" s="1" t="s">
        <v>19</v>
      </c>
      <c r="J63484" t="str">
        <f>TEXT(XAU_1h_data[[#This Row],[Date]],"dd-mm-yyyy")</f>
        <v>01-07-2015</v>
      </c>
    </row>
    <row r="63485" spans="1:10" x14ac:dyDescent="0.3">
      <c r="A63485" s="4">
        <v>42186.458333333336</v>
      </c>
      <c r="B63485">
        <v>1173.67</v>
      </c>
      <c r="C63485">
        <v>1174.6600000000001</v>
      </c>
      <c r="D63485">
        <v>1172.5899999999999</v>
      </c>
      <c r="E63485">
        <v>1172.74</v>
      </c>
      <c r="F63485">
        <v>2854</v>
      </c>
      <c r="G63485">
        <v>2015</v>
      </c>
      <c r="H63485" s="1" t="s">
        <v>21</v>
      </c>
      <c r="I63485" s="1" t="s">
        <v>19</v>
      </c>
      <c r="J63485" t="str">
        <f>TEXT(XAU_1h_data[[#This Row],[Date]],"dd-mm-yyyy")</f>
        <v>01-07-2015</v>
      </c>
    </row>
    <row r="63486" spans="1:10" x14ac:dyDescent="0.3">
      <c r="A63486" s="4">
        <v>42186.5</v>
      </c>
      <c r="B63486">
        <v>1172.69</v>
      </c>
      <c r="C63486">
        <v>1173.19</v>
      </c>
      <c r="D63486">
        <v>1171.3900000000001</v>
      </c>
      <c r="E63486">
        <v>1172.69</v>
      </c>
      <c r="F63486">
        <v>4200</v>
      </c>
      <c r="G63486">
        <v>2015</v>
      </c>
      <c r="H63486" s="1" t="s">
        <v>21</v>
      </c>
      <c r="I63486" s="1" t="s">
        <v>19</v>
      </c>
      <c r="J63486" t="str">
        <f>TEXT(XAU_1h_data[[#This Row],[Date]],"dd-mm-yyyy")</f>
        <v>01-07-2015</v>
      </c>
    </row>
    <row r="63487" spans="1:10" x14ac:dyDescent="0.3">
      <c r="A63487" s="4">
        <v>42186.541666666664</v>
      </c>
      <c r="B63487">
        <v>1172.69</v>
      </c>
      <c r="C63487">
        <v>1172.8</v>
      </c>
      <c r="D63487">
        <v>1171.74</v>
      </c>
      <c r="E63487">
        <v>1172.24</v>
      </c>
      <c r="F63487">
        <v>2320</v>
      </c>
      <c r="G63487">
        <v>2015</v>
      </c>
      <c r="H63487" s="1" t="s">
        <v>21</v>
      </c>
      <c r="I63487" s="1" t="s">
        <v>19</v>
      </c>
      <c r="J63487" t="str">
        <f>TEXT(XAU_1h_data[[#This Row],[Date]],"dd-mm-yyyy")</f>
        <v>01-07-2015</v>
      </c>
    </row>
    <row r="63488" spans="1:10" x14ac:dyDescent="0.3">
      <c r="A63488" s="4">
        <v>42186.583333333336</v>
      </c>
      <c r="B63488">
        <v>1172.27</v>
      </c>
      <c r="C63488">
        <v>1173.01</v>
      </c>
      <c r="D63488">
        <v>1171.8900000000001</v>
      </c>
      <c r="E63488">
        <v>1172.0999999999999</v>
      </c>
      <c r="F63488">
        <v>1743</v>
      </c>
      <c r="G63488">
        <v>2015</v>
      </c>
      <c r="H63488" s="1" t="s">
        <v>21</v>
      </c>
      <c r="I63488" s="1" t="s">
        <v>19</v>
      </c>
      <c r="J63488" t="str">
        <f>TEXT(XAU_1h_data[[#This Row],[Date]],"dd-mm-yyyy")</f>
        <v>01-07-2015</v>
      </c>
    </row>
    <row r="63489" spans="1:10" x14ac:dyDescent="0.3">
      <c r="A63489" s="4">
        <v>42186.625</v>
      </c>
      <c r="B63489">
        <v>1172.0999999999999</v>
      </c>
      <c r="C63489">
        <v>1172.1099999999999</v>
      </c>
      <c r="D63489">
        <v>1168.31</v>
      </c>
      <c r="E63489">
        <v>1169.9000000000001</v>
      </c>
      <c r="F63489">
        <v>5184</v>
      </c>
      <c r="G63489">
        <v>2015</v>
      </c>
      <c r="H63489" s="1" t="s">
        <v>21</v>
      </c>
      <c r="I63489" s="1" t="s">
        <v>19</v>
      </c>
      <c r="J63489" t="str">
        <f>TEXT(XAU_1h_data[[#This Row],[Date]],"dd-mm-yyyy")</f>
        <v>01-07-2015</v>
      </c>
    </row>
    <row r="63490" spans="1:10" x14ac:dyDescent="0.3">
      <c r="A63490" s="4">
        <v>42186.666666666664</v>
      </c>
      <c r="B63490">
        <v>1169.9000000000001</v>
      </c>
      <c r="C63490">
        <v>1170.3800000000001</v>
      </c>
      <c r="D63490">
        <v>1167.71</v>
      </c>
      <c r="E63490">
        <v>1168.03</v>
      </c>
      <c r="F63490">
        <v>5018</v>
      </c>
      <c r="G63490">
        <v>2015</v>
      </c>
      <c r="H63490" s="1" t="s">
        <v>21</v>
      </c>
      <c r="I63490" s="1" t="s">
        <v>19</v>
      </c>
      <c r="J63490" t="str">
        <f>TEXT(XAU_1h_data[[#This Row],[Date]],"dd-mm-yyyy")</f>
        <v>01-07-2015</v>
      </c>
    </row>
    <row r="63491" spans="1:10" x14ac:dyDescent="0.3">
      <c r="A63491" s="4">
        <v>42186.708333333336</v>
      </c>
      <c r="B63491">
        <v>1167.96</v>
      </c>
      <c r="C63491">
        <v>1173.4000000000001</v>
      </c>
      <c r="D63491">
        <v>1167.5899999999999</v>
      </c>
      <c r="E63491">
        <v>1169.48</v>
      </c>
      <c r="F63491">
        <v>6408</v>
      </c>
      <c r="G63491">
        <v>2015</v>
      </c>
      <c r="H63491" s="1" t="s">
        <v>21</v>
      </c>
      <c r="I63491" s="1" t="s">
        <v>19</v>
      </c>
      <c r="J63491" t="str">
        <f>TEXT(XAU_1h_data[[#This Row],[Date]],"dd-mm-yyyy")</f>
        <v>01-07-2015</v>
      </c>
    </row>
    <row r="63492" spans="1:10" x14ac:dyDescent="0.3">
      <c r="A63492" s="4">
        <v>42186.75</v>
      </c>
      <c r="B63492">
        <v>1169.44</v>
      </c>
      <c r="C63492">
        <v>1170.98</v>
      </c>
      <c r="D63492">
        <v>1169.3900000000001</v>
      </c>
      <c r="E63492">
        <v>1170.1400000000001</v>
      </c>
      <c r="F63492">
        <v>3363</v>
      </c>
      <c r="G63492">
        <v>2015</v>
      </c>
      <c r="H63492" s="1" t="s">
        <v>21</v>
      </c>
      <c r="I63492" s="1" t="s">
        <v>19</v>
      </c>
      <c r="J63492" t="str">
        <f>TEXT(XAU_1h_data[[#This Row],[Date]],"dd-mm-yyyy")</f>
        <v>01-07-2015</v>
      </c>
    </row>
    <row r="63493" spans="1:10" x14ac:dyDescent="0.3">
      <c r="A63493" s="4">
        <v>42186.791666666664</v>
      </c>
      <c r="B63493">
        <v>1170.25</v>
      </c>
      <c r="C63493">
        <v>1172.6300000000001</v>
      </c>
      <c r="D63493">
        <v>1169.6400000000001</v>
      </c>
      <c r="E63493">
        <v>1171.48</v>
      </c>
      <c r="F63493">
        <v>2805</v>
      </c>
      <c r="G63493">
        <v>2015</v>
      </c>
      <c r="H63493" s="1" t="s">
        <v>21</v>
      </c>
      <c r="I63493" s="1" t="s">
        <v>19</v>
      </c>
      <c r="J63493" t="str">
        <f>TEXT(XAU_1h_data[[#This Row],[Date]],"dd-mm-yyyy")</f>
        <v>01-07-2015</v>
      </c>
    </row>
    <row r="63494" spans="1:10" x14ac:dyDescent="0.3">
      <c r="A63494" s="4">
        <v>42186.833333333336</v>
      </c>
      <c r="B63494">
        <v>1171.6300000000001</v>
      </c>
      <c r="C63494">
        <v>1171.6300000000001</v>
      </c>
      <c r="D63494">
        <v>1168.82</v>
      </c>
      <c r="E63494">
        <v>1169.1500000000001</v>
      </c>
      <c r="F63494">
        <v>3091</v>
      </c>
      <c r="G63494">
        <v>2015</v>
      </c>
      <c r="H63494" s="1" t="s">
        <v>21</v>
      </c>
      <c r="I63494" s="1" t="s">
        <v>19</v>
      </c>
      <c r="J63494" t="str">
        <f>TEXT(XAU_1h_data[[#This Row],[Date]],"dd-mm-yyyy")</f>
        <v>01-07-2015</v>
      </c>
    </row>
    <row r="63495" spans="1:10" x14ac:dyDescent="0.3">
      <c r="A63495" s="4">
        <v>42186.875</v>
      </c>
      <c r="B63495">
        <v>1169.18</v>
      </c>
      <c r="C63495">
        <v>1169.3800000000001</v>
      </c>
      <c r="D63495">
        <v>1167.6300000000001</v>
      </c>
      <c r="E63495">
        <v>1168.3800000000001</v>
      </c>
      <c r="F63495">
        <v>1849</v>
      </c>
      <c r="G63495">
        <v>2015</v>
      </c>
      <c r="H63495" s="1" t="s">
        <v>21</v>
      </c>
      <c r="I63495" s="1" t="s">
        <v>19</v>
      </c>
      <c r="J63495" t="str">
        <f>TEXT(XAU_1h_data[[#This Row],[Date]],"dd-mm-yyyy")</f>
        <v>01-07-2015</v>
      </c>
    </row>
    <row r="63496" spans="1:10" x14ac:dyDescent="0.3">
      <c r="A63496" s="4">
        <v>42186.916666666664</v>
      </c>
      <c r="B63496">
        <v>1168.43</v>
      </c>
      <c r="C63496">
        <v>1170.03</v>
      </c>
      <c r="D63496">
        <v>1167.74</v>
      </c>
      <c r="E63496">
        <v>1168.28</v>
      </c>
      <c r="F63496">
        <v>2083</v>
      </c>
      <c r="G63496">
        <v>2015</v>
      </c>
      <c r="H63496" s="1" t="s">
        <v>21</v>
      </c>
      <c r="I63496" s="1" t="s">
        <v>19</v>
      </c>
      <c r="J63496" t="str">
        <f>TEXT(XAU_1h_data[[#This Row],[Date]],"dd-mm-yyyy")</f>
        <v>01-07-2015</v>
      </c>
    </row>
    <row r="63497" spans="1:10" x14ac:dyDescent="0.3">
      <c r="A63497" s="4">
        <v>42186.958333333336</v>
      </c>
      <c r="B63497">
        <v>1168.1500000000001</v>
      </c>
      <c r="C63497">
        <v>1168.8800000000001</v>
      </c>
      <c r="D63497">
        <v>1167.53</v>
      </c>
      <c r="E63497">
        <v>1168.48</v>
      </c>
      <c r="F63497">
        <v>987</v>
      </c>
      <c r="G63497">
        <v>2015</v>
      </c>
      <c r="H63497" s="1" t="s">
        <v>21</v>
      </c>
      <c r="I63497" s="1" t="s">
        <v>19</v>
      </c>
      <c r="J63497" t="str">
        <f>TEXT(XAU_1h_data[[#This Row],[Date]],"dd-mm-yyyy")</f>
        <v>01-07-2015</v>
      </c>
    </row>
    <row r="63498" spans="1:10" x14ac:dyDescent="0.3">
      <c r="A63498" s="4">
        <v>42187.041666666664</v>
      </c>
      <c r="B63498">
        <v>1168.3499999999999</v>
      </c>
      <c r="C63498">
        <v>1168.8499999999999</v>
      </c>
      <c r="D63498">
        <v>1167.99</v>
      </c>
      <c r="E63498">
        <v>1168.48</v>
      </c>
      <c r="F63498">
        <v>482</v>
      </c>
      <c r="G63498">
        <v>2015</v>
      </c>
      <c r="H63498" s="1" t="s">
        <v>21</v>
      </c>
      <c r="I63498" s="1" t="s">
        <v>20</v>
      </c>
      <c r="J63498" t="str">
        <f>TEXT(XAU_1h_data[[#This Row],[Date]],"dd-mm-yyyy")</f>
        <v>02-07-2015</v>
      </c>
    </row>
    <row r="63499" spans="1:10" x14ac:dyDescent="0.3">
      <c r="A63499" s="4">
        <v>42187.083333333336</v>
      </c>
      <c r="B63499">
        <v>1168.54</v>
      </c>
      <c r="C63499">
        <v>1168.73</v>
      </c>
      <c r="D63499">
        <v>1168.18</v>
      </c>
      <c r="E63499">
        <v>1168.18</v>
      </c>
      <c r="F63499">
        <v>652</v>
      </c>
      <c r="G63499">
        <v>2015</v>
      </c>
      <c r="H63499" s="1" t="s">
        <v>21</v>
      </c>
      <c r="I63499" s="1" t="s">
        <v>20</v>
      </c>
      <c r="J63499" t="str">
        <f>TEXT(XAU_1h_data[[#This Row],[Date]],"dd-mm-yyyy")</f>
        <v>02-07-2015</v>
      </c>
    </row>
    <row r="63500" spans="1:10" x14ac:dyDescent="0.3">
      <c r="A63500" s="4">
        <v>42187.125</v>
      </c>
      <c r="B63500">
        <v>1168.18</v>
      </c>
      <c r="C63500">
        <v>1168.47</v>
      </c>
      <c r="D63500">
        <v>1167.6600000000001</v>
      </c>
      <c r="E63500">
        <v>1168.28</v>
      </c>
      <c r="F63500">
        <v>1180</v>
      </c>
      <c r="G63500">
        <v>2015</v>
      </c>
      <c r="H63500" s="1" t="s">
        <v>21</v>
      </c>
      <c r="I63500" s="1" t="s">
        <v>20</v>
      </c>
      <c r="J63500" t="str">
        <f>TEXT(XAU_1h_data[[#This Row],[Date]],"dd-mm-yyyy")</f>
        <v>02-07-2015</v>
      </c>
    </row>
    <row r="63501" spans="1:10" x14ac:dyDescent="0.3">
      <c r="A63501" s="4">
        <v>42187.166666666664</v>
      </c>
      <c r="B63501">
        <v>1168.29</v>
      </c>
      <c r="C63501">
        <v>1168.32</v>
      </c>
      <c r="D63501">
        <v>1166.98</v>
      </c>
      <c r="E63501">
        <v>1167.69</v>
      </c>
      <c r="F63501">
        <v>2415</v>
      </c>
      <c r="G63501">
        <v>2015</v>
      </c>
      <c r="H63501" s="1" t="s">
        <v>21</v>
      </c>
      <c r="I63501" s="1" t="s">
        <v>20</v>
      </c>
      <c r="J63501" t="str">
        <f>TEXT(XAU_1h_data[[#This Row],[Date]],"dd-mm-yyyy")</f>
        <v>02-07-2015</v>
      </c>
    </row>
    <row r="63502" spans="1:10" x14ac:dyDescent="0.3">
      <c r="A63502" s="4">
        <v>42187.208333333336</v>
      </c>
      <c r="B63502">
        <v>1167.67</v>
      </c>
      <c r="C63502">
        <v>1168.1099999999999</v>
      </c>
      <c r="D63502">
        <v>1167.47</v>
      </c>
      <c r="E63502">
        <v>1167.5899999999999</v>
      </c>
      <c r="F63502">
        <v>1461</v>
      </c>
      <c r="G63502">
        <v>2015</v>
      </c>
      <c r="H63502" s="1" t="s">
        <v>21</v>
      </c>
      <c r="I63502" s="1" t="s">
        <v>20</v>
      </c>
      <c r="J63502" t="str">
        <f>TEXT(XAU_1h_data[[#This Row],[Date]],"dd-mm-yyyy")</f>
        <v>02-07-2015</v>
      </c>
    </row>
    <row r="63503" spans="1:10" x14ac:dyDescent="0.3">
      <c r="A63503" s="4">
        <v>42187.25</v>
      </c>
      <c r="B63503">
        <v>1167.58</v>
      </c>
      <c r="C63503">
        <v>1168.31</v>
      </c>
      <c r="D63503">
        <v>1167.17</v>
      </c>
      <c r="E63503">
        <v>1167.8499999999999</v>
      </c>
      <c r="F63503">
        <v>1032</v>
      </c>
      <c r="G63503">
        <v>2015</v>
      </c>
      <c r="H63503" s="1" t="s">
        <v>21</v>
      </c>
      <c r="I63503" s="1" t="s">
        <v>20</v>
      </c>
      <c r="J63503" t="str">
        <f>TEXT(XAU_1h_data[[#This Row],[Date]],"dd-mm-yyyy")</f>
        <v>02-07-2015</v>
      </c>
    </row>
    <row r="63504" spans="1:10" x14ac:dyDescent="0.3">
      <c r="A63504" s="4">
        <v>42187.291666666664</v>
      </c>
      <c r="B63504">
        <v>1167.8900000000001</v>
      </c>
      <c r="C63504">
        <v>1168.1600000000001</v>
      </c>
      <c r="D63504">
        <v>1167.54</v>
      </c>
      <c r="E63504">
        <v>1168.03</v>
      </c>
      <c r="F63504">
        <v>788</v>
      </c>
      <c r="G63504">
        <v>2015</v>
      </c>
      <c r="H63504" s="1" t="s">
        <v>21</v>
      </c>
      <c r="I63504" s="1" t="s">
        <v>20</v>
      </c>
      <c r="J63504" t="str">
        <f>TEXT(XAU_1h_data[[#This Row],[Date]],"dd-mm-yyyy")</f>
        <v>02-07-2015</v>
      </c>
    </row>
    <row r="63505" spans="1:10" x14ac:dyDescent="0.3">
      <c r="A63505" s="4">
        <v>42187.333333333336</v>
      </c>
      <c r="B63505">
        <v>1168.03</v>
      </c>
      <c r="C63505">
        <v>1168.43</v>
      </c>
      <c r="D63505">
        <v>1167.1199999999999</v>
      </c>
      <c r="E63505">
        <v>1167.1300000000001</v>
      </c>
      <c r="F63505">
        <v>1533</v>
      </c>
      <c r="G63505">
        <v>2015</v>
      </c>
      <c r="H63505" s="1" t="s">
        <v>21</v>
      </c>
      <c r="I63505" s="1" t="s">
        <v>20</v>
      </c>
      <c r="J63505" t="str">
        <f>TEXT(XAU_1h_data[[#This Row],[Date]],"dd-mm-yyyy")</f>
        <v>02-07-2015</v>
      </c>
    </row>
    <row r="63506" spans="1:10" x14ac:dyDescent="0.3">
      <c r="A63506" s="4">
        <v>42187.375</v>
      </c>
      <c r="B63506">
        <v>1167.1400000000001</v>
      </c>
      <c r="C63506">
        <v>1167.2</v>
      </c>
      <c r="D63506">
        <v>1164.58</v>
      </c>
      <c r="E63506">
        <v>1165.5</v>
      </c>
      <c r="F63506">
        <v>3709</v>
      </c>
      <c r="G63506">
        <v>2015</v>
      </c>
      <c r="H63506" s="1" t="s">
        <v>21</v>
      </c>
      <c r="I63506" s="1" t="s">
        <v>20</v>
      </c>
      <c r="J63506" t="str">
        <f>TEXT(XAU_1h_data[[#This Row],[Date]],"dd-mm-yyyy")</f>
        <v>02-07-2015</v>
      </c>
    </row>
    <row r="63507" spans="1:10" x14ac:dyDescent="0.3">
      <c r="A63507" s="4">
        <v>42187.416666666664</v>
      </c>
      <c r="B63507">
        <v>1165.45</v>
      </c>
      <c r="C63507">
        <v>1165.5</v>
      </c>
      <c r="D63507">
        <v>1162.7</v>
      </c>
      <c r="E63507">
        <v>1164.8800000000001</v>
      </c>
      <c r="F63507">
        <v>2818</v>
      </c>
      <c r="G63507">
        <v>2015</v>
      </c>
      <c r="H63507" s="1" t="s">
        <v>21</v>
      </c>
      <c r="I63507" s="1" t="s">
        <v>20</v>
      </c>
      <c r="J63507" t="str">
        <f>TEXT(XAU_1h_data[[#This Row],[Date]],"dd-mm-yyyy")</f>
        <v>02-07-2015</v>
      </c>
    </row>
    <row r="63508" spans="1:10" x14ac:dyDescent="0.3">
      <c r="A63508" s="4">
        <v>42187.458333333336</v>
      </c>
      <c r="B63508">
        <v>1164.8900000000001</v>
      </c>
      <c r="C63508">
        <v>1166.5899999999999</v>
      </c>
      <c r="D63508">
        <v>1163.95</v>
      </c>
      <c r="E63508">
        <v>1165.49</v>
      </c>
      <c r="F63508">
        <v>2768</v>
      </c>
      <c r="G63508">
        <v>2015</v>
      </c>
      <c r="H63508" s="1" t="s">
        <v>21</v>
      </c>
      <c r="I63508" s="1" t="s">
        <v>20</v>
      </c>
      <c r="J63508" t="str">
        <f>TEXT(XAU_1h_data[[#This Row],[Date]],"dd-mm-yyyy")</f>
        <v>02-07-2015</v>
      </c>
    </row>
    <row r="63509" spans="1:10" x14ac:dyDescent="0.3">
      <c r="A63509" s="4">
        <v>42187.5</v>
      </c>
      <c r="B63509">
        <v>1165.49</v>
      </c>
      <c r="C63509">
        <v>1165.99</v>
      </c>
      <c r="D63509">
        <v>1164.03</v>
      </c>
      <c r="E63509">
        <v>1164.6099999999999</v>
      </c>
      <c r="F63509">
        <v>2115</v>
      </c>
      <c r="G63509">
        <v>2015</v>
      </c>
      <c r="H63509" s="1" t="s">
        <v>21</v>
      </c>
      <c r="I63509" s="1" t="s">
        <v>20</v>
      </c>
      <c r="J63509" t="str">
        <f>TEXT(XAU_1h_data[[#This Row],[Date]],"dd-mm-yyyy")</f>
        <v>02-07-2015</v>
      </c>
    </row>
    <row r="63510" spans="1:10" x14ac:dyDescent="0.3">
      <c r="A63510" s="4">
        <v>42187.541666666664</v>
      </c>
      <c r="B63510">
        <v>1164.6300000000001</v>
      </c>
      <c r="C63510">
        <v>1164.79</v>
      </c>
      <c r="D63510">
        <v>1162.29</v>
      </c>
      <c r="E63510">
        <v>1162.58</v>
      </c>
      <c r="F63510">
        <v>2323</v>
      </c>
      <c r="G63510">
        <v>2015</v>
      </c>
      <c r="H63510" s="1" t="s">
        <v>21</v>
      </c>
      <c r="I63510" s="1" t="s">
        <v>20</v>
      </c>
      <c r="J63510" t="str">
        <f>TEXT(XAU_1h_data[[#This Row],[Date]],"dd-mm-yyyy")</f>
        <v>02-07-2015</v>
      </c>
    </row>
    <row r="63511" spans="1:10" x14ac:dyDescent="0.3">
      <c r="A63511" s="4">
        <v>42187.583333333336</v>
      </c>
      <c r="B63511">
        <v>1162.4000000000001</v>
      </c>
      <c r="C63511">
        <v>1162.96</v>
      </c>
      <c r="D63511">
        <v>1160.18</v>
      </c>
      <c r="E63511">
        <v>1161.02</v>
      </c>
      <c r="F63511">
        <v>3278</v>
      </c>
      <c r="G63511">
        <v>2015</v>
      </c>
      <c r="H63511" s="1" t="s">
        <v>21</v>
      </c>
      <c r="I63511" s="1" t="s">
        <v>20</v>
      </c>
      <c r="J63511" t="str">
        <f>TEXT(XAU_1h_data[[#This Row],[Date]],"dd-mm-yyyy")</f>
        <v>02-07-2015</v>
      </c>
    </row>
    <row r="63512" spans="1:10" x14ac:dyDescent="0.3">
      <c r="A63512" s="4">
        <v>42187.625</v>
      </c>
      <c r="B63512">
        <v>1160.8699999999999</v>
      </c>
      <c r="C63512">
        <v>1166.53</v>
      </c>
      <c r="D63512">
        <v>1155.98</v>
      </c>
      <c r="E63512">
        <v>1165.8800000000001</v>
      </c>
      <c r="F63512">
        <v>8340</v>
      </c>
      <c r="G63512">
        <v>2015</v>
      </c>
      <c r="H63512" s="1" t="s">
        <v>21</v>
      </c>
      <c r="I63512" s="1" t="s">
        <v>20</v>
      </c>
      <c r="J63512" t="str">
        <f>TEXT(XAU_1h_data[[#This Row],[Date]],"dd-mm-yyyy")</f>
        <v>02-07-2015</v>
      </c>
    </row>
    <row r="63513" spans="1:10" x14ac:dyDescent="0.3">
      <c r="A63513" s="4">
        <v>42187.666666666664</v>
      </c>
      <c r="B63513">
        <v>1165.8599999999999</v>
      </c>
      <c r="C63513">
        <v>1168.6400000000001</v>
      </c>
      <c r="D63513">
        <v>1163.77</v>
      </c>
      <c r="E63513">
        <v>1164.7</v>
      </c>
      <c r="F63513">
        <v>7428</v>
      </c>
      <c r="G63513">
        <v>2015</v>
      </c>
      <c r="H63513" s="1" t="s">
        <v>21</v>
      </c>
      <c r="I63513" s="1" t="s">
        <v>20</v>
      </c>
      <c r="J63513" t="str">
        <f>TEXT(XAU_1h_data[[#This Row],[Date]],"dd-mm-yyyy")</f>
        <v>02-07-2015</v>
      </c>
    </row>
    <row r="63514" spans="1:10" x14ac:dyDescent="0.3">
      <c r="A63514" s="4">
        <v>42187.708333333336</v>
      </c>
      <c r="B63514">
        <v>1164.74</v>
      </c>
      <c r="C63514">
        <v>1166.55</v>
      </c>
      <c r="D63514">
        <v>1163.22</v>
      </c>
      <c r="E63514">
        <v>1163.32</v>
      </c>
      <c r="F63514">
        <v>4697</v>
      </c>
      <c r="G63514">
        <v>2015</v>
      </c>
      <c r="H63514" s="1" t="s">
        <v>21</v>
      </c>
      <c r="I63514" s="1" t="s">
        <v>20</v>
      </c>
      <c r="J63514" t="str">
        <f>TEXT(XAU_1h_data[[#This Row],[Date]],"dd-mm-yyyy")</f>
        <v>02-07-2015</v>
      </c>
    </row>
    <row r="63515" spans="1:10" x14ac:dyDescent="0.3">
      <c r="A63515" s="4">
        <v>42187.75</v>
      </c>
      <c r="B63515">
        <v>1163.42</v>
      </c>
      <c r="C63515">
        <v>1164.48</v>
      </c>
      <c r="D63515">
        <v>1162.02</v>
      </c>
      <c r="E63515">
        <v>1163.43</v>
      </c>
      <c r="F63515">
        <v>4164</v>
      </c>
      <c r="G63515">
        <v>2015</v>
      </c>
      <c r="H63515" s="1" t="s">
        <v>21</v>
      </c>
      <c r="I63515" s="1" t="s">
        <v>20</v>
      </c>
      <c r="J63515" t="str">
        <f>TEXT(XAU_1h_data[[#This Row],[Date]],"dd-mm-yyyy")</f>
        <v>02-07-2015</v>
      </c>
    </row>
    <row r="63516" spans="1:10" x14ac:dyDescent="0.3">
      <c r="A63516" s="4">
        <v>42187.791666666664</v>
      </c>
      <c r="B63516">
        <v>1163.43</v>
      </c>
      <c r="C63516">
        <v>1165.3800000000001</v>
      </c>
      <c r="D63516">
        <v>1163.28</v>
      </c>
      <c r="E63516">
        <v>1164.98</v>
      </c>
      <c r="F63516">
        <v>3299</v>
      </c>
      <c r="G63516">
        <v>2015</v>
      </c>
      <c r="H63516" s="1" t="s">
        <v>21</v>
      </c>
      <c r="I63516" s="1" t="s">
        <v>20</v>
      </c>
      <c r="J63516" t="str">
        <f>TEXT(XAU_1h_data[[#This Row],[Date]],"dd-mm-yyyy")</f>
        <v>02-07-2015</v>
      </c>
    </row>
    <row r="63517" spans="1:10" x14ac:dyDescent="0.3">
      <c r="A63517" s="4">
        <v>42187.833333333336</v>
      </c>
      <c r="B63517">
        <v>1165.07</v>
      </c>
      <c r="C63517">
        <v>1165.0899999999999</v>
      </c>
      <c r="D63517">
        <v>1164.03</v>
      </c>
      <c r="E63517">
        <v>1164.8</v>
      </c>
      <c r="F63517">
        <v>1070</v>
      </c>
      <c r="G63517">
        <v>2015</v>
      </c>
      <c r="H63517" s="1" t="s">
        <v>21</v>
      </c>
      <c r="I63517" s="1" t="s">
        <v>20</v>
      </c>
      <c r="J63517" t="str">
        <f>TEXT(XAU_1h_data[[#This Row],[Date]],"dd-mm-yyyy")</f>
        <v>02-07-2015</v>
      </c>
    </row>
    <row r="63518" spans="1:10" x14ac:dyDescent="0.3">
      <c r="A63518" s="4">
        <v>42187.875</v>
      </c>
      <c r="B63518">
        <v>1164.76</v>
      </c>
      <c r="C63518">
        <v>1165.08</v>
      </c>
      <c r="D63518">
        <v>1163.48</v>
      </c>
      <c r="E63518">
        <v>1163.69</v>
      </c>
      <c r="F63518">
        <v>1029</v>
      </c>
      <c r="G63518">
        <v>2015</v>
      </c>
      <c r="H63518" s="1" t="s">
        <v>21</v>
      </c>
      <c r="I63518" s="1" t="s">
        <v>20</v>
      </c>
      <c r="J63518" t="str">
        <f>TEXT(XAU_1h_data[[#This Row],[Date]],"dd-mm-yyyy")</f>
        <v>02-07-2015</v>
      </c>
    </row>
    <row r="63519" spans="1:10" x14ac:dyDescent="0.3">
      <c r="A63519" s="4">
        <v>42187.916666666664</v>
      </c>
      <c r="B63519">
        <v>1163.69</v>
      </c>
      <c r="C63519">
        <v>1165.78</v>
      </c>
      <c r="D63519">
        <v>1163.08</v>
      </c>
      <c r="E63519">
        <v>1165.58</v>
      </c>
      <c r="F63519">
        <v>1272</v>
      </c>
      <c r="G63519">
        <v>2015</v>
      </c>
      <c r="H63519" s="1" t="s">
        <v>21</v>
      </c>
      <c r="I63519" s="1" t="s">
        <v>20</v>
      </c>
      <c r="J63519" t="str">
        <f>TEXT(XAU_1h_data[[#This Row],[Date]],"dd-mm-yyyy")</f>
        <v>02-07-2015</v>
      </c>
    </row>
    <row r="63520" spans="1:10" x14ac:dyDescent="0.3">
      <c r="A63520" s="4">
        <v>42187.958333333336</v>
      </c>
      <c r="B63520">
        <v>1165.58</v>
      </c>
      <c r="C63520">
        <v>1169.51</v>
      </c>
      <c r="D63520">
        <v>1165.53</v>
      </c>
      <c r="E63520">
        <v>1165.6300000000001</v>
      </c>
      <c r="F63520">
        <v>1080</v>
      </c>
      <c r="G63520">
        <v>2015</v>
      </c>
      <c r="H63520" s="1" t="s">
        <v>21</v>
      </c>
      <c r="I63520" s="1" t="s">
        <v>20</v>
      </c>
      <c r="J63520" t="str">
        <f>TEXT(XAU_1h_data[[#This Row],[Date]],"dd-mm-yyyy")</f>
        <v>02-07-2015</v>
      </c>
    </row>
    <row r="63521" spans="1:10" x14ac:dyDescent="0.3">
      <c r="A63521" s="4">
        <v>42188.041666666664</v>
      </c>
      <c r="B63521">
        <v>1165.68</v>
      </c>
      <c r="C63521">
        <v>1165.93</v>
      </c>
      <c r="D63521">
        <v>1164.6500000000001</v>
      </c>
      <c r="E63521">
        <v>1165.83</v>
      </c>
      <c r="F63521">
        <v>416</v>
      </c>
      <c r="G63521">
        <v>2015</v>
      </c>
      <c r="H63521" s="1" t="s">
        <v>21</v>
      </c>
      <c r="I63521" s="1" t="s">
        <v>15</v>
      </c>
      <c r="J63521" t="str">
        <f>TEXT(XAU_1h_data[[#This Row],[Date]],"dd-mm-yyyy")</f>
        <v>03-07-2015</v>
      </c>
    </row>
    <row r="63522" spans="1:10" x14ac:dyDescent="0.3">
      <c r="A63522" s="4">
        <v>42188.083333333336</v>
      </c>
      <c r="B63522">
        <v>1165.83</v>
      </c>
      <c r="C63522">
        <v>1166.4000000000001</v>
      </c>
      <c r="D63522">
        <v>1165.78</v>
      </c>
      <c r="E63522">
        <v>1165.8900000000001</v>
      </c>
      <c r="F63522">
        <v>661</v>
      </c>
      <c r="G63522">
        <v>2015</v>
      </c>
      <c r="H63522" s="1" t="s">
        <v>21</v>
      </c>
      <c r="I63522" s="1" t="s">
        <v>15</v>
      </c>
      <c r="J63522" t="str">
        <f>TEXT(XAU_1h_data[[#This Row],[Date]],"dd-mm-yyyy")</f>
        <v>03-07-2015</v>
      </c>
    </row>
    <row r="63523" spans="1:10" x14ac:dyDescent="0.3">
      <c r="A63523" s="4">
        <v>42188.125</v>
      </c>
      <c r="B63523">
        <v>1165.8900000000001</v>
      </c>
      <c r="C63523">
        <v>1167.56</v>
      </c>
      <c r="D63523">
        <v>1165.43</v>
      </c>
      <c r="E63523">
        <v>1166.26</v>
      </c>
      <c r="F63523">
        <v>2689</v>
      </c>
      <c r="G63523">
        <v>2015</v>
      </c>
      <c r="H63523" s="1" t="s">
        <v>21</v>
      </c>
      <c r="I63523" s="1" t="s">
        <v>15</v>
      </c>
      <c r="J63523" t="str">
        <f>TEXT(XAU_1h_data[[#This Row],[Date]],"dd-mm-yyyy")</f>
        <v>03-07-2015</v>
      </c>
    </row>
    <row r="63524" spans="1:10" x14ac:dyDescent="0.3">
      <c r="A63524" s="4">
        <v>42188.166666666664</v>
      </c>
      <c r="B63524">
        <v>1166.27</v>
      </c>
      <c r="C63524">
        <v>1167.23</v>
      </c>
      <c r="D63524">
        <v>1165.3900000000001</v>
      </c>
      <c r="E63524">
        <v>1167.1300000000001</v>
      </c>
      <c r="F63524">
        <v>2713</v>
      </c>
      <c r="G63524">
        <v>2015</v>
      </c>
      <c r="H63524" s="1" t="s">
        <v>21</v>
      </c>
      <c r="I63524" s="1" t="s">
        <v>15</v>
      </c>
      <c r="J63524" t="str">
        <f>TEXT(XAU_1h_data[[#This Row],[Date]],"dd-mm-yyyy")</f>
        <v>03-07-2015</v>
      </c>
    </row>
    <row r="63525" spans="1:10" x14ac:dyDescent="0.3">
      <c r="A63525" s="4">
        <v>42188.208333333336</v>
      </c>
      <c r="B63525">
        <v>1167.1300000000001</v>
      </c>
      <c r="C63525">
        <v>1167.58</v>
      </c>
      <c r="D63525">
        <v>1166.1300000000001</v>
      </c>
      <c r="E63525">
        <v>1166.58</v>
      </c>
      <c r="F63525">
        <v>1738</v>
      </c>
      <c r="G63525">
        <v>2015</v>
      </c>
      <c r="H63525" s="1" t="s">
        <v>21</v>
      </c>
      <c r="I63525" s="1" t="s">
        <v>15</v>
      </c>
      <c r="J63525" t="str">
        <f>TEXT(XAU_1h_data[[#This Row],[Date]],"dd-mm-yyyy")</f>
        <v>03-07-2015</v>
      </c>
    </row>
    <row r="63526" spans="1:10" x14ac:dyDescent="0.3">
      <c r="A63526" s="4">
        <v>42188.25</v>
      </c>
      <c r="B63526">
        <v>1166.5</v>
      </c>
      <c r="C63526">
        <v>1167.58</v>
      </c>
      <c r="D63526">
        <v>1166</v>
      </c>
      <c r="E63526">
        <v>1167.3499999999999</v>
      </c>
      <c r="F63526">
        <v>1788</v>
      </c>
      <c r="G63526">
        <v>2015</v>
      </c>
      <c r="H63526" s="1" t="s">
        <v>21</v>
      </c>
      <c r="I63526" s="1" t="s">
        <v>15</v>
      </c>
      <c r="J63526" t="str">
        <f>TEXT(XAU_1h_data[[#This Row],[Date]],"dd-mm-yyyy")</f>
        <v>03-07-2015</v>
      </c>
    </row>
    <row r="63527" spans="1:10" x14ac:dyDescent="0.3">
      <c r="A63527" s="4">
        <v>42188.291666666664</v>
      </c>
      <c r="B63527">
        <v>1167.33</v>
      </c>
      <c r="C63527">
        <v>1167.8800000000001</v>
      </c>
      <c r="D63527">
        <v>1166.58</v>
      </c>
      <c r="E63527">
        <v>1167</v>
      </c>
      <c r="F63527">
        <v>1393</v>
      </c>
      <c r="G63527">
        <v>2015</v>
      </c>
      <c r="H63527" s="1" t="s">
        <v>21</v>
      </c>
      <c r="I63527" s="1" t="s">
        <v>15</v>
      </c>
      <c r="J63527" t="str">
        <f>TEXT(XAU_1h_data[[#This Row],[Date]],"dd-mm-yyyy")</f>
        <v>03-07-2015</v>
      </c>
    </row>
    <row r="63528" spans="1:10" x14ac:dyDescent="0.3">
      <c r="A63528" s="4">
        <v>42188.333333333336</v>
      </c>
      <c r="B63528">
        <v>1167</v>
      </c>
      <c r="C63528">
        <v>1167.58</v>
      </c>
      <c r="D63528">
        <v>1166.23</v>
      </c>
      <c r="E63528">
        <v>1167.48</v>
      </c>
      <c r="F63528">
        <v>1856</v>
      </c>
      <c r="G63528">
        <v>2015</v>
      </c>
      <c r="H63528" s="1" t="s">
        <v>21</v>
      </c>
      <c r="I63528" s="1" t="s">
        <v>15</v>
      </c>
      <c r="J63528" t="str">
        <f>TEXT(XAU_1h_data[[#This Row],[Date]],"dd-mm-yyyy")</f>
        <v>03-07-2015</v>
      </c>
    </row>
    <row r="63529" spans="1:10" x14ac:dyDescent="0.3">
      <c r="A63529" s="4">
        <v>42188.375</v>
      </c>
      <c r="B63529">
        <v>1167.48</v>
      </c>
      <c r="C63529">
        <v>1168.6099999999999</v>
      </c>
      <c r="D63529">
        <v>1166.73</v>
      </c>
      <c r="E63529">
        <v>1167.83</v>
      </c>
      <c r="F63529">
        <v>2858</v>
      </c>
      <c r="G63529">
        <v>2015</v>
      </c>
      <c r="H63529" s="1" t="s">
        <v>21</v>
      </c>
      <c r="I63529" s="1" t="s">
        <v>15</v>
      </c>
      <c r="J63529" t="str">
        <f>TEXT(XAU_1h_data[[#This Row],[Date]],"dd-mm-yyyy")</f>
        <v>03-07-2015</v>
      </c>
    </row>
    <row r="63530" spans="1:10" x14ac:dyDescent="0.3">
      <c r="A63530" s="4">
        <v>42188.416666666664</v>
      </c>
      <c r="B63530">
        <v>1167.83</v>
      </c>
      <c r="C63530">
        <v>1170.18</v>
      </c>
      <c r="D63530">
        <v>1167.1500000000001</v>
      </c>
      <c r="E63530">
        <v>1167.81</v>
      </c>
      <c r="F63530">
        <v>3245</v>
      </c>
      <c r="G63530">
        <v>2015</v>
      </c>
      <c r="H63530" s="1" t="s">
        <v>21</v>
      </c>
      <c r="I63530" s="1" t="s">
        <v>15</v>
      </c>
      <c r="J63530" t="str">
        <f>TEXT(XAU_1h_data[[#This Row],[Date]],"dd-mm-yyyy")</f>
        <v>03-07-2015</v>
      </c>
    </row>
    <row r="63531" spans="1:10" x14ac:dyDescent="0.3">
      <c r="A63531" s="4">
        <v>42188.458333333336</v>
      </c>
      <c r="B63531">
        <v>1167.81</v>
      </c>
      <c r="C63531">
        <v>1169.69</v>
      </c>
      <c r="D63531">
        <v>1167.68</v>
      </c>
      <c r="E63531">
        <v>1168.68</v>
      </c>
      <c r="F63531">
        <v>2820</v>
      </c>
      <c r="G63531">
        <v>2015</v>
      </c>
      <c r="H63531" s="1" t="s">
        <v>21</v>
      </c>
      <c r="I63531" s="1" t="s">
        <v>15</v>
      </c>
      <c r="J63531" t="str">
        <f>TEXT(XAU_1h_data[[#This Row],[Date]],"dd-mm-yyyy")</f>
        <v>03-07-2015</v>
      </c>
    </row>
    <row r="63532" spans="1:10" x14ac:dyDescent="0.3">
      <c r="A63532" s="4">
        <v>42188.5</v>
      </c>
      <c r="B63532">
        <v>1168.69</v>
      </c>
      <c r="C63532">
        <v>1169.22</v>
      </c>
      <c r="D63532">
        <v>1167.6400000000001</v>
      </c>
      <c r="E63532">
        <v>1168.3499999999999</v>
      </c>
      <c r="F63532">
        <v>2817</v>
      </c>
      <c r="G63532">
        <v>2015</v>
      </c>
      <c r="H63532" s="1" t="s">
        <v>21</v>
      </c>
      <c r="I63532" s="1" t="s">
        <v>15</v>
      </c>
      <c r="J63532" t="str">
        <f>TEXT(XAU_1h_data[[#This Row],[Date]],"dd-mm-yyyy")</f>
        <v>03-07-2015</v>
      </c>
    </row>
    <row r="63533" spans="1:10" x14ac:dyDescent="0.3">
      <c r="A63533" s="4">
        <v>42188.541666666664</v>
      </c>
      <c r="B63533">
        <v>1168.3599999999999</v>
      </c>
      <c r="C63533">
        <v>1169.03</v>
      </c>
      <c r="D63533">
        <v>1167.98</v>
      </c>
      <c r="E63533">
        <v>1168.08</v>
      </c>
      <c r="F63533">
        <v>1953</v>
      </c>
      <c r="G63533">
        <v>2015</v>
      </c>
      <c r="H63533" s="1" t="s">
        <v>21</v>
      </c>
      <c r="I63533" s="1" t="s">
        <v>15</v>
      </c>
      <c r="J63533" t="str">
        <f>TEXT(XAU_1h_data[[#This Row],[Date]],"dd-mm-yyyy")</f>
        <v>03-07-2015</v>
      </c>
    </row>
    <row r="63534" spans="1:10" x14ac:dyDescent="0.3">
      <c r="A63534" s="4">
        <v>42188.583333333336</v>
      </c>
      <c r="B63534">
        <v>1168.08</v>
      </c>
      <c r="C63534">
        <v>1168.8599999999999</v>
      </c>
      <c r="D63534">
        <v>1167.6400000000001</v>
      </c>
      <c r="E63534">
        <v>1168.76</v>
      </c>
      <c r="F63534">
        <v>1377</v>
      </c>
      <c r="G63534">
        <v>2015</v>
      </c>
      <c r="H63534" s="1" t="s">
        <v>21</v>
      </c>
      <c r="I63534" s="1" t="s">
        <v>15</v>
      </c>
      <c r="J63534" t="str">
        <f>TEXT(XAU_1h_data[[#This Row],[Date]],"dd-mm-yyyy")</f>
        <v>03-07-2015</v>
      </c>
    </row>
    <row r="63535" spans="1:10" x14ac:dyDescent="0.3">
      <c r="A63535" s="4">
        <v>42188.625</v>
      </c>
      <c r="B63535">
        <v>1168.73</v>
      </c>
      <c r="C63535">
        <v>1169.67</v>
      </c>
      <c r="D63535">
        <v>1168.5</v>
      </c>
      <c r="E63535">
        <v>1169.4000000000001</v>
      </c>
      <c r="F63535">
        <v>1818</v>
      </c>
      <c r="G63535">
        <v>2015</v>
      </c>
      <c r="H63535" s="1" t="s">
        <v>21</v>
      </c>
      <c r="I63535" s="1" t="s">
        <v>15</v>
      </c>
      <c r="J63535" t="str">
        <f>TEXT(XAU_1h_data[[#This Row],[Date]],"dd-mm-yyyy")</f>
        <v>03-07-2015</v>
      </c>
    </row>
    <row r="63536" spans="1:10" x14ac:dyDescent="0.3">
      <c r="A63536" s="4">
        <v>42188.666666666664</v>
      </c>
      <c r="B63536">
        <v>1169.49</v>
      </c>
      <c r="C63536">
        <v>1169.77</v>
      </c>
      <c r="D63536">
        <v>1167.1199999999999</v>
      </c>
      <c r="E63536">
        <v>1168.28</v>
      </c>
      <c r="F63536">
        <v>3044</v>
      </c>
      <c r="G63536">
        <v>2015</v>
      </c>
      <c r="H63536" s="1" t="s">
        <v>21</v>
      </c>
      <c r="I63536" s="1" t="s">
        <v>15</v>
      </c>
      <c r="J63536" t="str">
        <f>TEXT(XAU_1h_data[[#This Row],[Date]],"dd-mm-yyyy")</f>
        <v>03-07-2015</v>
      </c>
    </row>
    <row r="63537" spans="1:10" x14ac:dyDescent="0.3">
      <c r="A63537" s="4">
        <v>42188.708333333336</v>
      </c>
      <c r="B63537">
        <v>1168.29</v>
      </c>
      <c r="C63537">
        <v>1168.3800000000001</v>
      </c>
      <c r="D63537">
        <v>1166.42</v>
      </c>
      <c r="E63537">
        <v>1167.8399999999999</v>
      </c>
      <c r="F63537">
        <v>1872</v>
      </c>
      <c r="G63537">
        <v>2015</v>
      </c>
      <c r="H63537" s="1" t="s">
        <v>21</v>
      </c>
      <c r="I63537" s="1" t="s">
        <v>15</v>
      </c>
      <c r="J63537" t="str">
        <f>TEXT(XAU_1h_data[[#This Row],[Date]],"dd-mm-yyyy")</f>
        <v>03-07-2015</v>
      </c>
    </row>
    <row r="63538" spans="1:10" x14ac:dyDescent="0.3">
      <c r="A63538" s="4">
        <v>42188.75</v>
      </c>
      <c r="B63538">
        <v>1167.8699999999999</v>
      </c>
      <c r="C63538">
        <v>1169.94</v>
      </c>
      <c r="D63538">
        <v>1165.93</v>
      </c>
      <c r="E63538">
        <v>1168.3399999999999</v>
      </c>
      <c r="F63538">
        <v>2010</v>
      </c>
      <c r="G63538">
        <v>2015</v>
      </c>
      <c r="H63538" s="1" t="s">
        <v>21</v>
      </c>
      <c r="I63538" s="1" t="s">
        <v>15</v>
      </c>
      <c r="J63538" t="str">
        <f>TEXT(XAU_1h_data[[#This Row],[Date]],"dd-mm-yyyy")</f>
        <v>03-07-2015</v>
      </c>
    </row>
    <row r="63539" spans="1:10" x14ac:dyDescent="0.3">
      <c r="A63539" s="4">
        <v>42188.791666666664</v>
      </c>
      <c r="B63539">
        <v>1168.3399999999999</v>
      </c>
      <c r="C63539">
        <v>1168.97</v>
      </c>
      <c r="D63539">
        <v>1167.55</v>
      </c>
      <c r="E63539">
        <v>1168.58</v>
      </c>
      <c r="F63539">
        <v>1338</v>
      </c>
      <c r="G63539">
        <v>2015</v>
      </c>
      <c r="H63539" s="1" t="s">
        <v>21</v>
      </c>
      <c r="I63539" s="1" t="s">
        <v>15</v>
      </c>
      <c r="J63539" t="str">
        <f>TEXT(XAU_1h_data[[#This Row],[Date]],"dd-mm-yyyy")</f>
        <v>03-07-2015</v>
      </c>
    </row>
    <row r="63540" spans="1:10" x14ac:dyDescent="0.3">
      <c r="A63540" s="4">
        <v>42191.041666666664</v>
      </c>
      <c r="B63540">
        <v>1172</v>
      </c>
      <c r="C63540">
        <v>1174.67</v>
      </c>
      <c r="D63540">
        <v>1171.79</v>
      </c>
      <c r="E63540">
        <v>1174.2</v>
      </c>
      <c r="F63540">
        <v>2640</v>
      </c>
      <c r="G63540">
        <v>2015</v>
      </c>
      <c r="H63540" s="1" t="s">
        <v>21</v>
      </c>
      <c r="I63540" s="1" t="s">
        <v>17</v>
      </c>
      <c r="J63540" t="str">
        <f>TEXT(XAU_1h_data[[#This Row],[Date]],"dd-mm-yyyy")</f>
        <v>06-07-2015</v>
      </c>
    </row>
    <row r="63541" spans="1:10" x14ac:dyDescent="0.3">
      <c r="A63541" s="4">
        <v>42191.083333333336</v>
      </c>
      <c r="B63541">
        <v>1174.2</v>
      </c>
      <c r="C63541">
        <v>1174.31</v>
      </c>
      <c r="D63541">
        <v>1171.6600000000001</v>
      </c>
      <c r="E63541">
        <v>1173.08</v>
      </c>
      <c r="F63541">
        <v>1746</v>
      </c>
      <c r="G63541">
        <v>2015</v>
      </c>
      <c r="H63541" s="1" t="s">
        <v>21</v>
      </c>
      <c r="I63541" s="1" t="s">
        <v>17</v>
      </c>
      <c r="J63541" t="str">
        <f>TEXT(XAU_1h_data[[#This Row],[Date]],"dd-mm-yyyy")</f>
        <v>06-07-2015</v>
      </c>
    </row>
    <row r="63542" spans="1:10" x14ac:dyDescent="0.3">
      <c r="A63542" s="4">
        <v>42191.125</v>
      </c>
      <c r="B63542">
        <v>1173.01</v>
      </c>
      <c r="C63542">
        <v>1174.21</v>
      </c>
      <c r="D63542">
        <v>1170.67</v>
      </c>
      <c r="E63542">
        <v>1171.96</v>
      </c>
      <c r="F63542">
        <v>2688</v>
      </c>
      <c r="G63542">
        <v>2015</v>
      </c>
      <c r="H63542" s="1" t="s">
        <v>21</v>
      </c>
      <c r="I63542" s="1" t="s">
        <v>17</v>
      </c>
      <c r="J63542" t="str">
        <f>TEXT(XAU_1h_data[[#This Row],[Date]],"dd-mm-yyyy")</f>
        <v>06-07-2015</v>
      </c>
    </row>
    <row r="63543" spans="1:10" x14ac:dyDescent="0.3">
      <c r="A63543" s="4">
        <v>42191.166666666664</v>
      </c>
      <c r="B63543">
        <v>1171.97</v>
      </c>
      <c r="C63543">
        <v>1172</v>
      </c>
      <c r="D63543">
        <v>1168.1199999999999</v>
      </c>
      <c r="E63543">
        <v>1168.73</v>
      </c>
      <c r="F63543">
        <v>3269</v>
      </c>
      <c r="G63543">
        <v>2015</v>
      </c>
      <c r="H63543" s="1" t="s">
        <v>21</v>
      </c>
      <c r="I63543" s="1" t="s">
        <v>17</v>
      </c>
      <c r="J63543" t="str">
        <f>TEXT(XAU_1h_data[[#This Row],[Date]],"dd-mm-yyyy")</f>
        <v>06-07-2015</v>
      </c>
    </row>
    <row r="63544" spans="1:10" x14ac:dyDescent="0.3">
      <c r="A63544" s="4">
        <v>42191.208333333336</v>
      </c>
      <c r="B63544">
        <v>1168.73</v>
      </c>
      <c r="C63544">
        <v>1169.03</v>
      </c>
      <c r="D63544">
        <v>1167.8699999999999</v>
      </c>
      <c r="E63544">
        <v>1167.9000000000001</v>
      </c>
      <c r="F63544">
        <v>2662</v>
      </c>
      <c r="G63544">
        <v>2015</v>
      </c>
      <c r="H63544" s="1" t="s">
        <v>21</v>
      </c>
      <c r="I63544" s="1" t="s">
        <v>17</v>
      </c>
      <c r="J63544" t="str">
        <f>TEXT(XAU_1h_data[[#This Row],[Date]],"dd-mm-yyyy")</f>
        <v>06-07-2015</v>
      </c>
    </row>
    <row r="63545" spans="1:10" x14ac:dyDescent="0.3">
      <c r="A63545" s="4">
        <v>42191.25</v>
      </c>
      <c r="B63545">
        <v>1167.8900000000001</v>
      </c>
      <c r="C63545">
        <v>1168.43</v>
      </c>
      <c r="D63545">
        <v>1167.67</v>
      </c>
      <c r="E63545">
        <v>1168.1400000000001</v>
      </c>
      <c r="F63545">
        <v>1206</v>
      </c>
      <c r="G63545">
        <v>2015</v>
      </c>
      <c r="H63545" s="1" t="s">
        <v>21</v>
      </c>
      <c r="I63545" s="1" t="s">
        <v>17</v>
      </c>
      <c r="J63545" t="str">
        <f>TEXT(XAU_1h_data[[#This Row],[Date]],"dd-mm-yyyy")</f>
        <v>06-07-2015</v>
      </c>
    </row>
    <row r="63546" spans="1:10" x14ac:dyDescent="0.3">
      <c r="A63546" s="4">
        <v>42191.291666666664</v>
      </c>
      <c r="B63546">
        <v>1168.1300000000001</v>
      </c>
      <c r="C63546">
        <v>1169.02</v>
      </c>
      <c r="D63546">
        <v>1167.3800000000001</v>
      </c>
      <c r="E63546">
        <v>1167.48</v>
      </c>
      <c r="F63546">
        <v>1790</v>
      </c>
      <c r="G63546">
        <v>2015</v>
      </c>
      <c r="H63546" s="1" t="s">
        <v>21</v>
      </c>
      <c r="I63546" s="1" t="s">
        <v>17</v>
      </c>
      <c r="J63546" t="str">
        <f>TEXT(XAU_1h_data[[#This Row],[Date]],"dd-mm-yyyy")</f>
        <v>06-07-2015</v>
      </c>
    </row>
    <row r="63547" spans="1:10" x14ac:dyDescent="0.3">
      <c r="A63547" s="4">
        <v>42191.333333333336</v>
      </c>
      <c r="B63547">
        <v>1167.48</v>
      </c>
      <c r="C63547">
        <v>1168.29</v>
      </c>
      <c r="D63547">
        <v>1166.29</v>
      </c>
      <c r="E63547">
        <v>1167.1500000000001</v>
      </c>
      <c r="F63547">
        <v>3453</v>
      </c>
      <c r="G63547">
        <v>2015</v>
      </c>
      <c r="H63547" s="1" t="s">
        <v>21</v>
      </c>
      <c r="I63547" s="1" t="s">
        <v>17</v>
      </c>
      <c r="J63547" t="str">
        <f>TEXT(XAU_1h_data[[#This Row],[Date]],"dd-mm-yyyy")</f>
        <v>06-07-2015</v>
      </c>
    </row>
    <row r="63548" spans="1:10" x14ac:dyDescent="0.3">
      <c r="A63548" s="4">
        <v>42191.375</v>
      </c>
      <c r="B63548">
        <v>1167.1600000000001</v>
      </c>
      <c r="C63548">
        <v>1168.01</v>
      </c>
      <c r="D63548">
        <v>1165.81</v>
      </c>
      <c r="E63548">
        <v>1167.48</v>
      </c>
      <c r="F63548">
        <v>4646</v>
      </c>
      <c r="G63548">
        <v>2015</v>
      </c>
      <c r="H63548" s="1" t="s">
        <v>21</v>
      </c>
      <c r="I63548" s="1" t="s">
        <v>17</v>
      </c>
      <c r="J63548" t="str">
        <f>TEXT(XAU_1h_data[[#This Row],[Date]],"dd-mm-yyyy")</f>
        <v>06-07-2015</v>
      </c>
    </row>
    <row r="63549" spans="1:10" x14ac:dyDescent="0.3">
      <c r="A63549" s="4">
        <v>42191.416666666664</v>
      </c>
      <c r="B63549">
        <v>1167.52</v>
      </c>
      <c r="C63549">
        <v>1168.17</v>
      </c>
      <c r="D63549">
        <v>1163.3</v>
      </c>
      <c r="E63549">
        <v>1164.51</v>
      </c>
      <c r="F63549">
        <v>4648</v>
      </c>
      <c r="G63549">
        <v>2015</v>
      </c>
      <c r="H63549" s="1" t="s">
        <v>21</v>
      </c>
      <c r="I63549" s="1" t="s">
        <v>17</v>
      </c>
      <c r="J63549" t="str">
        <f>TEXT(XAU_1h_data[[#This Row],[Date]],"dd-mm-yyyy")</f>
        <v>06-07-2015</v>
      </c>
    </row>
    <row r="63550" spans="1:10" x14ac:dyDescent="0.3">
      <c r="A63550" s="4">
        <v>42191.458333333336</v>
      </c>
      <c r="B63550">
        <v>1164.51</v>
      </c>
      <c r="C63550">
        <v>1166.1300000000001</v>
      </c>
      <c r="D63550">
        <v>1163.75</v>
      </c>
      <c r="E63550">
        <v>1164.83</v>
      </c>
      <c r="F63550">
        <v>2947</v>
      </c>
      <c r="G63550">
        <v>2015</v>
      </c>
      <c r="H63550" s="1" t="s">
        <v>21</v>
      </c>
      <c r="I63550" s="1" t="s">
        <v>17</v>
      </c>
      <c r="J63550" t="str">
        <f>TEXT(XAU_1h_data[[#This Row],[Date]],"dd-mm-yyyy")</f>
        <v>06-07-2015</v>
      </c>
    </row>
    <row r="63551" spans="1:10" x14ac:dyDescent="0.3">
      <c r="A63551" s="4">
        <v>42191.5</v>
      </c>
      <c r="B63551">
        <v>1164.69</v>
      </c>
      <c r="C63551">
        <v>1164.9000000000001</v>
      </c>
      <c r="D63551">
        <v>1162.8399999999999</v>
      </c>
      <c r="E63551">
        <v>1164.29</v>
      </c>
      <c r="F63551">
        <v>3491</v>
      </c>
      <c r="G63551">
        <v>2015</v>
      </c>
      <c r="H63551" s="1" t="s">
        <v>21</v>
      </c>
      <c r="I63551" s="1" t="s">
        <v>17</v>
      </c>
      <c r="J63551" t="str">
        <f>TEXT(XAU_1h_data[[#This Row],[Date]],"dd-mm-yyyy")</f>
        <v>06-07-2015</v>
      </c>
    </row>
    <row r="63552" spans="1:10" x14ac:dyDescent="0.3">
      <c r="A63552" s="4">
        <v>42191.541666666664</v>
      </c>
      <c r="B63552">
        <v>1164.3399999999999</v>
      </c>
      <c r="C63552">
        <v>1165.45</v>
      </c>
      <c r="D63552">
        <v>1164.05</v>
      </c>
      <c r="E63552">
        <v>1165.0899999999999</v>
      </c>
      <c r="F63552">
        <v>2682</v>
      </c>
      <c r="G63552">
        <v>2015</v>
      </c>
      <c r="H63552" s="1" t="s">
        <v>21</v>
      </c>
      <c r="I63552" s="1" t="s">
        <v>17</v>
      </c>
      <c r="J63552" t="str">
        <f>TEXT(XAU_1h_data[[#This Row],[Date]],"dd-mm-yyyy")</f>
        <v>06-07-2015</v>
      </c>
    </row>
    <row r="63553" spans="1:10" x14ac:dyDescent="0.3">
      <c r="A63553" s="4">
        <v>42191.583333333336</v>
      </c>
      <c r="B63553">
        <v>1165.1600000000001</v>
      </c>
      <c r="C63553">
        <v>1165.78</v>
      </c>
      <c r="D63553">
        <v>1164.48</v>
      </c>
      <c r="E63553">
        <v>1164.74</v>
      </c>
      <c r="F63553">
        <v>3041</v>
      </c>
      <c r="G63553">
        <v>2015</v>
      </c>
      <c r="H63553" s="1" t="s">
        <v>21</v>
      </c>
      <c r="I63553" s="1" t="s">
        <v>17</v>
      </c>
      <c r="J63553" t="str">
        <f>TEXT(XAU_1h_data[[#This Row],[Date]],"dd-mm-yyyy")</f>
        <v>06-07-2015</v>
      </c>
    </row>
    <row r="63554" spans="1:10" x14ac:dyDescent="0.3">
      <c r="A63554" s="4">
        <v>42191.625</v>
      </c>
      <c r="B63554">
        <v>1164.73</v>
      </c>
      <c r="C63554">
        <v>1166.32</v>
      </c>
      <c r="D63554">
        <v>1163.5999999999999</v>
      </c>
      <c r="E63554">
        <v>1165.0999999999999</v>
      </c>
      <c r="F63554">
        <v>4933</v>
      </c>
      <c r="G63554">
        <v>2015</v>
      </c>
      <c r="H63554" s="1" t="s">
        <v>21</v>
      </c>
      <c r="I63554" s="1" t="s">
        <v>17</v>
      </c>
      <c r="J63554" t="str">
        <f>TEXT(XAU_1h_data[[#This Row],[Date]],"dd-mm-yyyy")</f>
        <v>06-07-2015</v>
      </c>
    </row>
    <row r="63555" spans="1:10" x14ac:dyDescent="0.3">
      <c r="A63555" s="4">
        <v>42191.666666666664</v>
      </c>
      <c r="B63555">
        <v>1165.0999999999999</v>
      </c>
      <c r="C63555">
        <v>1166.5899999999999</v>
      </c>
      <c r="D63555">
        <v>1163.4000000000001</v>
      </c>
      <c r="E63555">
        <v>1165.99</v>
      </c>
      <c r="F63555">
        <v>5836</v>
      </c>
      <c r="G63555">
        <v>2015</v>
      </c>
      <c r="H63555" s="1" t="s">
        <v>21</v>
      </c>
      <c r="I63555" s="1" t="s">
        <v>17</v>
      </c>
      <c r="J63555" t="str">
        <f>TEXT(XAU_1h_data[[#This Row],[Date]],"dd-mm-yyyy")</f>
        <v>06-07-2015</v>
      </c>
    </row>
    <row r="63556" spans="1:10" x14ac:dyDescent="0.3">
      <c r="A63556" s="4">
        <v>42191.708333333336</v>
      </c>
      <c r="B63556">
        <v>1166.02</v>
      </c>
      <c r="C63556">
        <v>1168.49</v>
      </c>
      <c r="D63556">
        <v>1165.48</v>
      </c>
      <c r="E63556">
        <v>1167.24</v>
      </c>
      <c r="F63556">
        <v>5628</v>
      </c>
      <c r="G63556">
        <v>2015</v>
      </c>
      <c r="H63556" s="1" t="s">
        <v>21</v>
      </c>
      <c r="I63556" s="1" t="s">
        <v>17</v>
      </c>
      <c r="J63556" t="str">
        <f>TEXT(XAU_1h_data[[#This Row],[Date]],"dd-mm-yyyy")</f>
        <v>06-07-2015</v>
      </c>
    </row>
    <row r="63557" spans="1:10" x14ac:dyDescent="0.3">
      <c r="A63557" s="4">
        <v>42191.75</v>
      </c>
      <c r="B63557">
        <v>1167.24</v>
      </c>
      <c r="C63557">
        <v>1168.18</v>
      </c>
      <c r="D63557">
        <v>1166.27</v>
      </c>
      <c r="E63557">
        <v>1167.54</v>
      </c>
      <c r="F63557">
        <v>3664</v>
      </c>
      <c r="G63557">
        <v>2015</v>
      </c>
      <c r="H63557" s="1" t="s">
        <v>21</v>
      </c>
      <c r="I63557" s="1" t="s">
        <v>17</v>
      </c>
      <c r="J63557" t="str">
        <f>TEXT(XAU_1h_data[[#This Row],[Date]],"dd-mm-yyyy")</f>
        <v>06-07-2015</v>
      </c>
    </row>
    <row r="63558" spans="1:10" x14ac:dyDescent="0.3">
      <c r="A63558" s="4">
        <v>42191.791666666664</v>
      </c>
      <c r="B63558">
        <v>1167.57</v>
      </c>
      <c r="C63558">
        <v>1172.1300000000001</v>
      </c>
      <c r="D63558">
        <v>1166.8800000000001</v>
      </c>
      <c r="E63558">
        <v>1171.95</v>
      </c>
      <c r="F63558">
        <v>3889</v>
      </c>
      <c r="G63558">
        <v>2015</v>
      </c>
      <c r="H63558" s="1" t="s">
        <v>21</v>
      </c>
      <c r="I63558" s="1" t="s">
        <v>17</v>
      </c>
      <c r="J63558" t="str">
        <f>TEXT(XAU_1h_data[[#This Row],[Date]],"dd-mm-yyyy")</f>
        <v>06-07-2015</v>
      </c>
    </row>
    <row r="63559" spans="1:10" x14ac:dyDescent="0.3">
      <c r="A63559" s="4">
        <v>42191.833333333336</v>
      </c>
      <c r="B63559">
        <v>1171.95</v>
      </c>
      <c r="C63559">
        <v>1174.3800000000001</v>
      </c>
      <c r="D63559">
        <v>1171.95</v>
      </c>
      <c r="E63559">
        <v>1172.73</v>
      </c>
      <c r="F63559">
        <v>4155</v>
      </c>
      <c r="G63559">
        <v>2015</v>
      </c>
      <c r="H63559" s="1" t="s">
        <v>21</v>
      </c>
      <c r="I63559" s="1" t="s">
        <v>17</v>
      </c>
      <c r="J63559" t="str">
        <f>TEXT(XAU_1h_data[[#This Row],[Date]],"dd-mm-yyyy")</f>
        <v>06-07-2015</v>
      </c>
    </row>
    <row r="63560" spans="1:10" x14ac:dyDescent="0.3">
      <c r="A63560" s="4">
        <v>42191.875</v>
      </c>
      <c r="B63560">
        <v>1172.77</v>
      </c>
      <c r="C63560">
        <v>1173.23</v>
      </c>
      <c r="D63560">
        <v>1169.6300000000001</v>
      </c>
      <c r="E63560">
        <v>1170.2</v>
      </c>
      <c r="F63560">
        <v>2555</v>
      </c>
      <c r="G63560">
        <v>2015</v>
      </c>
      <c r="H63560" s="1" t="s">
        <v>21</v>
      </c>
      <c r="I63560" s="1" t="s">
        <v>17</v>
      </c>
      <c r="J63560" t="str">
        <f>TEXT(XAU_1h_data[[#This Row],[Date]],"dd-mm-yyyy")</f>
        <v>06-07-2015</v>
      </c>
    </row>
    <row r="63561" spans="1:10" x14ac:dyDescent="0.3">
      <c r="A63561" s="4">
        <v>42191.916666666664</v>
      </c>
      <c r="B63561">
        <v>1170.08</v>
      </c>
      <c r="C63561">
        <v>1170.2</v>
      </c>
      <c r="D63561">
        <v>1168.03</v>
      </c>
      <c r="E63561">
        <v>1168.98</v>
      </c>
      <c r="F63561">
        <v>2048</v>
      </c>
      <c r="G63561">
        <v>2015</v>
      </c>
      <c r="H63561" s="1" t="s">
        <v>21</v>
      </c>
      <c r="I63561" s="1" t="s">
        <v>17</v>
      </c>
      <c r="J63561" t="str">
        <f>TEXT(XAU_1h_data[[#This Row],[Date]],"dd-mm-yyyy")</f>
        <v>06-07-2015</v>
      </c>
    </row>
    <row r="63562" spans="1:10" x14ac:dyDescent="0.3">
      <c r="A63562" s="4">
        <v>42191.958333333336</v>
      </c>
      <c r="B63562">
        <v>1168.98</v>
      </c>
      <c r="C63562">
        <v>1170.3900000000001</v>
      </c>
      <c r="D63562">
        <v>1168.82</v>
      </c>
      <c r="E63562">
        <v>1170.05</v>
      </c>
      <c r="F63562">
        <v>764</v>
      </c>
      <c r="G63562">
        <v>2015</v>
      </c>
      <c r="H63562" s="1" t="s">
        <v>21</v>
      </c>
      <c r="I63562" s="1" t="s">
        <v>17</v>
      </c>
      <c r="J63562" t="str">
        <f>TEXT(XAU_1h_data[[#This Row],[Date]],"dd-mm-yyyy")</f>
        <v>06-07-2015</v>
      </c>
    </row>
    <row r="63563" spans="1:10" x14ac:dyDescent="0.3">
      <c r="A63563" s="4">
        <v>42192.041666666664</v>
      </c>
      <c r="B63563">
        <v>1170.33</v>
      </c>
      <c r="C63563">
        <v>1170.33</v>
      </c>
      <c r="D63563">
        <v>1169.23</v>
      </c>
      <c r="E63563">
        <v>1169.45</v>
      </c>
      <c r="F63563">
        <v>512</v>
      </c>
      <c r="G63563">
        <v>2015</v>
      </c>
      <c r="H63563" s="1" t="s">
        <v>21</v>
      </c>
      <c r="I63563" s="1" t="s">
        <v>18</v>
      </c>
      <c r="J63563" t="str">
        <f>TEXT(XAU_1h_data[[#This Row],[Date]],"dd-mm-yyyy")</f>
        <v>07-07-2015</v>
      </c>
    </row>
    <row r="63564" spans="1:10" x14ac:dyDescent="0.3">
      <c r="A63564" s="4">
        <v>42192.083333333336</v>
      </c>
      <c r="B63564">
        <v>1169.44</v>
      </c>
      <c r="C63564">
        <v>1169.93</v>
      </c>
      <c r="D63564">
        <v>1169.31</v>
      </c>
      <c r="E63564">
        <v>1169.3699999999999</v>
      </c>
      <c r="F63564">
        <v>368</v>
      </c>
      <c r="G63564">
        <v>2015</v>
      </c>
      <c r="H63564" s="1" t="s">
        <v>21</v>
      </c>
      <c r="I63564" s="1" t="s">
        <v>18</v>
      </c>
      <c r="J63564" t="str">
        <f>TEXT(XAU_1h_data[[#This Row],[Date]],"dd-mm-yyyy")</f>
        <v>07-07-2015</v>
      </c>
    </row>
    <row r="63565" spans="1:10" x14ac:dyDescent="0.3">
      <c r="A63565" s="4">
        <v>42192.125</v>
      </c>
      <c r="B63565">
        <v>1169.3900000000001</v>
      </c>
      <c r="C63565">
        <v>1169.83</v>
      </c>
      <c r="D63565">
        <v>1168.5899999999999</v>
      </c>
      <c r="E63565">
        <v>1168.6300000000001</v>
      </c>
      <c r="F63565">
        <v>1347</v>
      </c>
      <c r="G63565">
        <v>2015</v>
      </c>
      <c r="H63565" s="1" t="s">
        <v>21</v>
      </c>
      <c r="I63565" s="1" t="s">
        <v>18</v>
      </c>
      <c r="J63565" t="str">
        <f>TEXT(XAU_1h_data[[#This Row],[Date]],"dd-mm-yyyy")</f>
        <v>07-07-2015</v>
      </c>
    </row>
    <row r="63566" spans="1:10" x14ac:dyDescent="0.3">
      <c r="A63566" s="4">
        <v>42192.166666666664</v>
      </c>
      <c r="B63566">
        <v>1168.6300000000001</v>
      </c>
      <c r="C63566">
        <v>1169.49</v>
      </c>
      <c r="D63566">
        <v>1167.8599999999999</v>
      </c>
      <c r="E63566">
        <v>1169.19</v>
      </c>
      <c r="F63566">
        <v>1949</v>
      </c>
      <c r="G63566">
        <v>2015</v>
      </c>
      <c r="H63566" s="1" t="s">
        <v>21</v>
      </c>
      <c r="I63566" s="1" t="s">
        <v>18</v>
      </c>
      <c r="J63566" t="str">
        <f>TEXT(XAU_1h_data[[#This Row],[Date]],"dd-mm-yyyy")</f>
        <v>07-07-2015</v>
      </c>
    </row>
    <row r="63567" spans="1:10" x14ac:dyDescent="0.3">
      <c r="A63567" s="4">
        <v>42192.208333333336</v>
      </c>
      <c r="B63567">
        <v>1169.28</v>
      </c>
      <c r="C63567">
        <v>1169.3800000000001</v>
      </c>
      <c r="D63567">
        <v>1167.45</v>
      </c>
      <c r="E63567">
        <v>1168.23</v>
      </c>
      <c r="F63567">
        <v>1000</v>
      </c>
      <c r="G63567">
        <v>2015</v>
      </c>
      <c r="H63567" s="1" t="s">
        <v>21</v>
      </c>
      <c r="I63567" s="1" t="s">
        <v>18</v>
      </c>
      <c r="J63567" t="str">
        <f>TEXT(XAU_1h_data[[#This Row],[Date]],"dd-mm-yyyy")</f>
        <v>07-07-2015</v>
      </c>
    </row>
    <row r="63568" spans="1:10" x14ac:dyDescent="0.3">
      <c r="A63568" s="4">
        <v>42192.25</v>
      </c>
      <c r="B63568">
        <v>1168.23</v>
      </c>
      <c r="C63568">
        <v>1168.74</v>
      </c>
      <c r="D63568">
        <v>1167.04</v>
      </c>
      <c r="E63568">
        <v>1167.42</v>
      </c>
      <c r="F63568">
        <v>1112</v>
      </c>
      <c r="G63568">
        <v>2015</v>
      </c>
      <c r="H63568" s="1" t="s">
        <v>21</v>
      </c>
      <c r="I63568" s="1" t="s">
        <v>18</v>
      </c>
      <c r="J63568" t="str">
        <f>TEXT(XAU_1h_data[[#This Row],[Date]],"dd-mm-yyyy")</f>
        <v>07-07-2015</v>
      </c>
    </row>
    <row r="63569" spans="1:10" x14ac:dyDescent="0.3">
      <c r="A63569" s="4">
        <v>42192.291666666664</v>
      </c>
      <c r="B63569">
        <v>1167.4000000000001</v>
      </c>
      <c r="C63569">
        <v>1167.68</v>
      </c>
      <c r="D63569">
        <v>1166.92</v>
      </c>
      <c r="E63569">
        <v>1167.2</v>
      </c>
      <c r="F63569">
        <v>1312</v>
      </c>
      <c r="G63569">
        <v>2015</v>
      </c>
      <c r="H63569" s="1" t="s">
        <v>21</v>
      </c>
      <c r="I63569" s="1" t="s">
        <v>18</v>
      </c>
      <c r="J63569" t="str">
        <f>TEXT(XAU_1h_data[[#This Row],[Date]],"dd-mm-yyyy")</f>
        <v>07-07-2015</v>
      </c>
    </row>
    <row r="63570" spans="1:10" x14ac:dyDescent="0.3">
      <c r="A63570" s="4">
        <v>42192.333333333336</v>
      </c>
      <c r="B63570">
        <v>1167.1300000000001</v>
      </c>
      <c r="C63570">
        <v>1168.18</v>
      </c>
      <c r="D63570">
        <v>1166.93</v>
      </c>
      <c r="E63570">
        <v>1167.8800000000001</v>
      </c>
      <c r="F63570">
        <v>2117</v>
      </c>
      <c r="G63570">
        <v>2015</v>
      </c>
      <c r="H63570" s="1" t="s">
        <v>21</v>
      </c>
      <c r="I63570" s="1" t="s">
        <v>18</v>
      </c>
      <c r="J63570" t="str">
        <f>TEXT(XAU_1h_data[[#This Row],[Date]],"dd-mm-yyyy")</f>
        <v>07-07-2015</v>
      </c>
    </row>
    <row r="63571" spans="1:10" x14ac:dyDescent="0.3">
      <c r="A63571" s="4">
        <v>42192.375</v>
      </c>
      <c r="B63571">
        <v>1167.8900000000001</v>
      </c>
      <c r="C63571">
        <v>1169.26</v>
      </c>
      <c r="D63571">
        <v>1167.69</v>
      </c>
      <c r="E63571">
        <v>1168.4000000000001</v>
      </c>
      <c r="F63571">
        <v>3481</v>
      </c>
      <c r="G63571">
        <v>2015</v>
      </c>
      <c r="H63571" s="1" t="s">
        <v>21</v>
      </c>
      <c r="I63571" s="1" t="s">
        <v>18</v>
      </c>
      <c r="J63571" t="str">
        <f>TEXT(XAU_1h_data[[#This Row],[Date]],"dd-mm-yyyy")</f>
        <v>07-07-2015</v>
      </c>
    </row>
    <row r="63572" spans="1:10" x14ac:dyDescent="0.3">
      <c r="A63572" s="4">
        <v>42192.416666666664</v>
      </c>
      <c r="B63572">
        <v>1168.42</v>
      </c>
      <c r="C63572">
        <v>1168.7</v>
      </c>
      <c r="D63572">
        <v>1166.49</v>
      </c>
      <c r="E63572">
        <v>1167.27</v>
      </c>
      <c r="F63572">
        <v>2455</v>
      </c>
      <c r="G63572">
        <v>2015</v>
      </c>
      <c r="H63572" s="1" t="s">
        <v>21</v>
      </c>
      <c r="I63572" s="1" t="s">
        <v>18</v>
      </c>
      <c r="J63572" t="str">
        <f>TEXT(XAU_1h_data[[#This Row],[Date]],"dd-mm-yyyy")</f>
        <v>07-07-2015</v>
      </c>
    </row>
    <row r="63573" spans="1:10" x14ac:dyDescent="0.3">
      <c r="A63573" s="4">
        <v>42192.458333333336</v>
      </c>
      <c r="B63573">
        <v>1167.26</v>
      </c>
      <c r="C63573">
        <v>1167.73</v>
      </c>
      <c r="D63573">
        <v>1166.25</v>
      </c>
      <c r="E63573">
        <v>1167.18</v>
      </c>
      <c r="F63573">
        <v>2494</v>
      </c>
      <c r="G63573">
        <v>2015</v>
      </c>
      <c r="H63573" s="1" t="s">
        <v>21</v>
      </c>
      <c r="I63573" s="1" t="s">
        <v>18</v>
      </c>
      <c r="J63573" t="str">
        <f>TEXT(XAU_1h_data[[#This Row],[Date]],"dd-mm-yyyy")</f>
        <v>07-07-2015</v>
      </c>
    </row>
    <row r="63574" spans="1:10" x14ac:dyDescent="0.3">
      <c r="A63574" s="4">
        <v>42192.5</v>
      </c>
      <c r="B63574">
        <v>1167.22</v>
      </c>
      <c r="C63574">
        <v>1167.6400000000001</v>
      </c>
      <c r="D63574">
        <v>1165.8399999999999</v>
      </c>
      <c r="E63574">
        <v>1167.27</v>
      </c>
      <c r="F63574">
        <v>2398</v>
      </c>
      <c r="G63574">
        <v>2015</v>
      </c>
      <c r="H63574" s="1" t="s">
        <v>21</v>
      </c>
      <c r="I63574" s="1" t="s">
        <v>18</v>
      </c>
      <c r="J63574" t="str">
        <f>TEXT(XAU_1h_data[[#This Row],[Date]],"dd-mm-yyyy")</f>
        <v>07-07-2015</v>
      </c>
    </row>
    <row r="63575" spans="1:10" x14ac:dyDescent="0.3">
      <c r="A63575" s="4">
        <v>42192.541666666664</v>
      </c>
      <c r="B63575">
        <v>1167.32</v>
      </c>
      <c r="C63575">
        <v>1168.1400000000001</v>
      </c>
      <c r="D63575">
        <v>1164.95</v>
      </c>
      <c r="E63575">
        <v>1165.57</v>
      </c>
      <c r="F63575">
        <v>2607</v>
      </c>
      <c r="G63575">
        <v>2015</v>
      </c>
      <c r="H63575" s="1" t="s">
        <v>21</v>
      </c>
      <c r="I63575" s="1" t="s">
        <v>18</v>
      </c>
      <c r="J63575" t="str">
        <f>TEXT(XAU_1h_data[[#This Row],[Date]],"dd-mm-yyyy")</f>
        <v>07-07-2015</v>
      </c>
    </row>
    <row r="63576" spans="1:10" x14ac:dyDescent="0.3">
      <c r="A63576" s="4">
        <v>42192.583333333336</v>
      </c>
      <c r="B63576">
        <v>1165.55</v>
      </c>
      <c r="C63576">
        <v>1166.21</v>
      </c>
      <c r="D63576">
        <v>1164.69</v>
      </c>
      <c r="E63576">
        <v>1164.9100000000001</v>
      </c>
      <c r="F63576">
        <v>3153</v>
      </c>
      <c r="G63576">
        <v>2015</v>
      </c>
      <c r="H63576" s="1" t="s">
        <v>21</v>
      </c>
      <c r="I63576" s="1" t="s">
        <v>18</v>
      </c>
      <c r="J63576" t="str">
        <f>TEXT(XAU_1h_data[[#This Row],[Date]],"dd-mm-yyyy")</f>
        <v>07-07-2015</v>
      </c>
    </row>
    <row r="63577" spans="1:10" x14ac:dyDescent="0.3">
      <c r="A63577" s="4">
        <v>42192.625</v>
      </c>
      <c r="B63577">
        <v>1164.92</v>
      </c>
      <c r="C63577">
        <v>1166.58</v>
      </c>
      <c r="D63577">
        <v>1159.8900000000001</v>
      </c>
      <c r="E63577">
        <v>1161.6300000000001</v>
      </c>
      <c r="F63577">
        <v>5065</v>
      </c>
      <c r="G63577">
        <v>2015</v>
      </c>
      <c r="H63577" s="1" t="s">
        <v>21</v>
      </c>
      <c r="I63577" s="1" t="s">
        <v>18</v>
      </c>
      <c r="J63577" t="str">
        <f>TEXT(XAU_1h_data[[#This Row],[Date]],"dd-mm-yyyy")</f>
        <v>07-07-2015</v>
      </c>
    </row>
    <row r="63578" spans="1:10" x14ac:dyDescent="0.3">
      <c r="A63578" s="4">
        <v>42192.666666666664</v>
      </c>
      <c r="B63578">
        <v>1161.53</v>
      </c>
      <c r="C63578">
        <v>1161.53</v>
      </c>
      <c r="D63578">
        <v>1154.26</v>
      </c>
      <c r="E63578">
        <v>1156.32</v>
      </c>
      <c r="F63578">
        <v>12217</v>
      </c>
      <c r="G63578">
        <v>2015</v>
      </c>
      <c r="H63578" s="1" t="s">
        <v>21</v>
      </c>
      <c r="I63578" s="1" t="s">
        <v>18</v>
      </c>
      <c r="J63578" t="str">
        <f>TEXT(XAU_1h_data[[#This Row],[Date]],"dd-mm-yyyy")</f>
        <v>07-07-2015</v>
      </c>
    </row>
    <row r="63579" spans="1:10" x14ac:dyDescent="0.3">
      <c r="A63579" s="4">
        <v>42192.708333333336</v>
      </c>
      <c r="B63579">
        <v>1156.32</v>
      </c>
      <c r="C63579">
        <v>1157.48</v>
      </c>
      <c r="D63579">
        <v>1147.8399999999999</v>
      </c>
      <c r="E63579">
        <v>1153.3599999999999</v>
      </c>
      <c r="F63579">
        <v>12379</v>
      </c>
      <c r="G63579">
        <v>2015</v>
      </c>
      <c r="H63579" s="1" t="s">
        <v>21</v>
      </c>
      <c r="I63579" s="1" t="s">
        <v>18</v>
      </c>
      <c r="J63579" t="str">
        <f>TEXT(XAU_1h_data[[#This Row],[Date]],"dd-mm-yyyy")</f>
        <v>07-07-2015</v>
      </c>
    </row>
    <row r="63580" spans="1:10" x14ac:dyDescent="0.3">
      <c r="A63580" s="4">
        <v>42192.75</v>
      </c>
      <c r="B63580">
        <v>1153.3599999999999</v>
      </c>
      <c r="C63580">
        <v>1157.51</v>
      </c>
      <c r="D63580">
        <v>1151.3499999999999</v>
      </c>
      <c r="E63580">
        <v>1156.56</v>
      </c>
      <c r="F63580">
        <v>6356</v>
      </c>
      <c r="G63580">
        <v>2015</v>
      </c>
      <c r="H63580" s="1" t="s">
        <v>21</v>
      </c>
      <c r="I63580" s="1" t="s">
        <v>18</v>
      </c>
      <c r="J63580" t="str">
        <f>TEXT(XAU_1h_data[[#This Row],[Date]],"dd-mm-yyyy")</f>
        <v>07-07-2015</v>
      </c>
    </row>
    <row r="63581" spans="1:10" x14ac:dyDescent="0.3">
      <c r="A63581" s="4">
        <v>42192.791666666664</v>
      </c>
      <c r="B63581">
        <v>1156.53</v>
      </c>
      <c r="C63581">
        <v>1158.51</v>
      </c>
      <c r="D63581">
        <v>1154.1300000000001</v>
      </c>
      <c r="E63581">
        <v>1156.43</v>
      </c>
      <c r="F63581">
        <v>6681</v>
      </c>
      <c r="G63581">
        <v>2015</v>
      </c>
      <c r="H63581" s="1" t="s">
        <v>21</v>
      </c>
      <c r="I63581" s="1" t="s">
        <v>18</v>
      </c>
      <c r="J63581" t="str">
        <f>TEXT(XAU_1h_data[[#This Row],[Date]],"dd-mm-yyyy")</f>
        <v>07-07-2015</v>
      </c>
    </row>
    <row r="63582" spans="1:10" x14ac:dyDescent="0.3">
      <c r="A63582" s="4">
        <v>42192.833333333336</v>
      </c>
      <c r="B63582">
        <v>1156.43</v>
      </c>
      <c r="C63582">
        <v>1156.71</v>
      </c>
      <c r="D63582">
        <v>1152.96</v>
      </c>
      <c r="E63582">
        <v>1154.49</v>
      </c>
      <c r="F63582">
        <v>5025</v>
      </c>
      <c r="G63582">
        <v>2015</v>
      </c>
      <c r="H63582" s="1" t="s">
        <v>21</v>
      </c>
      <c r="I63582" s="1" t="s">
        <v>18</v>
      </c>
      <c r="J63582" t="str">
        <f>TEXT(XAU_1h_data[[#This Row],[Date]],"dd-mm-yyyy")</f>
        <v>07-07-2015</v>
      </c>
    </row>
    <row r="63583" spans="1:10" x14ac:dyDescent="0.3">
      <c r="A63583" s="4">
        <v>42192.875</v>
      </c>
      <c r="B63583">
        <v>1154.51</v>
      </c>
      <c r="C63583">
        <v>1156.6300000000001</v>
      </c>
      <c r="D63583">
        <v>1154.43</v>
      </c>
      <c r="E63583">
        <v>1156.6300000000001</v>
      </c>
      <c r="F63583">
        <v>2616</v>
      </c>
      <c r="G63583">
        <v>2015</v>
      </c>
      <c r="H63583" s="1" t="s">
        <v>21</v>
      </c>
      <c r="I63583" s="1" t="s">
        <v>18</v>
      </c>
      <c r="J63583" t="str">
        <f>TEXT(XAU_1h_data[[#This Row],[Date]],"dd-mm-yyyy")</f>
        <v>07-07-2015</v>
      </c>
    </row>
    <row r="63584" spans="1:10" x14ac:dyDescent="0.3">
      <c r="A63584" s="4">
        <v>42192.916666666664</v>
      </c>
      <c r="B63584">
        <v>1156.68</v>
      </c>
      <c r="C63584">
        <v>1157.1300000000001</v>
      </c>
      <c r="D63584">
        <v>1155.07</v>
      </c>
      <c r="E63584">
        <v>1155.57</v>
      </c>
      <c r="F63584">
        <v>3483</v>
      </c>
      <c r="G63584">
        <v>2015</v>
      </c>
      <c r="H63584" s="1" t="s">
        <v>21</v>
      </c>
      <c r="I63584" s="1" t="s">
        <v>18</v>
      </c>
      <c r="J63584" t="str">
        <f>TEXT(XAU_1h_data[[#This Row],[Date]],"dd-mm-yyyy")</f>
        <v>07-07-2015</v>
      </c>
    </row>
    <row r="63585" spans="1:10" x14ac:dyDescent="0.3">
      <c r="A63585" s="4">
        <v>42192.958333333336</v>
      </c>
      <c r="B63585">
        <v>1155.58</v>
      </c>
      <c r="C63585">
        <v>1158.8800000000001</v>
      </c>
      <c r="D63585">
        <v>1151.8900000000001</v>
      </c>
      <c r="E63585">
        <v>1156.74</v>
      </c>
      <c r="F63585">
        <v>2085</v>
      </c>
      <c r="G63585">
        <v>2015</v>
      </c>
      <c r="H63585" s="1" t="s">
        <v>21</v>
      </c>
      <c r="I63585" s="1" t="s">
        <v>18</v>
      </c>
      <c r="J63585" t="str">
        <f>TEXT(XAU_1h_data[[#This Row],[Date]],"dd-mm-yyyy")</f>
        <v>07-07-2015</v>
      </c>
    </row>
    <row r="63586" spans="1:10" x14ac:dyDescent="0.3">
      <c r="A63586" s="4">
        <v>42193.041666666664</v>
      </c>
      <c r="B63586">
        <v>1153.25</v>
      </c>
      <c r="C63586">
        <v>1155.3599999999999</v>
      </c>
      <c r="D63586">
        <v>1153.25</v>
      </c>
      <c r="E63586">
        <v>1154.53</v>
      </c>
      <c r="F63586">
        <v>777</v>
      </c>
      <c r="G63586">
        <v>2015</v>
      </c>
      <c r="H63586" s="1" t="s">
        <v>21</v>
      </c>
      <c r="I63586" s="1" t="s">
        <v>19</v>
      </c>
      <c r="J63586" t="str">
        <f>TEXT(XAU_1h_data[[#This Row],[Date]],"dd-mm-yyyy")</f>
        <v>08-07-2015</v>
      </c>
    </row>
    <row r="63587" spans="1:10" x14ac:dyDescent="0.3">
      <c r="A63587" s="4">
        <v>42193.083333333336</v>
      </c>
      <c r="B63587">
        <v>1154.54</v>
      </c>
      <c r="C63587">
        <v>1155.1300000000001</v>
      </c>
      <c r="D63587">
        <v>1154.1500000000001</v>
      </c>
      <c r="E63587">
        <v>1154.46</v>
      </c>
      <c r="F63587">
        <v>798</v>
      </c>
      <c r="G63587">
        <v>2015</v>
      </c>
      <c r="H63587" s="1" t="s">
        <v>21</v>
      </c>
      <c r="I63587" s="1" t="s">
        <v>19</v>
      </c>
      <c r="J63587" t="str">
        <f>TEXT(XAU_1h_data[[#This Row],[Date]],"dd-mm-yyyy")</f>
        <v>08-07-2015</v>
      </c>
    </row>
    <row r="63588" spans="1:10" x14ac:dyDescent="0.3">
      <c r="A63588" s="4">
        <v>42193.125</v>
      </c>
      <c r="B63588">
        <v>1154.45</v>
      </c>
      <c r="C63588">
        <v>1156.6099999999999</v>
      </c>
      <c r="D63588">
        <v>1154.3699999999999</v>
      </c>
      <c r="E63588">
        <v>1155.9100000000001</v>
      </c>
      <c r="F63588">
        <v>2845</v>
      </c>
      <c r="G63588">
        <v>2015</v>
      </c>
      <c r="H63588" s="1" t="s">
        <v>21</v>
      </c>
      <c r="I63588" s="1" t="s">
        <v>19</v>
      </c>
      <c r="J63588" t="str">
        <f>TEXT(XAU_1h_data[[#This Row],[Date]],"dd-mm-yyyy")</f>
        <v>08-07-2015</v>
      </c>
    </row>
    <row r="63589" spans="1:10" x14ac:dyDescent="0.3">
      <c r="A63589" s="4">
        <v>42193.166666666664</v>
      </c>
      <c r="B63589">
        <v>1155.8599999999999</v>
      </c>
      <c r="C63589">
        <v>1155.8599999999999</v>
      </c>
      <c r="D63589">
        <v>1151.53</v>
      </c>
      <c r="E63589">
        <v>1153.1300000000001</v>
      </c>
      <c r="F63589">
        <v>5650</v>
      </c>
      <c r="G63589">
        <v>2015</v>
      </c>
      <c r="H63589" s="1" t="s">
        <v>21</v>
      </c>
      <c r="I63589" s="1" t="s">
        <v>19</v>
      </c>
      <c r="J63589" t="str">
        <f>TEXT(XAU_1h_data[[#This Row],[Date]],"dd-mm-yyyy")</f>
        <v>08-07-2015</v>
      </c>
    </row>
    <row r="63590" spans="1:10" x14ac:dyDescent="0.3">
      <c r="A63590" s="4">
        <v>42193.208333333336</v>
      </c>
      <c r="B63590">
        <v>1153.19</v>
      </c>
      <c r="C63590">
        <v>1153.96</v>
      </c>
      <c r="D63590">
        <v>1152.28</v>
      </c>
      <c r="E63590">
        <v>1153.18</v>
      </c>
      <c r="F63590">
        <v>3530</v>
      </c>
      <c r="G63590">
        <v>2015</v>
      </c>
      <c r="H63590" s="1" t="s">
        <v>21</v>
      </c>
      <c r="I63590" s="1" t="s">
        <v>19</v>
      </c>
      <c r="J63590" t="str">
        <f>TEXT(XAU_1h_data[[#This Row],[Date]],"dd-mm-yyyy")</f>
        <v>08-07-2015</v>
      </c>
    </row>
    <row r="63591" spans="1:10" x14ac:dyDescent="0.3">
      <c r="A63591" s="4">
        <v>42193.25</v>
      </c>
      <c r="B63591">
        <v>1153.17</v>
      </c>
      <c r="C63591">
        <v>1154.23</v>
      </c>
      <c r="D63591">
        <v>1152.98</v>
      </c>
      <c r="E63591">
        <v>1153.9100000000001</v>
      </c>
      <c r="F63591">
        <v>2605</v>
      </c>
      <c r="G63591">
        <v>2015</v>
      </c>
      <c r="H63591" s="1" t="s">
        <v>21</v>
      </c>
      <c r="I63591" s="1" t="s">
        <v>19</v>
      </c>
      <c r="J63591" t="str">
        <f>TEXT(XAU_1h_data[[#This Row],[Date]],"dd-mm-yyyy")</f>
        <v>08-07-2015</v>
      </c>
    </row>
    <row r="63592" spans="1:10" x14ac:dyDescent="0.3">
      <c r="A63592" s="4">
        <v>42193.291666666664</v>
      </c>
      <c r="B63592">
        <v>1153.94</v>
      </c>
      <c r="C63592">
        <v>1154.29</v>
      </c>
      <c r="D63592">
        <v>1153.28</v>
      </c>
      <c r="E63592">
        <v>1154</v>
      </c>
      <c r="F63592">
        <v>2148</v>
      </c>
      <c r="G63592">
        <v>2015</v>
      </c>
      <c r="H63592" s="1" t="s">
        <v>21</v>
      </c>
      <c r="I63592" s="1" t="s">
        <v>19</v>
      </c>
      <c r="J63592" t="str">
        <f>TEXT(XAU_1h_data[[#This Row],[Date]],"dd-mm-yyyy")</f>
        <v>08-07-2015</v>
      </c>
    </row>
    <row r="63593" spans="1:10" x14ac:dyDescent="0.3">
      <c r="A63593" s="4">
        <v>42193.333333333336</v>
      </c>
      <c r="B63593">
        <v>1154</v>
      </c>
      <c r="C63593">
        <v>1154</v>
      </c>
      <c r="D63593">
        <v>1150.58</v>
      </c>
      <c r="E63593">
        <v>1150.68</v>
      </c>
      <c r="F63593">
        <v>4052</v>
      </c>
      <c r="G63593">
        <v>2015</v>
      </c>
      <c r="H63593" s="1" t="s">
        <v>21</v>
      </c>
      <c r="I63593" s="1" t="s">
        <v>19</v>
      </c>
      <c r="J63593" t="str">
        <f>TEXT(XAU_1h_data[[#This Row],[Date]],"dd-mm-yyyy")</f>
        <v>08-07-2015</v>
      </c>
    </row>
    <row r="63594" spans="1:10" x14ac:dyDescent="0.3">
      <c r="A63594" s="4">
        <v>42193.375</v>
      </c>
      <c r="B63594">
        <v>1150.69</v>
      </c>
      <c r="C63594">
        <v>1153.33</v>
      </c>
      <c r="D63594">
        <v>1147.1300000000001</v>
      </c>
      <c r="E63594">
        <v>1147.76</v>
      </c>
      <c r="F63594">
        <v>8146</v>
      </c>
      <c r="G63594">
        <v>2015</v>
      </c>
      <c r="H63594" s="1" t="s">
        <v>21</v>
      </c>
      <c r="I63594" s="1" t="s">
        <v>19</v>
      </c>
      <c r="J63594" t="str">
        <f>TEXT(XAU_1h_data[[#This Row],[Date]],"dd-mm-yyyy")</f>
        <v>08-07-2015</v>
      </c>
    </row>
    <row r="63595" spans="1:10" x14ac:dyDescent="0.3">
      <c r="A63595" s="4">
        <v>42193.416666666664</v>
      </c>
      <c r="B63595">
        <v>1147.78</v>
      </c>
      <c r="C63595">
        <v>1153.6500000000001</v>
      </c>
      <c r="D63595">
        <v>1147.28</v>
      </c>
      <c r="E63595">
        <v>1153.01</v>
      </c>
      <c r="F63595">
        <v>5941</v>
      </c>
      <c r="G63595">
        <v>2015</v>
      </c>
      <c r="H63595" s="1" t="s">
        <v>21</v>
      </c>
      <c r="I63595" s="1" t="s">
        <v>19</v>
      </c>
      <c r="J63595" t="str">
        <f>TEXT(XAU_1h_data[[#This Row],[Date]],"dd-mm-yyyy")</f>
        <v>08-07-2015</v>
      </c>
    </row>
    <row r="63596" spans="1:10" x14ac:dyDescent="0.3">
      <c r="A63596" s="4">
        <v>42193.458333333336</v>
      </c>
      <c r="B63596">
        <v>1153.02</v>
      </c>
      <c r="C63596">
        <v>1154.98</v>
      </c>
      <c r="D63596">
        <v>1151.96</v>
      </c>
      <c r="E63596">
        <v>1152.31</v>
      </c>
      <c r="F63596">
        <v>5175</v>
      </c>
      <c r="G63596">
        <v>2015</v>
      </c>
      <c r="H63596" s="1" t="s">
        <v>21</v>
      </c>
      <c r="I63596" s="1" t="s">
        <v>19</v>
      </c>
      <c r="J63596" t="str">
        <f>TEXT(XAU_1h_data[[#This Row],[Date]],"dd-mm-yyyy")</f>
        <v>08-07-2015</v>
      </c>
    </row>
    <row r="63597" spans="1:10" x14ac:dyDescent="0.3">
      <c r="A63597" s="4">
        <v>42193.5</v>
      </c>
      <c r="B63597">
        <v>1152.31</v>
      </c>
      <c r="C63597">
        <v>1155.33</v>
      </c>
      <c r="D63597">
        <v>1151.81</v>
      </c>
      <c r="E63597">
        <v>1154.54</v>
      </c>
      <c r="F63597">
        <v>3814</v>
      </c>
      <c r="G63597">
        <v>2015</v>
      </c>
      <c r="H63597" s="1" t="s">
        <v>21</v>
      </c>
      <c r="I63597" s="1" t="s">
        <v>19</v>
      </c>
      <c r="J63597" t="str">
        <f>TEXT(XAU_1h_data[[#This Row],[Date]],"dd-mm-yyyy")</f>
        <v>08-07-2015</v>
      </c>
    </row>
    <row r="63598" spans="1:10" x14ac:dyDescent="0.3">
      <c r="A63598" s="4">
        <v>42193.541666666664</v>
      </c>
      <c r="B63598">
        <v>1154.53</v>
      </c>
      <c r="C63598">
        <v>1155.6300000000001</v>
      </c>
      <c r="D63598">
        <v>1153.9000000000001</v>
      </c>
      <c r="E63598">
        <v>1153.93</v>
      </c>
      <c r="F63598">
        <v>3420</v>
      </c>
      <c r="G63598">
        <v>2015</v>
      </c>
      <c r="H63598" s="1" t="s">
        <v>21</v>
      </c>
      <c r="I63598" s="1" t="s">
        <v>19</v>
      </c>
      <c r="J63598" t="str">
        <f>TEXT(XAU_1h_data[[#This Row],[Date]],"dd-mm-yyyy")</f>
        <v>08-07-2015</v>
      </c>
    </row>
    <row r="63599" spans="1:10" x14ac:dyDescent="0.3">
      <c r="A63599" s="4">
        <v>42193.583333333336</v>
      </c>
      <c r="B63599">
        <v>1154.03</v>
      </c>
      <c r="C63599">
        <v>1157.93</v>
      </c>
      <c r="D63599">
        <v>1153.8800000000001</v>
      </c>
      <c r="E63599">
        <v>1156.73</v>
      </c>
      <c r="F63599">
        <v>4621</v>
      </c>
      <c r="G63599">
        <v>2015</v>
      </c>
      <c r="H63599" s="1" t="s">
        <v>21</v>
      </c>
      <c r="I63599" s="1" t="s">
        <v>19</v>
      </c>
      <c r="J63599" t="str">
        <f>TEXT(XAU_1h_data[[#This Row],[Date]],"dd-mm-yyyy")</f>
        <v>08-07-2015</v>
      </c>
    </row>
    <row r="63600" spans="1:10" x14ac:dyDescent="0.3">
      <c r="A63600" s="4">
        <v>42193.625</v>
      </c>
      <c r="B63600">
        <v>1156.73</v>
      </c>
      <c r="C63600">
        <v>1157.33</v>
      </c>
      <c r="D63600">
        <v>1153.33</v>
      </c>
      <c r="E63600">
        <v>1153.76</v>
      </c>
      <c r="F63600">
        <v>4653</v>
      </c>
      <c r="G63600">
        <v>2015</v>
      </c>
      <c r="H63600" s="1" t="s">
        <v>21</v>
      </c>
      <c r="I63600" s="1" t="s">
        <v>19</v>
      </c>
      <c r="J63600" t="str">
        <f>TEXT(XAU_1h_data[[#This Row],[Date]],"dd-mm-yyyy")</f>
        <v>08-07-2015</v>
      </c>
    </row>
    <row r="63601" spans="1:10" x14ac:dyDescent="0.3">
      <c r="A63601" s="4">
        <v>42193.666666666664</v>
      </c>
      <c r="B63601">
        <v>1153.78</v>
      </c>
      <c r="C63601">
        <v>1164.52</v>
      </c>
      <c r="D63601">
        <v>1153.08</v>
      </c>
      <c r="E63601">
        <v>1159.93</v>
      </c>
      <c r="F63601">
        <v>10120</v>
      </c>
      <c r="G63601">
        <v>2015</v>
      </c>
      <c r="H63601" s="1" t="s">
        <v>21</v>
      </c>
      <c r="I63601" s="1" t="s">
        <v>19</v>
      </c>
      <c r="J63601" t="str">
        <f>TEXT(XAU_1h_data[[#This Row],[Date]],"dd-mm-yyyy")</f>
        <v>08-07-2015</v>
      </c>
    </row>
    <row r="63602" spans="1:10" x14ac:dyDescent="0.3">
      <c r="A63602" s="4">
        <v>42193.708333333336</v>
      </c>
      <c r="B63602">
        <v>1159.83</v>
      </c>
      <c r="C63602">
        <v>1161.5899999999999</v>
      </c>
      <c r="D63602">
        <v>1158.8800000000001</v>
      </c>
      <c r="E63602">
        <v>1160.6199999999999</v>
      </c>
      <c r="F63602">
        <v>6145</v>
      </c>
      <c r="G63602">
        <v>2015</v>
      </c>
      <c r="H63602" s="1" t="s">
        <v>21</v>
      </c>
      <c r="I63602" s="1" t="s">
        <v>19</v>
      </c>
      <c r="J63602" t="str">
        <f>TEXT(XAU_1h_data[[#This Row],[Date]],"dd-mm-yyyy")</f>
        <v>08-07-2015</v>
      </c>
    </row>
    <row r="63603" spans="1:10" x14ac:dyDescent="0.3">
      <c r="A63603" s="4">
        <v>42193.75</v>
      </c>
      <c r="B63603">
        <v>1160.6199999999999</v>
      </c>
      <c r="C63603">
        <v>1163.43</v>
      </c>
      <c r="D63603">
        <v>1159.9100000000001</v>
      </c>
      <c r="E63603">
        <v>1161.8800000000001</v>
      </c>
      <c r="F63603">
        <v>5109</v>
      </c>
      <c r="G63603">
        <v>2015</v>
      </c>
      <c r="H63603" s="1" t="s">
        <v>21</v>
      </c>
      <c r="I63603" s="1" t="s">
        <v>19</v>
      </c>
      <c r="J63603" t="str">
        <f>TEXT(XAU_1h_data[[#This Row],[Date]],"dd-mm-yyyy")</f>
        <v>08-07-2015</v>
      </c>
    </row>
    <row r="63604" spans="1:10" x14ac:dyDescent="0.3">
      <c r="A63604" s="4">
        <v>42193.791666666664</v>
      </c>
      <c r="B63604">
        <v>1161.8800000000001</v>
      </c>
      <c r="C63604">
        <v>1163.0999999999999</v>
      </c>
      <c r="D63604">
        <v>1161.2</v>
      </c>
      <c r="E63604">
        <v>1161.73</v>
      </c>
      <c r="F63604">
        <v>3946</v>
      </c>
      <c r="G63604">
        <v>2015</v>
      </c>
      <c r="H63604" s="1" t="s">
        <v>21</v>
      </c>
      <c r="I63604" s="1" t="s">
        <v>19</v>
      </c>
      <c r="J63604" t="str">
        <f>TEXT(XAU_1h_data[[#This Row],[Date]],"dd-mm-yyyy")</f>
        <v>08-07-2015</v>
      </c>
    </row>
    <row r="63605" spans="1:10" x14ac:dyDescent="0.3">
      <c r="A63605" s="4">
        <v>42193.833333333336</v>
      </c>
      <c r="B63605">
        <v>1161.73</v>
      </c>
      <c r="C63605">
        <v>1164.6400000000001</v>
      </c>
      <c r="D63605">
        <v>1161.73</v>
      </c>
      <c r="E63605">
        <v>1163.1400000000001</v>
      </c>
      <c r="F63605">
        <v>3153</v>
      </c>
      <c r="G63605">
        <v>2015</v>
      </c>
      <c r="H63605" s="1" t="s">
        <v>21</v>
      </c>
      <c r="I63605" s="1" t="s">
        <v>19</v>
      </c>
      <c r="J63605" t="str">
        <f>TEXT(XAU_1h_data[[#This Row],[Date]],"dd-mm-yyyy")</f>
        <v>08-07-2015</v>
      </c>
    </row>
    <row r="63606" spans="1:10" x14ac:dyDescent="0.3">
      <c r="A63606" s="4">
        <v>42193.875</v>
      </c>
      <c r="B63606">
        <v>1163.1400000000001</v>
      </c>
      <c r="C63606">
        <v>1163.8</v>
      </c>
      <c r="D63606">
        <v>1161.3599999999999</v>
      </c>
      <c r="E63606">
        <v>1161.8699999999999</v>
      </c>
      <c r="F63606">
        <v>3953</v>
      </c>
      <c r="G63606">
        <v>2015</v>
      </c>
      <c r="H63606" s="1" t="s">
        <v>21</v>
      </c>
      <c r="I63606" s="1" t="s">
        <v>19</v>
      </c>
      <c r="J63606" t="str">
        <f>TEXT(XAU_1h_data[[#This Row],[Date]],"dd-mm-yyyy")</f>
        <v>08-07-2015</v>
      </c>
    </row>
    <row r="63607" spans="1:10" x14ac:dyDescent="0.3">
      <c r="A63607" s="4">
        <v>42193.916666666664</v>
      </c>
      <c r="B63607">
        <v>1161.78</v>
      </c>
      <c r="C63607">
        <v>1162.48</v>
      </c>
      <c r="D63607">
        <v>1158.73</v>
      </c>
      <c r="E63607">
        <v>1158.79</v>
      </c>
      <c r="F63607">
        <v>2875</v>
      </c>
      <c r="G63607">
        <v>2015</v>
      </c>
      <c r="H63607" s="1" t="s">
        <v>21</v>
      </c>
      <c r="I63607" s="1" t="s">
        <v>19</v>
      </c>
      <c r="J63607" t="str">
        <f>TEXT(XAU_1h_data[[#This Row],[Date]],"dd-mm-yyyy")</f>
        <v>08-07-2015</v>
      </c>
    </row>
    <row r="63608" spans="1:10" x14ac:dyDescent="0.3">
      <c r="A63608" s="4">
        <v>42193.958333333336</v>
      </c>
      <c r="B63608">
        <v>1158.8</v>
      </c>
      <c r="C63608">
        <v>1161.57</v>
      </c>
      <c r="D63608">
        <v>1154.8800000000001</v>
      </c>
      <c r="E63608">
        <v>1157.4000000000001</v>
      </c>
      <c r="F63608">
        <v>1516</v>
      </c>
      <c r="G63608">
        <v>2015</v>
      </c>
      <c r="H63608" s="1" t="s">
        <v>21</v>
      </c>
      <c r="I63608" s="1" t="s">
        <v>19</v>
      </c>
      <c r="J63608" t="str">
        <f>TEXT(XAU_1h_data[[#This Row],[Date]],"dd-mm-yyyy")</f>
        <v>08-07-2015</v>
      </c>
    </row>
    <row r="63609" spans="1:10" x14ac:dyDescent="0.3">
      <c r="A63609" s="4">
        <v>42194.041666666664</v>
      </c>
      <c r="B63609">
        <v>1159.08</v>
      </c>
      <c r="C63609">
        <v>1160</v>
      </c>
      <c r="D63609">
        <v>1157.46</v>
      </c>
      <c r="E63609">
        <v>1158.03</v>
      </c>
      <c r="F63609">
        <v>1131</v>
      </c>
      <c r="G63609">
        <v>2015</v>
      </c>
      <c r="H63609" s="1" t="s">
        <v>21</v>
      </c>
      <c r="I63609" s="1" t="s">
        <v>20</v>
      </c>
      <c r="J63609" t="str">
        <f>TEXT(XAU_1h_data[[#This Row],[Date]],"dd-mm-yyyy")</f>
        <v>09-07-2015</v>
      </c>
    </row>
    <row r="63610" spans="1:10" x14ac:dyDescent="0.3">
      <c r="A63610" s="4">
        <v>42194.083333333336</v>
      </c>
      <c r="B63610">
        <v>1157.99</v>
      </c>
      <c r="C63610">
        <v>1158.1300000000001</v>
      </c>
      <c r="D63610">
        <v>1156.01</v>
      </c>
      <c r="E63610">
        <v>1156.73</v>
      </c>
      <c r="F63610">
        <v>1061</v>
      </c>
      <c r="G63610">
        <v>2015</v>
      </c>
      <c r="H63610" s="1" t="s">
        <v>21</v>
      </c>
      <c r="I63610" s="1" t="s">
        <v>20</v>
      </c>
      <c r="J63610" t="str">
        <f>TEXT(XAU_1h_data[[#This Row],[Date]],"dd-mm-yyyy")</f>
        <v>09-07-2015</v>
      </c>
    </row>
    <row r="63611" spans="1:10" x14ac:dyDescent="0.3">
      <c r="A63611" s="4">
        <v>42194.125</v>
      </c>
      <c r="B63611">
        <v>1156.68</v>
      </c>
      <c r="C63611">
        <v>1158.6600000000001</v>
      </c>
      <c r="D63611">
        <v>1156.43</v>
      </c>
      <c r="E63611">
        <v>1157.18</v>
      </c>
      <c r="F63611">
        <v>2267</v>
      </c>
      <c r="G63611">
        <v>2015</v>
      </c>
      <c r="H63611" s="1" t="s">
        <v>21</v>
      </c>
      <c r="I63611" s="1" t="s">
        <v>20</v>
      </c>
      <c r="J63611" t="str">
        <f>TEXT(XAU_1h_data[[#This Row],[Date]],"dd-mm-yyyy")</f>
        <v>09-07-2015</v>
      </c>
    </row>
    <row r="63612" spans="1:10" x14ac:dyDescent="0.3">
      <c r="A63612" s="4">
        <v>42194.166666666664</v>
      </c>
      <c r="B63612">
        <v>1157.08</v>
      </c>
      <c r="C63612">
        <v>1159.1300000000001</v>
      </c>
      <c r="D63612">
        <v>1155.93</v>
      </c>
      <c r="E63612">
        <v>1158.98</v>
      </c>
      <c r="F63612">
        <v>4404</v>
      </c>
      <c r="G63612">
        <v>2015</v>
      </c>
      <c r="H63612" s="1" t="s">
        <v>21</v>
      </c>
      <c r="I63612" s="1" t="s">
        <v>20</v>
      </c>
      <c r="J63612" t="str">
        <f>TEXT(XAU_1h_data[[#This Row],[Date]],"dd-mm-yyyy")</f>
        <v>09-07-2015</v>
      </c>
    </row>
    <row r="63613" spans="1:10" x14ac:dyDescent="0.3">
      <c r="A63613" s="4">
        <v>42194.208333333336</v>
      </c>
      <c r="B63613">
        <v>1159.03</v>
      </c>
      <c r="C63613">
        <v>1159.33</v>
      </c>
      <c r="D63613">
        <v>1157.72</v>
      </c>
      <c r="E63613">
        <v>1157.72</v>
      </c>
      <c r="F63613">
        <v>3655</v>
      </c>
      <c r="G63613">
        <v>2015</v>
      </c>
      <c r="H63613" s="1" t="s">
        <v>21</v>
      </c>
      <c r="I63613" s="1" t="s">
        <v>20</v>
      </c>
      <c r="J63613" t="str">
        <f>TEXT(XAU_1h_data[[#This Row],[Date]],"dd-mm-yyyy")</f>
        <v>09-07-2015</v>
      </c>
    </row>
    <row r="63614" spans="1:10" x14ac:dyDescent="0.3">
      <c r="A63614" s="4">
        <v>42194.25</v>
      </c>
      <c r="B63614">
        <v>1157.73</v>
      </c>
      <c r="C63614">
        <v>1158.3599999999999</v>
      </c>
      <c r="D63614">
        <v>1157.32</v>
      </c>
      <c r="E63614">
        <v>1157.98</v>
      </c>
      <c r="F63614">
        <v>2298</v>
      </c>
      <c r="G63614">
        <v>2015</v>
      </c>
      <c r="H63614" s="1" t="s">
        <v>21</v>
      </c>
      <c r="I63614" s="1" t="s">
        <v>20</v>
      </c>
      <c r="J63614" t="str">
        <f>TEXT(XAU_1h_data[[#This Row],[Date]],"dd-mm-yyyy")</f>
        <v>09-07-2015</v>
      </c>
    </row>
    <row r="63615" spans="1:10" x14ac:dyDescent="0.3">
      <c r="A63615" s="4">
        <v>42194.291666666664</v>
      </c>
      <c r="B63615">
        <v>1157.97</v>
      </c>
      <c r="C63615">
        <v>1158.3</v>
      </c>
      <c r="D63615">
        <v>1157.4000000000001</v>
      </c>
      <c r="E63615">
        <v>1157.47</v>
      </c>
      <c r="F63615">
        <v>1835</v>
      </c>
      <c r="G63615">
        <v>2015</v>
      </c>
      <c r="H63615" s="1" t="s">
        <v>21</v>
      </c>
      <c r="I63615" s="1" t="s">
        <v>20</v>
      </c>
      <c r="J63615" t="str">
        <f>TEXT(XAU_1h_data[[#This Row],[Date]],"dd-mm-yyyy")</f>
        <v>09-07-2015</v>
      </c>
    </row>
    <row r="63616" spans="1:10" x14ac:dyDescent="0.3">
      <c r="A63616" s="4">
        <v>42194.333333333336</v>
      </c>
      <c r="B63616">
        <v>1157.4000000000001</v>
      </c>
      <c r="C63616">
        <v>1163.6500000000001</v>
      </c>
      <c r="D63616">
        <v>1157.3800000000001</v>
      </c>
      <c r="E63616">
        <v>1163.42</v>
      </c>
      <c r="F63616">
        <v>5564</v>
      </c>
      <c r="G63616">
        <v>2015</v>
      </c>
      <c r="H63616" s="1" t="s">
        <v>21</v>
      </c>
      <c r="I63616" s="1" t="s">
        <v>20</v>
      </c>
      <c r="J63616" t="str">
        <f>TEXT(XAU_1h_data[[#This Row],[Date]],"dd-mm-yyyy")</f>
        <v>09-07-2015</v>
      </c>
    </row>
    <row r="63617" spans="1:10" x14ac:dyDescent="0.3">
      <c r="A63617" s="4">
        <v>42194.375</v>
      </c>
      <c r="B63617">
        <v>1163.42</v>
      </c>
      <c r="C63617">
        <v>1166.53</v>
      </c>
      <c r="D63617">
        <v>1162.47</v>
      </c>
      <c r="E63617">
        <v>1162.7</v>
      </c>
      <c r="F63617">
        <v>6560</v>
      </c>
      <c r="G63617">
        <v>2015</v>
      </c>
      <c r="H63617" s="1" t="s">
        <v>21</v>
      </c>
      <c r="I63617" s="1" t="s">
        <v>20</v>
      </c>
      <c r="J63617" t="str">
        <f>TEXT(XAU_1h_data[[#This Row],[Date]],"dd-mm-yyyy")</f>
        <v>09-07-2015</v>
      </c>
    </row>
    <row r="63618" spans="1:10" x14ac:dyDescent="0.3">
      <c r="A63618" s="4">
        <v>42194.416666666664</v>
      </c>
      <c r="B63618">
        <v>1162.7</v>
      </c>
      <c r="C63618">
        <v>1164.68</v>
      </c>
      <c r="D63618">
        <v>1162.06</v>
      </c>
      <c r="E63618">
        <v>1162.45</v>
      </c>
      <c r="F63618">
        <v>4337</v>
      </c>
      <c r="G63618">
        <v>2015</v>
      </c>
      <c r="H63618" s="1" t="s">
        <v>21</v>
      </c>
      <c r="I63618" s="1" t="s">
        <v>20</v>
      </c>
      <c r="J63618" t="str">
        <f>TEXT(XAU_1h_data[[#This Row],[Date]],"dd-mm-yyyy")</f>
        <v>09-07-2015</v>
      </c>
    </row>
    <row r="63619" spans="1:10" x14ac:dyDescent="0.3">
      <c r="A63619" s="4">
        <v>42194.458333333336</v>
      </c>
      <c r="B63619">
        <v>1162.43</v>
      </c>
      <c r="C63619">
        <v>1163.96</v>
      </c>
      <c r="D63619">
        <v>1162.31</v>
      </c>
      <c r="E63619">
        <v>1163.75</v>
      </c>
      <c r="F63619">
        <v>2591</v>
      </c>
      <c r="G63619">
        <v>2015</v>
      </c>
      <c r="H63619" s="1" t="s">
        <v>21</v>
      </c>
      <c r="I63619" s="1" t="s">
        <v>20</v>
      </c>
      <c r="J63619" t="str">
        <f>TEXT(XAU_1h_data[[#This Row],[Date]],"dd-mm-yyyy")</f>
        <v>09-07-2015</v>
      </c>
    </row>
    <row r="63620" spans="1:10" x14ac:dyDescent="0.3">
      <c r="A63620" s="4">
        <v>42194.5</v>
      </c>
      <c r="B63620">
        <v>1163.74</v>
      </c>
      <c r="C63620">
        <v>1164.45</v>
      </c>
      <c r="D63620">
        <v>1161.3</v>
      </c>
      <c r="E63620">
        <v>1162.1400000000001</v>
      </c>
      <c r="F63620">
        <v>2419</v>
      </c>
      <c r="G63620">
        <v>2015</v>
      </c>
      <c r="H63620" s="1" t="s">
        <v>21</v>
      </c>
      <c r="I63620" s="1" t="s">
        <v>20</v>
      </c>
      <c r="J63620" t="str">
        <f>TEXT(XAU_1h_data[[#This Row],[Date]],"dd-mm-yyyy")</f>
        <v>09-07-2015</v>
      </c>
    </row>
    <row r="63621" spans="1:10" x14ac:dyDescent="0.3">
      <c r="A63621" s="4">
        <v>42194.541666666664</v>
      </c>
      <c r="B63621">
        <v>1162.04</v>
      </c>
      <c r="C63621">
        <v>1163.3800000000001</v>
      </c>
      <c r="D63621">
        <v>1161.48</v>
      </c>
      <c r="E63621">
        <v>1162.42</v>
      </c>
      <c r="F63621">
        <v>1516</v>
      </c>
      <c r="G63621">
        <v>2015</v>
      </c>
      <c r="H63621" s="1" t="s">
        <v>21</v>
      </c>
      <c r="I63621" s="1" t="s">
        <v>20</v>
      </c>
      <c r="J63621" t="str">
        <f>TEXT(XAU_1h_data[[#This Row],[Date]],"dd-mm-yyyy")</f>
        <v>09-07-2015</v>
      </c>
    </row>
    <row r="63622" spans="1:10" x14ac:dyDescent="0.3">
      <c r="A63622" s="4">
        <v>42194.583333333336</v>
      </c>
      <c r="B63622">
        <v>1162.3800000000001</v>
      </c>
      <c r="C63622">
        <v>1163.42</v>
      </c>
      <c r="D63622">
        <v>1161.58</v>
      </c>
      <c r="E63622">
        <v>1162.03</v>
      </c>
      <c r="F63622">
        <v>2425</v>
      </c>
      <c r="G63622">
        <v>2015</v>
      </c>
      <c r="H63622" s="1" t="s">
        <v>21</v>
      </c>
      <c r="I63622" s="1" t="s">
        <v>20</v>
      </c>
      <c r="J63622" t="str">
        <f>TEXT(XAU_1h_data[[#This Row],[Date]],"dd-mm-yyyy")</f>
        <v>09-07-2015</v>
      </c>
    </row>
    <row r="63623" spans="1:10" x14ac:dyDescent="0.3">
      <c r="A63623" s="4">
        <v>42194.625</v>
      </c>
      <c r="B63623">
        <v>1162.0899999999999</v>
      </c>
      <c r="C63623">
        <v>1167.69</v>
      </c>
      <c r="D63623">
        <v>1160.18</v>
      </c>
      <c r="E63623">
        <v>1164.43</v>
      </c>
      <c r="F63623">
        <v>6345</v>
      </c>
      <c r="G63623">
        <v>2015</v>
      </c>
      <c r="H63623" s="1" t="s">
        <v>21</v>
      </c>
      <c r="I63623" s="1" t="s">
        <v>20</v>
      </c>
      <c r="J63623" t="str">
        <f>TEXT(XAU_1h_data[[#This Row],[Date]],"dd-mm-yyyy")</f>
        <v>09-07-2015</v>
      </c>
    </row>
    <row r="63624" spans="1:10" x14ac:dyDescent="0.3">
      <c r="A63624" s="4">
        <v>42194.666666666664</v>
      </c>
      <c r="B63624">
        <v>1164.53</v>
      </c>
      <c r="C63624">
        <v>1167.51</v>
      </c>
      <c r="D63624">
        <v>1163.8900000000001</v>
      </c>
      <c r="E63624">
        <v>1164.42</v>
      </c>
      <c r="F63624">
        <v>7251</v>
      </c>
      <c r="G63624">
        <v>2015</v>
      </c>
      <c r="H63624" s="1" t="s">
        <v>21</v>
      </c>
      <c r="I63624" s="1" t="s">
        <v>20</v>
      </c>
      <c r="J63624" t="str">
        <f>TEXT(XAU_1h_data[[#This Row],[Date]],"dd-mm-yyyy")</f>
        <v>09-07-2015</v>
      </c>
    </row>
    <row r="63625" spans="1:10" x14ac:dyDescent="0.3">
      <c r="A63625" s="4">
        <v>42194.708333333336</v>
      </c>
      <c r="B63625">
        <v>1164.43</v>
      </c>
      <c r="C63625">
        <v>1165.23</v>
      </c>
      <c r="D63625">
        <v>1162.1400000000001</v>
      </c>
      <c r="E63625">
        <v>1163.48</v>
      </c>
      <c r="F63625">
        <v>4622</v>
      </c>
      <c r="G63625">
        <v>2015</v>
      </c>
      <c r="H63625" s="1" t="s">
        <v>21</v>
      </c>
      <c r="I63625" s="1" t="s">
        <v>20</v>
      </c>
      <c r="J63625" t="str">
        <f>TEXT(XAU_1h_data[[#This Row],[Date]],"dd-mm-yyyy")</f>
        <v>09-07-2015</v>
      </c>
    </row>
    <row r="63626" spans="1:10" x14ac:dyDescent="0.3">
      <c r="A63626" s="4">
        <v>42194.75</v>
      </c>
      <c r="B63626">
        <v>1163.48</v>
      </c>
      <c r="C63626">
        <v>1164.33</v>
      </c>
      <c r="D63626">
        <v>1161.79</v>
      </c>
      <c r="E63626">
        <v>1162.68</v>
      </c>
      <c r="F63626">
        <v>4081</v>
      </c>
      <c r="G63626">
        <v>2015</v>
      </c>
      <c r="H63626" s="1" t="s">
        <v>21</v>
      </c>
      <c r="I63626" s="1" t="s">
        <v>20</v>
      </c>
      <c r="J63626" t="str">
        <f>TEXT(XAU_1h_data[[#This Row],[Date]],"dd-mm-yyyy")</f>
        <v>09-07-2015</v>
      </c>
    </row>
    <row r="63627" spans="1:10" x14ac:dyDescent="0.3">
      <c r="A63627" s="4">
        <v>42194.791666666664</v>
      </c>
      <c r="B63627">
        <v>1162.68</v>
      </c>
      <c r="C63627">
        <v>1163.6300000000001</v>
      </c>
      <c r="D63627">
        <v>1160.1300000000001</v>
      </c>
      <c r="E63627">
        <v>1161.0899999999999</v>
      </c>
      <c r="F63627">
        <v>3593</v>
      </c>
      <c r="G63627">
        <v>2015</v>
      </c>
      <c r="H63627" s="1" t="s">
        <v>21</v>
      </c>
      <c r="I63627" s="1" t="s">
        <v>20</v>
      </c>
      <c r="J63627" t="str">
        <f>TEXT(XAU_1h_data[[#This Row],[Date]],"dd-mm-yyyy")</f>
        <v>09-07-2015</v>
      </c>
    </row>
    <row r="63628" spans="1:10" x14ac:dyDescent="0.3">
      <c r="A63628" s="4">
        <v>42194.833333333336</v>
      </c>
      <c r="B63628">
        <v>1161.05</v>
      </c>
      <c r="C63628">
        <v>1161.55</v>
      </c>
      <c r="D63628">
        <v>1159.43</v>
      </c>
      <c r="E63628">
        <v>1160.83</v>
      </c>
      <c r="F63628">
        <v>2590</v>
      </c>
      <c r="G63628">
        <v>2015</v>
      </c>
      <c r="H63628" s="1" t="s">
        <v>21</v>
      </c>
      <c r="I63628" s="1" t="s">
        <v>20</v>
      </c>
      <c r="J63628" t="str">
        <f>TEXT(XAU_1h_data[[#This Row],[Date]],"dd-mm-yyyy")</f>
        <v>09-07-2015</v>
      </c>
    </row>
    <row r="63629" spans="1:10" x14ac:dyDescent="0.3">
      <c r="A63629" s="4">
        <v>42194.875</v>
      </c>
      <c r="B63629">
        <v>1160.73</v>
      </c>
      <c r="C63629">
        <v>1161.07</v>
      </c>
      <c r="D63629">
        <v>1159.83</v>
      </c>
      <c r="E63629">
        <v>1160.6400000000001</v>
      </c>
      <c r="F63629">
        <v>1666</v>
      </c>
      <c r="G63629">
        <v>2015</v>
      </c>
      <c r="H63629" s="1" t="s">
        <v>21</v>
      </c>
      <c r="I63629" s="1" t="s">
        <v>20</v>
      </c>
      <c r="J63629" t="str">
        <f>TEXT(XAU_1h_data[[#This Row],[Date]],"dd-mm-yyyy")</f>
        <v>09-07-2015</v>
      </c>
    </row>
    <row r="63630" spans="1:10" x14ac:dyDescent="0.3">
      <c r="A63630" s="4">
        <v>42194.916666666664</v>
      </c>
      <c r="B63630">
        <v>1160.74</v>
      </c>
      <c r="C63630">
        <v>1161.68</v>
      </c>
      <c r="D63630">
        <v>1160.46</v>
      </c>
      <c r="E63630">
        <v>1161.3399999999999</v>
      </c>
      <c r="F63630">
        <v>1904</v>
      </c>
      <c r="G63630">
        <v>2015</v>
      </c>
      <c r="H63630" s="1" t="s">
        <v>21</v>
      </c>
      <c r="I63630" s="1" t="s">
        <v>20</v>
      </c>
      <c r="J63630" t="str">
        <f>TEXT(XAU_1h_data[[#This Row],[Date]],"dd-mm-yyyy")</f>
        <v>09-07-2015</v>
      </c>
    </row>
    <row r="63631" spans="1:10" x14ac:dyDescent="0.3">
      <c r="A63631" s="4">
        <v>42194.958333333336</v>
      </c>
      <c r="B63631">
        <v>1161.33</v>
      </c>
      <c r="C63631">
        <v>1161.47</v>
      </c>
      <c r="D63631">
        <v>1158.07</v>
      </c>
      <c r="E63631">
        <v>1159.73</v>
      </c>
      <c r="F63631">
        <v>955</v>
      </c>
      <c r="G63631">
        <v>2015</v>
      </c>
      <c r="H63631" s="1" t="s">
        <v>21</v>
      </c>
      <c r="I63631" s="1" t="s">
        <v>20</v>
      </c>
      <c r="J63631" t="str">
        <f>TEXT(XAU_1h_data[[#This Row],[Date]],"dd-mm-yyyy")</f>
        <v>09-07-2015</v>
      </c>
    </row>
    <row r="63632" spans="1:10" x14ac:dyDescent="0.3">
      <c r="A63632" s="4">
        <v>42195.041666666664</v>
      </c>
      <c r="B63632">
        <v>1159.6300000000001</v>
      </c>
      <c r="C63632">
        <v>1160.8399999999999</v>
      </c>
      <c r="D63632">
        <v>1157.3900000000001</v>
      </c>
      <c r="E63632">
        <v>1158.25</v>
      </c>
      <c r="F63632">
        <v>1489</v>
      </c>
      <c r="G63632">
        <v>2015</v>
      </c>
      <c r="H63632" s="1" t="s">
        <v>21</v>
      </c>
      <c r="I63632" s="1" t="s">
        <v>15</v>
      </c>
      <c r="J63632" t="str">
        <f>TEXT(XAU_1h_data[[#This Row],[Date]],"dd-mm-yyyy")</f>
        <v>10-07-2015</v>
      </c>
    </row>
    <row r="63633" spans="1:10" x14ac:dyDescent="0.3">
      <c r="A63633" s="4">
        <v>42195.083333333336</v>
      </c>
      <c r="B63633">
        <v>1158.28</v>
      </c>
      <c r="C63633">
        <v>1159.54</v>
      </c>
      <c r="D63633">
        <v>1158.06</v>
      </c>
      <c r="E63633">
        <v>1158.06</v>
      </c>
      <c r="F63633">
        <v>482</v>
      </c>
      <c r="G63633">
        <v>2015</v>
      </c>
      <c r="H63633" s="1" t="s">
        <v>21</v>
      </c>
      <c r="I63633" s="1" t="s">
        <v>15</v>
      </c>
      <c r="J63633" t="str">
        <f>TEXT(XAU_1h_data[[#This Row],[Date]],"dd-mm-yyyy")</f>
        <v>10-07-2015</v>
      </c>
    </row>
    <row r="63634" spans="1:10" x14ac:dyDescent="0.3">
      <c r="A63634" s="4">
        <v>42195.125</v>
      </c>
      <c r="B63634">
        <v>1157.97</v>
      </c>
      <c r="C63634">
        <v>1161.18</v>
      </c>
      <c r="D63634">
        <v>1157.75</v>
      </c>
      <c r="E63634">
        <v>1159.93</v>
      </c>
      <c r="F63634">
        <v>2598</v>
      </c>
      <c r="G63634">
        <v>2015</v>
      </c>
      <c r="H63634" s="1" t="s">
        <v>21</v>
      </c>
      <c r="I63634" s="1" t="s">
        <v>15</v>
      </c>
      <c r="J63634" t="str">
        <f>TEXT(XAU_1h_data[[#This Row],[Date]],"dd-mm-yyyy")</f>
        <v>10-07-2015</v>
      </c>
    </row>
    <row r="63635" spans="1:10" x14ac:dyDescent="0.3">
      <c r="A63635" s="4">
        <v>42195.166666666664</v>
      </c>
      <c r="B63635">
        <v>1159.8800000000001</v>
      </c>
      <c r="C63635">
        <v>1160.03</v>
      </c>
      <c r="D63635">
        <v>1157.96</v>
      </c>
      <c r="E63635">
        <v>1159.6400000000001</v>
      </c>
      <c r="F63635">
        <v>2232</v>
      </c>
      <c r="G63635">
        <v>2015</v>
      </c>
      <c r="H63635" s="1" t="s">
        <v>21</v>
      </c>
      <c r="I63635" s="1" t="s">
        <v>15</v>
      </c>
      <c r="J63635" t="str">
        <f>TEXT(XAU_1h_data[[#This Row],[Date]],"dd-mm-yyyy")</f>
        <v>10-07-2015</v>
      </c>
    </row>
    <row r="63636" spans="1:10" x14ac:dyDescent="0.3">
      <c r="A63636" s="4">
        <v>42195.208333333336</v>
      </c>
      <c r="B63636">
        <v>1159.56</v>
      </c>
      <c r="C63636">
        <v>1162.44</v>
      </c>
      <c r="D63636">
        <v>1159.55</v>
      </c>
      <c r="E63636">
        <v>1161.43</v>
      </c>
      <c r="F63636">
        <v>2196</v>
      </c>
      <c r="G63636">
        <v>2015</v>
      </c>
      <c r="H63636" s="1" t="s">
        <v>21</v>
      </c>
      <c r="I63636" s="1" t="s">
        <v>15</v>
      </c>
      <c r="J63636" t="str">
        <f>TEXT(XAU_1h_data[[#This Row],[Date]],"dd-mm-yyyy")</f>
        <v>10-07-2015</v>
      </c>
    </row>
    <row r="63637" spans="1:10" x14ac:dyDescent="0.3">
      <c r="A63637" s="4">
        <v>42195.25</v>
      </c>
      <c r="B63637">
        <v>1161.49</v>
      </c>
      <c r="C63637">
        <v>1162.76</v>
      </c>
      <c r="D63637">
        <v>1160.1199999999999</v>
      </c>
      <c r="E63637">
        <v>1161.53</v>
      </c>
      <c r="F63637">
        <v>2423</v>
      </c>
      <c r="G63637">
        <v>2015</v>
      </c>
      <c r="H63637" s="1" t="s">
        <v>21</v>
      </c>
      <c r="I63637" s="1" t="s">
        <v>15</v>
      </c>
      <c r="J63637" t="str">
        <f>TEXT(XAU_1h_data[[#This Row],[Date]],"dd-mm-yyyy")</f>
        <v>10-07-2015</v>
      </c>
    </row>
    <row r="63638" spans="1:10" x14ac:dyDescent="0.3">
      <c r="A63638" s="4">
        <v>42195.291666666664</v>
      </c>
      <c r="B63638">
        <v>1161.5899999999999</v>
      </c>
      <c r="C63638">
        <v>1162.52</v>
      </c>
      <c r="D63638">
        <v>1160.93</v>
      </c>
      <c r="E63638">
        <v>1161.5</v>
      </c>
      <c r="F63638">
        <v>1373</v>
      </c>
      <c r="G63638">
        <v>2015</v>
      </c>
      <c r="H63638" s="1" t="s">
        <v>21</v>
      </c>
      <c r="I63638" s="1" t="s">
        <v>15</v>
      </c>
      <c r="J63638" t="str">
        <f>TEXT(XAU_1h_data[[#This Row],[Date]],"dd-mm-yyyy")</f>
        <v>10-07-2015</v>
      </c>
    </row>
    <row r="63639" spans="1:10" x14ac:dyDescent="0.3">
      <c r="A63639" s="4">
        <v>42195.333333333336</v>
      </c>
      <c r="B63639">
        <v>1161.57</v>
      </c>
      <c r="C63639">
        <v>1162.81</v>
      </c>
      <c r="D63639">
        <v>1160.83</v>
      </c>
      <c r="E63639">
        <v>1162.6300000000001</v>
      </c>
      <c r="F63639">
        <v>2135</v>
      </c>
      <c r="G63639">
        <v>2015</v>
      </c>
      <c r="H63639" s="1" t="s">
        <v>21</v>
      </c>
      <c r="I63639" s="1" t="s">
        <v>15</v>
      </c>
      <c r="J63639" t="str">
        <f>TEXT(XAU_1h_data[[#This Row],[Date]],"dd-mm-yyyy")</f>
        <v>10-07-2015</v>
      </c>
    </row>
    <row r="63640" spans="1:10" x14ac:dyDescent="0.3">
      <c r="A63640" s="4">
        <v>42195.375</v>
      </c>
      <c r="B63640">
        <v>1162.6400000000001</v>
      </c>
      <c r="C63640">
        <v>1163.53</v>
      </c>
      <c r="D63640">
        <v>1161.3599999999999</v>
      </c>
      <c r="E63640">
        <v>1161.46</v>
      </c>
      <c r="F63640">
        <v>3504</v>
      </c>
      <c r="G63640">
        <v>2015</v>
      </c>
      <c r="H63640" s="1" t="s">
        <v>21</v>
      </c>
      <c r="I63640" s="1" t="s">
        <v>15</v>
      </c>
      <c r="J63640" t="str">
        <f>TEXT(XAU_1h_data[[#This Row],[Date]],"dd-mm-yyyy")</f>
        <v>10-07-2015</v>
      </c>
    </row>
    <row r="63641" spans="1:10" x14ac:dyDescent="0.3">
      <c r="A63641" s="4">
        <v>42195.416666666664</v>
      </c>
      <c r="B63641">
        <v>1161.42</v>
      </c>
      <c r="C63641">
        <v>1163.71</v>
      </c>
      <c r="D63641">
        <v>1161.26</v>
      </c>
      <c r="E63641">
        <v>1162.94</v>
      </c>
      <c r="F63641">
        <v>3165</v>
      </c>
      <c r="G63641">
        <v>2015</v>
      </c>
      <c r="H63641" s="1" t="s">
        <v>21</v>
      </c>
      <c r="I63641" s="1" t="s">
        <v>15</v>
      </c>
      <c r="J63641" t="str">
        <f>TEXT(XAU_1h_data[[#This Row],[Date]],"dd-mm-yyyy")</f>
        <v>10-07-2015</v>
      </c>
    </row>
    <row r="63642" spans="1:10" x14ac:dyDescent="0.3">
      <c r="A63642" s="4">
        <v>42195.458333333336</v>
      </c>
      <c r="B63642">
        <v>1162.9000000000001</v>
      </c>
      <c r="C63642">
        <v>1163.49</v>
      </c>
      <c r="D63642">
        <v>1161.92</v>
      </c>
      <c r="E63642">
        <v>1162.8599999999999</v>
      </c>
      <c r="F63642">
        <v>2300</v>
      </c>
      <c r="G63642">
        <v>2015</v>
      </c>
      <c r="H63642" s="1" t="s">
        <v>21</v>
      </c>
      <c r="I63642" s="1" t="s">
        <v>15</v>
      </c>
      <c r="J63642" t="str">
        <f>TEXT(XAU_1h_data[[#This Row],[Date]],"dd-mm-yyyy")</f>
        <v>10-07-2015</v>
      </c>
    </row>
    <row r="63643" spans="1:10" x14ac:dyDescent="0.3">
      <c r="A63643" s="4">
        <v>42195.5</v>
      </c>
      <c r="B63643">
        <v>1162.9100000000001</v>
      </c>
      <c r="C63643">
        <v>1164.01</v>
      </c>
      <c r="D63643">
        <v>1162.4100000000001</v>
      </c>
      <c r="E63643">
        <v>1162.95</v>
      </c>
      <c r="F63643">
        <v>3221</v>
      </c>
      <c r="G63643">
        <v>2015</v>
      </c>
      <c r="H63643" s="1" t="s">
        <v>21</v>
      </c>
      <c r="I63643" s="1" t="s">
        <v>15</v>
      </c>
      <c r="J63643" t="str">
        <f>TEXT(XAU_1h_data[[#This Row],[Date]],"dd-mm-yyyy")</f>
        <v>10-07-2015</v>
      </c>
    </row>
    <row r="63644" spans="1:10" x14ac:dyDescent="0.3">
      <c r="A63644" s="4">
        <v>42195.541666666664</v>
      </c>
      <c r="B63644">
        <v>1162.97</v>
      </c>
      <c r="C63644">
        <v>1163.56</v>
      </c>
      <c r="D63644">
        <v>1162.3699999999999</v>
      </c>
      <c r="E63644">
        <v>1162.51</v>
      </c>
      <c r="F63644">
        <v>1626</v>
      </c>
      <c r="G63644">
        <v>2015</v>
      </c>
      <c r="H63644" s="1" t="s">
        <v>21</v>
      </c>
      <c r="I63644" s="1" t="s">
        <v>15</v>
      </c>
      <c r="J63644" t="str">
        <f>TEXT(XAU_1h_data[[#This Row],[Date]],"dd-mm-yyyy")</f>
        <v>10-07-2015</v>
      </c>
    </row>
    <row r="63645" spans="1:10" x14ac:dyDescent="0.3">
      <c r="A63645" s="4">
        <v>42195.583333333336</v>
      </c>
      <c r="B63645">
        <v>1162.56</v>
      </c>
      <c r="C63645">
        <v>1163.83</v>
      </c>
      <c r="D63645">
        <v>1162.43</v>
      </c>
      <c r="E63645">
        <v>1162.56</v>
      </c>
      <c r="F63645">
        <v>2728</v>
      </c>
      <c r="G63645">
        <v>2015</v>
      </c>
      <c r="H63645" s="1" t="s">
        <v>21</v>
      </c>
      <c r="I63645" s="1" t="s">
        <v>15</v>
      </c>
      <c r="J63645" t="str">
        <f>TEXT(XAU_1h_data[[#This Row],[Date]],"dd-mm-yyyy")</f>
        <v>10-07-2015</v>
      </c>
    </row>
    <row r="63646" spans="1:10" x14ac:dyDescent="0.3">
      <c r="A63646" s="4">
        <v>42195.625</v>
      </c>
      <c r="B63646">
        <v>1162.6099999999999</v>
      </c>
      <c r="C63646">
        <v>1162.71</v>
      </c>
      <c r="D63646">
        <v>1158.9100000000001</v>
      </c>
      <c r="E63646">
        <v>1160.46</v>
      </c>
      <c r="F63646">
        <v>3852</v>
      </c>
      <c r="G63646">
        <v>2015</v>
      </c>
      <c r="H63646" s="1" t="s">
        <v>21</v>
      </c>
      <c r="I63646" s="1" t="s">
        <v>15</v>
      </c>
      <c r="J63646" t="str">
        <f>TEXT(XAU_1h_data[[#This Row],[Date]],"dd-mm-yyyy")</f>
        <v>10-07-2015</v>
      </c>
    </row>
    <row r="63647" spans="1:10" x14ac:dyDescent="0.3">
      <c r="A63647" s="4">
        <v>42195.666666666664</v>
      </c>
      <c r="B63647">
        <v>1160.4100000000001</v>
      </c>
      <c r="C63647">
        <v>1161.6199999999999</v>
      </c>
      <c r="D63647">
        <v>1158.93</v>
      </c>
      <c r="E63647">
        <v>1159.44</v>
      </c>
      <c r="F63647">
        <v>5279</v>
      </c>
      <c r="G63647">
        <v>2015</v>
      </c>
      <c r="H63647" s="1" t="s">
        <v>21</v>
      </c>
      <c r="I63647" s="1" t="s">
        <v>15</v>
      </c>
      <c r="J63647" t="str">
        <f>TEXT(XAU_1h_data[[#This Row],[Date]],"dd-mm-yyyy")</f>
        <v>10-07-2015</v>
      </c>
    </row>
    <row r="63648" spans="1:10" x14ac:dyDescent="0.3">
      <c r="A63648" s="4">
        <v>42195.708333333336</v>
      </c>
      <c r="B63648">
        <v>1159.53</v>
      </c>
      <c r="C63648">
        <v>1160.98</v>
      </c>
      <c r="D63648">
        <v>1158.6600000000001</v>
      </c>
      <c r="E63648">
        <v>1160.58</v>
      </c>
      <c r="F63648">
        <v>3935</v>
      </c>
      <c r="G63648">
        <v>2015</v>
      </c>
      <c r="H63648" s="1" t="s">
        <v>21</v>
      </c>
      <c r="I63648" s="1" t="s">
        <v>15</v>
      </c>
      <c r="J63648" t="str">
        <f>TEXT(XAU_1h_data[[#This Row],[Date]],"dd-mm-yyyy")</f>
        <v>10-07-2015</v>
      </c>
    </row>
    <row r="63649" spans="1:10" x14ac:dyDescent="0.3">
      <c r="A63649" s="4">
        <v>42195.75</v>
      </c>
      <c r="B63649">
        <v>1160.48</v>
      </c>
      <c r="C63649">
        <v>1163</v>
      </c>
      <c r="D63649">
        <v>1160.33</v>
      </c>
      <c r="E63649">
        <v>1162.1300000000001</v>
      </c>
      <c r="F63649">
        <v>3692</v>
      </c>
      <c r="G63649">
        <v>2015</v>
      </c>
      <c r="H63649" s="1" t="s">
        <v>21</v>
      </c>
      <c r="I63649" s="1" t="s">
        <v>15</v>
      </c>
      <c r="J63649" t="str">
        <f>TEXT(XAU_1h_data[[#This Row],[Date]],"dd-mm-yyyy")</f>
        <v>10-07-2015</v>
      </c>
    </row>
    <row r="63650" spans="1:10" x14ac:dyDescent="0.3">
      <c r="A63650" s="4">
        <v>42195.791666666664</v>
      </c>
      <c r="B63650">
        <v>1162.1300000000001</v>
      </c>
      <c r="C63650">
        <v>1165.33</v>
      </c>
      <c r="D63650">
        <v>1158.23</v>
      </c>
      <c r="E63650">
        <v>1159.9000000000001</v>
      </c>
      <c r="F63650">
        <v>6043</v>
      </c>
      <c r="G63650">
        <v>2015</v>
      </c>
      <c r="H63650" s="1" t="s">
        <v>21</v>
      </c>
      <c r="I63650" s="1" t="s">
        <v>15</v>
      </c>
      <c r="J63650" t="str">
        <f>TEXT(XAU_1h_data[[#This Row],[Date]],"dd-mm-yyyy")</f>
        <v>10-07-2015</v>
      </c>
    </row>
    <row r="63651" spans="1:10" x14ac:dyDescent="0.3">
      <c r="A63651" s="4">
        <v>42195.833333333336</v>
      </c>
      <c r="B63651">
        <v>1159.8499999999999</v>
      </c>
      <c r="C63651">
        <v>1160.4000000000001</v>
      </c>
      <c r="D63651">
        <v>1158.21</v>
      </c>
      <c r="E63651">
        <v>1159.48</v>
      </c>
      <c r="F63651">
        <v>2682</v>
      </c>
      <c r="G63651">
        <v>2015</v>
      </c>
      <c r="H63651" s="1" t="s">
        <v>21</v>
      </c>
      <c r="I63651" s="1" t="s">
        <v>15</v>
      </c>
      <c r="J63651" t="str">
        <f>TEXT(XAU_1h_data[[#This Row],[Date]],"dd-mm-yyyy")</f>
        <v>10-07-2015</v>
      </c>
    </row>
    <row r="63652" spans="1:10" x14ac:dyDescent="0.3">
      <c r="A63652" s="4">
        <v>42195.875</v>
      </c>
      <c r="B63652">
        <v>1159.46</v>
      </c>
      <c r="C63652">
        <v>1161.69</v>
      </c>
      <c r="D63652">
        <v>1159.33</v>
      </c>
      <c r="E63652">
        <v>1161.32</v>
      </c>
      <c r="F63652">
        <v>1673</v>
      </c>
      <c r="G63652">
        <v>2015</v>
      </c>
      <c r="H63652" s="1" t="s">
        <v>21</v>
      </c>
      <c r="I63652" s="1" t="s">
        <v>15</v>
      </c>
      <c r="J63652" t="str">
        <f>TEXT(XAU_1h_data[[#This Row],[Date]],"dd-mm-yyyy")</f>
        <v>10-07-2015</v>
      </c>
    </row>
    <row r="63653" spans="1:10" x14ac:dyDescent="0.3">
      <c r="A63653" s="4">
        <v>42195.916666666664</v>
      </c>
      <c r="B63653">
        <v>1161.3599999999999</v>
      </c>
      <c r="C63653">
        <v>1162.98</v>
      </c>
      <c r="D63653">
        <v>1161.26</v>
      </c>
      <c r="E63653">
        <v>1162.98</v>
      </c>
      <c r="F63653">
        <v>2140</v>
      </c>
      <c r="G63653">
        <v>2015</v>
      </c>
      <c r="H63653" s="1" t="s">
        <v>21</v>
      </c>
      <c r="I63653" s="1" t="s">
        <v>15</v>
      </c>
      <c r="J63653" t="str">
        <f>TEXT(XAU_1h_data[[#This Row],[Date]],"dd-mm-yyyy")</f>
        <v>10-07-2015</v>
      </c>
    </row>
    <row r="63654" spans="1:10" x14ac:dyDescent="0.3">
      <c r="A63654" s="4">
        <v>42195.958333333336</v>
      </c>
      <c r="B63654">
        <v>1162.93</v>
      </c>
      <c r="C63654">
        <v>1164.18</v>
      </c>
      <c r="D63654">
        <v>1162.28</v>
      </c>
      <c r="E63654">
        <v>1163.5899999999999</v>
      </c>
      <c r="F63654">
        <v>657</v>
      </c>
      <c r="G63654">
        <v>2015</v>
      </c>
      <c r="H63654" s="1" t="s">
        <v>21</v>
      </c>
      <c r="I63654" s="1" t="s">
        <v>15</v>
      </c>
      <c r="J63654" t="str">
        <f>TEXT(XAU_1h_data[[#This Row],[Date]],"dd-mm-yyyy")</f>
        <v>10-07-2015</v>
      </c>
    </row>
    <row r="63655" spans="1:10" x14ac:dyDescent="0.3">
      <c r="A63655" s="4">
        <v>42198.041666666664</v>
      </c>
      <c r="B63655">
        <v>1162.73</v>
      </c>
      <c r="C63655">
        <v>1164.03</v>
      </c>
      <c r="D63655">
        <v>1161.6099999999999</v>
      </c>
      <c r="E63655">
        <v>1162.8800000000001</v>
      </c>
      <c r="F63655">
        <v>972</v>
      </c>
      <c r="G63655">
        <v>2015</v>
      </c>
      <c r="H63655" s="1" t="s">
        <v>21</v>
      </c>
      <c r="I63655" s="1" t="s">
        <v>17</v>
      </c>
      <c r="J63655" t="str">
        <f>TEXT(XAU_1h_data[[#This Row],[Date]],"dd-mm-yyyy")</f>
        <v>13-07-2015</v>
      </c>
    </row>
    <row r="63656" spans="1:10" x14ac:dyDescent="0.3">
      <c r="A63656" s="4">
        <v>42198.083333333336</v>
      </c>
      <c r="B63656">
        <v>1162.72</v>
      </c>
      <c r="C63656">
        <v>1162.98</v>
      </c>
      <c r="D63656">
        <v>1161.6500000000001</v>
      </c>
      <c r="E63656">
        <v>1162.43</v>
      </c>
      <c r="F63656">
        <v>646</v>
      </c>
      <c r="G63656">
        <v>2015</v>
      </c>
      <c r="H63656" s="1" t="s">
        <v>21</v>
      </c>
      <c r="I63656" s="1" t="s">
        <v>17</v>
      </c>
      <c r="J63656" t="str">
        <f>TEXT(XAU_1h_data[[#This Row],[Date]],"dd-mm-yyyy")</f>
        <v>13-07-2015</v>
      </c>
    </row>
    <row r="63657" spans="1:10" x14ac:dyDescent="0.3">
      <c r="A63657" s="4">
        <v>42198.125</v>
      </c>
      <c r="B63657">
        <v>1162.4000000000001</v>
      </c>
      <c r="C63657">
        <v>1164.1300000000001</v>
      </c>
      <c r="D63657">
        <v>1161.28</v>
      </c>
      <c r="E63657">
        <v>1163.58</v>
      </c>
      <c r="F63657">
        <v>2561</v>
      </c>
      <c r="G63657">
        <v>2015</v>
      </c>
      <c r="H63657" s="1" t="s">
        <v>21</v>
      </c>
      <c r="I63657" s="1" t="s">
        <v>17</v>
      </c>
      <c r="J63657" t="str">
        <f>TEXT(XAU_1h_data[[#This Row],[Date]],"dd-mm-yyyy")</f>
        <v>13-07-2015</v>
      </c>
    </row>
    <row r="63658" spans="1:10" x14ac:dyDescent="0.3">
      <c r="A63658" s="4">
        <v>42198.166666666664</v>
      </c>
      <c r="B63658">
        <v>1163.56</v>
      </c>
      <c r="C63658">
        <v>1163.6600000000001</v>
      </c>
      <c r="D63658">
        <v>1160.68</v>
      </c>
      <c r="E63658">
        <v>1161.01</v>
      </c>
      <c r="F63658">
        <v>2762</v>
      </c>
      <c r="G63658">
        <v>2015</v>
      </c>
      <c r="H63658" s="1" t="s">
        <v>21</v>
      </c>
      <c r="I63658" s="1" t="s">
        <v>17</v>
      </c>
      <c r="J63658" t="str">
        <f>TEXT(XAU_1h_data[[#This Row],[Date]],"dd-mm-yyyy")</f>
        <v>13-07-2015</v>
      </c>
    </row>
    <row r="63659" spans="1:10" x14ac:dyDescent="0.3">
      <c r="A63659" s="4">
        <v>42198.208333333336</v>
      </c>
      <c r="B63659">
        <v>1161.01</v>
      </c>
      <c r="C63659">
        <v>1162.3599999999999</v>
      </c>
      <c r="D63659">
        <v>1161.01</v>
      </c>
      <c r="E63659">
        <v>1161.72</v>
      </c>
      <c r="F63659">
        <v>1532</v>
      </c>
      <c r="G63659">
        <v>2015</v>
      </c>
      <c r="H63659" s="1" t="s">
        <v>21</v>
      </c>
      <c r="I63659" s="1" t="s">
        <v>17</v>
      </c>
      <c r="J63659" t="str">
        <f>TEXT(XAU_1h_data[[#This Row],[Date]],"dd-mm-yyyy")</f>
        <v>13-07-2015</v>
      </c>
    </row>
    <row r="63660" spans="1:10" x14ac:dyDescent="0.3">
      <c r="A63660" s="4">
        <v>42198.25</v>
      </c>
      <c r="B63660">
        <v>1161.6199999999999</v>
      </c>
      <c r="C63660">
        <v>1162.33</v>
      </c>
      <c r="D63660">
        <v>1161.43</v>
      </c>
      <c r="E63660">
        <v>1161.6500000000001</v>
      </c>
      <c r="F63660">
        <v>1581</v>
      </c>
      <c r="G63660">
        <v>2015</v>
      </c>
      <c r="H63660" s="1" t="s">
        <v>21</v>
      </c>
      <c r="I63660" s="1" t="s">
        <v>17</v>
      </c>
      <c r="J63660" t="str">
        <f>TEXT(XAU_1h_data[[#This Row],[Date]],"dd-mm-yyyy")</f>
        <v>13-07-2015</v>
      </c>
    </row>
    <row r="63661" spans="1:10" x14ac:dyDescent="0.3">
      <c r="A63661" s="4">
        <v>42198.291666666664</v>
      </c>
      <c r="B63661">
        <v>1161.6300000000001</v>
      </c>
      <c r="C63661">
        <v>1164.0999999999999</v>
      </c>
      <c r="D63661">
        <v>1159.29</v>
      </c>
      <c r="E63661">
        <v>1159.95</v>
      </c>
      <c r="F63661">
        <v>1956</v>
      </c>
      <c r="G63661">
        <v>2015</v>
      </c>
      <c r="H63661" s="1" t="s">
        <v>21</v>
      </c>
      <c r="I63661" s="1" t="s">
        <v>17</v>
      </c>
      <c r="J63661" t="str">
        <f>TEXT(XAU_1h_data[[#This Row],[Date]],"dd-mm-yyyy")</f>
        <v>13-07-2015</v>
      </c>
    </row>
    <row r="63662" spans="1:10" x14ac:dyDescent="0.3">
      <c r="A63662" s="4">
        <v>42198.333333333336</v>
      </c>
      <c r="B63662">
        <v>1159.94</v>
      </c>
      <c r="C63662">
        <v>1161.43</v>
      </c>
      <c r="D63662">
        <v>1159.8499999999999</v>
      </c>
      <c r="E63662">
        <v>1160.9100000000001</v>
      </c>
      <c r="F63662">
        <v>1614</v>
      </c>
      <c r="G63662">
        <v>2015</v>
      </c>
      <c r="H63662" s="1" t="s">
        <v>21</v>
      </c>
      <c r="I63662" s="1" t="s">
        <v>17</v>
      </c>
      <c r="J63662" t="str">
        <f>TEXT(XAU_1h_data[[#This Row],[Date]],"dd-mm-yyyy")</f>
        <v>13-07-2015</v>
      </c>
    </row>
    <row r="63663" spans="1:10" x14ac:dyDescent="0.3">
      <c r="A63663" s="4">
        <v>42198.375</v>
      </c>
      <c r="B63663">
        <v>1160.93</v>
      </c>
      <c r="C63663">
        <v>1161.6300000000001</v>
      </c>
      <c r="D63663">
        <v>1159.47</v>
      </c>
      <c r="E63663">
        <v>1161.23</v>
      </c>
      <c r="F63663">
        <v>2649</v>
      </c>
      <c r="G63663">
        <v>2015</v>
      </c>
      <c r="H63663" s="1" t="s">
        <v>21</v>
      </c>
      <c r="I63663" s="1" t="s">
        <v>17</v>
      </c>
      <c r="J63663" t="str">
        <f>TEXT(XAU_1h_data[[#This Row],[Date]],"dd-mm-yyyy")</f>
        <v>13-07-2015</v>
      </c>
    </row>
    <row r="63664" spans="1:10" x14ac:dyDescent="0.3">
      <c r="A63664" s="4">
        <v>42198.416666666664</v>
      </c>
      <c r="B63664">
        <v>1161.23</v>
      </c>
      <c r="C63664">
        <v>1161.44</v>
      </c>
      <c r="D63664">
        <v>1153.8499999999999</v>
      </c>
      <c r="E63664">
        <v>1155.24</v>
      </c>
      <c r="F63664">
        <v>4410</v>
      </c>
      <c r="G63664">
        <v>2015</v>
      </c>
      <c r="H63664" s="1" t="s">
        <v>21</v>
      </c>
      <c r="I63664" s="1" t="s">
        <v>17</v>
      </c>
      <c r="J63664" t="str">
        <f>TEXT(XAU_1h_data[[#This Row],[Date]],"dd-mm-yyyy")</f>
        <v>13-07-2015</v>
      </c>
    </row>
    <row r="63665" spans="1:10" x14ac:dyDescent="0.3">
      <c r="A63665" s="4">
        <v>42198.458333333336</v>
      </c>
      <c r="B63665">
        <v>1155.22</v>
      </c>
      <c r="C63665">
        <v>1156.18</v>
      </c>
      <c r="D63665">
        <v>1153.79</v>
      </c>
      <c r="E63665">
        <v>1154.83</v>
      </c>
      <c r="F63665">
        <v>3131</v>
      </c>
      <c r="G63665">
        <v>2015</v>
      </c>
      <c r="H63665" s="1" t="s">
        <v>21</v>
      </c>
      <c r="I63665" s="1" t="s">
        <v>17</v>
      </c>
      <c r="J63665" t="str">
        <f>TEXT(XAU_1h_data[[#This Row],[Date]],"dd-mm-yyyy")</f>
        <v>13-07-2015</v>
      </c>
    </row>
    <row r="63666" spans="1:10" x14ac:dyDescent="0.3">
      <c r="A63666" s="4">
        <v>42198.5</v>
      </c>
      <c r="B63666">
        <v>1154.77</v>
      </c>
      <c r="C63666">
        <v>1156.8900000000001</v>
      </c>
      <c r="D63666">
        <v>1154.6300000000001</v>
      </c>
      <c r="E63666">
        <v>1155.83</v>
      </c>
      <c r="F63666">
        <v>2545</v>
      </c>
      <c r="G63666">
        <v>2015</v>
      </c>
      <c r="H63666" s="1" t="s">
        <v>21</v>
      </c>
      <c r="I63666" s="1" t="s">
        <v>17</v>
      </c>
      <c r="J63666" t="str">
        <f>TEXT(XAU_1h_data[[#This Row],[Date]],"dd-mm-yyyy")</f>
        <v>13-07-2015</v>
      </c>
    </row>
    <row r="63667" spans="1:10" x14ac:dyDescent="0.3">
      <c r="A63667" s="4">
        <v>42198.541666666664</v>
      </c>
      <c r="B63667">
        <v>1155.83</v>
      </c>
      <c r="C63667">
        <v>1156.79</v>
      </c>
      <c r="D63667">
        <v>1155.78</v>
      </c>
      <c r="E63667">
        <v>1156.72</v>
      </c>
      <c r="F63667">
        <v>1835</v>
      </c>
      <c r="G63667">
        <v>2015</v>
      </c>
      <c r="H63667" s="1" t="s">
        <v>21</v>
      </c>
      <c r="I63667" s="1" t="s">
        <v>17</v>
      </c>
      <c r="J63667" t="str">
        <f>TEXT(XAU_1h_data[[#This Row],[Date]],"dd-mm-yyyy")</f>
        <v>13-07-2015</v>
      </c>
    </row>
    <row r="63668" spans="1:10" x14ac:dyDescent="0.3">
      <c r="A63668" s="4">
        <v>42198.583333333336</v>
      </c>
      <c r="B63668">
        <v>1156.68</v>
      </c>
      <c r="C63668">
        <v>1158.19</v>
      </c>
      <c r="D63668">
        <v>1155.4000000000001</v>
      </c>
      <c r="E63668">
        <v>1156.03</v>
      </c>
      <c r="F63668">
        <v>2437</v>
      </c>
      <c r="G63668">
        <v>2015</v>
      </c>
      <c r="H63668" s="1" t="s">
        <v>21</v>
      </c>
      <c r="I63668" s="1" t="s">
        <v>17</v>
      </c>
      <c r="J63668" t="str">
        <f>TEXT(XAU_1h_data[[#This Row],[Date]],"dd-mm-yyyy")</f>
        <v>13-07-2015</v>
      </c>
    </row>
    <row r="63669" spans="1:10" x14ac:dyDescent="0.3">
      <c r="A63669" s="4">
        <v>42198.625</v>
      </c>
      <c r="B63669">
        <v>1156.04</v>
      </c>
      <c r="C63669">
        <v>1156.82</v>
      </c>
      <c r="D63669">
        <v>1152.31</v>
      </c>
      <c r="E63669">
        <v>1154.1400000000001</v>
      </c>
      <c r="F63669">
        <v>4058</v>
      </c>
      <c r="G63669">
        <v>2015</v>
      </c>
      <c r="H63669" s="1" t="s">
        <v>21</v>
      </c>
      <c r="I63669" s="1" t="s">
        <v>17</v>
      </c>
      <c r="J63669" t="str">
        <f>TEXT(XAU_1h_data[[#This Row],[Date]],"dd-mm-yyyy")</f>
        <v>13-07-2015</v>
      </c>
    </row>
    <row r="63670" spans="1:10" x14ac:dyDescent="0.3">
      <c r="A63670" s="4">
        <v>42198.666666666664</v>
      </c>
      <c r="B63670">
        <v>1154.1400000000001</v>
      </c>
      <c r="C63670">
        <v>1154.32</v>
      </c>
      <c r="D63670">
        <v>1151.07</v>
      </c>
      <c r="E63670">
        <v>1154.26</v>
      </c>
      <c r="F63670">
        <v>6293</v>
      </c>
      <c r="G63670">
        <v>2015</v>
      </c>
      <c r="H63670" s="1" t="s">
        <v>21</v>
      </c>
      <c r="I63670" s="1" t="s">
        <v>17</v>
      </c>
      <c r="J63670" t="str">
        <f>TEXT(XAU_1h_data[[#This Row],[Date]],"dd-mm-yyyy")</f>
        <v>13-07-2015</v>
      </c>
    </row>
    <row r="63671" spans="1:10" x14ac:dyDescent="0.3">
      <c r="A63671" s="4">
        <v>42198.708333333336</v>
      </c>
      <c r="B63671">
        <v>1154.31</v>
      </c>
      <c r="C63671">
        <v>1155.0899999999999</v>
      </c>
      <c r="D63671">
        <v>1152.99</v>
      </c>
      <c r="E63671">
        <v>1153.55</v>
      </c>
      <c r="F63671">
        <v>4461</v>
      </c>
      <c r="G63671">
        <v>2015</v>
      </c>
      <c r="H63671" s="1" t="s">
        <v>21</v>
      </c>
      <c r="I63671" s="1" t="s">
        <v>17</v>
      </c>
      <c r="J63671" t="str">
        <f>TEXT(XAU_1h_data[[#This Row],[Date]],"dd-mm-yyyy")</f>
        <v>13-07-2015</v>
      </c>
    </row>
    <row r="63672" spans="1:10" x14ac:dyDescent="0.3">
      <c r="A63672" s="4">
        <v>42198.75</v>
      </c>
      <c r="B63672">
        <v>1153.74</v>
      </c>
      <c r="C63672">
        <v>1159.3499999999999</v>
      </c>
      <c r="D63672">
        <v>1153.53</v>
      </c>
      <c r="E63672">
        <v>1157.1600000000001</v>
      </c>
      <c r="F63672">
        <v>4296</v>
      </c>
      <c r="G63672">
        <v>2015</v>
      </c>
      <c r="H63672" s="1" t="s">
        <v>21</v>
      </c>
      <c r="I63672" s="1" t="s">
        <v>17</v>
      </c>
      <c r="J63672" t="str">
        <f>TEXT(XAU_1h_data[[#This Row],[Date]],"dd-mm-yyyy")</f>
        <v>13-07-2015</v>
      </c>
    </row>
    <row r="63673" spans="1:10" x14ac:dyDescent="0.3">
      <c r="A63673" s="4">
        <v>42198.791666666664</v>
      </c>
      <c r="B63673">
        <v>1157.18</v>
      </c>
      <c r="C63673">
        <v>1158.8800000000001</v>
      </c>
      <c r="D63673">
        <v>1155.51</v>
      </c>
      <c r="E63673">
        <v>1156.74</v>
      </c>
      <c r="F63673">
        <v>3238</v>
      </c>
      <c r="G63673">
        <v>2015</v>
      </c>
      <c r="H63673" s="1" t="s">
        <v>21</v>
      </c>
      <c r="I63673" s="1" t="s">
        <v>17</v>
      </c>
      <c r="J63673" t="str">
        <f>TEXT(XAU_1h_data[[#This Row],[Date]],"dd-mm-yyyy")</f>
        <v>13-07-2015</v>
      </c>
    </row>
    <row r="63674" spans="1:10" x14ac:dyDescent="0.3">
      <c r="A63674" s="4">
        <v>42198.833333333336</v>
      </c>
      <c r="B63674">
        <v>1156.73</v>
      </c>
      <c r="C63674">
        <v>1158.68</v>
      </c>
      <c r="D63674">
        <v>1155.78</v>
      </c>
      <c r="E63674">
        <v>1156.98</v>
      </c>
      <c r="F63674">
        <v>3580</v>
      </c>
      <c r="G63674">
        <v>2015</v>
      </c>
      <c r="H63674" s="1" t="s">
        <v>21</v>
      </c>
      <c r="I63674" s="1" t="s">
        <v>17</v>
      </c>
      <c r="J63674" t="str">
        <f>TEXT(XAU_1h_data[[#This Row],[Date]],"dd-mm-yyyy")</f>
        <v>13-07-2015</v>
      </c>
    </row>
    <row r="63675" spans="1:10" x14ac:dyDescent="0.3">
      <c r="A63675" s="4">
        <v>42198.875</v>
      </c>
      <c r="B63675">
        <v>1156.98</v>
      </c>
      <c r="C63675">
        <v>1157.48</v>
      </c>
      <c r="D63675">
        <v>1156.18</v>
      </c>
      <c r="E63675">
        <v>1156.98</v>
      </c>
      <c r="F63675">
        <v>1858</v>
      </c>
      <c r="G63675">
        <v>2015</v>
      </c>
      <c r="H63675" s="1" t="s">
        <v>21</v>
      </c>
      <c r="I63675" s="1" t="s">
        <v>17</v>
      </c>
      <c r="J63675" t="str">
        <f>TEXT(XAU_1h_data[[#This Row],[Date]],"dd-mm-yyyy")</f>
        <v>13-07-2015</v>
      </c>
    </row>
    <row r="63676" spans="1:10" x14ac:dyDescent="0.3">
      <c r="A63676" s="4">
        <v>42198.916666666664</v>
      </c>
      <c r="B63676">
        <v>1156.8800000000001</v>
      </c>
      <c r="C63676">
        <v>1158.18</v>
      </c>
      <c r="D63676">
        <v>1156.78</v>
      </c>
      <c r="E63676">
        <v>1157.73</v>
      </c>
      <c r="F63676">
        <v>1991</v>
      </c>
      <c r="G63676">
        <v>2015</v>
      </c>
      <c r="H63676" s="1" t="s">
        <v>21</v>
      </c>
      <c r="I63676" s="1" t="s">
        <v>17</v>
      </c>
      <c r="J63676" t="str">
        <f>TEXT(XAU_1h_data[[#This Row],[Date]],"dd-mm-yyyy")</f>
        <v>13-07-2015</v>
      </c>
    </row>
    <row r="63677" spans="1:10" x14ac:dyDescent="0.3">
      <c r="A63677" s="4">
        <v>42198.958333333336</v>
      </c>
      <c r="B63677">
        <v>1157.78</v>
      </c>
      <c r="C63677">
        <v>1158.08</v>
      </c>
      <c r="D63677">
        <v>1157.33</v>
      </c>
      <c r="E63677">
        <v>1157.78</v>
      </c>
      <c r="F63677">
        <v>546</v>
      </c>
      <c r="G63677">
        <v>2015</v>
      </c>
      <c r="H63677" s="1" t="s">
        <v>21</v>
      </c>
      <c r="I63677" s="1" t="s">
        <v>17</v>
      </c>
      <c r="J63677" t="str">
        <f>TEXT(XAU_1h_data[[#This Row],[Date]],"dd-mm-yyyy")</f>
        <v>13-07-2015</v>
      </c>
    </row>
    <row r="63678" spans="1:10" x14ac:dyDescent="0.3">
      <c r="A63678" s="4">
        <v>42199.041666666664</v>
      </c>
      <c r="B63678">
        <v>1158.07</v>
      </c>
      <c r="C63678">
        <v>1158.18</v>
      </c>
      <c r="D63678">
        <v>1157.31</v>
      </c>
      <c r="E63678">
        <v>1157.33</v>
      </c>
      <c r="F63678">
        <v>645</v>
      </c>
      <c r="G63678">
        <v>2015</v>
      </c>
      <c r="H63678" s="1" t="s">
        <v>21</v>
      </c>
      <c r="I63678" s="1" t="s">
        <v>18</v>
      </c>
      <c r="J63678" t="str">
        <f>TEXT(XAU_1h_data[[#This Row],[Date]],"dd-mm-yyyy")</f>
        <v>14-07-2015</v>
      </c>
    </row>
    <row r="63679" spans="1:10" x14ac:dyDescent="0.3">
      <c r="A63679" s="4">
        <v>42199.083333333336</v>
      </c>
      <c r="B63679">
        <v>1157.32</v>
      </c>
      <c r="C63679">
        <v>1157.43</v>
      </c>
      <c r="D63679">
        <v>1155.78</v>
      </c>
      <c r="E63679">
        <v>1156.49</v>
      </c>
      <c r="F63679">
        <v>811</v>
      </c>
      <c r="G63679">
        <v>2015</v>
      </c>
      <c r="H63679" s="1" t="s">
        <v>21</v>
      </c>
      <c r="I63679" s="1" t="s">
        <v>18</v>
      </c>
      <c r="J63679" t="str">
        <f>TEXT(XAU_1h_data[[#This Row],[Date]],"dd-mm-yyyy")</f>
        <v>14-07-2015</v>
      </c>
    </row>
    <row r="63680" spans="1:10" x14ac:dyDescent="0.3">
      <c r="A63680" s="4">
        <v>42199.125</v>
      </c>
      <c r="B63680">
        <v>1156.48</v>
      </c>
      <c r="C63680">
        <v>1156.83</v>
      </c>
      <c r="D63680">
        <v>1155.32</v>
      </c>
      <c r="E63680">
        <v>1155.92</v>
      </c>
      <c r="F63680">
        <v>2206</v>
      </c>
      <c r="G63680">
        <v>2015</v>
      </c>
      <c r="H63680" s="1" t="s">
        <v>21</v>
      </c>
      <c r="I63680" s="1" t="s">
        <v>18</v>
      </c>
      <c r="J63680" t="str">
        <f>TEXT(XAU_1h_data[[#This Row],[Date]],"dd-mm-yyyy")</f>
        <v>14-07-2015</v>
      </c>
    </row>
    <row r="63681" spans="1:10" x14ac:dyDescent="0.3">
      <c r="A63681" s="4">
        <v>42199.166666666664</v>
      </c>
      <c r="B63681">
        <v>1155.8800000000001</v>
      </c>
      <c r="C63681">
        <v>1156.6099999999999</v>
      </c>
      <c r="D63681">
        <v>1154.83</v>
      </c>
      <c r="E63681">
        <v>1154.9100000000001</v>
      </c>
      <c r="F63681">
        <v>2932</v>
      </c>
      <c r="G63681">
        <v>2015</v>
      </c>
      <c r="H63681" s="1" t="s">
        <v>21</v>
      </c>
      <c r="I63681" s="1" t="s">
        <v>18</v>
      </c>
      <c r="J63681" t="str">
        <f>TEXT(XAU_1h_data[[#This Row],[Date]],"dd-mm-yyyy")</f>
        <v>14-07-2015</v>
      </c>
    </row>
    <row r="63682" spans="1:10" x14ac:dyDescent="0.3">
      <c r="A63682" s="4">
        <v>42199.208333333336</v>
      </c>
      <c r="B63682">
        <v>1154.8900000000001</v>
      </c>
      <c r="C63682">
        <v>1156.18</v>
      </c>
      <c r="D63682">
        <v>1154.83</v>
      </c>
      <c r="E63682">
        <v>1155.95</v>
      </c>
      <c r="F63682">
        <v>1286</v>
      </c>
      <c r="G63682">
        <v>2015</v>
      </c>
      <c r="H63682" s="1" t="s">
        <v>21</v>
      </c>
      <c r="I63682" s="1" t="s">
        <v>18</v>
      </c>
      <c r="J63682" t="str">
        <f>TEXT(XAU_1h_data[[#This Row],[Date]],"dd-mm-yyyy")</f>
        <v>14-07-2015</v>
      </c>
    </row>
    <row r="63683" spans="1:10" x14ac:dyDescent="0.3">
      <c r="A63683" s="4">
        <v>42199.25</v>
      </c>
      <c r="B63683">
        <v>1155.95</v>
      </c>
      <c r="C63683">
        <v>1156.0899999999999</v>
      </c>
      <c r="D63683">
        <v>1155.26</v>
      </c>
      <c r="E63683">
        <v>1155.98</v>
      </c>
      <c r="F63683">
        <v>925</v>
      </c>
      <c r="G63683">
        <v>2015</v>
      </c>
      <c r="H63683" s="1" t="s">
        <v>21</v>
      </c>
      <c r="I63683" s="1" t="s">
        <v>18</v>
      </c>
      <c r="J63683" t="str">
        <f>TEXT(XAU_1h_data[[#This Row],[Date]],"dd-mm-yyyy")</f>
        <v>14-07-2015</v>
      </c>
    </row>
    <row r="63684" spans="1:10" x14ac:dyDescent="0.3">
      <c r="A63684" s="4">
        <v>42199.291666666664</v>
      </c>
      <c r="B63684">
        <v>1155.97</v>
      </c>
      <c r="C63684">
        <v>1156.22</v>
      </c>
      <c r="D63684">
        <v>1155.0999999999999</v>
      </c>
      <c r="E63684">
        <v>1155.1400000000001</v>
      </c>
      <c r="F63684">
        <v>1024</v>
      </c>
      <c r="G63684">
        <v>2015</v>
      </c>
      <c r="H63684" s="1" t="s">
        <v>21</v>
      </c>
      <c r="I63684" s="1" t="s">
        <v>18</v>
      </c>
      <c r="J63684" t="str">
        <f>TEXT(XAU_1h_data[[#This Row],[Date]],"dd-mm-yyyy")</f>
        <v>14-07-2015</v>
      </c>
    </row>
    <row r="63685" spans="1:10" x14ac:dyDescent="0.3">
      <c r="A63685" s="4">
        <v>42199.333333333336</v>
      </c>
      <c r="B63685">
        <v>1155.1400000000001</v>
      </c>
      <c r="C63685">
        <v>1157.0899999999999</v>
      </c>
      <c r="D63685">
        <v>1154.6400000000001</v>
      </c>
      <c r="E63685">
        <v>1156.3499999999999</v>
      </c>
      <c r="F63685">
        <v>2425</v>
      </c>
      <c r="G63685">
        <v>2015</v>
      </c>
      <c r="H63685" s="1" t="s">
        <v>21</v>
      </c>
      <c r="I63685" s="1" t="s">
        <v>18</v>
      </c>
      <c r="J63685" t="str">
        <f>TEXT(XAU_1h_data[[#This Row],[Date]],"dd-mm-yyyy")</f>
        <v>14-07-2015</v>
      </c>
    </row>
    <row r="63686" spans="1:10" x14ac:dyDescent="0.3">
      <c r="A63686" s="4">
        <v>42199.375</v>
      </c>
      <c r="B63686">
        <v>1156.3499999999999</v>
      </c>
      <c r="C63686">
        <v>1156.43</v>
      </c>
      <c r="D63686">
        <v>1153.49</v>
      </c>
      <c r="E63686">
        <v>1154.17</v>
      </c>
      <c r="F63686">
        <v>3667</v>
      </c>
      <c r="G63686">
        <v>2015</v>
      </c>
      <c r="H63686" s="1" t="s">
        <v>21</v>
      </c>
      <c r="I63686" s="1" t="s">
        <v>18</v>
      </c>
      <c r="J63686" t="str">
        <f>TEXT(XAU_1h_data[[#This Row],[Date]],"dd-mm-yyyy")</f>
        <v>14-07-2015</v>
      </c>
    </row>
    <row r="63687" spans="1:10" x14ac:dyDescent="0.3">
      <c r="A63687" s="4">
        <v>42199.416666666664</v>
      </c>
      <c r="B63687">
        <v>1154.17</v>
      </c>
      <c r="C63687">
        <v>1155.33</v>
      </c>
      <c r="D63687">
        <v>1153.2</v>
      </c>
      <c r="E63687">
        <v>1154.05</v>
      </c>
      <c r="F63687">
        <v>2475</v>
      </c>
      <c r="G63687">
        <v>2015</v>
      </c>
      <c r="H63687" s="1" t="s">
        <v>21</v>
      </c>
      <c r="I63687" s="1" t="s">
        <v>18</v>
      </c>
      <c r="J63687" t="str">
        <f>TEXT(XAU_1h_data[[#This Row],[Date]],"dd-mm-yyyy")</f>
        <v>14-07-2015</v>
      </c>
    </row>
    <row r="63688" spans="1:10" x14ac:dyDescent="0.3">
      <c r="A63688" s="4">
        <v>42199.458333333336</v>
      </c>
      <c r="B63688">
        <v>1154.05</v>
      </c>
      <c r="C63688">
        <v>1154.95</v>
      </c>
      <c r="D63688">
        <v>1153.3800000000001</v>
      </c>
      <c r="E63688">
        <v>1153.93</v>
      </c>
      <c r="F63688">
        <v>2086</v>
      </c>
      <c r="G63688">
        <v>2015</v>
      </c>
      <c r="H63688" s="1" t="s">
        <v>21</v>
      </c>
      <c r="I63688" s="1" t="s">
        <v>18</v>
      </c>
      <c r="J63688" t="str">
        <f>TEXT(XAU_1h_data[[#This Row],[Date]],"dd-mm-yyyy")</f>
        <v>14-07-2015</v>
      </c>
    </row>
    <row r="63689" spans="1:10" x14ac:dyDescent="0.3">
      <c r="A63689" s="4">
        <v>42199.5</v>
      </c>
      <c r="B63689">
        <v>1153.93</v>
      </c>
      <c r="C63689">
        <v>1154.97</v>
      </c>
      <c r="D63689">
        <v>1153.24</v>
      </c>
      <c r="E63689">
        <v>1154.1300000000001</v>
      </c>
      <c r="F63689">
        <v>2267</v>
      </c>
      <c r="G63689">
        <v>2015</v>
      </c>
      <c r="H63689" s="1" t="s">
        <v>21</v>
      </c>
      <c r="I63689" s="1" t="s">
        <v>18</v>
      </c>
      <c r="J63689" t="str">
        <f>TEXT(XAU_1h_data[[#This Row],[Date]],"dd-mm-yyyy")</f>
        <v>14-07-2015</v>
      </c>
    </row>
    <row r="63690" spans="1:10" x14ac:dyDescent="0.3">
      <c r="A63690" s="4">
        <v>42199.541666666664</v>
      </c>
      <c r="B63690">
        <v>1154.1400000000001</v>
      </c>
      <c r="C63690">
        <v>1154.68</v>
      </c>
      <c r="D63690">
        <v>1152.8800000000001</v>
      </c>
      <c r="E63690">
        <v>1153.83</v>
      </c>
      <c r="F63690">
        <v>2606</v>
      </c>
      <c r="G63690">
        <v>2015</v>
      </c>
      <c r="H63690" s="1" t="s">
        <v>21</v>
      </c>
      <c r="I63690" s="1" t="s">
        <v>18</v>
      </c>
      <c r="J63690" t="str">
        <f>TEXT(XAU_1h_data[[#This Row],[Date]],"dd-mm-yyyy")</f>
        <v>14-07-2015</v>
      </c>
    </row>
    <row r="63691" spans="1:10" x14ac:dyDescent="0.3">
      <c r="A63691" s="4">
        <v>42199.583333333336</v>
      </c>
      <c r="B63691">
        <v>1153.83</v>
      </c>
      <c r="C63691">
        <v>1154.68</v>
      </c>
      <c r="D63691">
        <v>1152.8800000000001</v>
      </c>
      <c r="E63691">
        <v>1153.78</v>
      </c>
      <c r="F63691">
        <v>2691</v>
      </c>
      <c r="G63691">
        <v>2015</v>
      </c>
      <c r="H63691" s="1" t="s">
        <v>21</v>
      </c>
      <c r="I63691" s="1" t="s">
        <v>18</v>
      </c>
      <c r="J63691" t="str">
        <f>TEXT(XAU_1h_data[[#This Row],[Date]],"dd-mm-yyyy")</f>
        <v>14-07-2015</v>
      </c>
    </row>
    <row r="63692" spans="1:10" x14ac:dyDescent="0.3">
      <c r="A63692" s="4">
        <v>42199.625</v>
      </c>
      <c r="B63692">
        <v>1153.8</v>
      </c>
      <c r="C63692">
        <v>1158.93</v>
      </c>
      <c r="D63692">
        <v>1153.68</v>
      </c>
      <c r="E63692">
        <v>1156.22</v>
      </c>
      <c r="F63692">
        <v>5065</v>
      </c>
      <c r="G63692">
        <v>2015</v>
      </c>
      <c r="H63692" s="1" t="s">
        <v>21</v>
      </c>
      <c r="I63692" s="1" t="s">
        <v>18</v>
      </c>
      <c r="J63692" t="str">
        <f>TEXT(XAU_1h_data[[#This Row],[Date]],"dd-mm-yyyy")</f>
        <v>14-07-2015</v>
      </c>
    </row>
    <row r="63693" spans="1:10" x14ac:dyDescent="0.3">
      <c r="A63693" s="4">
        <v>42199.666666666664</v>
      </c>
      <c r="B63693">
        <v>1156.1199999999999</v>
      </c>
      <c r="C63693">
        <v>1159.75</v>
      </c>
      <c r="D63693">
        <v>1155.73</v>
      </c>
      <c r="E63693">
        <v>1157.1300000000001</v>
      </c>
      <c r="F63693">
        <v>4965</v>
      </c>
      <c r="G63693">
        <v>2015</v>
      </c>
      <c r="H63693" s="1" t="s">
        <v>21</v>
      </c>
      <c r="I63693" s="1" t="s">
        <v>18</v>
      </c>
      <c r="J63693" t="str">
        <f>TEXT(XAU_1h_data[[#This Row],[Date]],"dd-mm-yyyy")</f>
        <v>14-07-2015</v>
      </c>
    </row>
    <row r="63694" spans="1:10" x14ac:dyDescent="0.3">
      <c r="A63694" s="4">
        <v>42199.708333333336</v>
      </c>
      <c r="B63694">
        <v>1157.1300000000001</v>
      </c>
      <c r="C63694">
        <v>1157.98</v>
      </c>
      <c r="D63694">
        <v>1155.23</v>
      </c>
      <c r="E63694">
        <v>1155.83</v>
      </c>
      <c r="F63694">
        <v>3779</v>
      </c>
      <c r="G63694">
        <v>2015</v>
      </c>
      <c r="H63694" s="1" t="s">
        <v>21</v>
      </c>
      <c r="I63694" s="1" t="s">
        <v>18</v>
      </c>
      <c r="J63694" t="str">
        <f>TEXT(XAU_1h_data[[#This Row],[Date]],"dd-mm-yyyy")</f>
        <v>14-07-2015</v>
      </c>
    </row>
    <row r="63695" spans="1:10" x14ac:dyDescent="0.3">
      <c r="A63695" s="4">
        <v>42199.75</v>
      </c>
      <c r="B63695">
        <v>1155.83</v>
      </c>
      <c r="C63695">
        <v>1156.3800000000001</v>
      </c>
      <c r="D63695">
        <v>1155</v>
      </c>
      <c r="E63695">
        <v>1155.5899999999999</v>
      </c>
      <c r="F63695">
        <v>2608</v>
      </c>
      <c r="G63695">
        <v>2015</v>
      </c>
      <c r="H63695" s="1" t="s">
        <v>21</v>
      </c>
      <c r="I63695" s="1" t="s">
        <v>18</v>
      </c>
      <c r="J63695" t="str">
        <f>TEXT(XAU_1h_data[[#This Row],[Date]],"dd-mm-yyyy")</f>
        <v>14-07-2015</v>
      </c>
    </row>
    <row r="63696" spans="1:10" x14ac:dyDescent="0.3">
      <c r="A63696" s="4">
        <v>42199.791666666664</v>
      </c>
      <c r="B63696">
        <v>1155.6199999999999</v>
      </c>
      <c r="C63696">
        <v>1156.18</v>
      </c>
      <c r="D63696">
        <v>1154.79</v>
      </c>
      <c r="E63696">
        <v>1155.1300000000001</v>
      </c>
      <c r="F63696">
        <v>2005</v>
      </c>
      <c r="G63696">
        <v>2015</v>
      </c>
      <c r="H63696" s="1" t="s">
        <v>21</v>
      </c>
      <c r="I63696" s="1" t="s">
        <v>18</v>
      </c>
      <c r="J63696" t="str">
        <f>TEXT(XAU_1h_data[[#This Row],[Date]],"dd-mm-yyyy")</f>
        <v>14-07-2015</v>
      </c>
    </row>
    <row r="63697" spans="1:10" x14ac:dyDescent="0.3">
      <c r="A63697" s="4">
        <v>42199.833333333336</v>
      </c>
      <c r="B63697">
        <v>1155.1300000000001</v>
      </c>
      <c r="C63697">
        <v>1155.48</v>
      </c>
      <c r="D63697">
        <v>1153.92</v>
      </c>
      <c r="E63697">
        <v>1154.18</v>
      </c>
      <c r="F63697">
        <v>2350</v>
      </c>
      <c r="G63697">
        <v>2015</v>
      </c>
      <c r="H63697" s="1" t="s">
        <v>21</v>
      </c>
      <c r="I63697" s="1" t="s">
        <v>18</v>
      </c>
      <c r="J63697" t="str">
        <f>TEXT(XAU_1h_data[[#This Row],[Date]],"dd-mm-yyyy")</f>
        <v>14-07-2015</v>
      </c>
    </row>
    <row r="63698" spans="1:10" x14ac:dyDescent="0.3">
      <c r="A63698" s="4">
        <v>42199.875</v>
      </c>
      <c r="B63698">
        <v>1154.18</v>
      </c>
      <c r="C63698">
        <v>1155.3599999999999</v>
      </c>
      <c r="D63698">
        <v>1154.1199999999999</v>
      </c>
      <c r="E63698">
        <v>1154.54</v>
      </c>
      <c r="F63698">
        <v>1169</v>
      </c>
      <c r="G63698">
        <v>2015</v>
      </c>
      <c r="H63698" s="1" t="s">
        <v>21</v>
      </c>
      <c r="I63698" s="1" t="s">
        <v>18</v>
      </c>
      <c r="J63698" t="str">
        <f>TEXT(XAU_1h_data[[#This Row],[Date]],"dd-mm-yyyy")</f>
        <v>14-07-2015</v>
      </c>
    </row>
    <row r="63699" spans="1:10" x14ac:dyDescent="0.3">
      <c r="A63699" s="4">
        <v>42199.916666666664</v>
      </c>
      <c r="B63699">
        <v>1154.54</v>
      </c>
      <c r="C63699">
        <v>1155.56</v>
      </c>
      <c r="D63699">
        <v>1154.3599999999999</v>
      </c>
      <c r="E63699">
        <v>1155.1500000000001</v>
      </c>
      <c r="F63699">
        <v>1322</v>
      </c>
      <c r="G63699">
        <v>2015</v>
      </c>
      <c r="H63699" s="1" t="s">
        <v>21</v>
      </c>
      <c r="I63699" s="1" t="s">
        <v>18</v>
      </c>
      <c r="J63699" t="str">
        <f>TEXT(XAU_1h_data[[#This Row],[Date]],"dd-mm-yyyy")</f>
        <v>14-07-2015</v>
      </c>
    </row>
    <row r="63700" spans="1:10" x14ac:dyDescent="0.3">
      <c r="A63700" s="4">
        <v>42199.958333333336</v>
      </c>
      <c r="B63700">
        <v>1155.08</v>
      </c>
      <c r="C63700">
        <v>1155.54</v>
      </c>
      <c r="D63700">
        <v>1154.9100000000001</v>
      </c>
      <c r="E63700">
        <v>1155.3499999999999</v>
      </c>
      <c r="F63700">
        <v>537</v>
      </c>
      <c r="G63700">
        <v>2015</v>
      </c>
      <c r="H63700" s="1" t="s">
        <v>21</v>
      </c>
      <c r="I63700" s="1" t="s">
        <v>18</v>
      </c>
      <c r="J63700" t="str">
        <f>TEXT(XAU_1h_data[[#This Row],[Date]],"dd-mm-yyyy")</f>
        <v>14-07-2015</v>
      </c>
    </row>
    <row r="63701" spans="1:10" x14ac:dyDescent="0.3">
      <c r="A63701" s="4">
        <v>42200.041666666664</v>
      </c>
      <c r="B63701">
        <v>1155.6500000000001</v>
      </c>
      <c r="C63701">
        <v>1156.71</v>
      </c>
      <c r="D63701">
        <v>1154.8900000000001</v>
      </c>
      <c r="E63701">
        <v>1155.9100000000001</v>
      </c>
      <c r="F63701">
        <v>968</v>
      </c>
      <c r="G63701">
        <v>2015</v>
      </c>
      <c r="H63701" s="1" t="s">
        <v>21</v>
      </c>
      <c r="I63701" s="1" t="s">
        <v>19</v>
      </c>
      <c r="J63701" t="str">
        <f>TEXT(XAU_1h_data[[#This Row],[Date]],"dd-mm-yyyy")</f>
        <v>15-07-2015</v>
      </c>
    </row>
    <row r="63702" spans="1:10" x14ac:dyDescent="0.3">
      <c r="A63702" s="4">
        <v>42200.083333333336</v>
      </c>
      <c r="B63702">
        <v>1155.8900000000001</v>
      </c>
      <c r="C63702">
        <v>1156.7</v>
      </c>
      <c r="D63702">
        <v>1155.8900000000001</v>
      </c>
      <c r="E63702">
        <v>1156.1500000000001</v>
      </c>
      <c r="F63702">
        <v>870</v>
      </c>
      <c r="G63702">
        <v>2015</v>
      </c>
      <c r="H63702" s="1" t="s">
        <v>21</v>
      </c>
      <c r="I63702" s="1" t="s">
        <v>19</v>
      </c>
      <c r="J63702" t="str">
        <f>TEXT(XAU_1h_data[[#This Row],[Date]],"dd-mm-yyyy")</f>
        <v>15-07-2015</v>
      </c>
    </row>
    <row r="63703" spans="1:10" x14ac:dyDescent="0.3">
      <c r="A63703" s="4">
        <v>42200.125</v>
      </c>
      <c r="B63703">
        <v>1156.1500000000001</v>
      </c>
      <c r="C63703">
        <v>1156.17</v>
      </c>
      <c r="D63703">
        <v>1155.76</v>
      </c>
      <c r="E63703">
        <v>1155.97</v>
      </c>
      <c r="F63703">
        <v>1058</v>
      </c>
      <c r="G63703">
        <v>2015</v>
      </c>
      <c r="H63703" s="1" t="s">
        <v>21</v>
      </c>
      <c r="I63703" s="1" t="s">
        <v>19</v>
      </c>
      <c r="J63703" t="str">
        <f>TEXT(XAU_1h_data[[#This Row],[Date]],"dd-mm-yyyy")</f>
        <v>15-07-2015</v>
      </c>
    </row>
    <row r="63704" spans="1:10" x14ac:dyDescent="0.3">
      <c r="A63704" s="4">
        <v>42200.166666666664</v>
      </c>
      <c r="B63704">
        <v>1155.94</v>
      </c>
      <c r="C63704">
        <v>1156.48</v>
      </c>
      <c r="D63704">
        <v>1155.0899999999999</v>
      </c>
      <c r="E63704">
        <v>1155.54</v>
      </c>
      <c r="F63704">
        <v>1726</v>
      </c>
      <c r="G63704">
        <v>2015</v>
      </c>
      <c r="H63704" s="1" t="s">
        <v>21</v>
      </c>
      <c r="I63704" s="1" t="s">
        <v>19</v>
      </c>
      <c r="J63704" t="str">
        <f>TEXT(XAU_1h_data[[#This Row],[Date]],"dd-mm-yyyy")</f>
        <v>15-07-2015</v>
      </c>
    </row>
    <row r="63705" spans="1:10" x14ac:dyDescent="0.3">
      <c r="A63705" s="4">
        <v>42200.208333333336</v>
      </c>
      <c r="B63705">
        <v>1155.6300000000001</v>
      </c>
      <c r="C63705">
        <v>1155.97</v>
      </c>
      <c r="D63705">
        <v>1154.67</v>
      </c>
      <c r="E63705">
        <v>1155.24</v>
      </c>
      <c r="F63705">
        <v>1068</v>
      </c>
      <c r="G63705">
        <v>2015</v>
      </c>
      <c r="H63705" s="1" t="s">
        <v>21</v>
      </c>
      <c r="I63705" s="1" t="s">
        <v>19</v>
      </c>
      <c r="J63705" t="str">
        <f>TEXT(XAU_1h_data[[#This Row],[Date]],"dd-mm-yyyy")</f>
        <v>15-07-2015</v>
      </c>
    </row>
    <row r="63706" spans="1:10" x14ac:dyDescent="0.3">
      <c r="A63706" s="4">
        <v>42200.25</v>
      </c>
      <c r="B63706">
        <v>1155.25</v>
      </c>
      <c r="C63706">
        <v>1155.78</v>
      </c>
      <c r="D63706">
        <v>1154.72</v>
      </c>
      <c r="E63706">
        <v>1155.08</v>
      </c>
      <c r="F63706">
        <v>1055</v>
      </c>
      <c r="G63706">
        <v>2015</v>
      </c>
      <c r="H63706" s="1" t="s">
        <v>21</v>
      </c>
      <c r="I63706" s="1" t="s">
        <v>19</v>
      </c>
      <c r="J63706" t="str">
        <f>TEXT(XAU_1h_data[[#This Row],[Date]],"dd-mm-yyyy")</f>
        <v>15-07-2015</v>
      </c>
    </row>
    <row r="63707" spans="1:10" x14ac:dyDescent="0.3">
      <c r="A63707" s="4">
        <v>42200.291666666664</v>
      </c>
      <c r="B63707">
        <v>1155.1600000000001</v>
      </c>
      <c r="C63707">
        <v>1155.94</v>
      </c>
      <c r="D63707">
        <v>1154.8699999999999</v>
      </c>
      <c r="E63707">
        <v>1155.49</v>
      </c>
      <c r="F63707">
        <v>454</v>
      </c>
      <c r="G63707">
        <v>2015</v>
      </c>
      <c r="H63707" s="1" t="s">
        <v>21</v>
      </c>
      <c r="I63707" s="1" t="s">
        <v>19</v>
      </c>
      <c r="J63707" t="str">
        <f>TEXT(XAU_1h_data[[#This Row],[Date]],"dd-mm-yyyy")</f>
        <v>15-07-2015</v>
      </c>
    </row>
    <row r="63708" spans="1:10" x14ac:dyDescent="0.3">
      <c r="A63708" s="4">
        <v>42200.333333333336</v>
      </c>
      <c r="B63708">
        <v>1155.49</v>
      </c>
      <c r="C63708">
        <v>1155.79</v>
      </c>
      <c r="D63708">
        <v>1153.9000000000001</v>
      </c>
      <c r="E63708">
        <v>1154.5999999999999</v>
      </c>
      <c r="F63708">
        <v>1247</v>
      </c>
      <c r="G63708">
        <v>2015</v>
      </c>
      <c r="H63708" s="1" t="s">
        <v>21</v>
      </c>
      <c r="I63708" s="1" t="s">
        <v>19</v>
      </c>
      <c r="J63708" t="str">
        <f>TEXT(XAU_1h_data[[#This Row],[Date]],"dd-mm-yyyy")</f>
        <v>15-07-2015</v>
      </c>
    </row>
    <row r="63709" spans="1:10" x14ac:dyDescent="0.3">
      <c r="A63709" s="4">
        <v>42200.375</v>
      </c>
      <c r="B63709">
        <v>1154.5899999999999</v>
      </c>
      <c r="C63709">
        <v>1155.6300000000001</v>
      </c>
      <c r="D63709">
        <v>1153.5899999999999</v>
      </c>
      <c r="E63709">
        <v>1154.3699999999999</v>
      </c>
      <c r="F63709">
        <v>2140</v>
      </c>
      <c r="G63709">
        <v>2015</v>
      </c>
      <c r="H63709" s="1" t="s">
        <v>21</v>
      </c>
      <c r="I63709" s="1" t="s">
        <v>19</v>
      </c>
      <c r="J63709" t="str">
        <f>TEXT(XAU_1h_data[[#This Row],[Date]],"dd-mm-yyyy")</f>
        <v>15-07-2015</v>
      </c>
    </row>
    <row r="63710" spans="1:10" x14ac:dyDescent="0.3">
      <c r="A63710" s="4">
        <v>42200.416666666664</v>
      </c>
      <c r="B63710">
        <v>1154.32</v>
      </c>
      <c r="C63710">
        <v>1155.3599999999999</v>
      </c>
      <c r="D63710">
        <v>1154.07</v>
      </c>
      <c r="E63710">
        <v>1155.04</v>
      </c>
      <c r="F63710">
        <v>1627</v>
      </c>
      <c r="G63710">
        <v>2015</v>
      </c>
      <c r="H63710" s="1" t="s">
        <v>21</v>
      </c>
      <c r="I63710" s="1" t="s">
        <v>19</v>
      </c>
      <c r="J63710" t="str">
        <f>TEXT(XAU_1h_data[[#This Row],[Date]],"dd-mm-yyyy")</f>
        <v>15-07-2015</v>
      </c>
    </row>
    <row r="63711" spans="1:10" x14ac:dyDescent="0.3">
      <c r="A63711" s="4">
        <v>42200.458333333336</v>
      </c>
      <c r="B63711">
        <v>1155.08</v>
      </c>
      <c r="C63711">
        <v>1155.57</v>
      </c>
      <c r="D63711">
        <v>1154</v>
      </c>
      <c r="E63711">
        <v>1154.99</v>
      </c>
      <c r="F63711">
        <v>1552</v>
      </c>
      <c r="G63711">
        <v>2015</v>
      </c>
      <c r="H63711" s="1" t="s">
        <v>21</v>
      </c>
      <c r="I63711" s="1" t="s">
        <v>19</v>
      </c>
      <c r="J63711" t="str">
        <f>TEXT(XAU_1h_data[[#This Row],[Date]],"dd-mm-yyyy")</f>
        <v>15-07-2015</v>
      </c>
    </row>
    <row r="63712" spans="1:10" x14ac:dyDescent="0.3">
      <c r="A63712" s="4">
        <v>42200.5</v>
      </c>
      <c r="B63712">
        <v>1155</v>
      </c>
      <c r="C63712">
        <v>1155.83</v>
      </c>
      <c r="D63712">
        <v>1154.5899999999999</v>
      </c>
      <c r="E63712">
        <v>1155.4100000000001</v>
      </c>
      <c r="F63712">
        <v>2047</v>
      </c>
      <c r="G63712">
        <v>2015</v>
      </c>
      <c r="H63712" s="1" t="s">
        <v>21</v>
      </c>
      <c r="I63712" s="1" t="s">
        <v>19</v>
      </c>
      <c r="J63712" t="str">
        <f>TEXT(XAU_1h_data[[#This Row],[Date]],"dd-mm-yyyy")</f>
        <v>15-07-2015</v>
      </c>
    </row>
    <row r="63713" spans="1:10" x14ac:dyDescent="0.3">
      <c r="A63713" s="4">
        <v>42200.541666666664</v>
      </c>
      <c r="B63713">
        <v>1155.4000000000001</v>
      </c>
      <c r="C63713">
        <v>1155.5899999999999</v>
      </c>
      <c r="D63713">
        <v>1154.3900000000001</v>
      </c>
      <c r="E63713">
        <v>1154.6600000000001</v>
      </c>
      <c r="F63713">
        <v>1458</v>
      </c>
      <c r="G63713">
        <v>2015</v>
      </c>
      <c r="H63713" s="1" t="s">
        <v>21</v>
      </c>
      <c r="I63713" s="1" t="s">
        <v>19</v>
      </c>
      <c r="J63713" t="str">
        <f>TEXT(XAU_1h_data[[#This Row],[Date]],"dd-mm-yyyy")</f>
        <v>15-07-2015</v>
      </c>
    </row>
    <row r="63714" spans="1:10" x14ac:dyDescent="0.3">
      <c r="A63714" s="4">
        <v>42200.583333333336</v>
      </c>
      <c r="B63714">
        <v>1154.68</v>
      </c>
      <c r="C63714">
        <v>1155.6300000000001</v>
      </c>
      <c r="D63714">
        <v>1154.05</v>
      </c>
      <c r="E63714">
        <v>1154.0899999999999</v>
      </c>
      <c r="F63714">
        <v>1965</v>
      </c>
      <c r="G63714">
        <v>2015</v>
      </c>
      <c r="H63714" s="1" t="s">
        <v>21</v>
      </c>
      <c r="I63714" s="1" t="s">
        <v>19</v>
      </c>
      <c r="J63714" t="str">
        <f>TEXT(XAU_1h_data[[#This Row],[Date]],"dd-mm-yyyy")</f>
        <v>15-07-2015</v>
      </c>
    </row>
    <row r="63715" spans="1:10" x14ac:dyDescent="0.3">
      <c r="A63715" s="4">
        <v>42200.625</v>
      </c>
      <c r="B63715">
        <v>1154.08</v>
      </c>
      <c r="C63715">
        <v>1155.1500000000001</v>
      </c>
      <c r="D63715">
        <v>1150.78</v>
      </c>
      <c r="E63715">
        <v>1151.73</v>
      </c>
      <c r="F63715">
        <v>5395</v>
      </c>
      <c r="G63715">
        <v>2015</v>
      </c>
      <c r="H63715" s="1" t="s">
        <v>21</v>
      </c>
      <c r="I63715" s="1" t="s">
        <v>19</v>
      </c>
      <c r="J63715" t="str">
        <f>TEXT(XAU_1h_data[[#This Row],[Date]],"dd-mm-yyyy")</f>
        <v>15-07-2015</v>
      </c>
    </row>
    <row r="63716" spans="1:10" x14ac:dyDescent="0.3">
      <c r="A63716" s="4">
        <v>42200.666666666664</v>
      </c>
      <c r="B63716">
        <v>1151.67</v>
      </c>
      <c r="C63716">
        <v>1151.67</v>
      </c>
      <c r="D63716">
        <v>1145.9100000000001</v>
      </c>
      <c r="E63716">
        <v>1148.78</v>
      </c>
      <c r="F63716">
        <v>7611</v>
      </c>
      <c r="G63716">
        <v>2015</v>
      </c>
      <c r="H63716" s="1" t="s">
        <v>21</v>
      </c>
      <c r="I63716" s="1" t="s">
        <v>19</v>
      </c>
      <c r="J63716" t="str">
        <f>TEXT(XAU_1h_data[[#This Row],[Date]],"dd-mm-yyyy")</f>
        <v>15-07-2015</v>
      </c>
    </row>
    <row r="63717" spans="1:10" x14ac:dyDescent="0.3">
      <c r="A63717" s="4">
        <v>42200.708333333336</v>
      </c>
      <c r="B63717">
        <v>1148.6099999999999</v>
      </c>
      <c r="C63717">
        <v>1149.3499999999999</v>
      </c>
      <c r="D63717">
        <v>1145.42</v>
      </c>
      <c r="E63717">
        <v>1145.53</v>
      </c>
      <c r="F63717">
        <v>5224</v>
      </c>
      <c r="G63717">
        <v>2015</v>
      </c>
      <c r="H63717" s="1" t="s">
        <v>21</v>
      </c>
      <c r="I63717" s="1" t="s">
        <v>19</v>
      </c>
      <c r="J63717" t="str">
        <f>TEXT(XAU_1h_data[[#This Row],[Date]],"dd-mm-yyyy")</f>
        <v>15-07-2015</v>
      </c>
    </row>
    <row r="63718" spans="1:10" x14ac:dyDescent="0.3">
      <c r="A63718" s="4">
        <v>42200.75</v>
      </c>
      <c r="B63718">
        <v>1145.53</v>
      </c>
      <c r="C63718">
        <v>1147.1300000000001</v>
      </c>
      <c r="D63718">
        <v>1143.21</v>
      </c>
      <c r="E63718">
        <v>1145.32</v>
      </c>
      <c r="F63718">
        <v>5372</v>
      </c>
      <c r="G63718">
        <v>2015</v>
      </c>
      <c r="H63718" s="1" t="s">
        <v>21</v>
      </c>
      <c r="I63718" s="1" t="s">
        <v>19</v>
      </c>
      <c r="J63718" t="str">
        <f>TEXT(XAU_1h_data[[#This Row],[Date]],"dd-mm-yyyy")</f>
        <v>15-07-2015</v>
      </c>
    </row>
    <row r="63719" spans="1:10" x14ac:dyDescent="0.3">
      <c r="A63719" s="4">
        <v>42200.791666666664</v>
      </c>
      <c r="B63719">
        <v>1145.31</v>
      </c>
      <c r="C63719">
        <v>1149.03</v>
      </c>
      <c r="D63719">
        <v>1145.0899999999999</v>
      </c>
      <c r="E63719">
        <v>1147.53</v>
      </c>
      <c r="F63719">
        <v>4454</v>
      </c>
      <c r="G63719">
        <v>2015</v>
      </c>
      <c r="H63719" s="1" t="s">
        <v>21</v>
      </c>
      <c r="I63719" s="1" t="s">
        <v>19</v>
      </c>
      <c r="J63719" t="str">
        <f>TEXT(XAU_1h_data[[#This Row],[Date]],"dd-mm-yyyy")</f>
        <v>15-07-2015</v>
      </c>
    </row>
    <row r="63720" spans="1:10" x14ac:dyDescent="0.3">
      <c r="A63720" s="4">
        <v>42200.833333333336</v>
      </c>
      <c r="B63720">
        <v>1147.49</v>
      </c>
      <c r="C63720">
        <v>1149.3800000000001</v>
      </c>
      <c r="D63720">
        <v>1147.1400000000001</v>
      </c>
      <c r="E63720">
        <v>1148.81</v>
      </c>
      <c r="F63720">
        <v>3250</v>
      </c>
      <c r="G63720">
        <v>2015</v>
      </c>
      <c r="H63720" s="1" t="s">
        <v>21</v>
      </c>
      <c r="I63720" s="1" t="s">
        <v>19</v>
      </c>
      <c r="J63720" t="str">
        <f>TEXT(XAU_1h_data[[#This Row],[Date]],"dd-mm-yyyy")</f>
        <v>15-07-2015</v>
      </c>
    </row>
    <row r="63721" spans="1:10" x14ac:dyDescent="0.3">
      <c r="A63721" s="4">
        <v>42200.875</v>
      </c>
      <c r="B63721">
        <v>1148.81</v>
      </c>
      <c r="C63721">
        <v>1149.1400000000001</v>
      </c>
      <c r="D63721">
        <v>1147.6400000000001</v>
      </c>
      <c r="E63721">
        <v>1148.92</v>
      </c>
      <c r="F63721">
        <v>1907</v>
      </c>
      <c r="G63721">
        <v>2015</v>
      </c>
      <c r="H63721" s="1" t="s">
        <v>21</v>
      </c>
      <c r="I63721" s="1" t="s">
        <v>19</v>
      </c>
      <c r="J63721" t="str">
        <f>TEXT(XAU_1h_data[[#This Row],[Date]],"dd-mm-yyyy")</f>
        <v>15-07-2015</v>
      </c>
    </row>
    <row r="63722" spans="1:10" x14ac:dyDescent="0.3">
      <c r="A63722" s="4">
        <v>42200.916666666664</v>
      </c>
      <c r="B63722">
        <v>1148.93</v>
      </c>
      <c r="C63722">
        <v>1149.32</v>
      </c>
      <c r="D63722">
        <v>1148.6300000000001</v>
      </c>
      <c r="E63722">
        <v>1149.17</v>
      </c>
      <c r="F63722">
        <v>1776</v>
      </c>
      <c r="G63722">
        <v>2015</v>
      </c>
      <c r="H63722" s="1" t="s">
        <v>21</v>
      </c>
      <c r="I63722" s="1" t="s">
        <v>19</v>
      </c>
      <c r="J63722" t="str">
        <f>TEXT(XAU_1h_data[[#This Row],[Date]],"dd-mm-yyyy")</f>
        <v>15-07-2015</v>
      </c>
    </row>
    <row r="63723" spans="1:10" x14ac:dyDescent="0.3">
      <c r="A63723" s="4">
        <v>42200.958333333336</v>
      </c>
      <c r="B63723">
        <v>1149.19</v>
      </c>
      <c r="C63723">
        <v>1149.99</v>
      </c>
      <c r="D63723">
        <v>1148.99</v>
      </c>
      <c r="E63723">
        <v>1149.3399999999999</v>
      </c>
      <c r="F63723">
        <v>724</v>
      </c>
      <c r="G63723">
        <v>2015</v>
      </c>
      <c r="H63723" s="1" t="s">
        <v>21</v>
      </c>
      <c r="I63723" s="1" t="s">
        <v>19</v>
      </c>
      <c r="J63723" t="str">
        <f>TEXT(XAU_1h_data[[#This Row],[Date]],"dd-mm-yyyy")</f>
        <v>15-07-2015</v>
      </c>
    </row>
    <row r="63724" spans="1:10" x14ac:dyDescent="0.3">
      <c r="A63724" s="4">
        <v>42201.041666666664</v>
      </c>
      <c r="B63724">
        <v>1149.02</v>
      </c>
      <c r="C63724">
        <v>1149.3900000000001</v>
      </c>
      <c r="D63724">
        <v>1148.53</v>
      </c>
      <c r="E63724">
        <v>1148.8599999999999</v>
      </c>
      <c r="F63724">
        <v>801</v>
      </c>
      <c r="G63724">
        <v>2015</v>
      </c>
      <c r="H63724" s="1" t="s">
        <v>21</v>
      </c>
      <c r="I63724" s="1" t="s">
        <v>20</v>
      </c>
      <c r="J63724" t="str">
        <f>TEXT(XAU_1h_data[[#This Row],[Date]],"dd-mm-yyyy")</f>
        <v>16-07-2015</v>
      </c>
    </row>
    <row r="63725" spans="1:10" x14ac:dyDescent="0.3">
      <c r="A63725" s="4">
        <v>42201.083333333336</v>
      </c>
      <c r="B63725">
        <v>1148.8399999999999</v>
      </c>
      <c r="C63725">
        <v>1149.24</v>
      </c>
      <c r="D63725">
        <v>1147.92</v>
      </c>
      <c r="E63725">
        <v>1148.03</v>
      </c>
      <c r="F63725">
        <v>717</v>
      </c>
      <c r="G63725">
        <v>2015</v>
      </c>
      <c r="H63725" s="1" t="s">
        <v>21</v>
      </c>
      <c r="I63725" s="1" t="s">
        <v>20</v>
      </c>
      <c r="J63725" t="str">
        <f>TEXT(XAU_1h_data[[#This Row],[Date]],"dd-mm-yyyy")</f>
        <v>16-07-2015</v>
      </c>
    </row>
    <row r="63726" spans="1:10" x14ac:dyDescent="0.3">
      <c r="A63726" s="4">
        <v>42201.125</v>
      </c>
      <c r="B63726">
        <v>1147.99</v>
      </c>
      <c r="C63726">
        <v>1148.77</v>
      </c>
      <c r="D63726">
        <v>1147.4000000000001</v>
      </c>
      <c r="E63726">
        <v>1147.77</v>
      </c>
      <c r="F63726">
        <v>1467</v>
      </c>
      <c r="G63726">
        <v>2015</v>
      </c>
      <c r="H63726" s="1" t="s">
        <v>21</v>
      </c>
      <c r="I63726" s="1" t="s">
        <v>20</v>
      </c>
      <c r="J63726" t="str">
        <f>TEXT(XAU_1h_data[[#This Row],[Date]],"dd-mm-yyyy")</f>
        <v>16-07-2015</v>
      </c>
    </row>
    <row r="63727" spans="1:10" x14ac:dyDescent="0.3">
      <c r="A63727" s="4">
        <v>42201.166666666664</v>
      </c>
      <c r="B63727">
        <v>1147.77</v>
      </c>
      <c r="C63727">
        <v>1147.93</v>
      </c>
      <c r="D63727">
        <v>1146.24</v>
      </c>
      <c r="E63727">
        <v>1146.69</v>
      </c>
      <c r="F63727">
        <v>2682</v>
      </c>
      <c r="G63727">
        <v>2015</v>
      </c>
      <c r="H63727" s="1" t="s">
        <v>21</v>
      </c>
      <c r="I63727" s="1" t="s">
        <v>20</v>
      </c>
      <c r="J63727" t="str">
        <f>TEXT(XAU_1h_data[[#This Row],[Date]],"dd-mm-yyyy")</f>
        <v>16-07-2015</v>
      </c>
    </row>
    <row r="63728" spans="1:10" x14ac:dyDescent="0.3">
      <c r="A63728" s="4">
        <v>42201.208333333336</v>
      </c>
      <c r="B63728">
        <v>1146.69</v>
      </c>
      <c r="C63728">
        <v>1147.19</v>
      </c>
      <c r="D63728">
        <v>1145.99</v>
      </c>
      <c r="E63728">
        <v>1146.9100000000001</v>
      </c>
      <c r="F63728">
        <v>2060</v>
      </c>
      <c r="G63728">
        <v>2015</v>
      </c>
      <c r="H63728" s="1" t="s">
        <v>21</v>
      </c>
      <c r="I63728" s="1" t="s">
        <v>20</v>
      </c>
      <c r="J63728" t="str">
        <f>TEXT(XAU_1h_data[[#This Row],[Date]],"dd-mm-yyyy")</f>
        <v>16-07-2015</v>
      </c>
    </row>
    <row r="63729" spans="1:10" x14ac:dyDescent="0.3">
      <c r="A63729" s="4">
        <v>42201.25</v>
      </c>
      <c r="B63729">
        <v>1146.96</v>
      </c>
      <c r="C63729">
        <v>1147.71</v>
      </c>
      <c r="D63729">
        <v>1146.9100000000001</v>
      </c>
      <c r="E63729">
        <v>1147.52</v>
      </c>
      <c r="F63729">
        <v>1657</v>
      </c>
      <c r="G63729">
        <v>2015</v>
      </c>
      <c r="H63729" s="1" t="s">
        <v>21</v>
      </c>
      <c r="I63729" s="1" t="s">
        <v>20</v>
      </c>
      <c r="J63729" t="str">
        <f>TEXT(XAU_1h_data[[#This Row],[Date]],"dd-mm-yyyy")</f>
        <v>16-07-2015</v>
      </c>
    </row>
    <row r="63730" spans="1:10" x14ac:dyDescent="0.3">
      <c r="A63730" s="4">
        <v>42201.291666666664</v>
      </c>
      <c r="B63730">
        <v>1147.53</v>
      </c>
      <c r="C63730">
        <v>1148</v>
      </c>
      <c r="D63730">
        <v>1147.0899999999999</v>
      </c>
      <c r="E63730">
        <v>1147.18</v>
      </c>
      <c r="F63730">
        <v>1526</v>
      </c>
      <c r="G63730">
        <v>2015</v>
      </c>
      <c r="H63730" s="1" t="s">
        <v>21</v>
      </c>
      <c r="I63730" s="1" t="s">
        <v>20</v>
      </c>
      <c r="J63730" t="str">
        <f>TEXT(XAU_1h_data[[#This Row],[Date]],"dd-mm-yyyy")</f>
        <v>16-07-2015</v>
      </c>
    </row>
    <row r="63731" spans="1:10" x14ac:dyDescent="0.3">
      <c r="A63731" s="4">
        <v>42201.333333333336</v>
      </c>
      <c r="B63731">
        <v>1147.0999999999999</v>
      </c>
      <c r="C63731">
        <v>1147.3800000000001</v>
      </c>
      <c r="D63731">
        <v>1146.3900000000001</v>
      </c>
      <c r="E63731">
        <v>1147.0999999999999</v>
      </c>
      <c r="F63731">
        <v>2438</v>
      </c>
      <c r="G63731">
        <v>2015</v>
      </c>
      <c r="H63731" s="1" t="s">
        <v>21</v>
      </c>
      <c r="I63731" s="1" t="s">
        <v>20</v>
      </c>
      <c r="J63731" t="str">
        <f>TEXT(XAU_1h_data[[#This Row],[Date]],"dd-mm-yyyy")</f>
        <v>16-07-2015</v>
      </c>
    </row>
    <row r="63732" spans="1:10" x14ac:dyDescent="0.3">
      <c r="A63732" s="4">
        <v>42201.375</v>
      </c>
      <c r="B63732">
        <v>1147.05</v>
      </c>
      <c r="C63732">
        <v>1147.78</v>
      </c>
      <c r="D63732">
        <v>1146.4000000000001</v>
      </c>
      <c r="E63732">
        <v>1147.1500000000001</v>
      </c>
      <c r="F63732">
        <v>3359</v>
      </c>
      <c r="G63732">
        <v>2015</v>
      </c>
      <c r="H63732" s="1" t="s">
        <v>21</v>
      </c>
      <c r="I63732" s="1" t="s">
        <v>20</v>
      </c>
      <c r="J63732" t="str">
        <f>TEXT(XAU_1h_data[[#This Row],[Date]],"dd-mm-yyyy")</f>
        <v>16-07-2015</v>
      </c>
    </row>
    <row r="63733" spans="1:10" x14ac:dyDescent="0.3">
      <c r="A63733" s="4">
        <v>42201.416666666664</v>
      </c>
      <c r="B63733">
        <v>1147.1300000000001</v>
      </c>
      <c r="C63733">
        <v>1147.46</v>
      </c>
      <c r="D63733">
        <v>1144.8900000000001</v>
      </c>
      <c r="E63733">
        <v>1145.19</v>
      </c>
      <c r="F63733">
        <v>3151</v>
      </c>
      <c r="G63733">
        <v>2015</v>
      </c>
      <c r="H63733" s="1" t="s">
        <v>21</v>
      </c>
      <c r="I63733" s="1" t="s">
        <v>20</v>
      </c>
      <c r="J63733" t="str">
        <f>TEXT(XAU_1h_data[[#This Row],[Date]],"dd-mm-yyyy")</f>
        <v>16-07-2015</v>
      </c>
    </row>
    <row r="63734" spans="1:10" x14ac:dyDescent="0.3">
      <c r="A63734" s="4">
        <v>42201.458333333336</v>
      </c>
      <c r="B63734">
        <v>1145.1199999999999</v>
      </c>
      <c r="C63734">
        <v>1147.03</v>
      </c>
      <c r="D63734">
        <v>1144.67</v>
      </c>
      <c r="E63734">
        <v>1145.33</v>
      </c>
      <c r="F63734">
        <v>3299</v>
      </c>
      <c r="G63734">
        <v>2015</v>
      </c>
      <c r="H63734" s="1" t="s">
        <v>21</v>
      </c>
      <c r="I63734" s="1" t="s">
        <v>20</v>
      </c>
      <c r="J63734" t="str">
        <f>TEXT(XAU_1h_data[[#This Row],[Date]],"dd-mm-yyyy")</f>
        <v>16-07-2015</v>
      </c>
    </row>
    <row r="63735" spans="1:10" x14ac:dyDescent="0.3">
      <c r="A63735" s="4">
        <v>42201.5</v>
      </c>
      <c r="B63735">
        <v>1145.33</v>
      </c>
      <c r="C63735">
        <v>1146.53</v>
      </c>
      <c r="D63735">
        <v>1144.8900000000001</v>
      </c>
      <c r="E63735">
        <v>1145.18</v>
      </c>
      <c r="F63735">
        <v>2784</v>
      </c>
      <c r="G63735">
        <v>2015</v>
      </c>
      <c r="H63735" s="1" t="s">
        <v>21</v>
      </c>
      <c r="I63735" s="1" t="s">
        <v>20</v>
      </c>
      <c r="J63735" t="str">
        <f>TEXT(XAU_1h_data[[#This Row],[Date]],"dd-mm-yyyy")</f>
        <v>16-07-2015</v>
      </c>
    </row>
    <row r="63736" spans="1:10" x14ac:dyDescent="0.3">
      <c r="A63736" s="4">
        <v>42201.541666666664</v>
      </c>
      <c r="B63736">
        <v>1145.19</v>
      </c>
      <c r="C63736">
        <v>1145.51</v>
      </c>
      <c r="D63736">
        <v>1143.6600000000001</v>
      </c>
      <c r="E63736">
        <v>1144.08</v>
      </c>
      <c r="F63736">
        <v>3519</v>
      </c>
      <c r="G63736">
        <v>2015</v>
      </c>
      <c r="H63736" s="1" t="s">
        <v>21</v>
      </c>
      <c r="I63736" s="1" t="s">
        <v>20</v>
      </c>
      <c r="J63736" t="str">
        <f>TEXT(XAU_1h_data[[#This Row],[Date]],"dd-mm-yyyy")</f>
        <v>16-07-2015</v>
      </c>
    </row>
    <row r="63737" spans="1:10" x14ac:dyDescent="0.3">
      <c r="A63737" s="4">
        <v>42201.583333333336</v>
      </c>
      <c r="B63737">
        <v>1144.08</v>
      </c>
      <c r="C63737">
        <v>1145.48</v>
      </c>
      <c r="D63737">
        <v>1143.19</v>
      </c>
      <c r="E63737">
        <v>1144.3499999999999</v>
      </c>
      <c r="F63737">
        <v>4126</v>
      </c>
      <c r="G63737">
        <v>2015</v>
      </c>
      <c r="H63737" s="1" t="s">
        <v>21</v>
      </c>
      <c r="I63737" s="1" t="s">
        <v>20</v>
      </c>
      <c r="J63737" t="str">
        <f>TEXT(XAU_1h_data[[#This Row],[Date]],"dd-mm-yyyy")</f>
        <v>16-07-2015</v>
      </c>
    </row>
    <row r="63738" spans="1:10" x14ac:dyDescent="0.3">
      <c r="A63738" s="4">
        <v>42201.625</v>
      </c>
      <c r="B63738">
        <v>1144.3800000000001</v>
      </c>
      <c r="C63738">
        <v>1145.0899999999999</v>
      </c>
      <c r="D63738">
        <v>1142.22</v>
      </c>
      <c r="E63738">
        <v>1143.3800000000001</v>
      </c>
      <c r="F63738">
        <v>6537</v>
      </c>
      <c r="G63738">
        <v>2015</v>
      </c>
      <c r="H63738" s="1" t="s">
        <v>21</v>
      </c>
      <c r="I63738" s="1" t="s">
        <v>20</v>
      </c>
      <c r="J63738" t="str">
        <f>TEXT(XAU_1h_data[[#This Row],[Date]],"dd-mm-yyyy")</f>
        <v>16-07-2015</v>
      </c>
    </row>
    <row r="63739" spans="1:10" x14ac:dyDescent="0.3">
      <c r="A63739" s="4">
        <v>42201.666666666664</v>
      </c>
      <c r="B63739">
        <v>1143.3800000000001</v>
      </c>
      <c r="C63739">
        <v>1146.28</v>
      </c>
      <c r="D63739">
        <v>1142.6300000000001</v>
      </c>
      <c r="E63739">
        <v>1144.19</v>
      </c>
      <c r="F63739">
        <v>7477</v>
      </c>
      <c r="G63739">
        <v>2015</v>
      </c>
      <c r="H63739" s="1" t="s">
        <v>21</v>
      </c>
      <c r="I63739" s="1" t="s">
        <v>20</v>
      </c>
      <c r="J63739" t="str">
        <f>TEXT(XAU_1h_data[[#This Row],[Date]],"dd-mm-yyyy")</f>
        <v>16-07-2015</v>
      </c>
    </row>
    <row r="63740" spans="1:10" x14ac:dyDescent="0.3">
      <c r="A63740" s="4">
        <v>42201.708333333336</v>
      </c>
      <c r="B63740">
        <v>1144.53</v>
      </c>
      <c r="C63740">
        <v>1147.7</v>
      </c>
      <c r="D63740">
        <v>1144.22</v>
      </c>
      <c r="E63740">
        <v>1145.1099999999999</v>
      </c>
      <c r="F63740">
        <v>6789</v>
      </c>
      <c r="G63740">
        <v>2015</v>
      </c>
      <c r="H63740" s="1" t="s">
        <v>21</v>
      </c>
      <c r="I63740" s="1" t="s">
        <v>20</v>
      </c>
      <c r="J63740" t="str">
        <f>TEXT(XAU_1h_data[[#This Row],[Date]],"dd-mm-yyyy")</f>
        <v>16-07-2015</v>
      </c>
    </row>
    <row r="63741" spans="1:10" x14ac:dyDescent="0.3">
      <c r="A63741" s="4">
        <v>42201.75</v>
      </c>
      <c r="B63741">
        <v>1145.1199999999999</v>
      </c>
      <c r="C63741">
        <v>1145.44</v>
      </c>
      <c r="D63741">
        <v>1143.58</v>
      </c>
      <c r="E63741">
        <v>1144.8399999999999</v>
      </c>
      <c r="F63741">
        <v>4021</v>
      </c>
      <c r="G63741">
        <v>2015</v>
      </c>
      <c r="H63741" s="1" t="s">
        <v>21</v>
      </c>
      <c r="I63741" s="1" t="s">
        <v>20</v>
      </c>
      <c r="J63741" t="str">
        <f>TEXT(XAU_1h_data[[#This Row],[Date]],"dd-mm-yyyy")</f>
        <v>16-07-2015</v>
      </c>
    </row>
    <row r="63742" spans="1:10" x14ac:dyDescent="0.3">
      <c r="A63742" s="4">
        <v>42201.791666666664</v>
      </c>
      <c r="B63742">
        <v>1144.8399999999999</v>
      </c>
      <c r="C63742">
        <v>1145.3599999999999</v>
      </c>
      <c r="D63742">
        <v>1144.44</v>
      </c>
      <c r="E63742">
        <v>1145.23</v>
      </c>
      <c r="F63742">
        <v>2721</v>
      </c>
      <c r="G63742">
        <v>2015</v>
      </c>
      <c r="H63742" s="1" t="s">
        <v>21</v>
      </c>
      <c r="I63742" s="1" t="s">
        <v>20</v>
      </c>
      <c r="J63742" t="str">
        <f>TEXT(XAU_1h_data[[#This Row],[Date]],"dd-mm-yyyy")</f>
        <v>16-07-2015</v>
      </c>
    </row>
    <row r="63743" spans="1:10" x14ac:dyDescent="0.3">
      <c r="A63743" s="4">
        <v>42201.833333333336</v>
      </c>
      <c r="B63743">
        <v>1145.23</v>
      </c>
      <c r="C63743">
        <v>1146.29</v>
      </c>
      <c r="D63743">
        <v>1145.01</v>
      </c>
      <c r="E63743">
        <v>1145.53</v>
      </c>
      <c r="F63743">
        <v>2877</v>
      </c>
      <c r="G63743">
        <v>2015</v>
      </c>
      <c r="H63743" s="1" t="s">
        <v>21</v>
      </c>
      <c r="I63743" s="1" t="s">
        <v>20</v>
      </c>
      <c r="J63743" t="str">
        <f>TEXT(XAU_1h_data[[#This Row],[Date]],"dd-mm-yyyy")</f>
        <v>16-07-2015</v>
      </c>
    </row>
    <row r="63744" spans="1:10" x14ac:dyDescent="0.3">
      <c r="A63744" s="4">
        <v>42201.875</v>
      </c>
      <c r="B63744">
        <v>1145.6300000000001</v>
      </c>
      <c r="C63744">
        <v>1145.8800000000001</v>
      </c>
      <c r="D63744">
        <v>1144.73</v>
      </c>
      <c r="E63744">
        <v>1144.8800000000001</v>
      </c>
      <c r="F63744">
        <v>1281</v>
      </c>
      <c r="G63744">
        <v>2015</v>
      </c>
      <c r="H63744" s="1" t="s">
        <v>21</v>
      </c>
      <c r="I63744" s="1" t="s">
        <v>20</v>
      </c>
      <c r="J63744" t="str">
        <f>TEXT(XAU_1h_data[[#This Row],[Date]],"dd-mm-yyyy")</f>
        <v>16-07-2015</v>
      </c>
    </row>
    <row r="63745" spans="1:10" x14ac:dyDescent="0.3">
      <c r="A63745" s="4">
        <v>42201.916666666664</v>
      </c>
      <c r="B63745">
        <v>1144.8800000000001</v>
      </c>
      <c r="C63745">
        <v>1146</v>
      </c>
      <c r="D63745">
        <v>1144.74</v>
      </c>
      <c r="E63745">
        <v>1144.9100000000001</v>
      </c>
      <c r="F63745">
        <v>1294</v>
      </c>
      <c r="G63745">
        <v>2015</v>
      </c>
      <c r="H63745" s="1" t="s">
        <v>21</v>
      </c>
      <c r="I63745" s="1" t="s">
        <v>20</v>
      </c>
      <c r="J63745" t="str">
        <f>TEXT(XAU_1h_data[[#This Row],[Date]],"dd-mm-yyyy")</f>
        <v>16-07-2015</v>
      </c>
    </row>
    <row r="63746" spans="1:10" x14ac:dyDescent="0.3">
      <c r="A63746" s="4">
        <v>42201.958333333336</v>
      </c>
      <c r="B63746">
        <v>1144.92</v>
      </c>
      <c r="C63746">
        <v>1145.33</v>
      </c>
      <c r="D63746">
        <v>1144.76</v>
      </c>
      <c r="E63746">
        <v>1145.23</v>
      </c>
      <c r="F63746">
        <v>478</v>
      </c>
      <c r="G63746">
        <v>2015</v>
      </c>
      <c r="H63746" s="1" t="s">
        <v>21</v>
      </c>
      <c r="I63746" s="1" t="s">
        <v>20</v>
      </c>
      <c r="J63746" t="str">
        <f>TEXT(XAU_1h_data[[#This Row],[Date]],"dd-mm-yyyy")</f>
        <v>16-07-2015</v>
      </c>
    </row>
    <row r="63747" spans="1:10" x14ac:dyDescent="0.3">
      <c r="A63747" s="4">
        <v>42202.041666666664</v>
      </c>
      <c r="B63747">
        <v>1145.08</v>
      </c>
      <c r="C63747">
        <v>1145.3599999999999</v>
      </c>
      <c r="D63747">
        <v>1144.8499999999999</v>
      </c>
      <c r="E63747">
        <v>1145.23</v>
      </c>
      <c r="F63747">
        <v>531</v>
      </c>
      <c r="G63747">
        <v>2015</v>
      </c>
      <c r="H63747" s="1" t="s">
        <v>21</v>
      </c>
      <c r="I63747" s="1" t="s">
        <v>15</v>
      </c>
      <c r="J63747" t="str">
        <f>TEXT(XAU_1h_data[[#This Row],[Date]],"dd-mm-yyyy")</f>
        <v>17-07-2015</v>
      </c>
    </row>
    <row r="63748" spans="1:10" x14ac:dyDescent="0.3">
      <c r="A63748" s="4">
        <v>42202.083333333336</v>
      </c>
      <c r="B63748">
        <v>1145.21</v>
      </c>
      <c r="C63748">
        <v>1145.23</v>
      </c>
      <c r="D63748">
        <v>1144.3599999999999</v>
      </c>
      <c r="E63748">
        <v>1144.54</v>
      </c>
      <c r="F63748">
        <v>449</v>
      </c>
      <c r="G63748">
        <v>2015</v>
      </c>
      <c r="H63748" s="1" t="s">
        <v>21</v>
      </c>
      <c r="I63748" s="1" t="s">
        <v>15</v>
      </c>
      <c r="J63748" t="str">
        <f>TEXT(XAU_1h_data[[#This Row],[Date]],"dd-mm-yyyy")</f>
        <v>17-07-2015</v>
      </c>
    </row>
    <row r="63749" spans="1:10" x14ac:dyDescent="0.3">
      <c r="A63749" s="4">
        <v>42202.125</v>
      </c>
      <c r="B63749">
        <v>1144.53</v>
      </c>
      <c r="C63749">
        <v>1144.74</v>
      </c>
      <c r="D63749">
        <v>1143.93</v>
      </c>
      <c r="E63749">
        <v>1144.1300000000001</v>
      </c>
      <c r="F63749">
        <v>1231</v>
      </c>
      <c r="G63749">
        <v>2015</v>
      </c>
      <c r="H63749" s="1" t="s">
        <v>21</v>
      </c>
      <c r="I63749" s="1" t="s">
        <v>15</v>
      </c>
      <c r="J63749" t="str">
        <f>TEXT(XAU_1h_data[[#This Row],[Date]],"dd-mm-yyyy")</f>
        <v>17-07-2015</v>
      </c>
    </row>
    <row r="63750" spans="1:10" x14ac:dyDescent="0.3">
      <c r="A63750" s="4">
        <v>42202.166666666664</v>
      </c>
      <c r="B63750">
        <v>1144.1199999999999</v>
      </c>
      <c r="C63750">
        <v>1144.79</v>
      </c>
      <c r="D63750">
        <v>1143.5999999999999</v>
      </c>
      <c r="E63750">
        <v>1144.47</v>
      </c>
      <c r="F63750">
        <v>2230</v>
      </c>
      <c r="G63750">
        <v>2015</v>
      </c>
      <c r="H63750" s="1" t="s">
        <v>21</v>
      </c>
      <c r="I63750" s="1" t="s">
        <v>15</v>
      </c>
      <c r="J63750" t="str">
        <f>TEXT(XAU_1h_data[[#This Row],[Date]],"dd-mm-yyyy")</f>
        <v>17-07-2015</v>
      </c>
    </row>
    <row r="63751" spans="1:10" x14ac:dyDescent="0.3">
      <c r="A63751" s="4">
        <v>42202.208333333336</v>
      </c>
      <c r="B63751">
        <v>1144.48</v>
      </c>
      <c r="C63751">
        <v>1145.06</v>
      </c>
      <c r="D63751">
        <v>1144.05</v>
      </c>
      <c r="E63751">
        <v>1144.53</v>
      </c>
      <c r="F63751">
        <v>1601</v>
      </c>
      <c r="G63751">
        <v>2015</v>
      </c>
      <c r="H63751" s="1" t="s">
        <v>21</v>
      </c>
      <c r="I63751" s="1" t="s">
        <v>15</v>
      </c>
      <c r="J63751" t="str">
        <f>TEXT(XAU_1h_data[[#This Row],[Date]],"dd-mm-yyyy")</f>
        <v>17-07-2015</v>
      </c>
    </row>
    <row r="63752" spans="1:10" x14ac:dyDescent="0.3">
      <c r="A63752" s="4">
        <v>42202.25</v>
      </c>
      <c r="B63752">
        <v>1144.6300000000001</v>
      </c>
      <c r="C63752">
        <v>1145.05</v>
      </c>
      <c r="D63752">
        <v>1143.92</v>
      </c>
      <c r="E63752">
        <v>1144.69</v>
      </c>
      <c r="F63752">
        <v>1320</v>
      </c>
      <c r="G63752">
        <v>2015</v>
      </c>
      <c r="H63752" s="1" t="s">
        <v>21</v>
      </c>
      <c r="I63752" s="1" t="s">
        <v>15</v>
      </c>
      <c r="J63752" t="str">
        <f>TEXT(XAU_1h_data[[#This Row],[Date]],"dd-mm-yyyy")</f>
        <v>17-07-2015</v>
      </c>
    </row>
    <row r="63753" spans="1:10" x14ac:dyDescent="0.3">
      <c r="A63753" s="4">
        <v>42202.291666666664</v>
      </c>
      <c r="B63753">
        <v>1144.69</v>
      </c>
      <c r="C63753">
        <v>1144.93</v>
      </c>
      <c r="D63753">
        <v>1144.04</v>
      </c>
      <c r="E63753">
        <v>1144.53</v>
      </c>
      <c r="F63753">
        <v>1145</v>
      </c>
      <c r="G63753">
        <v>2015</v>
      </c>
      <c r="H63753" s="1" t="s">
        <v>21</v>
      </c>
      <c r="I63753" s="1" t="s">
        <v>15</v>
      </c>
      <c r="J63753" t="str">
        <f>TEXT(XAU_1h_data[[#This Row],[Date]],"dd-mm-yyyy")</f>
        <v>17-07-2015</v>
      </c>
    </row>
    <row r="63754" spans="1:10" x14ac:dyDescent="0.3">
      <c r="A63754" s="4">
        <v>42202.333333333336</v>
      </c>
      <c r="B63754">
        <v>1144.53</v>
      </c>
      <c r="C63754">
        <v>1144.8499999999999</v>
      </c>
      <c r="D63754">
        <v>1144.1099999999999</v>
      </c>
      <c r="E63754">
        <v>1144.56</v>
      </c>
      <c r="F63754">
        <v>1678</v>
      </c>
      <c r="G63754">
        <v>2015</v>
      </c>
      <c r="H63754" s="1" t="s">
        <v>21</v>
      </c>
      <c r="I63754" s="1" t="s">
        <v>15</v>
      </c>
      <c r="J63754" t="str">
        <f>TEXT(XAU_1h_data[[#This Row],[Date]],"dd-mm-yyyy")</f>
        <v>17-07-2015</v>
      </c>
    </row>
    <row r="63755" spans="1:10" x14ac:dyDescent="0.3">
      <c r="A63755" s="4">
        <v>42202.375</v>
      </c>
      <c r="B63755">
        <v>1144.57</v>
      </c>
      <c r="C63755">
        <v>1145.5899999999999</v>
      </c>
      <c r="D63755">
        <v>1144.17</v>
      </c>
      <c r="E63755">
        <v>1144.8900000000001</v>
      </c>
      <c r="F63755">
        <v>3287</v>
      </c>
      <c r="G63755">
        <v>2015</v>
      </c>
      <c r="H63755" s="1" t="s">
        <v>21</v>
      </c>
      <c r="I63755" s="1" t="s">
        <v>15</v>
      </c>
      <c r="J63755" t="str">
        <f>TEXT(XAU_1h_data[[#This Row],[Date]],"dd-mm-yyyy")</f>
        <v>17-07-2015</v>
      </c>
    </row>
    <row r="63756" spans="1:10" x14ac:dyDescent="0.3">
      <c r="A63756" s="4">
        <v>42202.416666666664</v>
      </c>
      <c r="B63756">
        <v>1144.94</v>
      </c>
      <c r="C63756">
        <v>1145.68</v>
      </c>
      <c r="D63756">
        <v>1144.3900000000001</v>
      </c>
      <c r="E63756">
        <v>1144.79</v>
      </c>
      <c r="F63756">
        <v>2888</v>
      </c>
      <c r="G63756">
        <v>2015</v>
      </c>
      <c r="H63756" s="1" t="s">
        <v>21</v>
      </c>
      <c r="I63756" s="1" t="s">
        <v>15</v>
      </c>
      <c r="J63756" t="str">
        <f>TEXT(XAU_1h_data[[#This Row],[Date]],"dd-mm-yyyy")</f>
        <v>17-07-2015</v>
      </c>
    </row>
    <row r="63757" spans="1:10" x14ac:dyDescent="0.3">
      <c r="A63757" s="4">
        <v>42202.458333333336</v>
      </c>
      <c r="B63757">
        <v>1144.79</v>
      </c>
      <c r="C63757">
        <v>1145.6199999999999</v>
      </c>
      <c r="D63757">
        <v>1143.56</v>
      </c>
      <c r="E63757">
        <v>1143.81</v>
      </c>
      <c r="F63757">
        <v>2788</v>
      </c>
      <c r="G63757">
        <v>2015</v>
      </c>
      <c r="H63757" s="1" t="s">
        <v>21</v>
      </c>
      <c r="I63757" s="1" t="s">
        <v>15</v>
      </c>
      <c r="J63757" t="str">
        <f>TEXT(XAU_1h_data[[#This Row],[Date]],"dd-mm-yyyy")</f>
        <v>17-07-2015</v>
      </c>
    </row>
    <row r="63758" spans="1:10" x14ac:dyDescent="0.3">
      <c r="A63758" s="4">
        <v>42202.5</v>
      </c>
      <c r="B63758">
        <v>1143.8599999999999</v>
      </c>
      <c r="C63758">
        <v>1144.58</v>
      </c>
      <c r="D63758">
        <v>1142.93</v>
      </c>
      <c r="E63758">
        <v>1143.1199999999999</v>
      </c>
      <c r="F63758">
        <v>3444</v>
      </c>
      <c r="G63758">
        <v>2015</v>
      </c>
      <c r="H63758" s="1" t="s">
        <v>21</v>
      </c>
      <c r="I63758" s="1" t="s">
        <v>15</v>
      </c>
      <c r="J63758" t="str">
        <f>TEXT(XAU_1h_data[[#This Row],[Date]],"dd-mm-yyyy")</f>
        <v>17-07-2015</v>
      </c>
    </row>
    <row r="63759" spans="1:10" x14ac:dyDescent="0.3">
      <c r="A63759" s="4">
        <v>42202.541666666664</v>
      </c>
      <c r="B63759">
        <v>1143.1300000000001</v>
      </c>
      <c r="C63759">
        <v>1144.04</v>
      </c>
      <c r="D63759">
        <v>1143.03</v>
      </c>
      <c r="E63759">
        <v>1143.78</v>
      </c>
      <c r="F63759">
        <v>2505</v>
      </c>
      <c r="G63759">
        <v>2015</v>
      </c>
      <c r="H63759" s="1" t="s">
        <v>21</v>
      </c>
      <c r="I63759" s="1" t="s">
        <v>15</v>
      </c>
      <c r="J63759" t="str">
        <f>TEXT(XAU_1h_data[[#This Row],[Date]],"dd-mm-yyyy")</f>
        <v>17-07-2015</v>
      </c>
    </row>
    <row r="63760" spans="1:10" x14ac:dyDescent="0.3">
      <c r="A63760" s="4">
        <v>42202.583333333336</v>
      </c>
      <c r="B63760">
        <v>1143.78</v>
      </c>
      <c r="C63760">
        <v>1144.6300000000001</v>
      </c>
      <c r="D63760">
        <v>1143.5999999999999</v>
      </c>
      <c r="E63760">
        <v>1144.18</v>
      </c>
      <c r="F63760">
        <v>2123</v>
      </c>
      <c r="G63760">
        <v>2015</v>
      </c>
      <c r="H63760" s="1" t="s">
        <v>21</v>
      </c>
      <c r="I63760" s="1" t="s">
        <v>15</v>
      </c>
      <c r="J63760" t="str">
        <f>TEXT(XAU_1h_data[[#This Row],[Date]],"dd-mm-yyyy")</f>
        <v>17-07-2015</v>
      </c>
    </row>
    <row r="63761" spans="1:10" x14ac:dyDescent="0.3">
      <c r="A63761" s="4">
        <v>42202.625</v>
      </c>
      <c r="B63761">
        <v>1144.17</v>
      </c>
      <c r="C63761">
        <v>1144.48</v>
      </c>
      <c r="D63761">
        <v>1137.94</v>
      </c>
      <c r="E63761">
        <v>1139.54</v>
      </c>
      <c r="F63761">
        <v>6158</v>
      </c>
      <c r="G63761">
        <v>2015</v>
      </c>
      <c r="H63761" s="1" t="s">
        <v>21</v>
      </c>
      <c r="I63761" s="1" t="s">
        <v>15</v>
      </c>
      <c r="J63761" t="str">
        <f>TEXT(XAU_1h_data[[#This Row],[Date]],"dd-mm-yyyy")</f>
        <v>17-07-2015</v>
      </c>
    </row>
    <row r="63762" spans="1:10" x14ac:dyDescent="0.3">
      <c r="A63762" s="4">
        <v>42202.666666666664</v>
      </c>
      <c r="B63762">
        <v>1139.45</v>
      </c>
      <c r="C63762">
        <v>1139.52</v>
      </c>
      <c r="D63762">
        <v>1134.04</v>
      </c>
      <c r="E63762">
        <v>1134.1199999999999</v>
      </c>
      <c r="F63762">
        <v>8655</v>
      </c>
      <c r="G63762">
        <v>2015</v>
      </c>
      <c r="H63762" s="1" t="s">
        <v>21</v>
      </c>
      <c r="I63762" s="1" t="s">
        <v>15</v>
      </c>
      <c r="J63762" t="str">
        <f>TEXT(XAU_1h_data[[#This Row],[Date]],"dd-mm-yyyy")</f>
        <v>17-07-2015</v>
      </c>
    </row>
    <row r="63763" spans="1:10" x14ac:dyDescent="0.3">
      <c r="A63763" s="4">
        <v>42202.708333333336</v>
      </c>
      <c r="B63763">
        <v>1134.0999999999999</v>
      </c>
      <c r="C63763">
        <v>1134.23</v>
      </c>
      <c r="D63763">
        <v>1131.06</v>
      </c>
      <c r="E63763">
        <v>1132.74</v>
      </c>
      <c r="F63763">
        <v>8598</v>
      </c>
      <c r="G63763">
        <v>2015</v>
      </c>
      <c r="H63763" s="1" t="s">
        <v>21</v>
      </c>
      <c r="I63763" s="1" t="s">
        <v>15</v>
      </c>
      <c r="J63763" t="str">
        <f>TEXT(XAU_1h_data[[#This Row],[Date]],"dd-mm-yyyy")</f>
        <v>17-07-2015</v>
      </c>
    </row>
    <row r="63764" spans="1:10" x14ac:dyDescent="0.3">
      <c r="A63764" s="4">
        <v>42202.75</v>
      </c>
      <c r="B63764">
        <v>1132.74</v>
      </c>
      <c r="C63764">
        <v>1134.33</v>
      </c>
      <c r="D63764">
        <v>1131.18</v>
      </c>
      <c r="E63764">
        <v>1131.6400000000001</v>
      </c>
      <c r="F63764">
        <v>5564</v>
      </c>
      <c r="G63764">
        <v>2015</v>
      </c>
      <c r="H63764" s="1" t="s">
        <v>21</v>
      </c>
      <c r="I63764" s="1" t="s">
        <v>15</v>
      </c>
      <c r="J63764" t="str">
        <f>TEXT(XAU_1h_data[[#This Row],[Date]],"dd-mm-yyyy")</f>
        <v>17-07-2015</v>
      </c>
    </row>
    <row r="63765" spans="1:10" x14ac:dyDescent="0.3">
      <c r="A63765" s="4">
        <v>42202.791666666664</v>
      </c>
      <c r="B63765">
        <v>1131.68</v>
      </c>
      <c r="C63765">
        <v>1134.18</v>
      </c>
      <c r="D63765">
        <v>1131.1600000000001</v>
      </c>
      <c r="E63765">
        <v>1133.8900000000001</v>
      </c>
      <c r="F63765">
        <v>4437</v>
      </c>
      <c r="G63765">
        <v>2015</v>
      </c>
      <c r="H63765" s="1" t="s">
        <v>21</v>
      </c>
      <c r="I63765" s="1" t="s">
        <v>15</v>
      </c>
      <c r="J63765" t="str">
        <f>TEXT(XAU_1h_data[[#This Row],[Date]],"dd-mm-yyyy")</f>
        <v>17-07-2015</v>
      </c>
    </row>
    <row r="63766" spans="1:10" x14ac:dyDescent="0.3">
      <c r="A63766" s="4">
        <v>42202.833333333336</v>
      </c>
      <c r="B63766">
        <v>1133.8399999999999</v>
      </c>
      <c r="C63766">
        <v>1134.48</v>
      </c>
      <c r="D63766">
        <v>1132.8</v>
      </c>
      <c r="E63766">
        <v>1133.1400000000001</v>
      </c>
      <c r="F63766">
        <v>2540</v>
      </c>
      <c r="G63766">
        <v>2015</v>
      </c>
      <c r="H63766" s="1" t="s">
        <v>21</v>
      </c>
      <c r="I63766" s="1" t="s">
        <v>15</v>
      </c>
      <c r="J63766" t="str">
        <f>TEXT(XAU_1h_data[[#This Row],[Date]],"dd-mm-yyyy")</f>
        <v>17-07-2015</v>
      </c>
    </row>
    <row r="63767" spans="1:10" x14ac:dyDescent="0.3">
      <c r="A63767" s="4">
        <v>42202.875</v>
      </c>
      <c r="B63767">
        <v>1133.1500000000001</v>
      </c>
      <c r="C63767">
        <v>1133.6300000000001</v>
      </c>
      <c r="D63767">
        <v>1132.3599999999999</v>
      </c>
      <c r="E63767">
        <v>1132.3599999999999</v>
      </c>
      <c r="F63767">
        <v>2447</v>
      </c>
      <c r="G63767">
        <v>2015</v>
      </c>
      <c r="H63767" s="1" t="s">
        <v>21</v>
      </c>
      <c r="I63767" s="1" t="s">
        <v>15</v>
      </c>
      <c r="J63767" t="str">
        <f>TEXT(XAU_1h_data[[#This Row],[Date]],"dd-mm-yyyy")</f>
        <v>17-07-2015</v>
      </c>
    </row>
    <row r="63768" spans="1:10" x14ac:dyDescent="0.3">
      <c r="A63768" s="4">
        <v>42202.916666666664</v>
      </c>
      <c r="B63768">
        <v>1132.44</v>
      </c>
      <c r="C63768">
        <v>1133.83</v>
      </c>
      <c r="D63768">
        <v>1132.0999999999999</v>
      </c>
      <c r="E63768">
        <v>1133.8</v>
      </c>
      <c r="F63768">
        <v>2272</v>
      </c>
      <c r="G63768">
        <v>2015</v>
      </c>
      <c r="H63768" s="1" t="s">
        <v>21</v>
      </c>
      <c r="I63768" s="1" t="s">
        <v>15</v>
      </c>
      <c r="J63768" t="str">
        <f>TEXT(XAU_1h_data[[#This Row],[Date]],"dd-mm-yyyy")</f>
        <v>17-07-2015</v>
      </c>
    </row>
    <row r="63769" spans="1:10" x14ac:dyDescent="0.3">
      <c r="A63769" s="4">
        <v>42202.958333333336</v>
      </c>
      <c r="B63769">
        <v>1133.8</v>
      </c>
      <c r="C63769">
        <v>1135.08</v>
      </c>
      <c r="D63769">
        <v>1133.47</v>
      </c>
      <c r="E63769">
        <v>1134.23</v>
      </c>
      <c r="F63769">
        <v>750</v>
      </c>
      <c r="G63769">
        <v>2015</v>
      </c>
      <c r="H63769" s="1" t="s">
        <v>21</v>
      </c>
      <c r="I63769" s="1" t="s">
        <v>15</v>
      </c>
      <c r="J63769" t="str">
        <f>TEXT(XAU_1h_data[[#This Row],[Date]],"dd-mm-yyyy")</f>
        <v>17-07-2015</v>
      </c>
    </row>
    <row r="63770" spans="1:10" x14ac:dyDescent="0.3">
      <c r="A63770" s="4">
        <v>42205.041666666664</v>
      </c>
      <c r="B63770">
        <v>1132.56</v>
      </c>
      <c r="C63770">
        <v>1133.0999999999999</v>
      </c>
      <c r="D63770">
        <v>1129.24</v>
      </c>
      <c r="E63770">
        <v>1131.71</v>
      </c>
      <c r="F63770">
        <v>1633</v>
      </c>
      <c r="G63770">
        <v>2015</v>
      </c>
      <c r="H63770" s="1" t="s">
        <v>21</v>
      </c>
      <c r="I63770" s="1" t="s">
        <v>17</v>
      </c>
      <c r="J63770" t="str">
        <f>TEXT(XAU_1h_data[[#This Row],[Date]],"dd-mm-yyyy")</f>
        <v>20-07-2015</v>
      </c>
    </row>
    <row r="63771" spans="1:10" x14ac:dyDescent="0.3">
      <c r="A63771" s="4">
        <v>42205.083333333336</v>
      </c>
      <c r="B63771">
        <v>1131.73</v>
      </c>
      <c r="C63771">
        <v>1132.75</v>
      </c>
      <c r="D63771">
        <v>1131.68</v>
      </c>
      <c r="E63771">
        <v>1132.1300000000001</v>
      </c>
      <c r="F63771">
        <v>1057</v>
      </c>
      <c r="G63771">
        <v>2015</v>
      </c>
      <c r="H63771" s="1" t="s">
        <v>21</v>
      </c>
      <c r="I63771" s="1" t="s">
        <v>17</v>
      </c>
      <c r="J63771" t="str">
        <f>TEXT(XAU_1h_data[[#This Row],[Date]],"dd-mm-yyyy")</f>
        <v>20-07-2015</v>
      </c>
    </row>
    <row r="63772" spans="1:10" x14ac:dyDescent="0.3">
      <c r="A63772" s="4">
        <v>42205.125</v>
      </c>
      <c r="B63772">
        <v>1132.08</v>
      </c>
      <c r="C63772">
        <v>1132.68</v>
      </c>
      <c r="D63772">
        <v>1130.8399999999999</v>
      </c>
      <c r="E63772">
        <v>1132.68</v>
      </c>
      <c r="F63772">
        <v>862</v>
      </c>
      <c r="G63772">
        <v>2015</v>
      </c>
      <c r="H63772" s="1" t="s">
        <v>21</v>
      </c>
      <c r="I63772" s="1" t="s">
        <v>17</v>
      </c>
      <c r="J63772" t="str">
        <f>TEXT(XAU_1h_data[[#This Row],[Date]],"dd-mm-yyyy")</f>
        <v>20-07-2015</v>
      </c>
    </row>
    <row r="63773" spans="1:10" x14ac:dyDescent="0.3">
      <c r="A63773" s="4">
        <v>42205.166666666664</v>
      </c>
      <c r="B63773">
        <v>1132.6400000000001</v>
      </c>
      <c r="C63773">
        <v>1132.8800000000001</v>
      </c>
      <c r="D63773">
        <v>1069.72</v>
      </c>
      <c r="E63773">
        <v>1106.3699999999999</v>
      </c>
      <c r="F63773">
        <v>11266</v>
      </c>
      <c r="G63773">
        <v>2015</v>
      </c>
      <c r="H63773" s="1" t="s">
        <v>21</v>
      </c>
      <c r="I63773" s="1" t="s">
        <v>17</v>
      </c>
      <c r="J63773" t="str">
        <f>TEXT(XAU_1h_data[[#This Row],[Date]],"dd-mm-yyyy")</f>
        <v>20-07-2015</v>
      </c>
    </row>
    <row r="63774" spans="1:10" x14ac:dyDescent="0.3">
      <c r="A63774" s="4">
        <v>42205.208333333336</v>
      </c>
      <c r="B63774">
        <v>1106.44</v>
      </c>
      <c r="C63774">
        <v>1111.72</v>
      </c>
      <c r="D63774">
        <v>1104.78</v>
      </c>
      <c r="E63774">
        <v>1106.21</v>
      </c>
      <c r="F63774">
        <v>7768</v>
      </c>
      <c r="G63774">
        <v>2015</v>
      </c>
      <c r="H63774" s="1" t="s">
        <v>21</v>
      </c>
      <c r="I63774" s="1" t="s">
        <v>17</v>
      </c>
      <c r="J63774" t="str">
        <f>TEXT(XAU_1h_data[[#This Row],[Date]],"dd-mm-yyyy")</f>
        <v>20-07-2015</v>
      </c>
    </row>
    <row r="63775" spans="1:10" x14ac:dyDescent="0.3">
      <c r="A63775" s="4">
        <v>42205.25</v>
      </c>
      <c r="B63775">
        <v>1106.31</v>
      </c>
      <c r="C63775">
        <v>1109.6099999999999</v>
      </c>
      <c r="D63775">
        <v>1105.6400000000001</v>
      </c>
      <c r="E63775">
        <v>1108.23</v>
      </c>
      <c r="F63775">
        <v>3598</v>
      </c>
      <c r="G63775">
        <v>2015</v>
      </c>
      <c r="H63775" s="1" t="s">
        <v>21</v>
      </c>
      <c r="I63775" s="1" t="s">
        <v>17</v>
      </c>
      <c r="J63775" t="str">
        <f>TEXT(XAU_1h_data[[#This Row],[Date]],"dd-mm-yyyy")</f>
        <v>20-07-2015</v>
      </c>
    </row>
    <row r="63776" spans="1:10" x14ac:dyDescent="0.3">
      <c r="A63776" s="4">
        <v>42205.291666666664</v>
      </c>
      <c r="B63776">
        <v>1108.21</v>
      </c>
      <c r="C63776">
        <v>1109.83</v>
      </c>
      <c r="D63776">
        <v>1107.04</v>
      </c>
      <c r="E63776">
        <v>1107.78</v>
      </c>
      <c r="F63776">
        <v>3087</v>
      </c>
      <c r="G63776">
        <v>2015</v>
      </c>
      <c r="H63776" s="1" t="s">
        <v>21</v>
      </c>
      <c r="I63776" s="1" t="s">
        <v>17</v>
      </c>
      <c r="J63776" t="str">
        <f>TEXT(XAU_1h_data[[#This Row],[Date]],"dd-mm-yyyy")</f>
        <v>20-07-2015</v>
      </c>
    </row>
    <row r="63777" spans="1:10" x14ac:dyDescent="0.3">
      <c r="A63777" s="4">
        <v>42205.333333333336</v>
      </c>
      <c r="B63777">
        <v>1107.8</v>
      </c>
      <c r="C63777">
        <v>1110.26</v>
      </c>
      <c r="D63777">
        <v>1104.67</v>
      </c>
      <c r="E63777">
        <v>1109.1300000000001</v>
      </c>
      <c r="F63777">
        <v>4536</v>
      </c>
      <c r="G63777">
        <v>2015</v>
      </c>
      <c r="H63777" s="1" t="s">
        <v>21</v>
      </c>
      <c r="I63777" s="1" t="s">
        <v>17</v>
      </c>
      <c r="J63777" t="str">
        <f>TEXT(XAU_1h_data[[#This Row],[Date]],"dd-mm-yyyy")</f>
        <v>20-07-2015</v>
      </c>
    </row>
    <row r="63778" spans="1:10" x14ac:dyDescent="0.3">
      <c r="A63778" s="4">
        <v>42205.375</v>
      </c>
      <c r="B63778">
        <v>1109.17</v>
      </c>
      <c r="C63778">
        <v>1119.03</v>
      </c>
      <c r="D63778">
        <v>1108.52</v>
      </c>
      <c r="E63778">
        <v>1117.19</v>
      </c>
      <c r="F63778">
        <v>7010</v>
      </c>
      <c r="G63778">
        <v>2015</v>
      </c>
      <c r="H63778" s="1" t="s">
        <v>21</v>
      </c>
      <c r="I63778" s="1" t="s">
        <v>17</v>
      </c>
      <c r="J63778" t="str">
        <f>TEXT(XAU_1h_data[[#This Row],[Date]],"dd-mm-yyyy")</f>
        <v>20-07-2015</v>
      </c>
    </row>
    <row r="63779" spans="1:10" x14ac:dyDescent="0.3">
      <c r="A63779" s="4">
        <v>42205.416666666664</v>
      </c>
      <c r="B63779">
        <v>1117.25</v>
      </c>
      <c r="C63779">
        <v>1118.23</v>
      </c>
      <c r="D63779">
        <v>1113.79</v>
      </c>
      <c r="E63779">
        <v>1116.28</v>
      </c>
      <c r="F63779">
        <v>3274</v>
      </c>
      <c r="G63779">
        <v>2015</v>
      </c>
      <c r="H63779" s="1" t="s">
        <v>21</v>
      </c>
      <c r="I63779" s="1" t="s">
        <v>17</v>
      </c>
      <c r="J63779" t="str">
        <f>TEXT(XAU_1h_data[[#This Row],[Date]],"dd-mm-yyyy")</f>
        <v>20-07-2015</v>
      </c>
    </row>
    <row r="63780" spans="1:10" x14ac:dyDescent="0.3">
      <c r="A63780" s="4">
        <v>42205.458333333336</v>
      </c>
      <c r="B63780">
        <v>1116.28</v>
      </c>
      <c r="C63780">
        <v>1116.58</v>
      </c>
      <c r="D63780">
        <v>1113.6099999999999</v>
      </c>
      <c r="E63780">
        <v>1115.4100000000001</v>
      </c>
      <c r="F63780">
        <v>2886</v>
      </c>
      <c r="G63780">
        <v>2015</v>
      </c>
      <c r="H63780" s="1" t="s">
        <v>21</v>
      </c>
      <c r="I63780" s="1" t="s">
        <v>17</v>
      </c>
      <c r="J63780" t="str">
        <f>TEXT(XAU_1h_data[[#This Row],[Date]],"dd-mm-yyyy")</f>
        <v>20-07-2015</v>
      </c>
    </row>
    <row r="63781" spans="1:10" x14ac:dyDescent="0.3">
      <c r="A63781" s="4">
        <v>42205.5</v>
      </c>
      <c r="B63781">
        <v>1115.42</v>
      </c>
      <c r="C63781">
        <v>1115.6099999999999</v>
      </c>
      <c r="D63781">
        <v>1113.23</v>
      </c>
      <c r="E63781">
        <v>1114.46</v>
      </c>
      <c r="F63781">
        <v>3669</v>
      </c>
      <c r="G63781">
        <v>2015</v>
      </c>
      <c r="H63781" s="1" t="s">
        <v>21</v>
      </c>
      <c r="I63781" s="1" t="s">
        <v>17</v>
      </c>
      <c r="J63781" t="str">
        <f>TEXT(XAU_1h_data[[#This Row],[Date]],"dd-mm-yyyy")</f>
        <v>20-07-2015</v>
      </c>
    </row>
    <row r="63782" spans="1:10" x14ac:dyDescent="0.3">
      <c r="A63782" s="4">
        <v>42205.541666666664</v>
      </c>
      <c r="B63782">
        <v>1114.45</v>
      </c>
      <c r="C63782">
        <v>1114.6500000000001</v>
      </c>
      <c r="D63782">
        <v>1110.45</v>
      </c>
      <c r="E63782">
        <v>1113.44</v>
      </c>
      <c r="F63782">
        <v>3767</v>
      </c>
      <c r="G63782">
        <v>2015</v>
      </c>
      <c r="H63782" s="1" t="s">
        <v>21</v>
      </c>
      <c r="I63782" s="1" t="s">
        <v>17</v>
      </c>
      <c r="J63782" t="str">
        <f>TEXT(XAU_1h_data[[#This Row],[Date]],"dd-mm-yyyy")</f>
        <v>20-07-2015</v>
      </c>
    </row>
    <row r="63783" spans="1:10" x14ac:dyDescent="0.3">
      <c r="A63783" s="4">
        <v>42205.583333333336</v>
      </c>
      <c r="B63783">
        <v>1113.44</v>
      </c>
      <c r="C63783">
        <v>1116.04</v>
      </c>
      <c r="D63783">
        <v>1113.25</v>
      </c>
      <c r="E63783">
        <v>1113.57</v>
      </c>
      <c r="F63783">
        <v>3664</v>
      </c>
      <c r="G63783">
        <v>2015</v>
      </c>
      <c r="H63783" s="1" t="s">
        <v>21</v>
      </c>
      <c r="I63783" s="1" t="s">
        <v>17</v>
      </c>
      <c r="J63783" t="str">
        <f>TEXT(XAU_1h_data[[#This Row],[Date]],"dd-mm-yyyy")</f>
        <v>20-07-2015</v>
      </c>
    </row>
    <row r="63784" spans="1:10" x14ac:dyDescent="0.3">
      <c r="A63784" s="4">
        <v>42205.625</v>
      </c>
      <c r="B63784">
        <v>1113.57</v>
      </c>
      <c r="C63784">
        <v>1114.51</v>
      </c>
      <c r="D63784">
        <v>1109.26</v>
      </c>
      <c r="E63784">
        <v>1109.75</v>
      </c>
      <c r="F63784">
        <v>5957</v>
      </c>
      <c r="G63784">
        <v>2015</v>
      </c>
      <c r="H63784" s="1" t="s">
        <v>21</v>
      </c>
      <c r="I63784" s="1" t="s">
        <v>17</v>
      </c>
      <c r="J63784" t="str">
        <f>TEXT(XAU_1h_data[[#This Row],[Date]],"dd-mm-yyyy")</f>
        <v>20-07-2015</v>
      </c>
    </row>
    <row r="63785" spans="1:10" x14ac:dyDescent="0.3">
      <c r="A63785" s="4">
        <v>42205.666666666664</v>
      </c>
      <c r="B63785">
        <v>1109.75</v>
      </c>
      <c r="C63785">
        <v>1113.31</v>
      </c>
      <c r="D63785">
        <v>1105.9100000000001</v>
      </c>
      <c r="E63785">
        <v>1105.93</v>
      </c>
      <c r="F63785">
        <v>9183</v>
      </c>
      <c r="G63785">
        <v>2015</v>
      </c>
      <c r="H63785" s="1" t="s">
        <v>21</v>
      </c>
      <c r="I63785" s="1" t="s">
        <v>17</v>
      </c>
      <c r="J63785" t="str">
        <f>TEXT(XAU_1h_data[[#This Row],[Date]],"dd-mm-yyyy")</f>
        <v>20-07-2015</v>
      </c>
    </row>
    <row r="63786" spans="1:10" x14ac:dyDescent="0.3">
      <c r="A63786" s="4">
        <v>42205.708333333336</v>
      </c>
      <c r="B63786">
        <v>1105.95</v>
      </c>
      <c r="C63786">
        <v>1108.33</v>
      </c>
      <c r="D63786">
        <v>1101.79</v>
      </c>
      <c r="E63786">
        <v>1106.18</v>
      </c>
      <c r="F63786">
        <v>8190</v>
      </c>
      <c r="G63786">
        <v>2015</v>
      </c>
      <c r="H63786" s="1" t="s">
        <v>21</v>
      </c>
      <c r="I63786" s="1" t="s">
        <v>17</v>
      </c>
      <c r="J63786" t="str">
        <f>TEXT(XAU_1h_data[[#This Row],[Date]],"dd-mm-yyyy")</f>
        <v>20-07-2015</v>
      </c>
    </row>
    <row r="63787" spans="1:10" x14ac:dyDescent="0.3">
      <c r="A63787" s="4">
        <v>42205.75</v>
      </c>
      <c r="B63787">
        <v>1106.18</v>
      </c>
      <c r="C63787">
        <v>1112.26</v>
      </c>
      <c r="D63787">
        <v>1106.08</v>
      </c>
      <c r="E63787">
        <v>1109.27</v>
      </c>
      <c r="F63787">
        <v>6770</v>
      </c>
      <c r="G63787">
        <v>2015</v>
      </c>
      <c r="H63787" s="1" t="s">
        <v>21</v>
      </c>
      <c r="I63787" s="1" t="s">
        <v>17</v>
      </c>
      <c r="J63787" t="str">
        <f>TEXT(XAU_1h_data[[#This Row],[Date]],"dd-mm-yyyy")</f>
        <v>20-07-2015</v>
      </c>
    </row>
    <row r="63788" spans="1:10" x14ac:dyDescent="0.3">
      <c r="A63788" s="4">
        <v>42205.791666666664</v>
      </c>
      <c r="B63788">
        <v>1109.32</v>
      </c>
      <c r="C63788">
        <v>1110.97</v>
      </c>
      <c r="D63788">
        <v>1107.81</v>
      </c>
      <c r="E63788">
        <v>1108.03</v>
      </c>
      <c r="F63788">
        <v>4234</v>
      </c>
      <c r="G63788">
        <v>2015</v>
      </c>
      <c r="H63788" s="1" t="s">
        <v>21</v>
      </c>
      <c r="I63788" s="1" t="s">
        <v>17</v>
      </c>
      <c r="J63788" t="str">
        <f>TEXT(XAU_1h_data[[#This Row],[Date]],"dd-mm-yyyy")</f>
        <v>20-07-2015</v>
      </c>
    </row>
    <row r="63789" spans="1:10" x14ac:dyDescent="0.3">
      <c r="A63789" s="4">
        <v>42205.833333333336</v>
      </c>
      <c r="B63789">
        <v>1108.1600000000001</v>
      </c>
      <c r="C63789">
        <v>1108.95</v>
      </c>
      <c r="D63789">
        <v>1106.57</v>
      </c>
      <c r="E63789">
        <v>1107.3800000000001</v>
      </c>
      <c r="F63789">
        <v>4485</v>
      </c>
      <c r="G63789">
        <v>2015</v>
      </c>
      <c r="H63789" s="1" t="s">
        <v>21</v>
      </c>
      <c r="I63789" s="1" t="s">
        <v>17</v>
      </c>
      <c r="J63789" t="str">
        <f>TEXT(XAU_1h_data[[#This Row],[Date]],"dd-mm-yyyy")</f>
        <v>20-07-2015</v>
      </c>
    </row>
    <row r="63790" spans="1:10" x14ac:dyDescent="0.3">
      <c r="A63790" s="4">
        <v>42205.875</v>
      </c>
      <c r="B63790">
        <v>1107.3800000000001</v>
      </c>
      <c r="C63790">
        <v>1107.69</v>
      </c>
      <c r="D63790">
        <v>1105.08</v>
      </c>
      <c r="E63790">
        <v>1105.56</v>
      </c>
      <c r="F63790">
        <v>2557</v>
      </c>
      <c r="G63790">
        <v>2015</v>
      </c>
      <c r="H63790" s="1" t="s">
        <v>21</v>
      </c>
      <c r="I63790" s="1" t="s">
        <v>17</v>
      </c>
      <c r="J63790" t="str">
        <f>TEXT(XAU_1h_data[[#This Row],[Date]],"dd-mm-yyyy")</f>
        <v>20-07-2015</v>
      </c>
    </row>
    <row r="63791" spans="1:10" x14ac:dyDescent="0.3">
      <c r="A63791" s="4">
        <v>42205.916666666664</v>
      </c>
      <c r="B63791">
        <v>1105.46</v>
      </c>
      <c r="C63791">
        <v>1105.71</v>
      </c>
      <c r="D63791">
        <v>1102.4000000000001</v>
      </c>
      <c r="E63791">
        <v>1102.76</v>
      </c>
      <c r="F63791">
        <v>2855</v>
      </c>
      <c r="G63791">
        <v>2015</v>
      </c>
      <c r="H63791" s="1" t="s">
        <v>21</v>
      </c>
      <c r="I63791" s="1" t="s">
        <v>17</v>
      </c>
      <c r="J63791" t="str">
        <f>TEXT(XAU_1h_data[[#This Row],[Date]],"dd-mm-yyyy")</f>
        <v>20-07-2015</v>
      </c>
    </row>
    <row r="63792" spans="1:10" x14ac:dyDescent="0.3">
      <c r="A63792" s="4">
        <v>42205.958333333336</v>
      </c>
      <c r="B63792">
        <v>1102.75</v>
      </c>
      <c r="C63792">
        <v>1103.25</v>
      </c>
      <c r="D63792">
        <v>1094.33</v>
      </c>
      <c r="E63792">
        <v>1096.7</v>
      </c>
      <c r="F63792">
        <v>4277</v>
      </c>
      <c r="G63792">
        <v>2015</v>
      </c>
      <c r="H63792" s="1" t="s">
        <v>21</v>
      </c>
      <c r="I63792" s="1" t="s">
        <v>17</v>
      </c>
      <c r="J63792" t="str">
        <f>TEXT(XAU_1h_data[[#This Row],[Date]],"dd-mm-yyyy")</f>
        <v>20-07-2015</v>
      </c>
    </row>
    <row r="63793" spans="1:10" x14ac:dyDescent="0.3">
      <c r="A63793" s="4">
        <v>42206.041666666664</v>
      </c>
      <c r="B63793">
        <v>1098.26</v>
      </c>
      <c r="C63793">
        <v>1100.08</v>
      </c>
      <c r="D63793">
        <v>1097.3</v>
      </c>
      <c r="E63793">
        <v>1097.47</v>
      </c>
      <c r="F63793">
        <v>1782</v>
      </c>
      <c r="G63793">
        <v>2015</v>
      </c>
      <c r="H63793" s="1" t="s">
        <v>21</v>
      </c>
      <c r="I63793" s="1" t="s">
        <v>18</v>
      </c>
      <c r="J63793" t="str">
        <f>TEXT(XAU_1h_data[[#This Row],[Date]],"dd-mm-yyyy")</f>
        <v>21-07-2015</v>
      </c>
    </row>
    <row r="63794" spans="1:10" x14ac:dyDescent="0.3">
      <c r="A63794" s="4">
        <v>42206.083333333336</v>
      </c>
      <c r="B63794">
        <v>1097.46</v>
      </c>
      <c r="C63794">
        <v>1099.83</v>
      </c>
      <c r="D63794">
        <v>1096.9100000000001</v>
      </c>
      <c r="E63794">
        <v>1099.29</v>
      </c>
      <c r="F63794">
        <v>2562</v>
      </c>
      <c r="G63794">
        <v>2015</v>
      </c>
      <c r="H63794" s="1" t="s">
        <v>21</v>
      </c>
      <c r="I63794" s="1" t="s">
        <v>18</v>
      </c>
      <c r="J63794" t="str">
        <f>TEXT(XAU_1h_data[[#This Row],[Date]],"dd-mm-yyyy")</f>
        <v>21-07-2015</v>
      </c>
    </row>
    <row r="63795" spans="1:10" x14ac:dyDescent="0.3">
      <c r="A63795" s="4">
        <v>42206.125</v>
      </c>
      <c r="B63795">
        <v>1099.27</v>
      </c>
      <c r="C63795">
        <v>1103.8800000000001</v>
      </c>
      <c r="D63795">
        <v>1098.51</v>
      </c>
      <c r="E63795">
        <v>1103.75</v>
      </c>
      <c r="F63795">
        <v>4163</v>
      </c>
      <c r="G63795">
        <v>2015</v>
      </c>
      <c r="H63795" s="1" t="s">
        <v>21</v>
      </c>
      <c r="I63795" s="1" t="s">
        <v>18</v>
      </c>
      <c r="J63795" t="str">
        <f>TEXT(XAU_1h_data[[#This Row],[Date]],"dd-mm-yyyy")</f>
        <v>21-07-2015</v>
      </c>
    </row>
    <row r="63796" spans="1:10" x14ac:dyDescent="0.3">
      <c r="A63796" s="4">
        <v>42206.166666666664</v>
      </c>
      <c r="B63796">
        <v>1103.7</v>
      </c>
      <c r="C63796">
        <v>1105.79</v>
      </c>
      <c r="D63796">
        <v>1101.4100000000001</v>
      </c>
      <c r="E63796">
        <v>1101.78</v>
      </c>
      <c r="F63796">
        <v>4667</v>
      </c>
      <c r="G63796">
        <v>2015</v>
      </c>
      <c r="H63796" s="1" t="s">
        <v>21</v>
      </c>
      <c r="I63796" s="1" t="s">
        <v>18</v>
      </c>
      <c r="J63796" t="str">
        <f>TEXT(XAU_1h_data[[#This Row],[Date]],"dd-mm-yyyy")</f>
        <v>21-07-2015</v>
      </c>
    </row>
    <row r="63797" spans="1:10" x14ac:dyDescent="0.3">
      <c r="A63797" s="4">
        <v>42206.208333333336</v>
      </c>
      <c r="B63797">
        <v>1101.8699999999999</v>
      </c>
      <c r="C63797">
        <v>1104.6300000000001</v>
      </c>
      <c r="D63797">
        <v>1101.8599999999999</v>
      </c>
      <c r="E63797">
        <v>1103.7</v>
      </c>
      <c r="F63797">
        <v>2441</v>
      </c>
      <c r="G63797">
        <v>2015</v>
      </c>
      <c r="H63797" s="1" t="s">
        <v>21</v>
      </c>
      <c r="I63797" s="1" t="s">
        <v>18</v>
      </c>
      <c r="J63797" t="str">
        <f>TEXT(XAU_1h_data[[#This Row],[Date]],"dd-mm-yyyy")</f>
        <v>21-07-2015</v>
      </c>
    </row>
    <row r="63798" spans="1:10" x14ac:dyDescent="0.3">
      <c r="A63798" s="4">
        <v>42206.25</v>
      </c>
      <c r="B63798">
        <v>1103.68</v>
      </c>
      <c r="C63798">
        <v>1104.21</v>
      </c>
      <c r="D63798">
        <v>1103.07</v>
      </c>
      <c r="E63798">
        <v>1103.6300000000001</v>
      </c>
      <c r="F63798">
        <v>1895</v>
      </c>
      <c r="G63798">
        <v>2015</v>
      </c>
      <c r="H63798" s="1" t="s">
        <v>21</v>
      </c>
      <c r="I63798" s="1" t="s">
        <v>18</v>
      </c>
      <c r="J63798" t="str">
        <f>TEXT(XAU_1h_data[[#This Row],[Date]],"dd-mm-yyyy")</f>
        <v>21-07-2015</v>
      </c>
    </row>
    <row r="63799" spans="1:10" x14ac:dyDescent="0.3">
      <c r="A63799" s="4">
        <v>42206.291666666664</v>
      </c>
      <c r="B63799">
        <v>1103.6400000000001</v>
      </c>
      <c r="C63799">
        <v>1104.6300000000001</v>
      </c>
      <c r="D63799">
        <v>1103.28</v>
      </c>
      <c r="E63799">
        <v>1104.01</v>
      </c>
      <c r="F63799">
        <v>2189</v>
      </c>
      <c r="G63799">
        <v>2015</v>
      </c>
      <c r="H63799" s="1" t="s">
        <v>21</v>
      </c>
      <c r="I63799" s="1" t="s">
        <v>18</v>
      </c>
      <c r="J63799" t="str">
        <f>TEXT(XAU_1h_data[[#This Row],[Date]],"dd-mm-yyyy")</f>
        <v>21-07-2015</v>
      </c>
    </row>
    <row r="63800" spans="1:10" x14ac:dyDescent="0.3">
      <c r="A63800" s="4">
        <v>42206.333333333336</v>
      </c>
      <c r="B63800">
        <v>1104.01</v>
      </c>
      <c r="C63800">
        <v>1104.24</v>
      </c>
      <c r="D63800">
        <v>1101.44</v>
      </c>
      <c r="E63800">
        <v>1103.07</v>
      </c>
      <c r="F63800">
        <v>3360</v>
      </c>
      <c r="G63800">
        <v>2015</v>
      </c>
      <c r="H63800" s="1" t="s">
        <v>21</v>
      </c>
      <c r="I63800" s="1" t="s">
        <v>18</v>
      </c>
      <c r="J63800" t="str">
        <f>TEXT(XAU_1h_data[[#This Row],[Date]],"dd-mm-yyyy")</f>
        <v>21-07-2015</v>
      </c>
    </row>
    <row r="63801" spans="1:10" x14ac:dyDescent="0.3">
      <c r="A63801" s="4">
        <v>42206.375</v>
      </c>
      <c r="B63801">
        <v>1103.07</v>
      </c>
      <c r="C63801">
        <v>1104.8900000000001</v>
      </c>
      <c r="D63801">
        <v>1100.94</v>
      </c>
      <c r="E63801">
        <v>1104.51</v>
      </c>
      <c r="F63801">
        <v>4719</v>
      </c>
      <c r="G63801">
        <v>2015</v>
      </c>
      <c r="H63801" s="1" t="s">
        <v>21</v>
      </c>
      <c r="I63801" s="1" t="s">
        <v>18</v>
      </c>
      <c r="J63801" t="str">
        <f>TEXT(XAU_1h_data[[#This Row],[Date]],"dd-mm-yyyy")</f>
        <v>21-07-2015</v>
      </c>
    </row>
    <row r="63802" spans="1:10" x14ac:dyDescent="0.3">
      <c r="A63802" s="4">
        <v>42206.416666666664</v>
      </c>
      <c r="B63802">
        <v>1104.4100000000001</v>
      </c>
      <c r="C63802">
        <v>1108.83</v>
      </c>
      <c r="D63802">
        <v>1104.32</v>
      </c>
      <c r="E63802">
        <v>1107.29</v>
      </c>
      <c r="F63802">
        <v>5286</v>
      </c>
      <c r="G63802">
        <v>2015</v>
      </c>
      <c r="H63802" s="1" t="s">
        <v>21</v>
      </c>
      <c r="I63802" s="1" t="s">
        <v>18</v>
      </c>
      <c r="J63802" t="str">
        <f>TEXT(XAU_1h_data[[#This Row],[Date]],"dd-mm-yyyy")</f>
        <v>21-07-2015</v>
      </c>
    </row>
    <row r="63803" spans="1:10" x14ac:dyDescent="0.3">
      <c r="A63803" s="4">
        <v>42206.458333333336</v>
      </c>
      <c r="B63803">
        <v>1107.53</v>
      </c>
      <c r="C63803">
        <v>1109.3</v>
      </c>
      <c r="D63803">
        <v>1107.06</v>
      </c>
      <c r="E63803">
        <v>1107.8800000000001</v>
      </c>
      <c r="F63803">
        <v>3455</v>
      </c>
      <c r="G63803">
        <v>2015</v>
      </c>
      <c r="H63803" s="1" t="s">
        <v>21</v>
      </c>
      <c r="I63803" s="1" t="s">
        <v>18</v>
      </c>
      <c r="J63803" t="str">
        <f>TEXT(XAU_1h_data[[#This Row],[Date]],"dd-mm-yyyy")</f>
        <v>21-07-2015</v>
      </c>
    </row>
    <row r="63804" spans="1:10" x14ac:dyDescent="0.3">
      <c r="A63804" s="4">
        <v>42206.5</v>
      </c>
      <c r="B63804">
        <v>1107.92</v>
      </c>
      <c r="C63804">
        <v>1109.03</v>
      </c>
      <c r="D63804">
        <v>1106.3</v>
      </c>
      <c r="E63804">
        <v>1106.3499999999999</v>
      </c>
      <c r="F63804">
        <v>2646</v>
      </c>
      <c r="G63804">
        <v>2015</v>
      </c>
      <c r="H63804" s="1" t="s">
        <v>21</v>
      </c>
      <c r="I63804" s="1" t="s">
        <v>18</v>
      </c>
      <c r="J63804" t="str">
        <f>TEXT(XAU_1h_data[[#This Row],[Date]],"dd-mm-yyyy")</f>
        <v>21-07-2015</v>
      </c>
    </row>
    <row r="63805" spans="1:10" x14ac:dyDescent="0.3">
      <c r="A63805" s="4">
        <v>42206.541666666664</v>
      </c>
      <c r="B63805">
        <v>1106.3699999999999</v>
      </c>
      <c r="C63805">
        <v>1107.32</v>
      </c>
      <c r="D63805">
        <v>1106.18</v>
      </c>
      <c r="E63805">
        <v>1106.6300000000001</v>
      </c>
      <c r="F63805">
        <v>2383</v>
      </c>
      <c r="G63805">
        <v>2015</v>
      </c>
      <c r="H63805" s="1" t="s">
        <v>21</v>
      </c>
      <c r="I63805" s="1" t="s">
        <v>18</v>
      </c>
      <c r="J63805" t="str">
        <f>TEXT(XAU_1h_data[[#This Row],[Date]],"dd-mm-yyyy")</f>
        <v>21-07-2015</v>
      </c>
    </row>
    <row r="63806" spans="1:10" x14ac:dyDescent="0.3">
      <c r="A63806" s="4">
        <v>42206.583333333336</v>
      </c>
      <c r="B63806">
        <v>1106.67</v>
      </c>
      <c r="C63806">
        <v>1109.82</v>
      </c>
      <c r="D63806">
        <v>1106.3</v>
      </c>
      <c r="E63806">
        <v>1107.93</v>
      </c>
      <c r="F63806">
        <v>3455</v>
      </c>
      <c r="G63806">
        <v>2015</v>
      </c>
      <c r="H63806" s="1" t="s">
        <v>21</v>
      </c>
      <c r="I63806" s="1" t="s">
        <v>18</v>
      </c>
      <c r="J63806" t="str">
        <f>TEXT(XAU_1h_data[[#This Row],[Date]],"dd-mm-yyyy")</f>
        <v>21-07-2015</v>
      </c>
    </row>
    <row r="63807" spans="1:10" x14ac:dyDescent="0.3">
      <c r="A63807" s="4">
        <v>42206.625</v>
      </c>
      <c r="B63807">
        <v>1107.8800000000001</v>
      </c>
      <c r="C63807">
        <v>1107.8800000000001</v>
      </c>
      <c r="D63807">
        <v>1103</v>
      </c>
      <c r="E63807">
        <v>1103.33</v>
      </c>
      <c r="F63807">
        <v>5267</v>
      </c>
      <c r="G63807">
        <v>2015</v>
      </c>
      <c r="H63807" s="1" t="s">
        <v>21</v>
      </c>
      <c r="I63807" s="1" t="s">
        <v>18</v>
      </c>
      <c r="J63807" t="str">
        <f>TEXT(XAU_1h_data[[#This Row],[Date]],"dd-mm-yyyy")</f>
        <v>21-07-2015</v>
      </c>
    </row>
    <row r="63808" spans="1:10" x14ac:dyDescent="0.3">
      <c r="A63808" s="4">
        <v>42206.666666666664</v>
      </c>
      <c r="B63808">
        <v>1103.23</v>
      </c>
      <c r="C63808">
        <v>1105.93</v>
      </c>
      <c r="D63808">
        <v>1102.96</v>
      </c>
      <c r="E63808">
        <v>1105.26</v>
      </c>
      <c r="F63808">
        <v>5450</v>
      </c>
      <c r="G63808">
        <v>2015</v>
      </c>
      <c r="H63808" s="1" t="s">
        <v>21</v>
      </c>
      <c r="I63808" s="1" t="s">
        <v>18</v>
      </c>
      <c r="J63808" t="str">
        <f>TEXT(XAU_1h_data[[#This Row],[Date]],"dd-mm-yyyy")</f>
        <v>21-07-2015</v>
      </c>
    </row>
    <row r="63809" spans="1:10" x14ac:dyDescent="0.3">
      <c r="A63809" s="4">
        <v>42206.708333333336</v>
      </c>
      <c r="B63809">
        <v>1105.22</v>
      </c>
      <c r="C63809">
        <v>1109.19</v>
      </c>
      <c r="D63809">
        <v>1105.22</v>
      </c>
      <c r="E63809">
        <v>1108.08</v>
      </c>
      <c r="F63809">
        <v>5814</v>
      </c>
      <c r="G63809">
        <v>2015</v>
      </c>
      <c r="H63809" s="1" t="s">
        <v>21</v>
      </c>
      <c r="I63809" s="1" t="s">
        <v>18</v>
      </c>
      <c r="J63809" t="str">
        <f>TEXT(XAU_1h_data[[#This Row],[Date]],"dd-mm-yyyy")</f>
        <v>21-07-2015</v>
      </c>
    </row>
    <row r="63810" spans="1:10" x14ac:dyDescent="0.3">
      <c r="A63810" s="4">
        <v>42206.75</v>
      </c>
      <c r="B63810">
        <v>1108.1300000000001</v>
      </c>
      <c r="C63810">
        <v>1108.53</v>
      </c>
      <c r="D63810">
        <v>1105.27</v>
      </c>
      <c r="E63810">
        <v>1106.03</v>
      </c>
      <c r="F63810">
        <v>3170</v>
      </c>
      <c r="G63810">
        <v>2015</v>
      </c>
      <c r="H63810" s="1" t="s">
        <v>21</v>
      </c>
      <c r="I63810" s="1" t="s">
        <v>18</v>
      </c>
      <c r="J63810" t="str">
        <f>TEXT(XAU_1h_data[[#This Row],[Date]],"dd-mm-yyyy")</f>
        <v>21-07-2015</v>
      </c>
    </row>
    <row r="63811" spans="1:10" x14ac:dyDescent="0.3">
      <c r="A63811" s="4">
        <v>42206.791666666664</v>
      </c>
      <c r="B63811">
        <v>1106.03</v>
      </c>
      <c r="C63811">
        <v>1107.49</v>
      </c>
      <c r="D63811">
        <v>1105.58</v>
      </c>
      <c r="E63811">
        <v>1107.33</v>
      </c>
      <c r="F63811">
        <v>2233</v>
      </c>
      <c r="G63811">
        <v>2015</v>
      </c>
      <c r="H63811" s="1" t="s">
        <v>21</v>
      </c>
      <c r="I63811" s="1" t="s">
        <v>18</v>
      </c>
      <c r="J63811" t="str">
        <f>TEXT(XAU_1h_data[[#This Row],[Date]],"dd-mm-yyyy")</f>
        <v>21-07-2015</v>
      </c>
    </row>
    <row r="63812" spans="1:10" x14ac:dyDescent="0.3">
      <c r="A63812" s="4">
        <v>42206.833333333336</v>
      </c>
      <c r="B63812">
        <v>1107.33</v>
      </c>
      <c r="C63812">
        <v>1107.33</v>
      </c>
      <c r="D63812">
        <v>1102.18</v>
      </c>
      <c r="E63812">
        <v>1102.83</v>
      </c>
      <c r="F63812">
        <v>3247</v>
      </c>
      <c r="G63812">
        <v>2015</v>
      </c>
      <c r="H63812" s="1" t="s">
        <v>21</v>
      </c>
      <c r="I63812" s="1" t="s">
        <v>18</v>
      </c>
      <c r="J63812" t="str">
        <f>TEXT(XAU_1h_data[[#This Row],[Date]],"dd-mm-yyyy")</f>
        <v>21-07-2015</v>
      </c>
    </row>
    <row r="63813" spans="1:10" x14ac:dyDescent="0.3">
      <c r="A63813" s="4">
        <v>42206.875</v>
      </c>
      <c r="B63813">
        <v>1102.8800000000001</v>
      </c>
      <c r="C63813">
        <v>1103.6300000000001</v>
      </c>
      <c r="D63813">
        <v>1098.58</v>
      </c>
      <c r="E63813">
        <v>1098.98</v>
      </c>
      <c r="F63813">
        <v>2823</v>
      </c>
      <c r="G63813">
        <v>2015</v>
      </c>
      <c r="H63813" s="1" t="s">
        <v>21</v>
      </c>
      <c r="I63813" s="1" t="s">
        <v>18</v>
      </c>
      <c r="J63813" t="str">
        <f>TEXT(XAU_1h_data[[#This Row],[Date]],"dd-mm-yyyy")</f>
        <v>21-07-2015</v>
      </c>
    </row>
    <row r="63814" spans="1:10" x14ac:dyDescent="0.3">
      <c r="A63814" s="4">
        <v>42206.916666666664</v>
      </c>
      <c r="B63814">
        <v>1098.98</v>
      </c>
      <c r="C63814">
        <v>1100.9100000000001</v>
      </c>
      <c r="D63814">
        <v>1098.19</v>
      </c>
      <c r="E63814">
        <v>1099.53</v>
      </c>
      <c r="F63814">
        <v>2483</v>
      </c>
      <c r="G63814">
        <v>2015</v>
      </c>
      <c r="H63814" s="1" t="s">
        <v>21</v>
      </c>
      <c r="I63814" s="1" t="s">
        <v>18</v>
      </c>
      <c r="J63814" t="str">
        <f>TEXT(XAU_1h_data[[#This Row],[Date]],"dd-mm-yyyy")</f>
        <v>21-07-2015</v>
      </c>
    </row>
    <row r="63815" spans="1:10" x14ac:dyDescent="0.3">
      <c r="A63815" s="4">
        <v>42206.958333333336</v>
      </c>
      <c r="B63815">
        <v>1099.6199999999999</v>
      </c>
      <c r="C63815">
        <v>1101.3499999999999</v>
      </c>
      <c r="D63815">
        <v>1099.58</v>
      </c>
      <c r="E63815">
        <v>1100.92</v>
      </c>
      <c r="F63815">
        <v>1060</v>
      </c>
      <c r="G63815">
        <v>2015</v>
      </c>
      <c r="H63815" s="1" t="s">
        <v>21</v>
      </c>
      <c r="I63815" s="1" t="s">
        <v>18</v>
      </c>
      <c r="J63815" t="str">
        <f>TEXT(XAU_1h_data[[#This Row],[Date]],"dd-mm-yyyy")</f>
        <v>21-07-2015</v>
      </c>
    </row>
    <row r="63816" spans="1:10" x14ac:dyDescent="0.3">
      <c r="A63816" s="4">
        <v>42207.041666666664</v>
      </c>
      <c r="B63816">
        <v>1102.6600000000001</v>
      </c>
      <c r="C63816">
        <v>1103.33</v>
      </c>
      <c r="D63816">
        <v>1101.75</v>
      </c>
      <c r="E63816">
        <v>1102.8900000000001</v>
      </c>
      <c r="F63816">
        <v>886</v>
      </c>
      <c r="G63816">
        <v>2015</v>
      </c>
      <c r="H63816" s="1" t="s">
        <v>21</v>
      </c>
      <c r="I63816" s="1" t="s">
        <v>19</v>
      </c>
      <c r="J63816" t="str">
        <f>TEXT(XAU_1h_data[[#This Row],[Date]],"dd-mm-yyyy")</f>
        <v>22-07-2015</v>
      </c>
    </row>
    <row r="63817" spans="1:10" x14ac:dyDescent="0.3">
      <c r="A63817" s="4">
        <v>42207.083333333336</v>
      </c>
      <c r="B63817">
        <v>1102.8399999999999</v>
      </c>
      <c r="C63817">
        <v>1103.08</v>
      </c>
      <c r="D63817">
        <v>1099.3399999999999</v>
      </c>
      <c r="E63817">
        <v>1099.55</v>
      </c>
      <c r="F63817">
        <v>1313</v>
      </c>
      <c r="G63817">
        <v>2015</v>
      </c>
      <c r="H63817" s="1" t="s">
        <v>21</v>
      </c>
      <c r="I63817" s="1" t="s">
        <v>19</v>
      </c>
      <c r="J63817" t="str">
        <f>TEXT(XAU_1h_data[[#This Row],[Date]],"dd-mm-yyyy")</f>
        <v>22-07-2015</v>
      </c>
    </row>
    <row r="63818" spans="1:10" x14ac:dyDescent="0.3">
      <c r="A63818" s="4">
        <v>42207.125</v>
      </c>
      <c r="B63818">
        <v>1099.55</v>
      </c>
      <c r="C63818">
        <v>1101.76</v>
      </c>
      <c r="D63818">
        <v>1099.1400000000001</v>
      </c>
      <c r="E63818">
        <v>1101.0999999999999</v>
      </c>
      <c r="F63818">
        <v>2693</v>
      </c>
      <c r="G63818">
        <v>2015</v>
      </c>
      <c r="H63818" s="1" t="s">
        <v>21</v>
      </c>
      <c r="I63818" s="1" t="s">
        <v>19</v>
      </c>
      <c r="J63818" t="str">
        <f>TEXT(XAU_1h_data[[#This Row],[Date]],"dd-mm-yyyy")</f>
        <v>22-07-2015</v>
      </c>
    </row>
    <row r="63819" spans="1:10" x14ac:dyDescent="0.3">
      <c r="A63819" s="4">
        <v>42207.166666666664</v>
      </c>
      <c r="B63819">
        <v>1101.26</v>
      </c>
      <c r="C63819">
        <v>1102.6300000000001</v>
      </c>
      <c r="D63819">
        <v>1095.75</v>
      </c>
      <c r="E63819">
        <v>1095.75</v>
      </c>
      <c r="F63819">
        <v>5575</v>
      </c>
      <c r="G63819">
        <v>2015</v>
      </c>
      <c r="H63819" s="1" t="s">
        <v>21</v>
      </c>
      <c r="I63819" s="1" t="s">
        <v>19</v>
      </c>
      <c r="J63819" t="str">
        <f>TEXT(XAU_1h_data[[#This Row],[Date]],"dd-mm-yyyy")</f>
        <v>22-07-2015</v>
      </c>
    </row>
    <row r="63820" spans="1:10" x14ac:dyDescent="0.3">
      <c r="A63820" s="4">
        <v>42207.208333333336</v>
      </c>
      <c r="B63820">
        <v>1095.71</v>
      </c>
      <c r="C63820">
        <v>1097.8</v>
      </c>
      <c r="D63820">
        <v>1093.08</v>
      </c>
      <c r="E63820">
        <v>1093.3399999999999</v>
      </c>
      <c r="F63820">
        <v>3866</v>
      </c>
      <c r="G63820">
        <v>2015</v>
      </c>
      <c r="H63820" s="1" t="s">
        <v>21</v>
      </c>
      <c r="I63820" s="1" t="s">
        <v>19</v>
      </c>
      <c r="J63820" t="str">
        <f>TEXT(XAU_1h_data[[#This Row],[Date]],"dd-mm-yyyy")</f>
        <v>22-07-2015</v>
      </c>
    </row>
    <row r="63821" spans="1:10" x14ac:dyDescent="0.3">
      <c r="A63821" s="4">
        <v>42207.25</v>
      </c>
      <c r="B63821">
        <v>1093.3399999999999</v>
      </c>
      <c r="C63821">
        <v>1095.2</v>
      </c>
      <c r="D63821">
        <v>1092.6199999999999</v>
      </c>
      <c r="E63821">
        <v>1093.6300000000001</v>
      </c>
      <c r="F63821">
        <v>2994</v>
      </c>
      <c r="G63821">
        <v>2015</v>
      </c>
      <c r="H63821" s="1" t="s">
        <v>21</v>
      </c>
      <c r="I63821" s="1" t="s">
        <v>19</v>
      </c>
      <c r="J63821" t="str">
        <f>TEXT(XAU_1h_data[[#This Row],[Date]],"dd-mm-yyyy")</f>
        <v>22-07-2015</v>
      </c>
    </row>
    <row r="63822" spans="1:10" x14ac:dyDescent="0.3">
      <c r="A63822" s="4">
        <v>42207.291666666664</v>
      </c>
      <c r="B63822">
        <v>1093.55</v>
      </c>
      <c r="C63822">
        <v>1094.5</v>
      </c>
      <c r="D63822">
        <v>1093.33</v>
      </c>
      <c r="E63822">
        <v>1094.08</v>
      </c>
      <c r="F63822">
        <v>1697</v>
      </c>
      <c r="G63822">
        <v>2015</v>
      </c>
      <c r="H63822" s="1" t="s">
        <v>21</v>
      </c>
      <c r="I63822" s="1" t="s">
        <v>19</v>
      </c>
      <c r="J63822" t="str">
        <f>TEXT(XAU_1h_data[[#This Row],[Date]],"dd-mm-yyyy")</f>
        <v>22-07-2015</v>
      </c>
    </row>
    <row r="63823" spans="1:10" x14ac:dyDescent="0.3">
      <c r="A63823" s="4">
        <v>42207.333333333336</v>
      </c>
      <c r="B63823">
        <v>1094.03</v>
      </c>
      <c r="C63823">
        <v>1094.43</v>
      </c>
      <c r="D63823">
        <v>1091.54</v>
      </c>
      <c r="E63823">
        <v>1092.26</v>
      </c>
      <c r="F63823">
        <v>3531</v>
      </c>
      <c r="G63823">
        <v>2015</v>
      </c>
      <c r="H63823" s="1" t="s">
        <v>21</v>
      </c>
      <c r="I63823" s="1" t="s">
        <v>19</v>
      </c>
      <c r="J63823" t="str">
        <f>TEXT(XAU_1h_data[[#This Row],[Date]],"dd-mm-yyyy")</f>
        <v>22-07-2015</v>
      </c>
    </row>
    <row r="63824" spans="1:10" x14ac:dyDescent="0.3">
      <c r="A63824" s="4">
        <v>42207.375</v>
      </c>
      <c r="B63824">
        <v>1092.25</v>
      </c>
      <c r="C63824">
        <v>1097.4000000000001</v>
      </c>
      <c r="D63824">
        <v>1090.99</v>
      </c>
      <c r="E63824">
        <v>1094.53</v>
      </c>
      <c r="F63824">
        <v>7565</v>
      </c>
      <c r="G63824">
        <v>2015</v>
      </c>
      <c r="H63824" s="1" t="s">
        <v>21</v>
      </c>
      <c r="I63824" s="1" t="s">
        <v>19</v>
      </c>
      <c r="J63824" t="str">
        <f>TEXT(XAU_1h_data[[#This Row],[Date]],"dd-mm-yyyy")</f>
        <v>22-07-2015</v>
      </c>
    </row>
    <row r="63825" spans="1:10" x14ac:dyDescent="0.3">
      <c r="A63825" s="4">
        <v>42207.416666666664</v>
      </c>
      <c r="B63825">
        <v>1094.53</v>
      </c>
      <c r="C63825">
        <v>1095.3800000000001</v>
      </c>
      <c r="D63825">
        <v>1092.18</v>
      </c>
      <c r="E63825">
        <v>1094.97</v>
      </c>
      <c r="F63825">
        <v>4500</v>
      </c>
      <c r="G63825">
        <v>2015</v>
      </c>
      <c r="H63825" s="1" t="s">
        <v>21</v>
      </c>
      <c r="I63825" s="1" t="s">
        <v>19</v>
      </c>
      <c r="J63825" t="str">
        <f>TEXT(XAU_1h_data[[#This Row],[Date]],"dd-mm-yyyy")</f>
        <v>22-07-2015</v>
      </c>
    </row>
    <row r="63826" spans="1:10" x14ac:dyDescent="0.3">
      <c r="A63826" s="4">
        <v>42207.458333333336</v>
      </c>
      <c r="B63826">
        <v>1094.97</v>
      </c>
      <c r="C63826">
        <v>1095.53</v>
      </c>
      <c r="D63826">
        <v>1093.67</v>
      </c>
      <c r="E63826">
        <v>1094.79</v>
      </c>
      <c r="F63826">
        <v>2882</v>
      </c>
      <c r="G63826">
        <v>2015</v>
      </c>
      <c r="H63826" s="1" t="s">
        <v>21</v>
      </c>
      <c r="I63826" s="1" t="s">
        <v>19</v>
      </c>
      <c r="J63826" t="str">
        <f>TEXT(XAU_1h_data[[#This Row],[Date]],"dd-mm-yyyy")</f>
        <v>22-07-2015</v>
      </c>
    </row>
    <row r="63827" spans="1:10" x14ac:dyDescent="0.3">
      <c r="A63827" s="4">
        <v>42207.5</v>
      </c>
      <c r="B63827">
        <v>1093.93</v>
      </c>
      <c r="C63827">
        <v>1096.43</v>
      </c>
      <c r="D63827">
        <v>1093.3499999999999</v>
      </c>
      <c r="E63827">
        <v>1095.3800000000001</v>
      </c>
      <c r="F63827">
        <v>2977</v>
      </c>
      <c r="G63827">
        <v>2015</v>
      </c>
      <c r="H63827" s="1" t="s">
        <v>21</v>
      </c>
      <c r="I63827" s="1" t="s">
        <v>19</v>
      </c>
      <c r="J63827" t="str">
        <f>TEXT(XAU_1h_data[[#This Row],[Date]],"dd-mm-yyyy")</f>
        <v>22-07-2015</v>
      </c>
    </row>
    <row r="63828" spans="1:10" x14ac:dyDescent="0.3">
      <c r="A63828" s="4">
        <v>42207.541666666664</v>
      </c>
      <c r="B63828">
        <v>1095.3499999999999</v>
      </c>
      <c r="C63828">
        <v>1095.3499999999999</v>
      </c>
      <c r="D63828">
        <v>1092.77</v>
      </c>
      <c r="E63828">
        <v>1093.81</v>
      </c>
      <c r="F63828">
        <v>2156</v>
      </c>
      <c r="G63828">
        <v>2015</v>
      </c>
      <c r="H63828" s="1" t="s">
        <v>21</v>
      </c>
      <c r="I63828" s="1" t="s">
        <v>19</v>
      </c>
      <c r="J63828" t="str">
        <f>TEXT(XAU_1h_data[[#This Row],[Date]],"dd-mm-yyyy")</f>
        <v>22-07-2015</v>
      </c>
    </row>
    <row r="63829" spans="1:10" x14ac:dyDescent="0.3">
      <c r="A63829" s="4">
        <v>42207.583333333336</v>
      </c>
      <c r="B63829">
        <v>1093.74</v>
      </c>
      <c r="C63829">
        <v>1094.31</v>
      </c>
      <c r="D63829">
        <v>1088.22</v>
      </c>
      <c r="E63829">
        <v>1088.5899999999999</v>
      </c>
      <c r="F63829">
        <v>3887</v>
      </c>
      <c r="G63829">
        <v>2015</v>
      </c>
      <c r="H63829" s="1" t="s">
        <v>21</v>
      </c>
      <c r="I63829" s="1" t="s">
        <v>19</v>
      </c>
      <c r="J63829" t="str">
        <f>TEXT(XAU_1h_data[[#This Row],[Date]],"dd-mm-yyyy")</f>
        <v>22-07-2015</v>
      </c>
    </row>
    <row r="63830" spans="1:10" x14ac:dyDescent="0.3">
      <c r="A63830" s="4">
        <v>42207.625</v>
      </c>
      <c r="B63830">
        <v>1088.5</v>
      </c>
      <c r="C63830">
        <v>1092.7</v>
      </c>
      <c r="D63830">
        <v>1087.21</v>
      </c>
      <c r="E63830">
        <v>1090.28</v>
      </c>
      <c r="F63830">
        <v>5676</v>
      </c>
      <c r="G63830">
        <v>2015</v>
      </c>
      <c r="H63830" s="1" t="s">
        <v>21</v>
      </c>
      <c r="I63830" s="1" t="s">
        <v>19</v>
      </c>
      <c r="J63830" t="str">
        <f>TEXT(XAU_1h_data[[#This Row],[Date]],"dd-mm-yyyy")</f>
        <v>22-07-2015</v>
      </c>
    </row>
    <row r="63831" spans="1:10" x14ac:dyDescent="0.3">
      <c r="A63831" s="4">
        <v>42207.666666666664</v>
      </c>
      <c r="B63831">
        <v>1090.33</v>
      </c>
      <c r="C63831">
        <v>1092.52</v>
      </c>
      <c r="D63831">
        <v>1088.18</v>
      </c>
      <c r="E63831">
        <v>1090.6600000000001</v>
      </c>
      <c r="F63831">
        <v>6140</v>
      </c>
      <c r="G63831">
        <v>2015</v>
      </c>
      <c r="H63831" s="1" t="s">
        <v>21</v>
      </c>
      <c r="I63831" s="1" t="s">
        <v>19</v>
      </c>
      <c r="J63831" t="str">
        <f>TEXT(XAU_1h_data[[#This Row],[Date]],"dd-mm-yyyy")</f>
        <v>22-07-2015</v>
      </c>
    </row>
    <row r="63832" spans="1:10" x14ac:dyDescent="0.3">
      <c r="A63832" s="4">
        <v>42207.708333333336</v>
      </c>
      <c r="B63832">
        <v>1090.48</v>
      </c>
      <c r="C63832">
        <v>1094.76</v>
      </c>
      <c r="D63832">
        <v>1087.02</v>
      </c>
      <c r="E63832">
        <v>1093.54</v>
      </c>
      <c r="F63832">
        <v>5822</v>
      </c>
      <c r="G63832">
        <v>2015</v>
      </c>
      <c r="H63832" s="1" t="s">
        <v>21</v>
      </c>
      <c r="I63832" s="1" t="s">
        <v>19</v>
      </c>
      <c r="J63832" t="str">
        <f>TEXT(XAU_1h_data[[#This Row],[Date]],"dd-mm-yyyy")</f>
        <v>22-07-2015</v>
      </c>
    </row>
    <row r="63833" spans="1:10" x14ac:dyDescent="0.3">
      <c r="A63833" s="4">
        <v>42207.75</v>
      </c>
      <c r="B63833">
        <v>1093.53</v>
      </c>
      <c r="C63833">
        <v>1096.28</v>
      </c>
      <c r="D63833">
        <v>1091.0899999999999</v>
      </c>
      <c r="E63833">
        <v>1093.03</v>
      </c>
      <c r="F63833">
        <v>5566</v>
      </c>
      <c r="G63833">
        <v>2015</v>
      </c>
      <c r="H63833" s="1" t="s">
        <v>21</v>
      </c>
      <c r="I63833" s="1" t="s">
        <v>19</v>
      </c>
      <c r="J63833" t="str">
        <f>TEXT(XAU_1h_data[[#This Row],[Date]],"dd-mm-yyyy")</f>
        <v>22-07-2015</v>
      </c>
    </row>
    <row r="63834" spans="1:10" x14ac:dyDescent="0.3">
      <c r="A63834" s="4">
        <v>42207.791666666664</v>
      </c>
      <c r="B63834">
        <v>1093.03</v>
      </c>
      <c r="C63834">
        <v>1094.17</v>
      </c>
      <c r="D63834">
        <v>1092.32</v>
      </c>
      <c r="E63834">
        <v>1093.8699999999999</v>
      </c>
      <c r="F63834">
        <v>3159</v>
      </c>
      <c r="G63834">
        <v>2015</v>
      </c>
      <c r="H63834" s="1" t="s">
        <v>21</v>
      </c>
      <c r="I63834" s="1" t="s">
        <v>19</v>
      </c>
      <c r="J63834" t="str">
        <f>TEXT(XAU_1h_data[[#This Row],[Date]],"dd-mm-yyyy")</f>
        <v>22-07-2015</v>
      </c>
    </row>
    <row r="63835" spans="1:10" x14ac:dyDescent="0.3">
      <c r="A63835" s="4">
        <v>42207.833333333336</v>
      </c>
      <c r="B63835">
        <v>1093.8699999999999</v>
      </c>
      <c r="C63835">
        <v>1094.1199999999999</v>
      </c>
      <c r="D63835">
        <v>1091.82</v>
      </c>
      <c r="E63835">
        <v>1092.28</v>
      </c>
      <c r="F63835">
        <v>2639</v>
      </c>
      <c r="G63835">
        <v>2015</v>
      </c>
      <c r="H63835" s="1" t="s">
        <v>21</v>
      </c>
      <c r="I63835" s="1" t="s">
        <v>19</v>
      </c>
      <c r="J63835" t="str">
        <f>TEXT(XAU_1h_data[[#This Row],[Date]],"dd-mm-yyyy")</f>
        <v>22-07-2015</v>
      </c>
    </row>
    <row r="63836" spans="1:10" x14ac:dyDescent="0.3">
      <c r="A63836" s="4">
        <v>42207.875</v>
      </c>
      <c r="B63836">
        <v>1092.33</v>
      </c>
      <c r="C63836">
        <v>1093.58</v>
      </c>
      <c r="D63836">
        <v>1091.9100000000001</v>
      </c>
      <c r="E63836">
        <v>1093.58</v>
      </c>
      <c r="F63836">
        <v>2007</v>
      </c>
      <c r="G63836">
        <v>2015</v>
      </c>
      <c r="H63836" s="1" t="s">
        <v>21</v>
      </c>
      <c r="I63836" s="1" t="s">
        <v>19</v>
      </c>
      <c r="J63836" t="str">
        <f>TEXT(XAU_1h_data[[#This Row],[Date]],"dd-mm-yyyy")</f>
        <v>22-07-2015</v>
      </c>
    </row>
    <row r="63837" spans="1:10" x14ac:dyDescent="0.3">
      <c r="A63837" s="4">
        <v>42207.916666666664</v>
      </c>
      <c r="B63837">
        <v>1093.53</v>
      </c>
      <c r="C63837">
        <v>1094.1099999999999</v>
      </c>
      <c r="D63837">
        <v>1092.18</v>
      </c>
      <c r="E63837">
        <v>1093.73</v>
      </c>
      <c r="F63837">
        <v>1914</v>
      </c>
      <c r="G63837">
        <v>2015</v>
      </c>
      <c r="H63837" s="1" t="s">
        <v>21</v>
      </c>
      <c r="I63837" s="1" t="s">
        <v>19</v>
      </c>
      <c r="J63837" t="str">
        <f>TEXT(XAU_1h_data[[#This Row],[Date]],"dd-mm-yyyy")</f>
        <v>22-07-2015</v>
      </c>
    </row>
    <row r="63838" spans="1:10" x14ac:dyDescent="0.3">
      <c r="A63838" s="4">
        <v>42207.958333333336</v>
      </c>
      <c r="B63838">
        <v>1093.73</v>
      </c>
      <c r="C63838">
        <v>1094.5</v>
      </c>
      <c r="D63838">
        <v>1093.3800000000001</v>
      </c>
      <c r="E63838">
        <v>1094.01</v>
      </c>
      <c r="F63838">
        <v>920</v>
      </c>
      <c r="G63838">
        <v>2015</v>
      </c>
      <c r="H63838" s="1" t="s">
        <v>21</v>
      </c>
      <c r="I63838" s="1" t="s">
        <v>19</v>
      </c>
      <c r="J63838" t="str">
        <f>TEXT(XAU_1h_data[[#This Row],[Date]],"dd-mm-yyyy")</f>
        <v>22-07-2015</v>
      </c>
    </row>
    <row r="63839" spans="1:10" x14ac:dyDescent="0.3">
      <c r="A63839" s="4">
        <v>42208.041666666664</v>
      </c>
      <c r="B63839">
        <v>1094.43</v>
      </c>
      <c r="C63839">
        <v>1095.28</v>
      </c>
      <c r="D63839">
        <v>1094.18</v>
      </c>
      <c r="E63839">
        <v>1095.06</v>
      </c>
      <c r="F63839">
        <v>565</v>
      </c>
      <c r="G63839">
        <v>2015</v>
      </c>
      <c r="H63839" s="1" t="s">
        <v>21</v>
      </c>
      <c r="I63839" s="1" t="s">
        <v>20</v>
      </c>
      <c r="J63839" t="str">
        <f>TEXT(XAU_1h_data[[#This Row],[Date]],"dd-mm-yyyy")</f>
        <v>23-07-2015</v>
      </c>
    </row>
    <row r="63840" spans="1:10" x14ac:dyDescent="0.3">
      <c r="A63840" s="4">
        <v>42208.083333333336</v>
      </c>
      <c r="B63840">
        <v>1095.04</v>
      </c>
      <c r="C63840">
        <v>1095.05</v>
      </c>
      <c r="D63840">
        <v>1093.58</v>
      </c>
      <c r="E63840">
        <v>1094.05</v>
      </c>
      <c r="F63840">
        <v>900</v>
      </c>
      <c r="G63840">
        <v>2015</v>
      </c>
      <c r="H63840" s="1" t="s">
        <v>21</v>
      </c>
      <c r="I63840" s="1" t="s">
        <v>20</v>
      </c>
      <c r="J63840" t="str">
        <f>TEXT(XAU_1h_data[[#This Row],[Date]],"dd-mm-yyyy")</f>
        <v>23-07-2015</v>
      </c>
    </row>
    <row r="63841" spans="1:10" x14ac:dyDescent="0.3">
      <c r="A63841" s="4">
        <v>42208.125</v>
      </c>
      <c r="B63841">
        <v>1094.0899999999999</v>
      </c>
      <c r="C63841">
        <v>1094.96</v>
      </c>
      <c r="D63841">
        <v>1093.8599999999999</v>
      </c>
      <c r="E63841">
        <v>1094.43</v>
      </c>
      <c r="F63841">
        <v>1604</v>
      </c>
      <c r="G63841">
        <v>2015</v>
      </c>
      <c r="H63841" s="1" t="s">
        <v>21</v>
      </c>
      <c r="I63841" s="1" t="s">
        <v>20</v>
      </c>
      <c r="J63841" t="str">
        <f>TEXT(XAU_1h_data[[#This Row],[Date]],"dd-mm-yyyy")</f>
        <v>23-07-2015</v>
      </c>
    </row>
    <row r="63842" spans="1:10" x14ac:dyDescent="0.3">
      <c r="A63842" s="4">
        <v>42208.166666666664</v>
      </c>
      <c r="B63842">
        <v>1094.4100000000001</v>
      </c>
      <c r="C63842">
        <v>1098.7</v>
      </c>
      <c r="D63842">
        <v>1093.48</v>
      </c>
      <c r="E63842">
        <v>1098.1300000000001</v>
      </c>
      <c r="F63842">
        <v>3876</v>
      </c>
      <c r="G63842">
        <v>2015</v>
      </c>
      <c r="H63842" s="1" t="s">
        <v>21</v>
      </c>
      <c r="I63842" s="1" t="s">
        <v>20</v>
      </c>
      <c r="J63842" t="str">
        <f>TEXT(XAU_1h_data[[#This Row],[Date]],"dd-mm-yyyy")</f>
        <v>23-07-2015</v>
      </c>
    </row>
    <row r="63843" spans="1:10" x14ac:dyDescent="0.3">
      <c r="A63843" s="4">
        <v>42208.208333333336</v>
      </c>
      <c r="B63843">
        <v>1098.1600000000001</v>
      </c>
      <c r="C63843">
        <v>1099.58</v>
      </c>
      <c r="D63843">
        <v>1097.0899999999999</v>
      </c>
      <c r="E63843">
        <v>1097.71</v>
      </c>
      <c r="F63843">
        <v>3338</v>
      </c>
      <c r="G63843">
        <v>2015</v>
      </c>
      <c r="H63843" s="1" t="s">
        <v>21</v>
      </c>
      <c r="I63843" s="1" t="s">
        <v>20</v>
      </c>
      <c r="J63843" t="str">
        <f>TEXT(XAU_1h_data[[#This Row],[Date]],"dd-mm-yyyy")</f>
        <v>23-07-2015</v>
      </c>
    </row>
    <row r="63844" spans="1:10" x14ac:dyDescent="0.3">
      <c r="A63844" s="4">
        <v>42208.25</v>
      </c>
      <c r="B63844">
        <v>1097.7</v>
      </c>
      <c r="C63844">
        <v>1099.1600000000001</v>
      </c>
      <c r="D63844">
        <v>1097.57</v>
      </c>
      <c r="E63844">
        <v>1097.92</v>
      </c>
      <c r="F63844">
        <v>1473</v>
      </c>
      <c r="G63844">
        <v>2015</v>
      </c>
      <c r="H63844" s="1" t="s">
        <v>21</v>
      </c>
      <c r="I63844" s="1" t="s">
        <v>20</v>
      </c>
      <c r="J63844" t="str">
        <f>TEXT(XAU_1h_data[[#This Row],[Date]],"dd-mm-yyyy")</f>
        <v>23-07-2015</v>
      </c>
    </row>
    <row r="63845" spans="1:10" x14ac:dyDescent="0.3">
      <c r="A63845" s="4">
        <v>42208.291666666664</v>
      </c>
      <c r="B63845">
        <v>1097.98</v>
      </c>
      <c r="C63845">
        <v>1099.47</v>
      </c>
      <c r="D63845">
        <v>1097.6300000000001</v>
      </c>
      <c r="E63845">
        <v>1099.27</v>
      </c>
      <c r="F63845">
        <v>1119</v>
      </c>
      <c r="G63845">
        <v>2015</v>
      </c>
      <c r="H63845" s="1" t="s">
        <v>21</v>
      </c>
      <c r="I63845" s="1" t="s">
        <v>20</v>
      </c>
      <c r="J63845" t="str">
        <f>TEXT(XAU_1h_data[[#This Row],[Date]],"dd-mm-yyyy")</f>
        <v>23-07-2015</v>
      </c>
    </row>
    <row r="63846" spans="1:10" x14ac:dyDescent="0.3">
      <c r="A63846" s="4">
        <v>42208.333333333336</v>
      </c>
      <c r="B63846">
        <v>1099.26</v>
      </c>
      <c r="C63846">
        <v>1099.75</v>
      </c>
      <c r="D63846">
        <v>1098.03</v>
      </c>
      <c r="E63846">
        <v>1098.3900000000001</v>
      </c>
      <c r="F63846">
        <v>2436</v>
      </c>
      <c r="G63846">
        <v>2015</v>
      </c>
      <c r="H63846" s="1" t="s">
        <v>21</v>
      </c>
      <c r="I63846" s="1" t="s">
        <v>20</v>
      </c>
      <c r="J63846" t="str">
        <f>TEXT(XAU_1h_data[[#This Row],[Date]],"dd-mm-yyyy")</f>
        <v>23-07-2015</v>
      </c>
    </row>
    <row r="63847" spans="1:10" x14ac:dyDescent="0.3">
      <c r="A63847" s="4">
        <v>42208.375</v>
      </c>
      <c r="B63847">
        <v>1098.3900000000001</v>
      </c>
      <c r="C63847">
        <v>1098.6600000000001</v>
      </c>
      <c r="D63847">
        <v>1096.1099999999999</v>
      </c>
      <c r="E63847">
        <v>1096.1199999999999</v>
      </c>
      <c r="F63847">
        <v>3121</v>
      </c>
      <c r="G63847">
        <v>2015</v>
      </c>
      <c r="H63847" s="1" t="s">
        <v>21</v>
      </c>
      <c r="I63847" s="1" t="s">
        <v>20</v>
      </c>
      <c r="J63847" t="str">
        <f>TEXT(XAU_1h_data[[#This Row],[Date]],"dd-mm-yyyy")</f>
        <v>23-07-2015</v>
      </c>
    </row>
    <row r="63848" spans="1:10" x14ac:dyDescent="0.3">
      <c r="A63848" s="4">
        <v>42208.416666666664</v>
      </c>
      <c r="B63848">
        <v>1096.1600000000001</v>
      </c>
      <c r="C63848">
        <v>1105.5</v>
      </c>
      <c r="D63848">
        <v>1095.77</v>
      </c>
      <c r="E63848">
        <v>1103.71</v>
      </c>
      <c r="F63848">
        <v>5238</v>
      </c>
      <c r="G63848">
        <v>2015</v>
      </c>
      <c r="H63848" s="1" t="s">
        <v>21</v>
      </c>
      <c r="I63848" s="1" t="s">
        <v>20</v>
      </c>
      <c r="J63848" t="str">
        <f>TEXT(XAU_1h_data[[#This Row],[Date]],"dd-mm-yyyy")</f>
        <v>23-07-2015</v>
      </c>
    </row>
    <row r="63849" spans="1:10" x14ac:dyDescent="0.3">
      <c r="A63849" s="4">
        <v>42208.458333333336</v>
      </c>
      <c r="B63849">
        <v>1103.6600000000001</v>
      </c>
      <c r="C63849">
        <v>1105.72</v>
      </c>
      <c r="D63849">
        <v>1102.48</v>
      </c>
      <c r="E63849">
        <v>1104.6300000000001</v>
      </c>
      <c r="F63849">
        <v>4709</v>
      </c>
      <c r="G63849">
        <v>2015</v>
      </c>
      <c r="H63849" s="1" t="s">
        <v>21</v>
      </c>
      <c r="I63849" s="1" t="s">
        <v>20</v>
      </c>
      <c r="J63849" t="str">
        <f>TEXT(XAU_1h_data[[#This Row],[Date]],"dd-mm-yyyy")</f>
        <v>23-07-2015</v>
      </c>
    </row>
    <row r="63850" spans="1:10" x14ac:dyDescent="0.3">
      <c r="A63850" s="4">
        <v>42208.5</v>
      </c>
      <c r="B63850">
        <v>1104.6500000000001</v>
      </c>
      <c r="C63850">
        <v>1104.6600000000001</v>
      </c>
      <c r="D63850">
        <v>1101.67</v>
      </c>
      <c r="E63850">
        <v>1102.4000000000001</v>
      </c>
      <c r="F63850">
        <v>3527</v>
      </c>
      <c r="G63850">
        <v>2015</v>
      </c>
      <c r="H63850" s="1" t="s">
        <v>21</v>
      </c>
      <c r="I63850" s="1" t="s">
        <v>20</v>
      </c>
      <c r="J63850" t="str">
        <f>TEXT(XAU_1h_data[[#This Row],[Date]],"dd-mm-yyyy")</f>
        <v>23-07-2015</v>
      </c>
    </row>
    <row r="63851" spans="1:10" x14ac:dyDescent="0.3">
      <c r="A63851" s="4">
        <v>42208.541666666664</v>
      </c>
      <c r="B63851">
        <v>1102.4000000000001</v>
      </c>
      <c r="C63851">
        <v>1103.03</v>
      </c>
      <c r="D63851">
        <v>1101.48</v>
      </c>
      <c r="E63851">
        <v>1102.18</v>
      </c>
      <c r="F63851">
        <v>3214</v>
      </c>
      <c r="G63851">
        <v>2015</v>
      </c>
      <c r="H63851" s="1" t="s">
        <v>21</v>
      </c>
      <c r="I63851" s="1" t="s">
        <v>20</v>
      </c>
      <c r="J63851" t="str">
        <f>TEXT(XAU_1h_data[[#This Row],[Date]],"dd-mm-yyyy")</f>
        <v>23-07-2015</v>
      </c>
    </row>
    <row r="63852" spans="1:10" x14ac:dyDescent="0.3">
      <c r="A63852" s="4">
        <v>42208.583333333336</v>
      </c>
      <c r="B63852">
        <v>1102.1300000000001</v>
      </c>
      <c r="C63852">
        <v>1102.31</v>
      </c>
      <c r="D63852">
        <v>1100.45</v>
      </c>
      <c r="E63852">
        <v>1102.17</v>
      </c>
      <c r="F63852">
        <v>2671</v>
      </c>
      <c r="G63852">
        <v>2015</v>
      </c>
      <c r="H63852" s="1" t="s">
        <v>21</v>
      </c>
      <c r="I63852" s="1" t="s">
        <v>20</v>
      </c>
      <c r="J63852" t="str">
        <f>TEXT(XAU_1h_data[[#This Row],[Date]],"dd-mm-yyyy")</f>
        <v>23-07-2015</v>
      </c>
    </row>
    <row r="63853" spans="1:10" x14ac:dyDescent="0.3">
      <c r="A63853" s="4">
        <v>42208.625</v>
      </c>
      <c r="B63853">
        <v>1102.2</v>
      </c>
      <c r="C63853">
        <v>1102.2</v>
      </c>
      <c r="D63853">
        <v>1094.73</v>
      </c>
      <c r="E63853">
        <v>1095.83</v>
      </c>
      <c r="F63853">
        <v>7410</v>
      </c>
      <c r="G63853">
        <v>2015</v>
      </c>
      <c r="H63853" s="1" t="s">
        <v>21</v>
      </c>
      <c r="I63853" s="1" t="s">
        <v>20</v>
      </c>
      <c r="J63853" t="str">
        <f>TEXT(XAU_1h_data[[#This Row],[Date]],"dd-mm-yyyy")</f>
        <v>23-07-2015</v>
      </c>
    </row>
    <row r="63854" spans="1:10" x14ac:dyDescent="0.3">
      <c r="A63854" s="4">
        <v>42208.666666666664</v>
      </c>
      <c r="B63854">
        <v>1095.78</v>
      </c>
      <c r="C63854">
        <v>1098.6300000000001</v>
      </c>
      <c r="D63854">
        <v>1094.1600000000001</v>
      </c>
      <c r="E63854">
        <v>1097.7</v>
      </c>
      <c r="F63854">
        <v>7849</v>
      </c>
      <c r="G63854">
        <v>2015</v>
      </c>
      <c r="H63854" s="1" t="s">
        <v>21</v>
      </c>
      <c r="I63854" s="1" t="s">
        <v>20</v>
      </c>
      <c r="J63854" t="str">
        <f>TEXT(XAU_1h_data[[#This Row],[Date]],"dd-mm-yyyy")</f>
        <v>23-07-2015</v>
      </c>
    </row>
    <row r="63855" spans="1:10" x14ac:dyDescent="0.3">
      <c r="A63855" s="4">
        <v>42208.708333333336</v>
      </c>
      <c r="B63855">
        <v>1097.73</v>
      </c>
      <c r="C63855">
        <v>1098.3800000000001</v>
      </c>
      <c r="D63855">
        <v>1092.8399999999999</v>
      </c>
      <c r="E63855">
        <v>1093.22</v>
      </c>
      <c r="F63855">
        <v>6745</v>
      </c>
      <c r="G63855">
        <v>2015</v>
      </c>
      <c r="H63855" s="1" t="s">
        <v>21</v>
      </c>
      <c r="I63855" s="1" t="s">
        <v>20</v>
      </c>
      <c r="J63855" t="str">
        <f>TEXT(XAU_1h_data[[#This Row],[Date]],"dd-mm-yyyy")</f>
        <v>23-07-2015</v>
      </c>
    </row>
    <row r="63856" spans="1:10" x14ac:dyDescent="0.3">
      <c r="A63856" s="4">
        <v>42208.75</v>
      </c>
      <c r="B63856">
        <v>1093.22</v>
      </c>
      <c r="C63856">
        <v>1095.3</v>
      </c>
      <c r="D63856">
        <v>1092.9100000000001</v>
      </c>
      <c r="E63856">
        <v>1093.8800000000001</v>
      </c>
      <c r="F63856">
        <v>5641</v>
      </c>
      <c r="G63856">
        <v>2015</v>
      </c>
      <c r="H63856" s="1" t="s">
        <v>21</v>
      </c>
      <c r="I63856" s="1" t="s">
        <v>20</v>
      </c>
      <c r="J63856" t="str">
        <f>TEXT(XAU_1h_data[[#This Row],[Date]],"dd-mm-yyyy")</f>
        <v>23-07-2015</v>
      </c>
    </row>
    <row r="63857" spans="1:10" x14ac:dyDescent="0.3">
      <c r="A63857" s="4">
        <v>42208.791666666664</v>
      </c>
      <c r="B63857">
        <v>1093.83</v>
      </c>
      <c r="C63857">
        <v>1096.58</v>
      </c>
      <c r="D63857">
        <v>1093.1500000000001</v>
      </c>
      <c r="E63857">
        <v>1095.23</v>
      </c>
      <c r="F63857">
        <v>4064</v>
      </c>
      <c r="G63857">
        <v>2015</v>
      </c>
      <c r="H63857" s="1" t="s">
        <v>21</v>
      </c>
      <c r="I63857" s="1" t="s">
        <v>20</v>
      </c>
      <c r="J63857" t="str">
        <f>TEXT(XAU_1h_data[[#This Row],[Date]],"dd-mm-yyyy")</f>
        <v>23-07-2015</v>
      </c>
    </row>
    <row r="63858" spans="1:10" x14ac:dyDescent="0.3">
      <c r="A63858" s="4">
        <v>42208.833333333336</v>
      </c>
      <c r="B63858">
        <v>1095.23</v>
      </c>
      <c r="C63858">
        <v>1095.8800000000001</v>
      </c>
      <c r="D63858">
        <v>1092.03</v>
      </c>
      <c r="E63858">
        <v>1092.71</v>
      </c>
      <c r="F63858">
        <v>4573</v>
      </c>
      <c r="G63858">
        <v>2015</v>
      </c>
      <c r="H63858" s="1" t="s">
        <v>21</v>
      </c>
      <c r="I63858" s="1" t="s">
        <v>20</v>
      </c>
      <c r="J63858" t="str">
        <f>TEXT(XAU_1h_data[[#This Row],[Date]],"dd-mm-yyyy")</f>
        <v>23-07-2015</v>
      </c>
    </row>
    <row r="63859" spans="1:10" x14ac:dyDescent="0.3">
      <c r="A63859" s="4">
        <v>42208.875</v>
      </c>
      <c r="B63859">
        <v>1092.73</v>
      </c>
      <c r="C63859">
        <v>1092.73</v>
      </c>
      <c r="D63859">
        <v>1089.52</v>
      </c>
      <c r="E63859">
        <v>1089.98</v>
      </c>
      <c r="F63859">
        <v>4048</v>
      </c>
      <c r="G63859">
        <v>2015</v>
      </c>
      <c r="H63859" s="1" t="s">
        <v>21</v>
      </c>
      <c r="I63859" s="1" t="s">
        <v>20</v>
      </c>
      <c r="J63859" t="str">
        <f>TEXT(XAU_1h_data[[#This Row],[Date]],"dd-mm-yyyy")</f>
        <v>23-07-2015</v>
      </c>
    </row>
    <row r="63860" spans="1:10" x14ac:dyDescent="0.3">
      <c r="A63860" s="4">
        <v>42208.916666666664</v>
      </c>
      <c r="B63860">
        <v>1089.98</v>
      </c>
      <c r="C63860">
        <v>1090.1500000000001</v>
      </c>
      <c r="D63860">
        <v>1087.23</v>
      </c>
      <c r="E63860">
        <v>1088.43</v>
      </c>
      <c r="F63860">
        <v>3142</v>
      </c>
      <c r="G63860">
        <v>2015</v>
      </c>
      <c r="H63860" s="1" t="s">
        <v>21</v>
      </c>
      <c r="I63860" s="1" t="s">
        <v>20</v>
      </c>
      <c r="J63860" t="str">
        <f>TEXT(XAU_1h_data[[#This Row],[Date]],"dd-mm-yyyy")</f>
        <v>23-07-2015</v>
      </c>
    </row>
    <row r="63861" spans="1:10" x14ac:dyDescent="0.3">
      <c r="A63861" s="4">
        <v>42208.958333333336</v>
      </c>
      <c r="B63861">
        <v>1088.43</v>
      </c>
      <c r="C63861">
        <v>1091.08</v>
      </c>
      <c r="D63861">
        <v>1088.3800000000001</v>
      </c>
      <c r="E63861">
        <v>1090.6300000000001</v>
      </c>
      <c r="F63861">
        <v>1311</v>
      </c>
      <c r="G63861">
        <v>2015</v>
      </c>
      <c r="H63861" s="1" t="s">
        <v>21</v>
      </c>
      <c r="I63861" s="1" t="s">
        <v>20</v>
      </c>
      <c r="J63861" t="str">
        <f>TEXT(XAU_1h_data[[#This Row],[Date]],"dd-mm-yyyy")</f>
        <v>23-07-2015</v>
      </c>
    </row>
    <row r="63862" spans="1:10" x14ac:dyDescent="0.3">
      <c r="A63862" s="4">
        <v>42209.041666666664</v>
      </c>
      <c r="B63862">
        <v>1091.23</v>
      </c>
      <c r="C63862">
        <v>1091.58</v>
      </c>
      <c r="D63862">
        <v>1090.27</v>
      </c>
      <c r="E63862">
        <v>1090.8699999999999</v>
      </c>
      <c r="F63862">
        <v>654</v>
      </c>
      <c r="G63862">
        <v>2015</v>
      </c>
      <c r="H63862" s="1" t="s">
        <v>21</v>
      </c>
      <c r="I63862" s="1" t="s">
        <v>15</v>
      </c>
      <c r="J63862" t="str">
        <f>TEXT(XAU_1h_data[[#This Row],[Date]],"dd-mm-yyyy")</f>
        <v>24-07-2015</v>
      </c>
    </row>
    <row r="63863" spans="1:10" x14ac:dyDescent="0.3">
      <c r="A63863" s="4">
        <v>42209.083333333336</v>
      </c>
      <c r="B63863">
        <v>1090.79</v>
      </c>
      <c r="C63863">
        <v>1091.08</v>
      </c>
      <c r="D63863">
        <v>1090.23</v>
      </c>
      <c r="E63863">
        <v>1090.8800000000001</v>
      </c>
      <c r="F63863">
        <v>748</v>
      </c>
      <c r="G63863">
        <v>2015</v>
      </c>
      <c r="H63863" s="1" t="s">
        <v>21</v>
      </c>
      <c r="I63863" s="1" t="s">
        <v>15</v>
      </c>
      <c r="J63863" t="str">
        <f>TEXT(XAU_1h_data[[#This Row],[Date]],"dd-mm-yyyy")</f>
        <v>24-07-2015</v>
      </c>
    </row>
    <row r="63864" spans="1:10" x14ac:dyDescent="0.3">
      <c r="A63864" s="4">
        <v>42209.125</v>
      </c>
      <c r="B63864">
        <v>1090.8800000000001</v>
      </c>
      <c r="C63864">
        <v>1091.03</v>
      </c>
      <c r="D63864">
        <v>1089.23</v>
      </c>
      <c r="E63864">
        <v>1089.7</v>
      </c>
      <c r="F63864">
        <v>2177</v>
      </c>
      <c r="G63864">
        <v>2015</v>
      </c>
      <c r="H63864" s="1" t="s">
        <v>21</v>
      </c>
      <c r="I63864" s="1" t="s">
        <v>15</v>
      </c>
      <c r="J63864" t="str">
        <f>TEXT(XAU_1h_data[[#This Row],[Date]],"dd-mm-yyyy")</f>
        <v>24-07-2015</v>
      </c>
    </row>
    <row r="63865" spans="1:10" x14ac:dyDescent="0.3">
      <c r="A63865" s="4">
        <v>42209.166666666664</v>
      </c>
      <c r="B63865">
        <v>1089.68</v>
      </c>
      <c r="C63865">
        <v>1089.94</v>
      </c>
      <c r="D63865">
        <v>1082.56</v>
      </c>
      <c r="E63865">
        <v>1083.75</v>
      </c>
      <c r="F63865">
        <v>5652</v>
      </c>
      <c r="G63865">
        <v>2015</v>
      </c>
      <c r="H63865" s="1" t="s">
        <v>21</v>
      </c>
      <c r="I63865" s="1" t="s">
        <v>15</v>
      </c>
      <c r="J63865" t="str">
        <f>TEXT(XAU_1h_data[[#This Row],[Date]],"dd-mm-yyyy")</f>
        <v>24-07-2015</v>
      </c>
    </row>
    <row r="63866" spans="1:10" x14ac:dyDescent="0.3">
      <c r="A63866" s="4">
        <v>42209.208333333336</v>
      </c>
      <c r="B63866">
        <v>1083.6500000000001</v>
      </c>
      <c r="C63866">
        <v>1084.3399999999999</v>
      </c>
      <c r="D63866">
        <v>1077.2</v>
      </c>
      <c r="E63866">
        <v>1081.01</v>
      </c>
      <c r="F63866">
        <v>5573</v>
      </c>
      <c r="G63866">
        <v>2015</v>
      </c>
      <c r="H63866" s="1" t="s">
        <v>21</v>
      </c>
      <c r="I63866" s="1" t="s">
        <v>15</v>
      </c>
      <c r="J63866" t="str">
        <f>TEXT(XAU_1h_data[[#This Row],[Date]],"dd-mm-yyyy")</f>
        <v>24-07-2015</v>
      </c>
    </row>
    <row r="63867" spans="1:10" x14ac:dyDescent="0.3">
      <c r="A63867" s="4">
        <v>42209.25</v>
      </c>
      <c r="B63867">
        <v>1081.01</v>
      </c>
      <c r="C63867">
        <v>1085.19</v>
      </c>
      <c r="D63867">
        <v>1080.67</v>
      </c>
      <c r="E63867">
        <v>1083.6500000000001</v>
      </c>
      <c r="F63867">
        <v>4618</v>
      </c>
      <c r="G63867">
        <v>2015</v>
      </c>
      <c r="H63867" s="1" t="s">
        <v>21</v>
      </c>
      <c r="I63867" s="1" t="s">
        <v>15</v>
      </c>
      <c r="J63867" t="str">
        <f>TEXT(XAU_1h_data[[#This Row],[Date]],"dd-mm-yyyy")</f>
        <v>24-07-2015</v>
      </c>
    </row>
    <row r="63868" spans="1:10" x14ac:dyDescent="0.3">
      <c r="A63868" s="4">
        <v>42209.291666666664</v>
      </c>
      <c r="B63868">
        <v>1083.6500000000001</v>
      </c>
      <c r="C63868">
        <v>1084.1300000000001</v>
      </c>
      <c r="D63868">
        <v>1082.67</v>
      </c>
      <c r="E63868">
        <v>1083.43</v>
      </c>
      <c r="F63868">
        <v>2036</v>
      </c>
      <c r="G63868">
        <v>2015</v>
      </c>
      <c r="H63868" s="1" t="s">
        <v>21</v>
      </c>
      <c r="I63868" s="1" t="s">
        <v>15</v>
      </c>
      <c r="J63868" t="str">
        <f>TEXT(XAU_1h_data[[#This Row],[Date]],"dd-mm-yyyy")</f>
        <v>24-07-2015</v>
      </c>
    </row>
    <row r="63869" spans="1:10" x14ac:dyDescent="0.3">
      <c r="A63869" s="4">
        <v>42209.333333333336</v>
      </c>
      <c r="B63869">
        <v>1083.48</v>
      </c>
      <c r="C63869">
        <v>1085.78</v>
      </c>
      <c r="D63869">
        <v>1082.98</v>
      </c>
      <c r="E63869">
        <v>1084.95</v>
      </c>
      <c r="F63869">
        <v>3913</v>
      </c>
      <c r="G63869">
        <v>2015</v>
      </c>
      <c r="H63869" s="1" t="s">
        <v>21</v>
      </c>
      <c r="I63869" s="1" t="s">
        <v>15</v>
      </c>
      <c r="J63869" t="str">
        <f>TEXT(XAU_1h_data[[#This Row],[Date]],"dd-mm-yyyy")</f>
        <v>24-07-2015</v>
      </c>
    </row>
    <row r="63870" spans="1:10" x14ac:dyDescent="0.3">
      <c r="A63870" s="4">
        <v>42209.375</v>
      </c>
      <c r="B63870">
        <v>1085.06</v>
      </c>
      <c r="C63870">
        <v>1086.43</v>
      </c>
      <c r="D63870">
        <v>1082.5999999999999</v>
      </c>
      <c r="E63870">
        <v>1085.82</v>
      </c>
      <c r="F63870">
        <v>7535</v>
      </c>
      <c r="G63870">
        <v>2015</v>
      </c>
      <c r="H63870" s="1" t="s">
        <v>21</v>
      </c>
      <c r="I63870" s="1" t="s">
        <v>15</v>
      </c>
      <c r="J63870" t="str">
        <f>TEXT(XAU_1h_data[[#This Row],[Date]],"dd-mm-yyyy")</f>
        <v>24-07-2015</v>
      </c>
    </row>
    <row r="63871" spans="1:10" x14ac:dyDescent="0.3">
      <c r="A63871" s="4">
        <v>42209.416666666664</v>
      </c>
      <c r="B63871">
        <v>1085.8</v>
      </c>
      <c r="C63871">
        <v>1085.8</v>
      </c>
      <c r="D63871">
        <v>1082.4100000000001</v>
      </c>
      <c r="E63871">
        <v>1084.43</v>
      </c>
      <c r="F63871">
        <v>5628</v>
      </c>
      <c r="G63871">
        <v>2015</v>
      </c>
      <c r="H63871" s="1" t="s">
        <v>21</v>
      </c>
      <c r="I63871" s="1" t="s">
        <v>15</v>
      </c>
      <c r="J63871" t="str">
        <f>TEXT(XAU_1h_data[[#This Row],[Date]],"dd-mm-yyyy")</f>
        <v>24-07-2015</v>
      </c>
    </row>
    <row r="63872" spans="1:10" x14ac:dyDescent="0.3">
      <c r="A63872" s="4">
        <v>42209.458333333336</v>
      </c>
      <c r="B63872">
        <v>1084.43</v>
      </c>
      <c r="C63872">
        <v>1084.78</v>
      </c>
      <c r="D63872">
        <v>1083.0999999999999</v>
      </c>
      <c r="E63872">
        <v>1084.07</v>
      </c>
      <c r="F63872">
        <v>3095</v>
      </c>
      <c r="G63872">
        <v>2015</v>
      </c>
      <c r="H63872" s="1" t="s">
        <v>21</v>
      </c>
      <c r="I63872" s="1" t="s">
        <v>15</v>
      </c>
      <c r="J63872" t="str">
        <f>TEXT(XAU_1h_data[[#This Row],[Date]],"dd-mm-yyyy")</f>
        <v>24-07-2015</v>
      </c>
    </row>
    <row r="63873" spans="1:10" x14ac:dyDescent="0.3">
      <c r="A63873" s="4">
        <v>42209.5</v>
      </c>
      <c r="B63873">
        <v>1084.04</v>
      </c>
      <c r="C63873">
        <v>1084.42</v>
      </c>
      <c r="D63873">
        <v>1082.51</v>
      </c>
      <c r="E63873">
        <v>1082.96</v>
      </c>
      <c r="F63873">
        <v>4382</v>
      </c>
      <c r="G63873">
        <v>2015</v>
      </c>
      <c r="H63873" s="1" t="s">
        <v>21</v>
      </c>
      <c r="I63873" s="1" t="s">
        <v>15</v>
      </c>
      <c r="J63873" t="str">
        <f>TEXT(XAU_1h_data[[#This Row],[Date]],"dd-mm-yyyy")</f>
        <v>24-07-2015</v>
      </c>
    </row>
    <row r="63874" spans="1:10" x14ac:dyDescent="0.3">
      <c r="A63874" s="4">
        <v>42209.541666666664</v>
      </c>
      <c r="B63874">
        <v>1082.93</v>
      </c>
      <c r="C63874">
        <v>1082.96</v>
      </c>
      <c r="D63874">
        <v>1078.4000000000001</v>
      </c>
      <c r="E63874">
        <v>1080.01</v>
      </c>
      <c r="F63874">
        <v>4037</v>
      </c>
      <c r="G63874">
        <v>2015</v>
      </c>
      <c r="H63874" s="1" t="s">
        <v>21</v>
      </c>
      <c r="I63874" s="1" t="s">
        <v>15</v>
      </c>
      <c r="J63874" t="str">
        <f>TEXT(XAU_1h_data[[#This Row],[Date]],"dd-mm-yyyy")</f>
        <v>24-07-2015</v>
      </c>
    </row>
    <row r="63875" spans="1:10" x14ac:dyDescent="0.3">
      <c r="A63875" s="4">
        <v>42209.583333333336</v>
      </c>
      <c r="B63875">
        <v>1080.1300000000001</v>
      </c>
      <c r="C63875">
        <v>1080.78</v>
      </c>
      <c r="D63875">
        <v>1077.51</v>
      </c>
      <c r="E63875">
        <v>1078.33</v>
      </c>
      <c r="F63875">
        <v>5151</v>
      </c>
      <c r="G63875">
        <v>2015</v>
      </c>
      <c r="H63875" s="1" t="s">
        <v>21</v>
      </c>
      <c r="I63875" s="1" t="s">
        <v>15</v>
      </c>
      <c r="J63875" t="str">
        <f>TEXT(XAU_1h_data[[#This Row],[Date]],"dd-mm-yyyy")</f>
        <v>24-07-2015</v>
      </c>
    </row>
    <row r="63876" spans="1:10" x14ac:dyDescent="0.3">
      <c r="A63876" s="4">
        <v>42209.625</v>
      </c>
      <c r="B63876">
        <v>1078.22</v>
      </c>
      <c r="C63876">
        <v>1084.26</v>
      </c>
      <c r="D63876">
        <v>1078.1300000000001</v>
      </c>
      <c r="E63876">
        <v>1083.58</v>
      </c>
      <c r="F63876">
        <v>6569</v>
      </c>
      <c r="G63876">
        <v>2015</v>
      </c>
      <c r="H63876" s="1" t="s">
        <v>21</v>
      </c>
      <c r="I63876" s="1" t="s">
        <v>15</v>
      </c>
      <c r="J63876" t="str">
        <f>TEXT(XAU_1h_data[[#This Row],[Date]],"dd-mm-yyyy")</f>
        <v>24-07-2015</v>
      </c>
    </row>
    <row r="63877" spans="1:10" x14ac:dyDescent="0.3">
      <c r="A63877" s="4">
        <v>42209.666666666664</v>
      </c>
      <c r="B63877">
        <v>1083.58</v>
      </c>
      <c r="C63877">
        <v>1084.78</v>
      </c>
      <c r="D63877">
        <v>1079.1500000000001</v>
      </c>
      <c r="E63877">
        <v>1080.96</v>
      </c>
      <c r="F63877">
        <v>8701</v>
      </c>
      <c r="G63877">
        <v>2015</v>
      </c>
      <c r="H63877" s="1" t="s">
        <v>21</v>
      </c>
      <c r="I63877" s="1" t="s">
        <v>15</v>
      </c>
      <c r="J63877" t="str">
        <f>TEXT(XAU_1h_data[[#This Row],[Date]],"dd-mm-yyyy")</f>
        <v>24-07-2015</v>
      </c>
    </row>
    <row r="63878" spans="1:10" x14ac:dyDescent="0.3">
      <c r="A63878" s="4">
        <v>42209.708333333336</v>
      </c>
      <c r="B63878">
        <v>1080.94</v>
      </c>
      <c r="C63878">
        <v>1084.8699999999999</v>
      </c>
      <c r="D63878">
        <v>1080.83</v>
      </c>
      <c r="E63878">
        <v>1082.19</v>
      </c>
      <c r="F63878">
        <v>6580</v>
      </c>
      <c r="G63878">
        <v>2015</v>
      </c>
      <c r="H63878" s="1" t="s">
        <v>21</v>
      </c>
      <c r="I63878" s="1" t="s">
        <v>15</v>
      </c>
      <c r="J63878" t="str">
        <f>TEXT(XAU_1h_data[[#This Row],[Date]],"dd-mm-yyyy")</f>
        <v>24-07-2015</v>
      </c>
    </row>
    <row r="63879" spans="1:10" x14ac:dyDescent="0.3">
      <c r="A63879" s="4">
        <v>42209.75</v>
      </c>
      <c r="B63879">
        <v>1082.0899999999999</v>
      </c>
      <c r="C63879">
        <v>1088.93</v>
      </c>
      <c r="D63879">
        <v>1082.08</v>
      </c>
      <c r="E63879">
        <v>1085.1400000000001</v>
      </c>
      <c r="F63879">
        <v>7273</v>
      </c>
      <c r="G63879">
        <v>2015</v>
      </c>
      <c r="H63879" s="1" t="s">
        <v>21</v>
      </c>
      <c r="I63879" s="1" t="s">
        <v>15</v>
      </c>
      <c r="J63879" t="str">
        <f>TEXT(XAU_1h_data[[#This Row],[Date]],"dd-mm-yyyy")</f>
        <v>24-07-2015</v>
      </c>
    </row>
    <row r="63880" spans="1:10" x14ac:dyDescent="0.3">
      <c r="A63880" s="4">
        <v>42209.791666666664</v>
      </c>
      <c r="B63880">
        <v>1085.1400000000001</v>
      </c>
      <c r="C63880">
        <v>1086.46</v>
      </c>
      <c r="D63880">
        <v>1084.24</v>
      </c>
      <c r="E63880">
        <v>1085.74</v>
      </c>
      <c r="F63880">
        <v>4254</v>
      </c>
      <c r="G63880">
        <v>2015</v>
      </c>
      <c r="H63880" s="1" t="s">
        <v>21</v>
      </c>
      <c r="I63880" s="1" t="s">
        <v>15</v>
      </c>
      <c r="J63880" t="str">
        <f>TEXT(XAU_1h_data[[#This Row],[Date]],"dd-mm-yyyy")</f>
        <v>24-07-2015</v>
      </c>
    </row>
    <row r="63881" spans="1:10" x14ac:dyDescent="0.3">
      <c r="A63881" s="4">
        <v>42209.833333333336</v>
      </c>
      <c r="B63881">
        <v>1085.74</v>
      </c>
      <c r="C63881">
        <v>1094.54</v>
      </c>
      <c r="D63881">
        <v>1085.32</v>
      </c>
      <c r="E63881">
        <v>1092.28</v>
      </c>
      <c r="F63881">
        <v>5595</v>
      </c>
      <c r="G63881">
        <v>2015</v>
      </c>
      <c r="H63881" s="1" t="s">
        <v>21</v>
      </c>
      <c r="I63881" s="1" t="s">
        <v>15</v>
      </c>
      <c r="J63881" t="str">
        <f>TEXT(XAU_1h_data[[#This Row],[Date]],"dd-mm-yyyy")</f>
        <v>24-07-2015</v>
      </c>
    </row>
    <row r="63882" spans="1:10" x14ac:dyDescent="0.3">
      <c r="A63882" s="4">
        <v>42209.875</v>
      </c>
      <c r="B63882">
        <v>1092.28</v>
      </c>
      <c r="C63882">
        <v>1101.48</v>
      </c>
      <c r="D63882">
        <v>1092.28</v>
      </c>
      <c r="E63882">
        <v>1096.6500000000001</v>
      </c>
      <c r="F63882">
        <v>7373</v>
      </c>
      <c r="G63882">
        <v>2015</v>
      </c>
      <c r="H63882" s="1" t="s">
        <v>21</v>
      </c>
      <c r="I63882" s="1" t="s">
        <v>15</v>
      </c>
      <c r="J63882" t="str">
        <f>TEXT(XAU_1h_data[[#This Row],[Date]],"dd-mm-yyyy")</f>
        <v>24-07-2015</v>
      </c>
    </row>
    <row r="63883" spans="1:10" x14ac:dyDescent="0.3">
      <c r="A63883" s="4">
        <v>42209.916666666664</v>
      </c>
      <c r="B63883">
        <v>1096.6600000000001</v>
      </c>
      <c r="C63883">
        <v>1100.28</v>
      </c>
      <c r="D63883">
        <v>1095.6099999999999</v>
      </c>
      <c r="E63883">
        <v>1098.75</v>
      </c>
      <c r="F63883">
        <v>3318</v>
      </c>
      <c r="G63883">
        <v>2015</v>
      </c>
      <c r="H63883" s="1" t="s">
        <v>21</v>
      </c>
      <c r="I63883" s="1" t="s">
        <v>15</v>
      </c>
      <c r="J63883" t="str">
        <f>TEXT(XAU_1h_data[[#This Row],[Date]],"dd-mm-yyyy")</f>
        <v>24-07-2015</v>
      </c>
    </row>
    <row r="63884" spans="1:10" x14ac:dyDescent="0.3">
      <c r="A63884" s="4">
        <v>42209.958333333336</v>
      </c>
      <c r="B63884">
        <v>1098.75</v>
      </c>
      <c r="C63884">
        <v>1099.58</v>
      </c>
      <c r="D63884">
        <v>1097.33</v>
      </c>
      <c r="E63884">
        <v>1099.08</v>
      </c>
      <c r="F63884">
        <v>1002</v>
      </c>
      <c r="G63884">
        <v>2015</v>
      </c>
      <c r="H63884" s="1" t="s">
        <v>21</v>
      </c>
      <c r="I63884" s="1" t="s">
        <v>15</v>
      </c>
      <c r="J63884" t="str">
        <f>TEXT(XAU_1h_data[[#This Row],[Date]],"dd-mm-yyyy")</f>
        <v>24-07-2015</v>
      </c>
    </row>
    <row r="63885" spans="1:10" x14ac:dyDescent="0.3">
      <c r="A63885" s="4">
        <v>42212.041666666664</v>
      </c>
      <c r="B63885">
        <v>1095.58</v>
      </c>
      <c r="C63885">
        <v>1096.58</v>
      </c>
      <c r="D63885">
        <v>1095.26</v>
      </c>
      <c r="E63885">
        <v>1095.68</v>
      </c>
      <c r="F63885">
        <v>1040</v>
      </c>
      <c r="G63885">
        <v>2015</v>
      </c>
      <c r="H63885" s="1" t="s">
        <v>21</v>
      </c>
      <c r="I63885" s="1" t="s">
        <v>17</v>
      </c>
      <c r="J63885" t="str">
        <f>TEXT(XAU_1h_data[[#This Row],[Date]],"dd-mm-yyyy")</f>
        <v>27-07-2015</v>
      </c>
    </row>
    <row r="63886" spans="1:10" x14ac:dyDescent="0.3">
      <c r="A63886" s="4">
        <v>42212.083333333336</v>
      </c>
      <c r="B63886">
        <v>1095.6400000000001</v>
      </c>
      <c r="C63886">
        <v>1097.6300000000001</v>
      </c>
      <c r="D63886">
        <v>1095.3699999999999</v>
      </c>
      <c r="E63886">
        <v>1097.27</v>
      </c>
      <c r="F63886">
        <v>1514</v>
      </c>
      <c r="G63886">
        <v>2015</v>
      </c>
      <c r="H63886" s="1" t="s">
        <v>21</v>
      </c>
      <c r="I63886" s="1" t="s">
        <v>17</v>
      </c>
      <c r="J63886" t="str">
        <f>TEXT(XAU_1h_data[[#This Row],[Date]],"dd-mm-yyyy")</f>
        <v>27-07-2015</v>
      </c>
    </row>
    <row r="63887" spans="1:10" x14ac:dyDescent="0.3">
      <c r="A63887" s="4">
        <v>42212.125</v>
      </c>
      <c r="B63887">
        <v>1097.18</v>
      </c>
      <c r="C63887">
        <v>1097.69</v>
      </c>
      <c r="D63887">
        <v>1095.3499999999999</v>
      </c>
      <c r="E63887">
        <v>1096.8800000000001</v>
      </c>
      <c r="F63887">
        <v>3565</v>
      </c>
      <c r="G63887">
        <v>2015</v>
      </c>
      <c r="H63887" s="1" t="s">
        <v>21</v>
      </c>
      <c r="I63887" s="1" t="s">
        <v>17</v>
      </c>
      <c r="J63887" t="str">
        <f>TEXT(XAU_1h_data[[#This Row],[Date]],"dd-mm-yyyy")</f>
        <v>27-07-2015</v>
      </c>
    </row>
    <row r="63888" spans="1:10" x14ac:dyDescent="0.3">
      <c r="A63888" s="4">
        <v>42212.166666666664</v>
      </c>
      <c r="B63888">
        <v>1096.8800000000001</v>
      </c>
      <c r="C63888">
        <v>1099.18</v>
      </c>
      <c r="D63888">
        <v>1094.29</v>
      </c>
      <c r="E63888">
        <v>1097.98</v>
      </c>
      <c r="F63888">
        <v>5757</v>
      </c>
      <c r="G63888">
        <v>2015</v>
      </c>
      <c r="H63888" s="1" t="s">
        <v>21</v>
      </c>
      <c r="I63888" s="1" t="s">
        <v>17</v>
      </c>
      <c r="J63888" t="str">
        <f>TEXT(XAU_1h_data[[#This Row],[Date]],"dd-mm-yyyy")</f>
        <v>27-07-2015</v>
      </c>
    </row>
    <row r="63889" spans="1:10" x14ac:dyDescent="0.3">
      <c r="A63889" s="4">
        <v>42212.208333333336</v>
      </c>
      <c r="B63889">
        <v>1097.97</v>
      </c>
      <c r="C63889">
        <v>1098.48</v>
      </c>
      <c r="D63889">
        <v>1096.43</v>
      </c>
      <c r="E63889">
        <v>1097.7</v>
      </c>
      <c r="F63889">
        <v>2218</v>
      </c>
      <c r="G63889">
        <v>2015</v>
      </c>
      <c r="H63889" s="1" t="s">
        <v>21</v>
      </c>
      <c r="I63889" s="1" t="s">
        <v>17</v>
      </c>
      <c r="J63889" t="str">
        <f>TEXT(XAU_1h_data[[#This Row],[Date]],"dd-mm-yyyy")</f>
        <v>27-07-2015</v>
      </c>
    </row>
    <row r="63890" spans="1:10" x14ac:dyDescent="0.3">
      <c r="A63890" s="4">
        <v>42212.25</v>
      </c>
      <c r="B63890">
        <v>1097.69</v>
      </c>
      <c r="C63890">
        <v>1098.29</v>
      </c>
      <c r="D63890">
        <v>1096.69</v>
      </c>
      <c r="E63890">
        <v>1097.9100000000001</v>
      </c>
      <c r="F63890">
        <v>1608</v>
      </c>
      <c r="G63890">
        <v>2015</v>
      </c>
      <c r="H63890" s="1" t="s">
        <v>21</v>
      </c>
      <c r="I63890" s="1" t="s">
        <v>17</v>
      </c>
      <c r="J63890" t="str">
        <f>TEXT(XAU_1h_data[[#This Row],[Date]],"dd-mm-yyyy")</f>
        <v>27-07-2015</v>
      </c>
    </row>
    <row r="63891" spans="1:10" x14ac:dyDescent="0.3">
      <c r="A63891" s="4">
        <v>42212.291666666664</v>
      </c>
      <c r="B63891">
        <v>1097.8900000000001</v>
      </c>
      <c r="C63891">
        <v>1098.33</v>
      </c>
      <c r="D63891">
        <v>1096.72</v>
      </c>
      <c r="E63891">
        <v>1097.69</v>
      </c>
      <c r="F63891">
        <v>975</v>
      </c>
      <c r="G63891">
        <v>2015</v>
      </c>
      <c r="H63891" s="1" t="s">
        <v>21</v>
      </c>
      <c r="I63891" s="1" t="s">
        <v>17</v>
      </c>
      <c r="J63891" t="str">
        <f>TEXT(XAU_1h_data[[#This Row],[Date]],"dd-mm-yyyy")</f>
        <v>27-07-2015</v>
      </c>
    </row>
    <row r="63892" spans="1:10" x14ac:dyDescent="0.3">
      <c r="A63892" s="4">
        <v>42212.333333333336</v>
      </c>
      <c r="B63892">
        <v>1097.68</v>
      </c>
      <c r="C63892">
        <v>1100.3900000000001</v>
      </c>
      <c r="D63892">
        <v>1097.08</v>
      </c>
      <c r="E63892">
        <v>1098.5</v>
      </c>
      <c r="F63892">
        <v>2429</v>
      </c>
      <c r="G63892">
        <v>2015</v>
      </c>
      <c r="H63892" s="1" t="s">
        <v>21</v>
      </c>
      <c r="I63892" s="1" t="s">
        <v>17</v>
      </c>
      <c r="J63892" t="str">
        <f>TEXT(XAU_1h_data[[#This Row],[Date]],"dd-mm-yyyy")</f>
        <v>27-07-2015</v>
      </c>
    </row>
    <row r="63893" spans="1:10" x14ac:dyDescent="0.3">
      <c r="A63893" s="4">
        <v>42212.375</v>
      </c>
      <c r="B63893">
        <v>1098.57</v>
      </c>
      <c r="C63893">
        <v>1104.48</v>
      </c>
      <c r="D63893">
        <v>1098.27</v>
      </c>
      <c r="E63893">
        <v>1104.26</v>
      </c>
      <c r="F63893">
        <v>5894</v>
      </c>
      <c r="G63893">
        <v>2015</v>
      </c>
      <c r="H63893" s="1" t="s">
        <v>21</v>
      </c>
      <c r="I63893" s="1" t="s">
        <v>17</v>
      </c>
      <c r="J63893" t="str">
        <f>TEXT(XAU_1h_data[[#This Row],[Date]],"dd-mm-yyyy")</f>
        <v>27-07-2015</v>
      </c>
    </row>
    <row r="63894" spans="1:10" x14ac:dyDescent="0.3">
      <c r="A63894" s="4">
        <v>42212.416666666664</v>
      </c>
      <c r="B63894">
        <v>1104.3599999999999</v>
      </c>
      <c r="C63894">
        <v>1104.93</v>
      </c>
      <c r="D63894">
        <v>1102.3499999999999</v>
      </c>
      <c r="E63894">
        <v>1103.8599999999999</v>
      </c>
      <c r="F63894">
        <v>5450</v>
      </c>
      <c r="G63894">
        <v>2015</v>
      </c>
      <c r="H63894" s="1" t="s">
        <v>21</v>
      </c>
      <c r="I63894" s="1" t="s">
        <v>17</v>
      </c>
      <c r="J63894" t="str">
        <f>TEXT(XAU_1h_data[[#This Row],[Date]],"dd-mm-yyyy")</f>
        <v>27-07-2015</v>
      </c>
    </row>
    <row r="63895" spans="1:10" x14ac:dyDescent="0.3">
      <c r="A63895" s="4">
        <v>42212.458333333336</v>
      </c>
      <c r="B63895">
        <v>1103.8399999999999</v>
      </c>
      <c r="C63895">
        <v>1104.6500000000001</v>
      </c>
      <c r="D63895">
        <v>1102.28</v>
      </c>
      <c r="E63895">
        <v>1102.28</v>
      </c>
      <c r="F63895">
        <v>3848</v>
      </c>
      <c r="G63895">
        <v>2015</v>
      </c>
      <c r="H63895" s="1" t="s">
        <v>21</v>
      </c>
      <c r="I63895" s="1" t="s">
        <v>17</v>
      </c>
      <c r="J63895" t="str">
        <f>TEXT(XAU_1h_data[[#This Row],[Date]],"dd-mm-yyyy")</f>
        <v>27-07-2015</v>
      </c>
    </row>
    <row r="63896" spans="1:10" x14ac:dyDescent="0.3">
      <c r="A63896" s="4">
        <v>42212.5</v>
      </c>
      <c r="B63896">
        <v>1102.23</v>
      </c>
      <c r="C63896">
        <v>1102.3499999999999</v>
      </c>
      <c r="D63896">
        <v>1098.3800000000001</v>
      </c>
      <c r="E63896">
        <v>1099.53</v>
      </c>
      <c r="F63896">
        <v>4488</v>
      </c>
      <c r="G63896">
        <v>2015</v>
      </c>
      <c r="H63896" s="1" t="s">
        <v>21</v>
      </c>
      <c r="I63896" s="1" t="s">
        <v>17</v>
      </c>
      <c r="J63896" t="str">
        <f>TEXT(XAU_1h_data[[#This Row],[Date]],"dd-mm-yyyy")</f>
        <v>27-07-2015</v>
      </c>
    </row>
    <row r="63897" spans="1:10" x14ac:dyDescent="0.3">
      <c r="A63897" s="4">
        <v>42212.541666666664</v>
      </c>
      <c r="B63897">
        <v>1099.53</v>
      </c>
      <c r="C63897">
        <v>1100.18</v>
      </c>
      <c r="D63897">
        <v>1095.53</v>
      </c>
      <c r="E63897">
        <v>1095.73</v>
      </c>
      <c r="F63897">
        <v>3738</v>
      </c>
      <c r="G63897">
        <v>2015</v>
      </c>
      <c r="H63897" s="1" t="s">
        <v>21</v>
      </c>
      <c r="I63897" s="1" t="s">
        <v>17</v>
      </c>
      <c r="J63897" t="str">
        <f>TEXT(XAU_1h_data[[#This Row],[Date]],"dd-mm-yyyy")</f>
        <v>27-07-2015</v>
      </c>
    </row>
    <row r="63898" spans="1:10" x14ac:dyDescent="0.3">
      <c r="A63898" s="4">
        <v>42212.583333333336</v>
      </c>
      <c r="B63898">
        <v>1095.83</v>
      </c>
      <c r="C63898">
        <v>1096.5</v>
      </c>
      <c r="D63898">
        <v>1092.1300000000001</v>
      </c>
      <c r="E63898">
        <v>1093.28</v>
      </c>
      <c r="F63898">
        <v>5604</v>
      </c>
      <c r="G63898">
        <v>2015</v>
      </c>
      <c r="H63898" s="1" t="s">
        <v>21</v>
      </c>
      <c r="I63898" s="1" t="s">
        <v>17</v>
      </c>
      <c r="J63898" t="str">
        <f>TEXT(XAU_1h_data[[#This Row],[Date]],"dd-mm-yyyy")</f>
        <v>27-07-2015</v>
      </c>
    </row>
    <row r="63899" spans="1:10" x14ac:dyDescent="0.3">
      <c r="A63899" s="4">
        <v>42212.625</v>
      </c>
      <c r="B63899">
        <v>1093.21</v>
      </c>
      <c r="C63899">
        <v>1093.53</v>
      </c>
      <c r="D63899">
        <v>1088.3399999999999</v>
      </c>
      <c r="E63899">
        <v>1092.25</v>
      </c>
      <c r="F63899">
        <v>7823</v>
      </c>
      <c r="G63899">
        <v>2015</v>
      </c>
      <c r="H63899" s="1" t="s">
        <v>21</v>
      </c>
      <c r="I63899" s="1" t="s">
        <v>17</v>
      </c>
      <c r="J63899" t="str">
        <f>TEXT(XAU_1h_data[[#This Row],[Date]],"dd-mm-yyyy")</f>
        <v>27-07-2015</v>
      </c>
    </row>
    <row r="63900" spans="1:10" x14ac:dyDescent="0.3">
      <c r="A63900" s="4">
        <v>42212.666666666664</v>
      </c>
      <c r="B63900">
        <v>1092.23</v>
      </c>
      <c r="C63900">
        <v>1097.24</v>
      </c>
      <c r="D63900">
        <v>1092.1300000000001</v>
      </c>
      <c r="E63900">
        <v>1096.83</v>
      </c>
      <c r="F63900">
        <v>7507</v>
      </c>
      <c r="G63900">
        <v>2015</v>
      </c>
      <c r="H63900" s="1" t="s">
        <v>21</v>
      </c>
      <c r="I63900" s="1" t="s">
        <v>17</v>
      </c>
      <c r="J63900" t="str">
        <f>TEXT(XAU_1h_data[[#This Row],[Date]],"dd-mm-yyyy")</f>
        <v>27-07-2015</v>
      </c>
    </row>
    <row r="63901" spans="1:10" x14ac:dyDescent="0.3">
      <c r="A63901" s="4">
        <v>42212.708333333336</v>
      </c>
      <c r="B63901">
        <v>1096.83</v>
      </c>
      <c r="C63901">
        <v>1102.1300000000001</v>
      </c>
      <c r="D63901">
        <v>1094.31</v>
      </c>
      <c r="E63901">
        <v>1095.3800000000001</v>
      </c>
      <c r="F63901">
        <v>9007</v>
      </c>
      <c r="G63901">
        <v>2015</v>
      </c>
      <c r="H63901" s="1" t="s">
        <v>21</v>
      </c>
      <c r="I63901" s="1" t="s">
        <v>17</v>
      </c>
      <c r="J63901" t="str">
        <f>TEXT(XAU_1h_data[[#This Row],[Date]],"dd-mm-yyyy")</f>
        <v>27-07-2015</v>
      </c>
    </row>
    <row r="63902" spans="1:10" x14ac:dyDescent="0.3">
      <c r="A63902" s="4">
        <v>42212.75</v>
      </c>
      <c r="B63902">
        <v>1095.3800000000001</v>
      </c>
      <c r="C63902">
        <v>1099.18</v>
      </c>
      <c r="D63902">
        <v>1094.47</v>
      </c>
      <c r="E63902">
        <v>1097.48</v>
      </c>
      <c r="F63902">
        <v>5695</v>
      </c>
      <c r="G63902">
        <v>2015</v>
      </c>
      <c r="H63902" s="1" t="s">
        <v>21</v>
      </c>
      <c r="I63902" s="1" t="s">
        <v>17</v>
      </c>
      <c r="J63902" t="str">
        <f>TEXT(XAU_1h_data[[#This Row],[Date]],"dd-mm-yyyy")</f>
        <v>27-07-2015</v>
      </c>
    </row>
    <row r="63903" spans="1:10" x14ac:dyDescent="0.3">
      <c r="A63903" s="4">
        <v>42212.791666666664</v>
      </c>
      <c r="B63903">
        <v>1097.48</v>
      </c>
      <c r="C63903">
        <v>1097.8</v>
      </c>
      <c r="D63903">
        <v>1095.73</v>
      </c>
      <c r="E63903">
        <v>1097.33</v>
      </c>
      <c r="F63903">
        <v>4024</v>
      </c>
      <c r="G63903">
        <v>2015</v>
      </c>
      <c r="H63903" s="1" t="s">
        <v>21</v>
      </c>
      <c r="I63903" s="1" t="s">
        <v>17</v>
      </c>
      <c r="J63903" t="str">
        <f>TEXT(XAU_1h_data[[#This Row],[Date]],"dd-mm-yyyy")</f>
        <v>27-07-2015</v>
      </c>
    </row>
    <row r="63904" spans="1:10" x14ac:dyDescent="0.3">
      <c r="A63904" s="4">
        <v>42212.833333333336</v>
      </c>
      <c r="B63904">
        <v>1097.33</v>
      </c>
      <c r="C63904">
        <v>1097.83</v>
      </c>
      <c r="D63904">
        <v>1095.28</v>
      </c>
      <c r="E63904">
        <v>1096.23</v>
      </c>
      <c r="F63904">
        <v>3025</v>
      </c>
      <c r="G63904">
        <v>2015</v>
      </c>
      <c r="H63904" s="1" t="s">
        <v>21</v>
      </c>
      <c r="I63904" s="1" t="s">
        <v>17</v>
      </c>
      <c r="J63904" t="str">
        <f>TEXT(XAU_1h_data[[#This Row],[Date]],"dd-mm-yyyy")</f>
        <v>27-07-2015</v>
      </c>
    </row>
    <row r="63905" spans="1:10" x14ac:dyDescent="0.3">
      <c r="A63905" s="4">
        <v>42212.875</v>
      </c>
      <c r="B63905">
        <v>1096.24</v>
      </c>
      <c r="C63905">
        <v>1096.44</v>
      </c>
      <c r="D63905">
        <v>1094.44</v>
      </c>
      <c r="E63905">
        <v>1094.95</v>
      </c>
      <c r="F63905">
        <v>2831</v>
      </c>
      <c r="G63905">
        <v>2015</v>
      </c>
      <c r="H63905" s="1" t="s">
        <v>21</v>
      </c>
      <c r="I63905" s="1" t="s">
        <v>17</v>
      </c>
      <c r="J63905" t="str">
        <f>TEXT(XAU_1h_data[[#This Row],[Date]],"dd-mm-yyyy")</f>
        <v>27-07-2015</v>
      </c>
    </row>
    <row r="63906" spans="1:10" x14ac:dyDescent="0.3">
      <c r="A63906" s="4">
        <v>42212.916666666664</v>
      </c>
      <c r="B63906">
        <v>1094.95</v>
      </c>
      <c r="C63906">
        <v>1095.24</v>
      </c>
      <c r="D63906">
        <v>1092.05</v>
      </c>
      <c r="E63906">
        <v>1093.93</v>
      </c>
      <c r="F63906">
        <v>2422</v>
      </c>
      <c r="G63906">
        <v>2015</v>
      </c>
      <c r="H63906" s="1" t="s">
        <v>21</v>
      </c>
      <c r="I63906" s="1" t="s">
        <v>17</v>
      </c>
      <c r="J63906" t="str">
        <f>TEXT(XAU_1h_data[[#This Row],[Date]],"dd-mm-yyyy")</f>
        <v>27-07-2015</v>
      </c>
    </row>
    <row r="63907" spans="1:10" x14ac:dyDescent="0.3">
      <c r="A63907" s="4">
        <v>42212.958333333336</v>
      </c>
      <c r="B63907">
        <v>1093.94</v>
      </c>
      <c r="C63907">
        <v>1094.68</v>
      </c>
      <c r="D63907">
        <v>1091.79</v>
      </c>
      <c r="E63907">
        <v>1094.1300000000001</v>
      </c>
      <c r="F63907">
        <v>1043</v>
      </c>
      <c r="G63907">
        <v>2015</v>
      </c>
      <c r="H63907" s="1" t="s">
        <v>21</v>
      </c>
      <c r="I63907" s="1" t="s">
        <v>17</v>
      </c>
      <c r="J63907" t="str">
        <f>TEXT(XAU_1h_data[[#This Row],[Date]],"dd-mm-yyyy")</f>
        <v>27-07-2015</v>
      </c>
    </row>
    <row r="63908" spans="1:10" x14ac:dyDescent="0.3">
      <c r="A63908" s="4">
        <v>42213.041666666664</v>
      </c>
      <c r="B63908">
        <v>1094.68</v>
      </c>
      <c r="C63908">
        <v>1095.03</v>
      </c>
      <c r="D63908">
        <v>1093.58</v>
      </c>
      <c r="E63908">
        <v>1093.94</v>
      </c>
      <c r="F63908">
        <v>744</v>
      </c>
      <c r="G63908">
        <v>2015</v>
      </c>
      <c r="H63908" s="1" t="s">
        <v>21</v>
      </c>
      <c r="I63908" s="1" t="s">
        <v>18</v>
      </c>
      <c r="J63908" t="str">
        <f>TEXT(XAU_1h_data[[#This Row],[Date]],"dd-mm-yyyy")</f>
        <v>28-07-2015</v>
      </c>
    </row>
    <row r="63909" spans="1:10" x14ac:dyDescent="0.3">
      <c r="A63909" s="4">
        <v>42213.083333333336</v>
      </c>
      <c r="B63909">
        <v>1093.8800000000001</v>
      </c>
      <c r="C63909">
        <v>1094.55</v>
      </c>
      <c r="D63909">
        <v>1093.25</v>
      </c>
      <c r="E63909">
        <v>1094.23</v>
      </c>
      <c r="F63909">
        <v>1226</v>
      </c>
      <c r="G63909">
        <v>2015</v>
      </c>
      <c r="H63909" s="1" t="s">
        <v>21</v>
      </c>
      <c r="I63909" s="1" t="s">
        <v>18</v>
      </c>
      <c r="J63909" t="str">
        <f>TEXT(XAU_1h_data[[#This Row],[Date]],"dd-mm-yyyy")</f>
        <v>28-07-2015</v>
      </c>
    </row>
    <row r="63910" spans="1:10" x14ac:dyDescent="0.3">
      <c r="A63910" s="4">
        <v>42213.125</v>
      </c>
      <c r="B63910">
        <v>1094.19</v>
      </c>
      <c r="C63910">
        <v>1094.53</v>
      </c>
      <c r="D63910">
        <v>1092.3599999999999</v>
      </c>
      <c r="E63910">
        <v>1093.8800000000001</v>
      </c>
      <c r="F63910">
        <v>1996</v>
      </c>
      <c r="G63910">
        <v>2015</v>
      </c>
      <c r="H63910" s="1" t="s">
        <v>21</v>
      </c>
      <c r="I63910" s="1" t="s">
        <v>18</v>
      </c>
      <c r="J63910" t="str">
        <f>TEXT(XAU_1h_data[[#This Row],[Date]],"dd-mm-yyyy")</f>
        <v>28-07-2015</v>
      </c>
    </row>
    <row r="63911" spans="1:10" x14ac:dyDescent="0.3">
      <c r="A63911" s="4">
        <v>42213.166666666664</v>
      </c>
      <c r="B63911">
        <v>1093.83</v>
      </c>
      <c r="C63911">
        <v>1095.8800000000001</v>
      </c>
      <c r="D63911">
        <v>1092.4100000000001</v>
      </c>
      <c r="E63911">
        <v>1092.8599999999999</v>
      </c>
      <c r="F63911">
        <v>3937</v>
      </c>
      <c r="G63911">
        <v>2015</v>
      </c>
      <c r="H63911" s="1" t="s">
        <v>21</v>
      </c>
      <c r="I63911" s="1" t="s">
        <v>18</v>
      </c>
      <c r="J63911" t="str">
        <f>TEXT(XAU_1h_data[[#This Row],[Date]],"dd-mm-yyyy")</f>
        <v>28-07-2015</v>
      </c>
    </row>
    <row r="63912" spans="1:10" x14ac:dyDescent="0.3">
      <c r="A63912" s="4">
        <v>42213.208333333336</v>
      </c>
      <c r="B63912">
        <v>1092.73</v>
      </c>
      <c r="C63912">
        <v>1095.31</v>
      </c>
      <c r="D63912">
        <v>1092.5</v>
      </c>
      <c r="E63912">
        <v>1095.1600000000001</v>
      </c>
      <c r="F63912">
        <v>1878</v>
      </c>
      <c r="G63912">
        <v>2015</v>
      </c>
      <c r="H63912" s="1" t="s">
        <v>21</v>
      </c>
      <c r="I63912" s="1" t="s">
        <v>18</v>
      </c>
      <c r="J63912" t="str">
        <f>TEXT(XAU_1h_data[[#This Row],[Date]],"dd-mm-yyyy")</f>
        <v>28-07-2015</v>
      </c>
    </row>
    <row r="63913" spans="1:10" x14ac:dyDescent="0.3">
      <c r="A63913" s="4">
        <v>42213.25</v>
      </c>
      <c r="B63913">
        <v>1095.21</v>
      </c>
      <c r="C63913">
        <v>1095.4100000000001</v>
      </c>
      <c r="D63913">
        <v>1094.02</v>
      </c>
      <c r="E63913">
        <v>1094.5999999999999</v>
      </c>
      <c r="F63913">
        <v>1416</v>
      </c>
      <c r="G63913">
        <v>2015</v>
      </c>
      <c r="H63913" s="1" t="s">
        <v>21</v>
      </c>
      <c r="I63913" s="1" t="s">
        <v>18</v>
      </c>
      <c r="J63913" t="str">
        <f>TEXT(XAU_1h_data[[#This Row],[Date]],"dd-mm-yyyy")</f>
        <v>28-07-2015</v>
      </c>
    </row>
    <row r="63914" spans="1:10" x14ac:dyDescent="0.3">
      <c r="A63914" s="4">
        <v>42213.291666666664</v>
      </c>
      <c r="B63914">
        <v>1094.5899999999999</v>
      </c>
      <c r="C63914">
        <v>1096.3800000000001</v>
      </c>
      <c r="D63914">
        <v>1094.3900000000001</v>
      </c>
      <c r="E63914">
        <v>1095.31</v>
      </c>
      <c r="F63914">
        <v>1154</v>
      </c>
      <c r="G63914">
        <v>2015</v>
      </c>
      <c r="H63914" s="1" t="s">
        <v>21</v>
      </c>
      <c r="I63914" s="1" t="s">
        <v>18</v>
      </c>
      <c r="J63914" t="str">
        <f>TEXT(XAU_1h_data[[#This Row],[Date]],"dd-mm-yyyy")</f>
        <v>28-07-2015</v>
      </c>
    </row>
    <row r="63915" spans="1:10" x14ac:dyDescent="0.3">
      <c r="A63915" s="4">
        <v>42213.333333333336</v>
      </c>
      <c r="B63915">
        <v>1095.4100000000001</v>
      </c>
      <c r="C63915">
        <v>1097.26</v>
      </c>
      <c r="D63915">
        <v>1094.5</v>
      </c>
      <c r="E63915">
        <v>1096.33</v>
      </c>
      <c r="F63915">
        <v>3175</v>
      </c>
      <c r="G63915">
        <v>2015</v>
      </c>
      <c r="H63915" s="1" t="s">
        <v>21</v>
      </c>
      <c r="I63915" s="1" t="s">
        <v>18</v>
      </c>
      <c r="J63915" t="str">
        <f>TEXT(XAU_1h_data[[#This Row],[Date]],"dd-mm-yyyy")</f>
        <v>28-07-2015</v>
      </c>
    </row>
    <row r="63916" spans="1:10" x14ac:dyDescent="0.3">
      <c r="A63916" s="4">
        <v>42213.375</v>
      </c>
      <c r="B63916">
        <v>1096.33</v>
      </c>
      <c r="C63916">
        <v>1098.68</v>
      </c>
      <c r="D63916">
        <v>1095.9100000000001</v>
      </c>
      <c r="E63916">
        <v>1096.99</v>
      </c>
      <c r="F63916">
        <v>4297</v>
      </c>
      <c r="G63916">
        <v>2015</v>
      </c>
      <c r="H63916" s="1" t="s">
        <v>21</v>
      </c>
      <c r="I63916" s="1" t="s">
        <v>18</v>
      </c>
      <c r="J63916" t="str">
        <f>TEXT(XAU_1h_data[[#This Row],[Date]],"dd-mm-yyyy")</f>
        <v>28-07-2015</v>
      </c>
    </row>
    <row r="63917" spans="1:10" x14ac:dyDescent="0.3">
      <c r="A63917" s="4">
        <v>42213.416666666664</v>
      </c>
      <c r="B63917">
        <v>1096.98</v>
      </c>
      <c r="C63917">
        <v>1097.23</v>
      </c>
      <c r="D63917">
        <v>1095.33</v>
      </c>
      <c r="E63917">
        <v>1095.69</v>
      </c>
      <c r="F63917">
        <v>3823</v>
      </c>
      <c r="G63917">
        <v>2015</v>
      </c>
      <c r="H63917" s="1" t="s">
        <v>21</v>
      </c>
      <c r="I63917" s="1" t="s">
        <v>18</v>
      </c>
      <c r="J63917" t="str">
        <f>TEXT(XAU_1h_data[[#This Row],[Date]],"dd-mm-yyyy")</f>
        <v>28-07-2015</v>
      </c>
    </row>
    <row r="63918" spans="1:10" x14ac:dyDescent="0.3">
      <c r="A63918" s="4">
        <v>42213.458333333336</v>
      </c>
      <c r="B63918">
        <v>1095.68</v>
      </c>
      <c r="C63918">
        <v>1096.68</v>
      </c>
      <c r="D63918">
        <v>1094.74</v>
      </c>
      <c r="E63918">
        <v>1095.5999999999999</v>
      </c>
      <c r="F63918">
        <v>3206</v>
      </c>
      <c r="G63918">
        <v>2015</v>
      </c>
      <c r="H63918" s="1" t="s">
        <v>21</v>
      </c>
      <c r="I63918" s="1" t="s">
        <v>18</v>
      </c>
      <c r="J63918" t="str">
        <f>TEXT(XAU_1h_data[[#This Row],[Date]],"dd-mm-yyyy")</f>
        <v>28-07-2015</v>
      </c>
    </row>
    <row r="63919" spans="1:10" x14ac:dyDescent="0.3">
      <c r="A63919" s="4">
        <v>42213.5</v>
      </c>
      <c r="B63919">
        <v>1095.6500000000001</v>
      </c>
      <c r="C63919">
        <v>1096.26</v>
      </c>
      <c r="D63919">
        <v>1094.83</v>
      </c>
      <c r="E63919">
        <v>1095.25</v>
      </c>
      <c r="F63919">
        <v>3104</v>
      </c>
      <c r="G63919">
        <v>2015</v>
      </c>
      <c r="H63919" s="1" t="s">
        <v>21</v>
      </c>
      <c r="I63919" s="1" t="s">
        <v>18</v>
      </c>
      <c r="J63919" t="str">
        <f>TEXT(XAU_1h_data[[#This Row],[Date]],"dd-mm-yyyy")</f>
        <v>28-07-2015</v>
      </c>
    </row>
    <row r="63920" spans="1:10" x14ac:dyDescent="0.3">
      <c r="A63920" s="4">
        <v>42213.541666666664</v>
      </c>
      <c r="B63920">
        <v>1095.28</v>
      </c>
      <c r="C63920">
        <v>1095.43</v>
      </c>
      <c r="D63920">
        <v>1091.55</v>
      </c>
      <c r="E63920">
        <v>1092.93</v>
      </c>
      <c r="F63920">
        <v>3668</v>
      </c>
      <c r="G63920">
        <v>2015</v>
      </c>
      <c r="H63920" s="1" t="s">
        <v>21</v>
      </c>
      <c r="I63920" s="1" t="s">
        <v>18</v>
      </c>
      <c r="J63920" t="str">
        <f>TEXT(XAU_1h_data[[#This Row],[Date]],"dd-mm-yyyy")</f>
        <v>28-07-2015</v>
      </c>
    </row>
    <row r="63921" spans="1:10" x14ac:dyDescent="0.3">
      <c r="A63921" s="4">
        <v>42213.583333333336</v>
      </c>
      <c r="B63921">
        <v>1092.8800000000001</v>
      </c>
      <c r="C63921">
        <v>1094.58</v>
      </c>
      <c r="D63921">
        <v>1091.7</v>
      </c>
      <c r="E63921">
        <v>1094.08</v>
      </c>
      <c r="F63921">
        <v>3444</v>
      </c>
      <c r="G63921">
        <v>2015</v>
      </c>
      <c r="H63921" s="1" t="s">
        <v>21</v>
      </c>
      <c r="I63921" s="1" t="s">
        <v>18</v>
      </c>
      <c r="J63921" t="str">
        <f>TEXT(XAU_1h_data[[#This Row],[Date]],"dd-mm-yyyy")</f>
        <v>28-07-2015</v>
      </c>
    </row>
    <row r="63922" spans="1:10" x14ac:dyDescent="0.3">
      <c r="A63922" s="4">
        <v>42213.625</v>
      </c>
      <c r="B63922">
        <v>1094.03</v>
      </c>
      <c r="C63922">
        <v>1095.48</v>
      </c>
      <c r="D63922">
        <v>1092.55</v>
      </c>
      <c r="E63922">
        <v>1094.33</v>
      </c>
      <c r="F63922">
        <v>4487</v>
      </c>
      <c r="G63922">
        <v>2015</v>
      </c>
      <c r="H63922" s="1" t="s">
        <v>21</v>
      </c>
      <c r="I63922" s="1" t="s">
        <v>18</v>
      </c>
      <c r="J63922" t="str">
        <f>TEXT(XAU_1h_data[[#This Row],[Date]],"dd-mm-yyyy")</f>
        <v>28-07-2015</v>
      </c>
    </row>
    <row r="63923" spans="1:10" x14ac:dyDescent="0.3">
      <c r="A63923" s="4">
        <v>42213.666666666664</v>
      </c>
      <c r="B63923">
        <v>1094.3800000000001</v>
      </c>
      <c r="C63923">
        <v>1098.94</v>
      </c>
      <c r="D63923">
        <v>1094.3599999999999</v>
      </c>
      <c r="E63923">
        <v>1096.99</v>
      </c>
      <c r="F63923">
        <v>7259</v>
      </c>
      <c r="G63923">
        <v>2015</v>
      </c>
      <c r="H63923" s="1" t="s">
        <v>21</v>
      </c>
      <c r="I63923" s="1" t="s">
        <v>18</v>
      </c>
      <c r="J63923" t="str">
        <f>TEXT(XAU_1h_data[[#This Row],[Date]],"dd-mm-yyyy")</f>
        <v>28-07-2015</v>
      </c>
    </row>
    <row r="63924" spans="1:10" x14ac:dyDescent="0.3">
      <c r="A63924" s="4">
        <v>42213.708333333336</v>
      </c>
      <c r="B63924">
        <v>1097.3399999999999</v>
      </c>
      <c r="C63924">
        <v>1098.3599999999999</v>
      </c>
      <c r="D63924">
        <v>1094.43</v>
      </c>
      <c r="E63924">
        <v>1095.43</v>
      </c>
      <c r="F63924">
        <v>5568</v>
      </c>
      <c r="G63924">
        <v>2015</v>
      </c>
      <c r="H63924" s="1" t="s">
        <v>21</v>
      </c>
      <c r="I63924" s="1" t="s">
        <v>18</v>
      </c>
      <c r="J63924" t="str">
        <f>TEXT(XAU_1h_data[[#This Row],[Date]],"dd-mm-yyyy")</f>
        <v>28-07-2015</v>
      </c>
    </row>
    <row r="63925" spans="1:10" x14ac:dyDescent="0.3">
      <c r="A63925" s="4">
        <v>42213.75</v>
      </c>
      <c r="B63925">
        <v>1095.48</v>
      </c>
      <c r="C63925">
        <v>1096.1199999999999</v>
      </c>
      <c r="D63925">
        <v>1093.78</v>
      </c>
      <c r="E63925">
        <v>1094.48</v>
      </c>
      <c r="F63925">
        <v>4699</v>
      </c>
      <c r="G63925">
        <v>2015</v>
      </c>
      <c r="H63925" s="1" t="s">
        <v>21</v>
      </c>
      <c r="I63925" s="1" t="s">
        <v>18</v>
      </c>
      <c r="J63925" t="str">
        <f>TEXT(XAU_1h_data[[#This Row],[Date]],"dd-mm-yyyy")</f>
        <v>28-07-2015</v>
      </c>
    </row>
    <row r="63926" spans="1:10" x14ac:dyDescent="0.3">
      <c r="A63926" s="4">
        <v>42213.791666666664</v>
      </c>
      <c r="B63926">
        <v>1094.53</v>
      </c>
      <c r="C63926">
        <v>1095.68</v>
      </c>
      <c r="D63926">
        <v>1094.3</v>
      </c>
      <c r="E63926">
        <v>1095.07</v>
      </c>
      <c r="F63926">
        <v>2806</v>
      </c>
      <c r="G63926">
        <v>2015</v>
      </c>
      <c r="H63926" s="1" t="s">
        <v>21</v>
      </c>
      <c r="I63926" s="1" t="s">
        <v>18</v>
      </c>
      <c r="J63926" t="str">
        <f>TEXT(XAU_1h_data[[#This Row],[Date]],"dd-mm-yyyy")</f>
        <v>28-07-2015</v>
      </c>
    </row>
    <row r="63927" spans="1:10" x14ac:dyDescent="0.3">
      <c r="A63927" s="4">
        <v>42213.833333333336</v>
      </c>
      <c r="B63927">
        <v>1095.02</v>
      </c>
      <c r="C63927">
        <v>1097.3800000000001</v>
      </c>
      <c r="D63927">
        <v>1094.8599999999999</v>
      </c>
      <c r="E63927">
        <v>1096.03</v>
      </c>
      <c r="F63927">
        <v>2692</v>
      </c>
      <c r="G63927">
        <v>2015</v>
      </c>
      <c r="H63927" s="1" t="s">
        <v>21</v>
      </c>
      <c r="I63927" s="1" t="s">
        <v>18</v>
      </c>
      <c r="J63927" t="str">
        <f>TEXT(XAU_1h_data[[#This Row],[Date]],"dd-mm-yyyy")</f>
        <v>28-07-2015</v>
      </c>
    </row>
    <row r="63928" spans="1:10" x14ac:dyDescent="0.3">
      <c r="A63928" s="4">
        <v>42213.875</v>
      </c>
      <c r="B63928">
        <v>1096.01</v>
      </c>
      <c r="C63928">
        <v>1096.1300000000001</v>
      </c>
      <c r="D63928">
        <v>1094.73</v>
      </c>
      <c r="E63928">
        <v>1095.2</v>
      </c>
      <c r="F63928">
        <v>1682</v>
      </c>
      <c r="G63928">
        <v>2015</v>
      </c>
      <c r="H63928" s="1" t="s">
        <v>21</v>
      </c>
      <c r="I63928" s="1" t="s">
        <v>18</v>
      </c>
      <c r="J63928" t="str">
        <f>TEXT(XAU_1h_data[[#This Row],[Date]],"dd-mm-yyyy")</f>
        <v>28-07-2015</v>
      </c>
    </row>
    <row r="63929" spans="1:10" x14ac:dyDescent="0.3">
      <c r="A63929" s="4">
        <v>42213.916666666664</v>
      </c>
      <c r="B63929">
        <v>1095.21</v>
      </c>
      <c r="C63929">
        <v>1095.68</v>
      </c>
      <c r="D63929">
        <v>1094.83</v>
      </c>
      <c r="E63929">
        <v>1095.58</v>
      </c>
      <c r="F63929">
        <v>1609</v>
      </c>
      <c r="G63929">
        <v>2015</v>
      </c>
      <c r="H63929" s="1" t="s">
        <v>21</v>
      </c>
      <c r="I63929" s="1" t="s">
        <v>18</v>
      </c>
      <c r="J63929" t="str">
        <f>TEXT(XAU_1h_data[[#This Row],[Date]],"dd-mm-yyyy")</f>
        <v>28-07-2015</v>
      </c>
    </row>
    <row r="63930" spans="1:10" x14ac:dyDescent="0.3">
      <c r="A63930" s="4">
        <v>42213.958333333336</v>
      </c>
      <c r="B63930">
        <v>1095.6300000000001</v>
      </c>
      <c r="C63930">
        <v>1095.6300000000001</v>
      </c>
      <c r="D63930">
        <v>1095.08</v>
      </c>
      <c r="E63930">
        <v>1095.23</v>
      </c>
      <c r="F63930">
        <v>629</v>
      </c>
      <c r="G63930">
        <v>2015</v>
      </c>
      <c r="H63930" s="1" t="s">
        <v>21</v>
      </c>
      <c r="I63930" s="1" t="s">
        <v>18</v>
      </c>
      <c r="J63930" t="str">
        <f>TEXT(XAU_1h_data[[#This Row],[Date]],"dd-mm-yyyy")</f>
        <v>28-07-2015</v>
      </c>
    </row>
    <row r="63931" spans="1:10" x14ac:dyDescent="0.3">
      <c r="A63931" s="4">
        <v>42214.041666666664</v>
      </c>
      <c r="B63931">
        <v>1095.0899999999999</v>
      </c>
      <c r="C63931">
        <v>1095.58</v>
      </c>
      <c r="D63931">
        <v>1094.8800000000001</v>
      </c>
      <c r="E63931">
        <v>1095.3800000000001</v>
      </c>
      <c r="F63931">
        <v>548</v>
      </c>
      <c r="G63931">
        <v>2015</v>
      </c>
      <c r="H63931" s="1" t="s">
        <v>21</v>
      </c>
      <c r="I63931" s="1" t="s">
        <v>19</v>
      </c>
      <c r="J63931" t="str">
        <f>TEXT(XAU_1h_data[[#This Row],[Date]],"dd-mm-yyyy")</f>
        <v>29-07-2015</v>
      </c>
    </row>
    <row r="63932" spans="1:10" x14ac:dyDescent="0.3">
      <c r="A63932" s="4">
        <v>42214.083333333336</v>
      </c>
      <c r="B63932">
        <v>1095.3800000000001</v>
      </c>
      <c r="C63932">
        <v>1096.03</v>
      </c>
      <c r="D63932">
        <v>1095.2</v>
      </c>
      <c r="E63932">
        <v>1095.83</v>
      </c>
      <c r="F63932">
        <v>364</v>
      </c>
      <c r="G63932">
        <v>2015</v>
      </c>
      <c r="H63932" s="1" t="s">
        <v>21</v>
      </c>
      <c r="I63932" s="1" t="s">
        <v>19</v>
      </c>
      <c r="J63932" t="str">
        <f>TEXT(XAU_1h_data[[#This Row],[Date]],"dd-mm-yyyy")</f>
        <v>29-07-2015</v>
      </c>
    </row>
    <row r="63933" spans="1:10" x14ac:dyDescent="0.3">
      <c r="A63933" s="4">
        <v>42214.125</v>
      </c>
      <c r="B63933">
        <v>1095.78</v>
      </c>
      <c r="C63933">
        <v>1096.04</v>
      </c>
      <c r="D63933">
        <v>1094.58</v>
      </c>
      <c r="E63933">
        <v>1095.93</v>
      </c>
      <c r="F63933">
        <v>1493</v>
      </c>
      <c r="G63933">
        <v>2015</v>
      </c>
      <c r="H63933" s="1" t="s">
        <v>21</v>
      </c>
      <c r="I63933" s="1" t="s">
        <v>19</v>
      </c>
      <c r="J63933" t="str">
        <f>TEXT(XAU_1h_data[[#This Row],[Date]],"dd-mm-yyyy")</f>
        <v>29-07-2015</v>
      </c>
    </row>
    <row r="63934" spans="1:10" x14ac:dyDescent="0.3">
      <c r="A63934" s="4">
        <v>42214.166666666664</v>
      </c>
      <c r="B63934">
        <v>1095.8800000000001</v>
      </c>
      <c r="C63934">
        <v>1097.76</v>
      </c>
      <c r="D63934">
        <v>1095.8</v>
      </c>
      <c r="E63934">
        <v>1097.18</v>
      </c>
      <c r="F63934">
        <v>2644</v>
      </c>
      <c r="G63934">
        <v>2015</v>
      </c>
      <c r="H63934" s="1" t="s">
        <v>21</v>
      </c>
      <c r="I63934" s="1" t="s">
        <v>19</v>
      </c>
      <c r="J63934" t="str">
        <f>TEXT(XAU_1h_data[[#This Row],[Date]],"dd-mm-yyyy")</f>
        <v>29-07-2015</v>
      </c>
    </row>
    <row r="63935" spans="1:10" x14ac:dyDescent="0.3">
      <c r="A63935" s="4">
        <v>42214.208333333336</v>
      </c>
      <c r="B63935">
        <v>1097.1600000000001</v>
      </c>
      <c r="C63935">
        <v>1097.72</v>
      </c>
      <c r="D63935">
        <v>1096.25</v>
      </c>
      <c r="E63935">
        <v>1097.48</v>
      </c>
      <c r="F63935">
        <v>1964</v>
      </c>
      <c r="G63935">
        <v>2015</v>
      </c>
      <c r="H63935" s="1" t="s">
        <v>21</v>
      </c>
      <c r="I63935" s="1" t="s">
        <v>19</v>
      </c>
      <c r="J63935" t="str">
        <f>TEXT(XAU_1h_data[[#This Row],[Date]],"dd-mm-yyyy")</f>
        <v>29-07-2015</v>
      </c>
    </row>
    <row r="63936" spans="1:10" x14ac:dyDescent="0.3">
      <c r="A63936" s="4">
        <v>42214.25</v>
      </c>
      <c r="B63936">
        <v>1097.52</v>
      </c>
      <c r="C63936">
        <v>1097.81</v>
      </c>
      <c r="D63936">
        <v>1096.51</v>
      </c>
      <c r="E63936">
        <v>1097.02</v>
      </c>
      <c r="F63936">
        <v>1643</v>
      </c>
      <c r="G63936">
        <v>2015</v>
      </c>
      <c r="H63936" s="1" t="s">
        <v>21</v>
      </c>
      <c r="I63936" s="1" t="s">
        <v>19</v>
      </c>
      <c r="J63936" t="str">
        <f>TEXT(XAU_1h_data[[#This Row],[Date]],"dd-mm-yyyy")</f>
        <v>29-07-2015</v>
      </c>
    </row>
    <row r="63937" spans="1:10" x14ac:dyDescent="0.3">
      <c r="A63937" s="4">
        <v>42214.291666666664</v>
      </c>
      <c r="B63937">
        <v>1097.04</v>
      </c>
      <c r="C63937">
        <v>1097.1099999999999</v>
      </c>
      <c r="D63937">
        <v>1096.48</v>
      </c>
      <c r="E63937">
        <v>1096.79</v>
      </c>
      <c r="F63937">
        <v>733</v>
      </c>
      <c r="G63937">
        <v>2015</v>
      </c>
      <c r="H63937" s="1" t="s">
        <v>21</v>
      </c>
      <c r="I63937" s="1" t="s">
        <v>19</v>
      </c>
      <c r="J63937" t="str">
        <f>TEXT(XAU_1h_data[[#This Row],[Date]],"dd-mm-yyyy")</f>
        <v>29-07-2015</v>
      </c>
    </row>
    <row r="63938" spans="1:10" x14ac:dyDescent="0.3">
      <c r="A63938" s="4">
        <v>42214.333333333336</v>
      </c>
      <c r="B63938">
        <v>1096.81</v>
      </c>
      <c r="C63938">
        <v>1099.28</v>
      </c>
      <c r="D63938">
        <v>1096.5999999999999</v>
      </c>
      <c r="E63938">
        <v>1098.8499999999999</v>
      </c>
      <c r="F63938">
        <v>3194</v>
      </c>
      <c r="G63938">
        <v>2015</v>
      </c>
      <c r="H63938" s="1" t="s">
        <v>21</v>
      </c>
      <c r="I63938" s="1" t="s">
        <v>19</v>
      </c>
      <c r="J63938" t="str">
        <f>TEXT(XAU_1h_data[[#This Row],[Date]],"dd-mm-yyyy")</f>
        <v>29-07-2015</v>
      </c>
    </row>
    <row r="63939" spans="1:10" x14ac:dyDescent="0.3">
      <c r="A63939" s="4">
        <v>42214.375</v>
      </c>
      <c r="B63939">
        <v>1098.8599999999999</v>
      </c>
      <c r="C63939">
        <v>1099.18</v>
      </c>
      <c r="D63939">
        <v>1097.19</v>
      </c>
      <c r="E63939">
        <v>1097.23</v>
      </c>
      <c r="F63939">
        <v>3717</v>
      </c>
      <c r="G63939">
        <v>2015</v>
      </c>
      <c r="H63939" s="1" t="s">
        <v>21</v>
      </c>
      <c r="I63939" s="1" t="s">
        <v>19</v>
      </c>
      <c r="J63939" t="str">
        <f>TEXT(XAU_1h_data[[#This Row],[Date]],"dd-mm-yyyy")</f>
        <v>29-07-2015</v>
      </c>
    </row>
    <row r="63940" spans="1:10" x14ac:dyDescent="0.3">
      <c r="A63940" s="4">
        <v>42214.416666666664</v>
      </c>
      <c r="B63940">
        <v>1097.23</v>
      </c>
      <c r="C63940">
        <v>1098.3399999999999</v>
      </c>
      <c r="D63940">
        <v>1096.05</v>
      </c>
      <c r="E63940">
        <v>1097.2</v>
      </c>
      <c r="F63940">
        <v>4505</v>
      </c>
      <c r="G63940">
        <v>2015</v>
      </c>
      <c r="H63940" s="1" t="s">
        <v>21</v>
      </c>
      <c r="I63940" s="1" t="s">
        <v>19</v>
      </c>
      <c r="J63940" t="str">
        <f>TEXT(XAU_1h_data[[#This Row],[Date]],"dd-mm-yyyy")</f>
        <v>29-07-2015</v>
      </c>
    </row>
    <row r="63941" spans="1:10" x14ac:dyDescent="0.3">
      <c r="A63941" s="4">
        <v>42214.458333333336</v>
      </c>
      <c r="B63941">
        <v>1097.19</v>
      </c>
      <c r="C63941">
        <v>1098.6300000000001</v>
      </c>
      <c r="D63941">
        <v>1096.8</v>
      </c>
      <c r="E63941">
        <v>1097.0899999999999</v>
      </c>
      <c r="F63941">
        <v>3221</v>
      </c>
      <c r="G63941">
        <v>2015</v>
      </c>
      <c r="H63941" s="1" t="s">
        <v>21</v>
      </c>
      <c r="I63941" s="1" t="s">
        <v>19</v>
      </c>
      <c r="J63941" t="str">
        <f>TEXT(XAU_1h_data[[#This Row],[Date]],"dd-mm-yyyy")</f>
        <v>29-07-2015</v>
      </c>
    </row>
    <row r="63942" spans="1:10" x14ac:dyDescent="0.3">
      <c r="A63942" s="4">
        <v>42214.5</v>
      </c>
      <c r="B63942">
        <v>1097.07</v>
      </c>
      <c r="C63942">
        <v>1098.02</v>
      </c>
      <c r="D63942">
        <v>1096.49</v>
      </c>
      <c r="E63942">
        <v>1096.83</v>
      </c>
      <c r="F63942">
        <v>2964</v>
      </c>
      <c r="G63942">
        <v>2015</v>
      </c>
      <c r="H63942" s="1" t="s">
        <v>21</v>
      </c>
      <c r="I63942" s="1" t="s">
        <v>19</v>
      </c>
      <c r="J63942" t="str">
        <f>TEXT(XAU_1h_data[[#This Row],[Date]],"dd-mm-yyyy")</f>
        <v>29-07-2015</v>
      </c>
    </row>
    <row r="63943" spans="1:10" x14ac:dyDescent="0.3">
      <c r="A63943" s="4">
        <v>42214.541666666664</v>
      </c>
      <c r="B63943">
        <v>1096.83</v>
      </c>
      <c r="C63943">
        <v>1097.81</v>
      </c>
      <c r="D63943">
        <v>1095.8800000000001</v>
      </c>
      <c r="E63943">
        <v>1096.3499999999999</v>
      </c>
      <c r="F63943">
        <v>3151</v>
      </c>
      <c r="G63943">
        <v>2015</v>
      </c>
      <c r="H63943" s="1" t="s">
        <v>21</v>
      </c>
      <c r="I63943" s="1" t="s">
        <v>19</v>
      </c>
      <c r="J63943" t="str">
        <f>TEXT(XAU_1h_data[[#This Row],[Date]],"dd-mm-yyyy")</f>
        <v>29-07-2015</v>
      </c>
    </row>
    <row r="63944" spans="1:10" x14ac:dyDescent="0.3">
      <c r="A63944" s="4">
        <v>42214.583333333336</v>
      </c>
      <c r="B63944">
        <v>1096.28</v>
      </c>
      <c r="C63944">
        <v>1096.71</v>
      </c>
      <c r="D63944">
        <v>1094.99</v>
      </c>
      <c r="E63944">
        <v>1096.3800000000001</v>
      </c>
      <c r="F63944">
        <v>3152</v>
      </c>
      <c r="G63944">
        <v>2015</v>
      </c>
      <c r="H63944" s="1" t="s">
        <v>21</v>
      </c>
      <c r="I63944" s="1" t="s">
        <v>19</v>
      </c>
      <c r="J63944" t="str">
        <f>TEXT(XAU_1h_data[[#This Row],[Date]],"dd-mm-yyyy")</f>
        <v>29-07-2015</v>
      </c>
    </row>
    <row r="63945" spans="1:10" x14ac:dyDescent="0.3">
      <c r="A63945" s="4">
        <v>42214.625</v>
      </c>
      <c r="B63945">
        <v>1096.28</v>
      </c>
      <c r="C63945">
        <v>1096.6300000000001</v>
      </c>
      <c r="D63945">
        <v>1093.07</v>
      </c>
      <c r="E63945">
        <v>1095.04</v>
      </c>
      <c r="F63945">
        <v>5798</v>
      </c>
      <c r="G63945">
        <v>2015</v>
      </c>
      <c r="H63945" s="1" t="s">
        <v>21</v>
      </c>
      <c r="I63945" s="1" t="s">
        <v>19</v>
      </c>
      <c r="J63945" t="str">
        <f>TEXT(XAU_1h_data[[#This Row],[Date]],"dd-mm-yyyy")</f>
        <v>29-07-2015</v>
      </c>
    </row>
    <row r="63946" spans="1:10" x14ac:dyDescent="0.3">
      <c r="A63946" s="4">
        <v>42214.666666666664</v>
      </c>
      <c r="B63946">
        <v>1094.99</v>
      </c>
      <c r="C63946">
        <v>1096.42</v>
      </c>
      <c r="D63946">
        <v>1090.99</v>
      </c>
      <c r="E63946">
        <v>1091.8900000000001</v>
      </c>
      <c r="F63946">
        <v>8100</v>
      </c>
      <c r="G63946">
        <v>2015</v>
      </c>
      <c r="H63946" s="1" t="s">
        <v>21</v>
      </c>
      <c r="I63946" s="1" t="s">
        <v>19</v>
      </c>
      <c r="J63946" t="str">
        <f>TEXT(XAU_1h_data[[#This Row],[Date]],"dd-mm-yyyy")</f>
        <v>29-07-2015</v>
      </c>
    </row>
    <row r="63947" spans="1:10" x14ac:dyDescent="0.3">
      <c r="A63947" s="4">
        <v>42214.708333333336</v>
      </c>
      <c r="B63947">
        <v>1091.94</v>
      </c>
      <c r="C63947">
        <v>1095.68</v>
      </c>
      <c r="D63947">
        <v>1090.3599999999999</v>
      </c>
      <c r="E63947">
        <v>1094.28</v>
      </c>
      <c r="F63947">
        <v>6288</v>
      </c>
      <c r="G63947">
        <v>2015</v>
      </c>
      <c r="H63947" s="1" t="s">
        <v>21</v>
      </c>
      <c r="I63947" s="1" t="s">
        <v>19</v>
      </c>
      <c r="J63947" t="str">
        <f>TEXT(XAU_1h_data[[#This Row],[Date]],"dd-mm-yyyy")</f>
        <v>29-07-2015</v>
      </c>
    </row>
    <row r="63948" spans="1:10" x14ac:dyDescent="0.3">
      <c r="A63948" s="4">
        <v>42214.75</v>
      </c>
      <c r="B63948">
        <v>1094.28</v>
      </c>
      <c r="C63948">
        <v>1098.79</v>
      </c>
      <c r="D63948">
        <v>1093.48</v>
      </c>
      <c r="E63948">
        <v>1096.22</v>
      </c>
      <c r="F63948">
        <v>6923</v>
      </c>
      <c r="G63948">
        <v>2015</v>
      </c>
      <c r="H63948" s="1" t="s">
        <v>21</v>
      </c>
      <c r="I63948" s="1" t="s">
        <v>19</v>
      </c>
      <c r="J63948" t="str">
        <f>TEXT(XAU_1h_data[[#This Row],[Date]],"dd-mm-yyyy")</f>
        <v>29-07-2015</v>
      </c>
    </row>
    <row r="63949" spans="1:10" x14ac:dyDescent="0.3">
      <c r="A63949" s="4">
        <v>42214.791666666664</v>
      </c>
      <c r="B63949">
        <v>1096.2</v>
      </c>
      <c r="C63949">
        <v>1096.83</v>
      </c>
      <c r="D63949">
        <v>1094.5899999999999</v>
      </c>
      <c r="E63949">
        <v>1095.42</v>
      </c>
      <c r="F63949">
        <v>5026</v>
      </c>
      <c r="G63949">
        <v>2015</v>
      </c>
      <c r="H63949" s="1" t="s">
        <v>21</v>
      </c>
      <c r="I63949" s="1" t="s">
        <v>19</v>
      </c>
      <c r="J63949" t="str">
        <f>TEXT(XAU_1h_data[[#This Row],[Date]],"dd-mm-yyyy")</f>
        <v>29-07-2015</v>
      </c>
    </row>
    <row r="63950" spans="1:10" x14ac:dyDescent="0.3">
      <c r="A63950" s="4">
        <v>42214.833333333336</v>
      </c>
      <c r="B63950">
        <v>1095.45</v>
      </c>
      <c r="C63950">
        <v>1096.06</v>
      </c>
      <c r="D63950">
        <v>1093.53</v>
      </c>
      <c r="E63950">
        <v>1095.0999999999999</v>
      </c>
      <c r="F63950">
        <v>5196</v>
      </c>
      <c r="G63950">
        <v>2015</v>
      </c>
      <c r="H63950" s="1" t="s">
        <v>21</v>
      </c>
      <c r="I63950" s="1" t="s">
        <v>19</v>
      </c>
      <c r="J63950" t="str">
        <f>TEXT(XAU_1h_data[[#This Row],[Date]],"dd-mm-yyyy")</f>
        <v>29-07-2015</v>
      </c>
    </row>
    <row r="63951" spans="1:10" x14ac:dyDescent="0.3">
      <c r="A63951" s="4">
        <v>42214.875</v>
      </c>
      <c r="B63951">
        <v>1095.0999999999999</v>
      </c>
      <c r="C63951">
        <v>1101.8900000000001</v>
      </c>
      <c r="D63951">
        <v>1094.99</v>
      </c>
      <c r="E63951">
        <v>1097.08</v>
      </c>
      <c r="F63951">
        <v>8847</v>
      </c>
      <c r="G63951">
        <v>2015</v>
      </c>
      <c r="H63951" s="1" t="s">
        <v>21</v>
      </c>
      <c r="I63951" s="1" t="s">
        <v>19</v>
      </c>
      <c r="J63951" t="str">
        <f>TEXT(XAU_1h_data[[#This Row],[Date]],"dd-mm-yyyy")</f>
        <v>29-07-2015</v>
      </c>
    </row>
    <row r="63952" spans="1:10" x14ac:dyDescent="0.3">
      <c r="A63952" s="4">
        <v>42214.916666666664</v>
      </c>
      <c r="B63952">
        <v>1097.03</v>
      </c>
      <c r="C63952">
        <v>1097.8800000000001</v>
      </c>
      <c r="D63952">
        <v>1095.28</v>
      </c>
      <c r="E63952">
        <v>1097.23</v>
      </c>
      <c r="F63952">
        <v>3143</v>
      </c>
      <c r="G63952">
        <v>2015</v>
      </c>
      <c r="H63952" s="1" t="s">
        <v>21</v>
      </c>
      <c r="I63952" s="1" t="s">
        <v>19</v>
      </c>
      <c r="J63952" t="str">
        <f>TEXT(XAU_1h_data[[#This Row],[Date]],"dd-mm-yyyy")</f>
        <v>29-07-2015</v>
      </c>
    </row>
    <row r="63953" spans="1:10" x14ac:dyDescent="0.3">
      <c r="A63953" s="4">
        <v>42214.958333333336</v>
      </c>
      <c r="B63953">
        <v>1097.19</v>
      </c>
      <c r="C63953">
        <v>1098.04</v>
      </c>
      <c r="D63953">
        <v>1096.4100000000001</v>
      </c>
      <c r="E63953">
        <v>1096.78</v>
      </c>
      <c r="F63953">
        <v>1150</v>
      </c>
      <c r="G63953">
        <v>2015</v>
      </c>
      <c r="H63953" s="1" t="s">
        <v>21</v>
      </c>
      <c r="I63953" s="1" t="s">
        <v>19</v>
      </c>
      <c r="J63953" t="str">
        <f>TEXT(XAU_1h_data[[#This Row],[Date]],"dd-mm-yyyy")</f>
        <v>29-07-2015</v>
      </c>
    </row>
    <row r="63954" spans="1:10" x14ac:dyDescent="0.3">
      <c r="A63954" s="4">
        <v>42215.041666666664</v>
      </c>
      <c r="B63954">
        <v>1096.1099999999999</v>
      </c>
      <c r="C63954">
        <v>1096.98</v>
      </c>
      <c r="D63954">
        <v>1095.78</v>
      </c>
      <c r="E63954">
        <v>1096.93</v>
      </c>
      <c r="F63954">
        <v>322</v>
      </c>
      <c r="G63954">
        <v>2015</v>
      </c>
      <c r="H63954" s="1" t="s">
        <v>21</v>
      </c>
      <c r="I63954" s="1" t="s">
        <v>20</v>
      </c>
      <c r="J63954" t="str">
        <f>TEXT(XAU_1h_data[[#This Row],[Date]],"dd-mm-yyyy")</f>
        <v>30-07-2015</v>
      </c>
    </row>
    <row r="63955" spans="1:10" x14ac:dyDescent="0.3">
      <c r="A63955" s="4">
        <v>42215.083333333336</v>
      </c>
      <c r="B63955">
        <v>1096.92</v>
      </c>
      <c r="C63955">
        <v>1097.53</v>
      </c>
      <c r="D63955">
        <v>1096.75</v>
      </c>
      <c r="E63955">
        <v>1097.48</v>
      </c>
      <c r="F63955">
        <v>617</v>
      </c>
      <c r="G63955">
        <v>2015</v>
      </c>
      <c r="H63955" s="1" t="s">
        <v>21</v>
      </c>
      <c r="I63955" s="1" t="s">
        <v>20</v>
      </c>
      <c r="J63955" t="str">
        <f>TEXT(XAU_1h_data[[#This Row],[Date]],"dd-mm-yyyy")</f>
        <v>30-07-2015</v>
      </c>
    </row>
    <row r="63956" spans="1:10" x14ac:dyDescent="0.3">
      <c r="A63956" s="4">
        <v>42215.125</v>
      </c>
      <c r="B63956">
        <v>1097.48</v>
      </c>
      <c r="C63956">
        <v>1098.57</v>
      </c>
      <c r="D63956">
        <v>1096.75</v>
      </c>
      <c r="E63956">
        <v>1098.07</v>
      </c>
      <c r="F63956">
        <v>2577</v>
      </c>
      <c r="G63956">
        <v>2015</v>
      </c>
      <c r="H63956" s="1" t="s">
        <v>21</v>
      </c>
      <c r="I63956" s="1" t="s">
        <v>20</v>
      </c>
      <c r="J63956" t="str">
        <f>TEXT(XAU_1h_data[[#This Row],[Date]],"dd-mm-yyyy")</f>
        <v>30-07-2015</v>
      </c>
    </row>
    <row r="63957" spans="1:10" x14ac:dyDescent="0.3">
      <c r="A63957" s="4">
        <v>42215.166666666664</v>
      </c>
      <c r="B63957">
        <v>1098.08</v>
      </c>
      <c r="C63957">
        <v>1098.3699999999999</v>
      </c>
      <c r="D63957">
        <v>1094.23</v>
      </c>
      <c r="E63957">
        <v>1094.8499999999999</v>
      </c>
      <c r="F63957">
        <v>3739</v>
      </c>
      <c r="G63957">
        <v>2015</v>
      </c>
      <c r="H63957" s="1" t="s">
        <v>21</v>
      </c>
      <c r="I63957" s="1" t="s">
        <v>20</v>
      </c>
      <c r="J63957" t="str">
        <f>TEXT(XAU_1h_data[[#This Row],[Date]],"dd-mm-yyyy")</f>
        <v>30-07-2015</v>
      </c>
    </row>
    <row r="63958" spans="1:10" x14ac:dyDescent="0.3">
      <c r="A63958" s="4">
        <v>42215.208333333336</v>
      </c>
      <c r="B63958">
        <v>1094.8</v>
      </c>
      <c r="C63958">
        <v>1094.8800000000001</v>
      </c>
      <c r="D63958">
        <v>1092.5999999999999</v>
      </c>
      <c r="E63958">
        <v>1093.1600000000001</v>
      </c>
      <c r="F63958">
        <v>2582</v>
      </c>
      <c r="G63958">
        <v>2015</v>
      </c>
      <c r="H63958" s="1" t="s">
        <v>21</v>
      </c>
      <c r="I63958" s="1" t="s">
        <v>20</v>
      </c>
      <c r="J63958" t="str">
        <f>TEXT(XAU_1h_data[[#This Row],[Date]],"dd-mm-yyyy")</f>
        <v>30-07-2015</v>
      </c>
    </row>
    <row r="63959" spans="1:10" x14ac:dyDescent="0.3">
      <c r="A63959" s="4">
        <v>42215.25</v>
      </c>
      <c r="B63959">
        <v>1093.1099999999999</v>
      </c>
      <c r="C63959">
        <v>1093.68</v>
      </c>
      <c r="D63959">
        <v>1092.27</v>
      </c>
      <c r="E63959">
        <v>1093.1199999999999</v>
      </c>
      <c r="F63959">
        <v>2188</v>
      </c>
      <c r="G63959">
        <v>2015</v>
      </c>
      <c r="H63959" s="1" t="s">
        <v>21</v>
      </c>
      <c r="I63959" s="1" t="s">
        <v>20</v>
      </c>
      <c r="J63959" t="str">
        <f>TEXT(XAU_1h_data[[#This Row],[Date]],"dd-mm-yyyy")</f>
        <v>30-07-2015</v>
      </c>
    </row>
    <row r="63960" spans="1:10" x14ac:dyDescent="0.3">
      <c r="A63960" s="4">
        <v>42215.291666666664</v>
      </c>
      <c r="B63960">
        <v>1093.08</v>
      </c>
      <c r="C63960">
        <v>1093.4100000000001</v>
      </c>
      <c r="D63960">
        <v>1092.57</v>
      </c>
      <c r="E63960">
        <v>1092.95</v>
      </c>
      <c r="F63960">
        <v>1957</v>
      </c>
      <c r="G63960">
        <v>2015</v>
      </c>
      <c r="H63960" s="1" t="s">
        <v>21</v>
      </c>
      <c r="I63960" s="1" t="s">
        <v>20</v>
      </c>
      <c r="J63960" t="str">
        <f>TEXT(XAU_1h_data[[#This Row],[Date]],"dd-mm-yyyy")</f>
        <v>30-07-2015</v>
      </c>
    </row>
    <row r="63961" spans="1:10" x14ac:dyDescent="0.3">
      <c r="A63961" s="4">
        <v>42215.333333333336</v>
      </c>
      <c r="B63961">
        <v>1092.77</v>
      </c>
      <c r="C63961">
        <v>1094.1400000000001</v>
      </c>
      <c r="D63961">
        <v>1092.57</v>
      </c>
      <c r="E63961">
        <v>1092.5999999999999</v>
      </c>
      <c r="F63961">
        <v>3005</v>
      </c>
      <c r="G63961">
        <v>2015</v>
      </c>
      <c r="H63961" s="1" t="s">
        <v>21</v>
      </c>
      <c r="I63961" s="1" t="s">
        <v>20</v>
      </c>
      <c r="J63961" t="str">
        <f>TEXT(XAU_1h_data[[#This Row],[Date]],"dd-mm-yyyy")</f>
        <v>30-07-2015</v>
      </c>
    </row>
    <row r="63962" spans="1:10" x14ac:dyDescent="0.3">
      <c r="A63962" s="4">
        <v>42215.375</v>
      </c>
      <c r="B63962">
        <v>1092.6400000000001</v>
      </c>
      <c r="C63962">
        <v>1092.6400000000001</v>
      </c>
      <c r="D63962">
        <v>1082.47</v>
      </c>
      <c r="E63962">
        <v>1085.8599999999999</v>
      </c>
      <c r="F63962">
        <v>10124</v>
      </c>
      <c r="G63962">
        <v>2015</v>
      </c>
      <c r="H63962" s="1" t="s">
        <v>21</v>
      </c>
      <c r="I63962" s="1" t="s">
        <v>20</v>
      </c>
      <c r="J63962" t="str">
        <f>TEXT(XAU_1h_data[[#This Row],[Date]],"dd-mm-yyyy")</f>
        <v>30-07-2015</v>
      </c>
    </row>
    <row r="63963" spans="1:10" x14ac:dyDescent="0.3">
      <c r="A63963" s="4">
        <v>42215.416666666664</v>
      </c>
      <c r="B63963">
        <v>1085.76</v>
      </c>
      <c r="C63963">
        <v>1087.01</v>
      </c>
      <c r="D63963">
        <v>1084.53</v>
      </c>
      <c r="E63963">
        <v>1086.24</v>
      </c>
      <c r="F63963">
        <v>4587</v>
      </c>
      <c r="G63963">
        <v>2015</v>
      </c>
      <c r="H63963" s="1" t="s">
        <v>21</v>
      </c>
      <c r="I63963" s="1" t="s">
        <v>20</v>
      </c>
      <c r="J63963" t="str">
        <f>TEXT(XAU_1h_data[[#This Row],[Date]],"dd-mm-yyyy")</f>
        <v>30-07-2015</v>
      </c>
    </row>
    <row r="63964" spans="1:10" x14ac:dyDescent="0.3">
      <c r="A63964" s="4">
        <v>42215.458333333336</v>
      </c>
      <c r="B63964">
        <v>1086.23</v>
      </c>
      <c r="C63964">
        <v>1086.74</v>
      </c>
      <c r="D63964">
        <v>1085.3599999999999</v>
      </c>
      <c r="E63964">
        <v>1085.53</v>
      </c>
      <c r="F63964">
        <v>2502</v>
      </c>
      <c r="G63964">
        <v>2015</v>
      </c>
      <c r="H63964" s="1" t="s">
        <v>21</v>
      </c>
      <c r="I63964" s="1" t="s">
        <v>20</v>
      </c>
      <c r="J63964" t="str">
        <f>TEXT(XAU_1h_data[[#This Row],[Date]],"dd-mm-yyyy")</f>
        <v>30-07-2015</v>
      </c>
    </row>
    <row r="63965" spans="1:10" x14ac:dyDescent="0.3">
      <c r="A63965" s="4">
        <v>42215.5</v>
      </c>
      <c r="B63965">
        <v>1085.69</v>
      </c>
      <c r="C63965">
        <v>1086.73</v>
      </c>
      <c r="D63965">
        <v>1085.49</v>
      </c>
      <c r="E63965">
        <v>1086.43</v>
      </c>
      <c r="F63965">
        <v>3427</v>
      </c>
      <c r="G63965">
        <v>2015</v>
      </c>
      <c r="H63965" s="1" t="s">
        <v>21</v>
      </c>
      <c r="I63965" s="1" t="s">
        <v>20</v>
      </c>
      <c r="J63965" t="str">
        <f>TEXT(XAU_1h_data[[#This Row],[Date]],"dd-mm-yyyy")</f>
        <v>30-07-2015</v>
      </c>
    </row>
    <row r="63966" spans="1:10" x14ac:dyDescent="0.3">
      <c r="A63966" s="4">
        <v>42215.541666666664</v>
      </c>
      <c r="B63966">
        <v>1086.43</v>
      </c>
      <c r="C63966">
        <v>1088.01</v>
      </c>
      <c r="D63966">
        <v>1085.48</v>
      </c>
      <c r="E63966">
        <v>1086.98</v>
      </c>
      <c r="F63966">
        <v>2646</v>
      </c>
      <c r="G63966">
        <v>2015</v>
      </c>
      <c r="H63966" s="1" t="s">
        <v>21</v>
      </c>
      <c r="I63966" s="1" t="s">
        <v>20</v>
      </c>
      <c r="J63966" t="str">
        <f>TEXT(XAU_1h_data[[#This Row],[Date]],"dd-mm-yyyy")</f>
        <v>30-07-2015</v>
      </c>
    </row>
    <row r="63967" spans="1:10" x14ac:dyDescent="0.3">
      <c r="A63967" s="4">
        <v>42215.583333333336</v>
      </c>
      <c r="B63967">
        <v>1086.98</v>
      </c>
      <c r="C63967">
        <v>1087.2</v>
      </c>
      <c r="D63967">
        <v>1085.24</v>
      </c>
      <c r="E63967">
        <v>1085.68</v>
      </c>
      <c r="F63967">
        <v>1808</v>
      </c>
      <c r="G63967">
        <v>2015</v>
      </c>
      <c r="H63967" s="1" t="s">
        <v>21</v>
      </c>
      <c r="I63967" s="1" t="s">
        <v>20</v>
      </c>
      <c r="J63967" t="str">
        <f>TEXT(XAU_1h_data[[#This Row],[Date]],"dd-mm-yyyy")</f>
        <v>30-07-2015</v>
      </c>
    </row>
    <row r="63968" spans="1:10" x14ac:dyDescent="0.3">
      <c r="A63968" s="4">
        <v>42215.625</v>
      </c>
      <c r="B63968">
        <v>1085.68</v>
      </c>
      <c r="C63968">
        <v>1088.83</v>
      </c>
      <c r="D63968">
        <v>1082.5</v>
      </c>
      <c r="E63968">
        <v>1086.73</v>
      </c>
      <c r="F63968">
        <v>6602</v>
      </c>
      <c r="G63968">
        <v>2015</v>
      </c>
      <c r="H63968" s="1" t="s">
        <v>21</v>
      </c>
      <c r="I63968" s="1" t="s">
        <v>20</v>
      </c>
      <c r="J63968" t="str">
        <f>TEXT(XAU_1h_data[[#This Row],[Date]],"dd-mm-yyyy")</f>
        <v>30-07-2015</v>
      </c>
    </row>
    <row r="63969" spans="1:10" x14ac:dyDescent="0.3">
      <c r="A63969" s="4">
        <v>42215.666666666664</v>
      </c>
      <c r="B63969">
        <v>1086.73</v>
      </c>
      <c r="C63969">
        <v>1088.19</v>
      </c>
      <c r="D63969">
        <v>1083.9100000000001</v>
      </c>
      <c r="E63969">
        <v>1087.1400000000001</v>
      </c>
      <c r="F63969">
        <v>7227</v>
      </c>
      <c r="G63969">
        <v>2015</v>
      </c>
      <c r="H63969" s="1" t="s">
        <v>21</v>
      </c>
      <c r="I63969" s="1" t="s">
        <v>20</v>
      </c>
      <c r="J63969" t="str">
        <f>TEXT(XAU_1h_data[[#This Row],[Date]],"dd-mm-yyyy")</f>
        <v>30-07-2015</v>
      </c>
    </row>
    <row r="63970" spans="1:10" x14ac:dyDescent="0.3">
      <c r="A63970" s="4">
        <v>42215.708333333336</v>
      </c>
      <c r="B63970">
        <v>1087.0999999999999</v>
      </c>
      <c r="C63970">
        <v>1095.4000000000001</v>
      </c>
      <c r="D63970">
        <v>1086.6500000000001</v>
      </c>
      <c r="E63970">
        <v>1093.9100000000001</v>
      </c>
      <c r="F63970">
        <v>8239</v>
      </c>
      <c r="G63970">
        <v>2015</v>
      </c>
      <c r="H63970" s="1" t="s">
        <v>21</v>
      </c>
      <c r="I63970" s="1" t="s">
        <v>20</v>
      </c>
      <c r="J63970" t="str">
        <f>TEXT(XAU_1h_data[[#This Row],[Date]],"dd-mm-yyyy")</f>
        <v>30-07-2015</v>
      </c>
    </row>
    <row r="63971" spans="1:10" x14ac:dyDescent="0.3">
      <c r="A63971" s="4">
        <v>42215.75</v>
      </c>
      <c r="B63971">
        <v>1093.96</v>
      </c>
      <c r="C63971">
        <v>1094.98</v>
      </c>
      <c r="D63971">
        <v>1091.74</v>
      </c>
      <c r="E63971">
        <v>1092.03</v>
      </c>
      <c r="F63971">
        <v>4191</v>
      </c>
      <c r="G63971">
        <v>2015</v>
      </c>
      <c r="H63971" s="1" t="s">
        <v>21</v>
      </c>
      <c r="I63971" s="1" t="s">
        <v>20</v>
      </c>
      <c r="J63971" t="str">
        <f>TEXT(XAU_1h_data[[#This Row],[Date]],"dd-mm-yyyy")</f>
        <v>30-07-2015</v>
      </c>
    </row>
    <row r="63972" spans="1:10" x14ac:dyDescent="0.3">
      <c r="A63972" s="4">
        <v>42215.791666666664</v>
      </c>
      <c r="B63972">
        <v>1092.03</v>
      </c>
      <c r="C63972">
        <v>1092.17</v>
      </c>
      <c r="D63972">
        <v>1088.82</v>
      </c>
      <c r="E63972">
        <v>1089.5</v>
      </c>
      <c r="F63972">
        <v>2983</v>
      </c>
      <c r="G63972">
        <v>2015</v>
      </c>
      <c r="H63972" s="1" t="s">
        <v>21</v>
      </c>
      <c r="I63972" s="1" t="s">
        <v>20</v>
      </c>
      <c r="J63972" t="str">
        <f>TEXT(XAU_1h_data[[#This Row],[Date]],"dd-mm-yyyy")</f>
        <v>30-07-2015</v>
      </c>
    </row>
    <row r="63973" spans="1:10" x14ac:dyDescent="0.3">
      <c r="A63973" s="4">
        <v>42215.833333333336</v>
      </c>
      <c r="B63973">
        <v>1089.5</v>
      </c>
      <c r="C63973">
        <v>1091.3800000000001</v>
      </c>
      <c r="D63973">
        <v>1087.8800000000001</v>
      </c>
      <c r="E63973">
        <v>1089.08</v>
      </c>
      <c r="F63973">
        <v>2656</v>
      </c>
      <c r="G63973">
        <v>2015</v>
      </c>
      <c r="H63973" s="1" t="s">
        <v>21</v>
      </c>
      <c r="I63973" s="1" t="s">
        <v>20</v>
      </c>
      <c r="J63973" t="str">
        <f>TEXT(XAU_1h_data[[#This Row],[Date]],"dd-mm-yyyy")</f>
        <v>30-07-2015</v>
      </c>
    </row>
    <row r="63974" spans="1:10" x14ac:dyDescent="0.3">
      <c r="A63974" s="4">
        <v>42215.875</v>
      </c>
      <c r="B63974">
        <v>1089.03</v>
      </c>
      <c r="C63974">
        <v>1090.08</v>
      </c>
      <c r="D63974">
        <v>1087.98</v>
      </c>
      <c r="E63974">
        <v>1088.73</v>
      </c>
      <c r="F63974">
        <v>2132</v>
      </c>
      <c r="G63974">
        <v>2015</v>
      </c>
      <c r="H63974" s="1" t="s">
        <v>21</v>
      </c>
      <c r="I63974" s="1" t="s">
        <v>20</v>
      </c>
      <c r="J63974" t="str">
        <f>TEXT(XAU_1h_data[[#This Row],[Date]],"dd-mm-yyyy")</f>
        <v>30-07-2015</v>
      </c>
    </row>
    <row r="63975" spans="1:10" x14ac:dyDescent="0.3">
      <c r="A63975" s="4">
        <v>42215.916666666664</v>
      </c>
      <c r="B63975">
        <v>1088.73</v>
      </c>
      <c r="C63975">
        <v>1089.53</v>
      </c>
      <c r="D63975">
        <v>1087.43</v>
      </c>
      <c r="E63975">
        <v>1088.03</v>
      </c>
      <c r="F63975">
        <v>2067</v>
      </c>
      <c r="G63975">
        <v>2015</v>
      </c>
      <c r="H63975" s="1" t="s">
        <v>21</v>
      </c>
      <c r="I63975" s="1" t="s">
        <v>20</v>
      </c>
      <c r="J63975" t="str">
        <f>TEXT(XAU_1h_data[[#This Row],[Date]],"dd-mm-yyyy")</f>
        <v>30-07-2015</v>
      </c>
    </row>
    <row r="63976" spans="1:10" x14ac:dyDescent="0.3">
      <c r="A63976" s="4">
        <v>42215.958333333336</v>
      </c>
      <c r="B63976">
        <v>1088.03</v>
      </c>
      <c r="C63976">
        <v>1088.93</v>
      </c>
      <c r="D63976">
        <v>1087.8800000000001</v>
      </c>
      <c r="E63976">
        <v>1088.53</v>
      </c>
      <c r="F63976">
        <v>896</v>
      </c>
      <c r="G63976">
        <v>2015</v>
      </c>
      <c r="H63976" s="1" t="s">
        <v>21</v>
      </c>
      <c r="I63976" s="1" t="s">
        <v>20</v>
      </c>
      <c r="J63976" t="str">
        <f>TEXT(XAU_1h_data[[#This Row],[Date]],"dd-mm-yyyy")</f>
        <v>30-07-2015</v>
      </c>
    </row>
    <row r="63977" spans="1:10" x14ac:dyDescent="0.3">
      <c r="A63977" s="4">
        <v>42216.041666666664</v>
      </c>
      <c r="B63977">
        <v>1088.6500000000001</v>
      </c>
      <c r="C63977">
        <v>1088.78</v>
      </c>
      <c r="D63977">
        <v>1088.23</v>
      </c>
      <c r="E63977">
        <v>1088.29</v>
      </c>
      <c r="F63977">
        <v>681</v>
      </c>
      <c r="G63977">
        <v>2015</v>
      </c>
      <c r="H63977" s="1" t="s">
        <v>21</v>
      </c>
      <c r="I63977" s="1" t="s">
        <v>15</v>
      </c>
      <c r="J63977" t="str">
        <f>TEXT(XAU_1h_data[[#This Row],[Date]],"dd-mm-yyyy")</f>
        <v>31-07-2015</v>
      </c>
    </row>
    <row r="63978" spans="1:10" x14ac:dyDescent="0.3">
      <c r="A63978" s="4">
        <v>42216.083333333336</v>
      </c>
      <c r="B63978">
        <v>1088.3</v>
      </c>
      <c r="C63978">
        <v>1088.97</v>
      </c>
      <c r="D63978">
        <v>1087.83</v>
      </c>
      <c r="E63978">
        <v>1088.97</v>
      </c>
      <c r="F63978">
        <v>801</v>
      </c>
      <c r="G63978">
        <v>2015</v>
      </c>
      <c r="H63978" s="1" t="s">
        <v>21</v>
      </c>
      <c r="I63978" s="1" t="s">
        <v>15</v>
      </c>
      <c r="J63978" t="str">
        <f>TEXT(XAU_1h_data[[#This Row],[Date]],"dd-mm-yyyy")</f>
        <v>31-07-2015</v>
      </c>
    </row>
    <row r="63979" spans="1:10" x14ac:dyDescent="0.3">
      <c r="A63979" s="4">
        <v>42216.125</v>
      </c>
      <c r="B63979">
        <v>1088.99</v>
      </c>
      <c r="C63979">
        <v>1089.4000000000001</v>
      </c>
      <c r="D63979">
        <v>1088.3599999999999</v>
      </c>
      <c r="E63979">
        <v>1088.74</v>
      </c>
      <c r="F63979">
        <v>2126</v>
      </c>
      <c r="G63979">
        <v>2015</v>
      </c>
      <c r="H63979" s="1" t="s">
        <v>21</v>
      </c>
      <c r="I63979" s="1" t="s">
        <v>15</v>
      </c>
      <c r="J63979" t="str">
        <f>TEXT(XAU_1h_data[[#This Row],[Date]],"dd-mm-yyyy")</f>
        <v>31-07-2015</v>
      </c>
    </row>
    <row r="63980" spans="1:10" x14ac:dyDescent="0.3">
      <c r="A63980" s="4">
        <v>42216.166666666664</v>
      </c>
      <c r="B63980">
        <v>1088.82</v>
      </c>
      <c r="C63980">
        <v>1089</v>
      </c>
      <c r="D63980">
        <v>1084.07</v>
      </c>
      <c r="E63980">
        <v>1085.18</v>
      </c>
      <c r="F63980">
        <v>4986</v>
      </c>
      <c r="G63980">
        <v>2015</v>
      </c>
      <c r="H63980" s="1" t="s">
        <v>21</v>
      </c>
      <c r="I63980" s="1" t="s">
        <v>15</v>
      </c>
      <c r="J63980" t="str">
        <f>TEXT(XAU_1h_data[[#This Row],[Date]],"dd-mm-yyyy")</f>
        <v>31-07-2015</v>
      </c>
    </row>
    <row r="63981" spans="1:10" x14ac:dyDescent="0.3">
      <c r="A63981" s="4">
        <v>42216.208333333336</v>
      </c>
      <c r="B63981">
        <v>1085.1400000000001</v>
      </c>
      <c r="C63981">
        <v>1085.94</v>
      </c>
      <c r="D63981">
        <v>1083.98</v>
      </c>
      <c r="E63981">
        <v>1084.8399999999999</v>
      </c>
      <c r="F63981">
        <v>1996</v>
      </c>
      <c r="G63981">
        <v>2015</v>
      </c>
      <c r="H63981" s="1" t="s">
        <v>21</v>
      </c>
      <c r="I63981" s="1" t="s">
        <v>15</v>
      </c>
      <c r="J63981" t="str">
        <f>TEXT(XAU_1h_data[[#This Row],[Date]],"dd-mm-yyyy")</f>
        <v>31-07-2015</v>
      </c>
    </row>
    <row r="63982" spans="1:10" x14ac:dyDescent="0.3">
      <c r="A63982" s="4">
        <v>42216.25</v>
      </c>
      <c r="B63982">
        <v>1084.79</v>
      </c>
      <c r="C63982">
        <v>1085.8800000000001</v>
      </c>
      <c r="D63982">
        <v>1084.4000000000001</v>
      </c>
      <c r="E63982">
        <v>1084.8399999999999</v>
      </c>
      <c r="F63982">
        <v>1388</v>
      </c>
      <c r="G63982">
        <v>2015</v>
      </c>
      <c r="H63982" s="1" t="s">
        <v>21</v>
      </c>
      <c r="I63982" s="1" t="s">
        <v>15</v>
      </c>
      <c r="J63982" t="str">
        <f>TEXT(XAU_1h_data[[#This Row],[Date]],"dd-mm-yyyy")</f>
        <v>31-07-2015</v>
      </c>
    </row>
    <row r="63983" spans="1:10" x14ac:dyDescent="0.3">
      <c r="A63983" s="4">
        <v>42216.291666666664</v>
      </c>
      <c r="B63983">
        <v>1084.78</v>
      </c>
      <c r="C63983">
        <v>1085.24</v>
      </c>
      <c r="D63983">
        <v>1084.07</v>
      </c>
      <c r="E63983">
        <v>1084.1300000000001</v>
      </c>
      <c r="F63983">
        <v>1335</v>
      </c>
      <c r="G63983">
        <v>2015</v>
      </c>
      <c r="H63983" s="1" t="s">
        <v>21</v>
      </c>
      <c r="I63983" s="1" t="s">
        <v>15</v>
      </c>
      <c r="J63983" t="str">
        <f>TEXT(XAU_1h_data[[#This Row],[Date]],"dd-mm-yyyy")</f>
        <v>31-07-2015</v>
      </c>
    </row>
    <row r="63984" spans="1:10" x14ac:dyDescent="0.3">
      <c r="A63984" s="4">
        <v>42216.333333333336</v>
      </c>
      <c r="B63984">
        <v>1084.08</v>
      </c>
      <c r="C63984">
        <v>1085.1099999999999</v>
      </c>
      <c r="D63984">
        <v>1083.67</v>
      </c>
      <c r="E63984">
        <v>1084.43</v>
      </c>
      <c r="F63984">
        <v>2341</v>
      </c>
      <c r="G63984">
        <v>2015</v>
      </c>
      <c r="H63984" s="1" t="s">
        <v>21</v>
      </c>
      <c r="I63984" s="1" t="s">
        <v>15</v>
      </c>
      <c r="J63984" t="str">
        <f>TEXT(XAU_1h_data[[#This Row],[Date]],"dd-mm-yyyy")</f>
        <v>31-07-2015</v>
      </c>
    </row>
    <row r="63985" spans="1:10" x14ac:dyDescent="0.3">
      <c r="A63985" s="4">
        <v>42216.375</v>
      </c>
      <c r="B63985">
        <v>1084.3499999999999</v>
      </c>
      <c r="C63985">
        <v>1086.28</v>
      </c>
      <c r="D63985">
        <v>1081.68</v>
      </c>
      <c r="E63985">
        <v>1081.78</v>
      </c>
      <c r="F63985">
        <v>4875</v>
      </c>
      <c r="G63985">
        <v>2015</v>
      </c>
      <c r="H63985" s="1" t="s">
        <v>21</v>
      </c>
      <c r="I63985" s="1" t="s">
        <v>15</v>
      </c>
      <c r="J63985" t="str">
        <f>TEXT(XAU_1h_data[[#This Row],[Date]],"dd-mm-yyyy")</f>
        <v>31-07-2015</v>
      </c>
    </row>
    <row r="63986" spans="1:10" x14ac:dyDescent="0.3">
      <c r="A63986" s="4">
        <v>42216.416666666664</v>
      </c>
      <c r="B63986">
        <v>1081.72</v>
      </c>
      <c r="C63986">
        <v>1083.73</v>
      </c>
      <c r="D63986">
        <v>1081.24</v>
      </c>
      <c r="E63986">
        <v>1083.58</v>
      </c>
      <c r="F63986">
        <v>4202</v>
      </c>
      <c r="G63986">
        <v>2015</v>
      </c>
      <c r="H63986" s="1" t="s">
        <v>21</v>
      </c>
      <c r="I63986" s="1" t="s">
        <v>15</v>
      </c>
      <c r="J63986" t="str">
        <f>TEXT(XAU_1h_data[[#This Row],[Date]],"dd-mm-yyyy")</f>
        <v>31-07-2015</v>
      </c>
    </row>
    <row r="63987" spans="1:10" x14ac:dyDescent="0.3">
      <c r="A63987" s="4">
        <v>42216.458333333336</v>
      </c>
      <c r="B63987">
        <v>1083.6300000000001</v>
      </c>
      <c r="C63987">
        <v>1083.6300000000001</v>
      </c>
      <c r="D63987">
        <v>1080.76</v>
      </c>
      <c r="E63987">
        <v>1082.03</v>
      </c>
      <c r="F63987">
        <v>3425</v>
      </c>
      <c r="G63987">
        <v>2015</v>
      </c>
      <c r="H63987" s="1" t="s">
        <v>21</v>
      </c>
      <c r="I63987" s="1" t="s">
        <v>15</v>
      </c>
      <c r="J63987" t="str">
        <f>TEXT(XAU_1h_data[[#This Row],[Date]],"dd-mm-yyyy")</f>
        <v>31-07-2015</v>
      </c>
    </row>
    <row r="63988" spans="1:10" x14ac:dyDescent="0.3">
      <c r="A63988" s="4">
        <v>42216.5</v>
      </c>
      <c r="B63988">
        <v>1081.93</v>
      </c>
      <c r="C63988">
        <v>1082.8599999999999</v>
      </c>
      <c r="D63988">
        <v>1079.98</v>
      </c>
      <c r="E63988">
        <v>1081.98</v>
      </c>
      <c r="F63988">
        <v>3468</v>
      </c>
      <c r="G63988">
        <v>2015</v>
      </c>
      <c r="H63988" s="1" t="s">
        <v>21</v>
      </c>
      <c r="I63988" s="1" t="s">
        <v>15</v>
      </c>
      <c r="J63988" t="str">
        <f>TEXT(XAU_1h_data[[#This Row],[Date]],"dd-mm-yyyy")</f>
        <v>31-07-2015</v>
      </c>
    </row>
    <row r="63989" spans="1:10" x14ac:dyDescent="0.3">
      <c r="A63989" s="4">
        <v>42216.541666666664</v>
      </c>
      <c r="B63989">
        <v>1081.98</v>
      </c>
      <c r="C63989">
        <v>1082.33</v>
      </c>
      <c r="D63989">
        <v>1080.4000000000001</v>
      </c>
      <c r="E63989">
        <v>1081.07</v>
      </c>
      <c r="F63989">
        <v>2643</v>
      </c>
      <c r="G63989">
        <v>2015</v>
      </c>
      <c r="H63989" s="1" t="s">
        <v>21</v>
      </c>
      <c r="I63989" s="1" t="s">
        <v>15</v>
      </c>
      <c r="J63989" t="str">
        <f>TEXT(XAU_1h_data[[#This Row],[Date]],"dd-mm-yyyy")</f>
        <v>31-07-2015</v>
      </c>
    </row>
    <row r="63990" spans="1:10" x14ac:dyDescent="0.3">
      <c r="A63990" s="4">
        <v>42216.583333333336</v>
      </c>
      <c r="B63990">
        <v>1081.1199999999999</v>
      </c>
      <c r="C63990">
        <v>1081.48</v>
      </c>
      <c r="D63990">
        <v>1080.18</v>
      </c>
      <c r="E63990">
        <v>1081.3399999999999</v>
      </c>
      <c r="F63990">
        <v>3017</v>
      </c>
      <c r="G63990">
        <v>2015</v>
      </c>
      <c r="H63990" s="1" t="s">
        <v>21</v>
      </c>
      <c r="I63990" s="1" t="s">
        <v>15</v>
      </c>
      <c r="J63990" t="str">
        <f>TEXT(XAU_1h_data[[#This Row],[Date]],"dd-mm-yyyy")</f>
        <v>31-07-2015</v>
      </c>
    </row>
    <row r="63991" spans="1:10" x14ac:dyDescent="0.3">
      <c r="A63991" s="4">
        <v>42216.625</v>
      </c>
      <c r="B63991">
        <v>1081.33</v>
      </c>
      <c r="C63991">
        <v>1091.5999999999999</v>
      </c>
      <c r="D63991">
        <v>1081.33</v>
      </c>
      <c r="E63991">
        <v>1089.49</v>
      </c>
      <c r="F63991">
        <v>8161</v>
      </c>
      <c r="G63991">
        <v>2015</v>
      </c>
      <c r="H63991" s="1" t="s">
        <v>21</v>
      </c>
      <c r="I63991" s="1" t="s">
        <v>15</v>
      </c>
      <c r="J63991" t="str">
        <f>TEXT(XAU_1h_data[[#This Row],[Date]],"dd-mm-yyyy")</f>
        <v>31-07-2015</v>
      </c>
    </row>
    <row r="63992" spans="1:10" x14ac:dyDescent="0.3">
      <c r="A63992" s="4">
        <v>42216.666666666664</v>
      </c>
      <c r="B63992">
        <v>1089.49</v>
      </c>
      <c r="C63992">
        <v>1103.46</v>
      </c>
      <c r="D63992">
        <v>1089.31</v>
      </c>
      <c r="E63992">
        <v>1097.51</v>
      </c>
      <c r="F63992">
        <v>10720</v>
      </c>
      <c r="G63992">
        <v>2015</v>
      </c>
      <c r="H63992" s="1" t="s">
        <v>21</v>
      </c>
      <c r="I63992" s="1" t="s">
        <v>15</v>
      </c>
      <c r="J63992" t="str">
        <f>TEXT(XAU_1h_data[[#This Row],[Date]],"dd-mm-yyyy")</f>
        <v>31-07-2015</v>
      </c>
    </row>
    <row r="63993" spans="1:10" x14ac:dyDescent="0.3">
      <c r="A63993" s="4">
        <v>42216.708333333336</v>
      </c>
      <c r="B63993">
        <v>1097.6600000000001</v>
      </c>
      <c r="C63993">
        <v>1098.6400000000001</v>
      </c>
      <c r="D63993">
        <v>1092.67</v>
      </c>
      <c r="E63993">
        <v>1094.19</v>
      </c>
      <c r="F63993">
        <v>8317</v>
      </c>
      <c r="G63993">
        <v>2015</v>
      </c>
      <c r="H63993" s="1" t="s">
        <v>21</v>
      </c>
      <c r="I63993" s="1" t="s">
        <v>15</v>
      </c>
      <c r="J63993" t="str">
        <f>TEXT(XAU_1h_data[[#This Row],[Date]],"dd-mm-yyyy")</f>
        <v>31-07-2015</v>
      </c>
    </row>
    <row r="63994" spans="1:10" x14ac:dyDescent="0.3">
      <c r="A63994" s="4">
        <v>42216.75</v>
      </c>
      <c r="B63994">
        <v>1094.22</v>
      </c>
      <c r="C63994">
        <v>1096.97</v>
      </c>
      <c r="D63994">
        <v>1092.74</v>
      </c>
      <c r="E63994">
        <v>1095.01</v>
      </c>
      <c r="F63994">
        <v>6761</v>
      </c>
      <c r="G63994">
        <v>2015</v>
      </c>
      <c r="H63994" s="1" t="s">
        <v>21</v>
      </c>
      <c r="I63994" s="1" t="s">
        <v>15</v>
      </c>
      <c r="J63994" t="str">
        <f>TEXT(XAU_1h_data[[#This Row],[Date]],"dd-mm-yyyy")</f>
        <v>31-07-2015</v>
      </c>
    </row>
    <row r="63995" spans="1:10" x14ac:dyDescent="0.3">
      <c r="A63995" s="4">
        <v>42216.791666666664</v>
      </c>
      <c r="B63995">
        <v>1095</v>
      </c>
      <c r="C63995">
        <v>1096.53</v>
      </c>
      <c r="D63995">
        <v>1093.8900000000001</v>
      </c>
      <c r="E63995">
        <v>1094.23</v>
      </c>
      <c r="F63995">
        <v>5136</v>
      </c>
      <c r="G63995">
        <v>2015</v>
      </c>
      <c r="H63995" s="1" t="s">
        <v>21</v>
      </c>
      <c r="I63995" s="1" t="s">
        <v>15</v>
      </c>
      <c r="J63995" t="str">
        <f>TEXT(XAU_1h_data[[#This Row],[Date]],"dd-mm-yyyy")</f>
        <v>31-07-2015</v>
      </c>
    </row>
    <row r="63996" spans="1:10" x14ac:dyDescent="0.3">
      <c r="A63996" s="4">
        <v>42216.833333333336</v>
      </c>
      <c r="B63996">
        <v>1094.23</v>
      </c>
      <c r="C63996">
        <v>1098.08</v>
      </c>
      <c r="D63996">
        <v>1093.98</v>
      </c>
      <c r="E63996">
        <v>1097.1099999999999</v>
      </c>
      <c r="F63996">
        <v>4908</v>
      </c>
      <c r="G63996">
        <v>2015</v>
      </c>
      <c r="H63996" s="1" t="s">
        <v>21</v>
      </c>
      <c r="I63996" s="1" t="s">
        <v>15</v>
      </c>
      <c r="J63996" t="str">
        <f>TEXT(XAU_1h_data[[#This Row],[Date]],"dd-mm-yyyy")</f>
        <v>31-07-2015</v>
      </c>
    </row>
    <row r="63997" spans="1:10" x14ac:dyDescent="0.3">
      <c r="A63997" s="4">
        <v>42216.875</v>
      </c>
      <c r="B63997">
        <v>1097.24</v>
      </c>
      <c r="C63997">
        <v>1098.95</v>
      </c>
      <c r="D63997">
        <v>1094.06</v>
      </c>
      <c r="E63997">
        <v>1094.19</v>
      </c>
      <c r="F63997">
        <v>3644</v>
      </c>
      <c r="G63997">
        <v>2015</v>
      </c>
      <c r="H63997" s="1" t="s">
        <v>21</v>
      </c>
      <c r="I63997" s="1" t="s">
        <v>15</v>
      </c>
      <c r="J63997" t="str">
        <f>TEXT(XAU_1h_data[[#This Row],[Date]],"dd-mm-yyyy")</f>
        <v>31-07-2015</v>
      </c>
    </row>
    <row r="63998" spans="1:10" x14ac:dyDescent="0.3">
      <c r="A63998" s="4">
        <v>42216.916666666664</v>
      </c>
      <c r="B63998">
        <v>1094.22</v>
      </c>
      <c r="C63998">
        <v>1095.58</v>
      </c>
      <c r="D63998">
        <v>1094.1300000000001</v>
      </c>
      <c r="E63998">
        <v>1094.8599999999999</v>
      </c>
      <c r="F63998">
        <v>1751</v>
      </c>
      <c r="G63998">
        <v>2015</v>
      </c>
      <c r="H63998" s="1" t="s">
        <v>21</v>
      </c>
      <c r="I63998" s="1" t="s">
        <v>15</v>
      </c>
      <c r="J63998" t="str">
        <f>TEXT(XAU_1h_data[[#This Row],[Date]],"dd-mm-yyyy")</f>
        <v>31-07-2015</v>
      </c>
    </row>
    <row r="63999" spans="1:10" x14ac:dyDescent="0.3">
      <c r="A63999" s="4">
        <v>42216.958333333336</v>
      </c>
      <c r="B63999">
        <v>1094.94</v>
      </c>
      <c r="C63999">
        <v>1095.77</v>
      </c>
      <c r="D63999">
        <v>1094.5999999999999</v>
      </c>
      <c r="E63999">
        <v>1095.48</v>
      </c>
      <c r="F63999">
        <v>573</v>
      </c>
      <c r="G63999">
        <v>2015</v>
      </c>
      <c r="H63999" s="1" t="s">
        <v>21</v>
      </c>
      <c r="I63999" s="1" t="s">
        <v>15</v>
      </c>
      <c r="J63999" t="str">
        <f>TEXT(XAU_1h_data[[#This Row],[Date]],"dd-mm-yyyy")</f>
        <v>31-07-2015</v>
      </c>
    </row>
    <row r="64000" spans="1:10" x14ac:dyDescent="0.3">
      <c r="A64000" s="4">
        <v>42219.041666666664</v>
      </c>
      <c r="B64000">
        <v>1095.72</v>
      </c>
      <c r="C64000">
        <v>1096.3800000000001</v>
      </c>
      <c r="D64000">
        <v>1094.04</v>
      </c>
      <c r="E64000">
        <v>1094.7</v>
      </c>
      <c r="F64000">
        <v>1047</v>
      </c>
      <c r="G64000">
        <v>2015</v>
      </c>
      <c r="H64000" s="1" t="s">
        <v>22</v>
      </c>
      <c r="I64000" s="1" t="s">
        <v>17</v>
      </c>
      <c r="J64000" t="str">
        <f>TEXT(XAU_1h_data[[#This Row],[Date]],"dd-mm-yyyy")</f>
        <v>03-08-2015</v>
      </c>
    </row>
    <row r="64001" spans="1:10" x14ac:dyDescent="0.3">
      <c r="A64001" s="4">
        <v>42219.083333333336</v>
      </c>
      <c r="B64001">
        <v>1094.72</v>
      </c>
      <c r="C64001">
        <v>1094.99</v>
      </c>
      <c r="D64001">
        <v>1092.75</v>
      </c>
      <c r="E64001">
        <v>1093.1600000000001</v>
      </c>
      <c r="F64001">
        <v>1279</v>
      </c>
      <c r="G64001">
        <v>2015</v>
      </c>
      <c r="H64001" s="1" t="s">
        <v>22</v>
      </c>
      <c r="I64001" s="1" t="s">
        <v>17</v>
      </c>
      <c r="J64001" t="str">
        <f>TEXT(XAU_1h_data[[#This Row],[Date]],"dd-mm-yyyy")</f>
        <v>03-08-2015</v>
      </c>
    </row>
    <row r="64002" spans="1:10" x14ac:dyDescent="0.3">
      <c r="A64002" s="4">
        <v>42219.125</v>
      </c>
      <c r="B64002">
        <v>1093.22</v>
      </c>
      <c r="C64002">
        <v>1093.67</v>
      </c>
      <c r="D64002">
        <v>1091.94</v>
      </c>
      <c r="E64002">
        <v>1092.9000000000001</v>
      </c>
      <c r="F64002">
        <v>2418</v>
      </c>
      <c r="G64002">
        <v>2015</v>
      </c>
      <c r="H64002" s="1" t="s">
        <v>22</v>
      </c>
      <c r="I64002" s="1" t="s">
        <v>17</v>
      </c>
      <c r="J64002" t="str">
        <f>TEXT(XAU_1h_data[[#This Row],[Date]],"dd-mm-yyyy")</f>
        <v>03-08-2015</v>
      </c>
    </row>
    <row r="64003" spans="1:10" x14ac:dyDescent="0.3">
      <c r="A64003" s="4">
        <v>42219.166666666664</v>
      </c>
      <c r="B64003">
        <v>1092.9100000000001</v>
      </c>
      <c r="C64003">
        <v>1094.76</v>
      </c>
      <c r="D64003">
        <v>1092.5999999999999</v>
      </c>
      <c r="E64003">
        <v>1092.99</v>
      </c>
      <c r="F64003">
        <v>4119</v>
      </c>
      <c r="G64003">
        <v>2015</v>
      </c>
      <c r="H64003" s="1" t="s">
        <v>22</v>
      </c>
      <c r="I64003" s="1" t="s">
        <v>17</v>
      </c>
      <c r="J64003" t="str">
        <f>TEXT(XAU_1h_data[[#This Row],[Date]],"dd-mm-yyyy")</f>
        <v>03-08-2015</v>
      </c>
    </row>
    <row r="64004" spans="1:10" x14ac:dyDescent="0.3">
      <c r="A64004" s="4">
        <v>42219.208333333336</v>
      </c>
      <c r="B64004">
        <v>1092.98</v>
      </c>
      <c r="C64004">
        <v>1094.78</v>
      </c>
      <c r="D64004">
        <v>1092.7</v>
      </c>
      <c r="E64004">
        <v>1094.33</v>
      </c>
      <c r="F64004">
        <v>2776</v>
      </c>
      <c r="G64004">
        <v>2015</v>
      </c>
      <c r="H64004" s="1" t="s">
        <v>22</v>
      </c>
      <c r="I64004" s="1" t="s">
        <v>17</v>
      </c>
      <c r="J64004" t="str">
        <f>TEXT(XAU_1h_data[[#This Row],[Date]],"dd-mm-yyyy")</f>
        <v>03-08-2015</v>
      </c>
    </row>
    <row r="64005" spans="1:10" x14ac:dyDescent="0.3">
      <c r="A64005" s="4">
        <v>42219.25</v>
      </c>
      <c r="B64005">
        <v>1094.33</v>
      </c>
      <c r="C64005">
        <v>1097.43</v>
      </c>
      <c r="D64005">
        <v>1094.18</v>
      </c>
      <c r="E64005">
        <v>1096.05</v>
      </c>
      <c r="F64005">
        <v>3163</v>
      </c>
      <c r="G64005">
        <v>2015</v>
      </c>
      <c r="H64005" s="1" t="s">
        <v>22</v>
      </c>
      <c r="I64005" s="1" t="s">
        <v>17</v>
      </c>
      <c r="J64005" t="str">
        <f>TEXT(XAU_1h_data[[#This Row],[Date]],"dd-mm-yyyy")</f>
        <v>03-08-2015</v>
      </c>
    </row>
    <row r="64006" spans="1:10" x14ac:dyDescent="0.3">
      <c r="A64006" s="4">
        <v>42219.291666666664</v>
      </c>
      <c r="B64006">
        <v>1096.08</v>
      </c>
      <c r="C64006">
        <v>1096.83</v>
      </c>
      <c r="D64006">
        <v>1094.78</v>
      </c>
      <c r="E64006">
        <v>1095.33</v>
      </c>
      <c r="F64006">
        <v>1512</v>
      </c>
      <c r="G64006">
        <v>2015</v>
      </c>
      <c r="H64006" s="1" t="s">
        <v>22</v>
      </c>
      <c r="I64006" s="1" t="s">
        <v>17</v>
      </c>
      <c r="J64006" t="str">
        <f>TEXT(XAU_1h_data[[#This Row],[Date]],"dd-mm-yyyy")</f>
        <v>03-08-2015</v>
      </c>
    </row>
    <row r="64007" spans="1:10" x14ac:dyDescent="0.3">
      <c r="A64007" s="4">
        <v>42219.333333333336</v>
      </c>
      <c r="B64007">
        <v>1095.27</v>
      </c>
      <c r="C64007">
        <v>1095.98</v>
      </c>
      <c r="D64007">
        <v>1094.58</v>
      </c>
      <c r="E64007">
        <v>1095.8800000000001</v>
      </c>
      <c r="F64007">
        <v>2793</v>
      </c>
      <c r="G64007">
        <v>2015</v>
      </c>
      <c r="H64007" s="1" t="s">
        <v>22</v>
      </c>
      <c r="I64007" s="1" t="s">
        <v>17</v>
      </c>
      <c r="J64007" t="str">
        <f>TEXT(XAU_1h_data[[#This Row],[Date]],"dd-mm-yyyy")</f>
        <v>03-08-2015</v>
      </c>
    </row>
    <row r="64008" spans="1:10" x14ac:dyDescent="0.3">
      <c r="A64008" s="4">
        <v>42219.375</v>
      </c>
      <c r="B64008">
        <v>1095.8800000000001</v>
      </c>
      <c r="C64008">
        <v>1097.68</v>
      </c>
      <c r="D64008">
        <v>1095.03</v>
      </c>
      <c r="E64008">
        <v>1097.5899999999999</v>
      </c>
      <c r="F64008">
        <v>4519</v>
      </c>
      <c r="G64008">
        <v>2015</v>
      </c>
      <c r="H64008" s="1" t="s">
        <v>22</v>
      </c>
      <c r="I64008" s="1" t="s">
        <v>17</v>
      </c>
      <c r="J64008" t="str">
        <f>TEXT(XAU_1h_data[[#This Row],[Date]],"dd-mm-yyyy")</f>
        <v>03-08-2015</v>
      </c>
    </row>
    <row r="64009" spans="1:10" x14ac:dyDescent="0.3">
      <c r="A64009" s="4">
        <v>42219.416666666664</v>
      </c>
      <c r="B64009">
        <v>1097.47</v>
      </c>
      <c r="C64009">
        <v>1097.5899999999999</v>
      </c>
      <c r="D64009">
        <v>1093.2</v>
      </c>
      <c r="E64009">
        <v>1093.3399999999999</v>
      </c>
      <c r="F64009">
        <v>4332</v>
      </c>
      <c r="G64009">
        <v>2015</v>
      </c>
      <c r="H64009" s="1" t="s">
        <v>22</v>
      </c>
      <c r="I64009" s="1" t="s">
        <v>17</v>
      </c>
      <c r="J64009" t="str">
        <f>TEXT(XAU_1h_data[[#This Row],[Date]],"dd-mm-yyyy")</f>
        <v>03-08-2015</v>
      </c>
    </row>
    <row r="64010" spans="1:10" x14ac:dyDescent="0.3">
      <c r="A64010" s="4">
        <v>42219.458333333336</v>
      </c>
      <c r="B64010">
        <v>1093.3499999999999</v>
      </c>
      <c r="C64010">
        <v>1094.08</v>
      </c>
      <c r="D64010">
        <v>1092.48</v>
      </c>
      <c r="E64010">
        <v>1093.53</v>
      </c>
      <c r="F64010">
        <v>4040</v>
      </c>
      <c r="G64010">
        <v>2015</v>
      </c>
      <c r="H64010" s="1" t="s">
        <v>22</v>
      </c>
      <c r="I64010" s="1" t="s">
        <v>17</v>
      </c>
      <c r="J64010" t="str">
        <f>TEXT(XAU_1h_data[[#This Row],[Date]],"dd-mm-yyyy")</f>
        <v>03-08-2015</v>
      </c>
    </row>
    <row r="64011" spans="1:10" x14ac:dyDescent="0.3">
      <c r="A64011" s="4">
        <v>42219.5</v>
      </c>
      <c r="B64011">
        <v>1093.49</v>
      </c>
      <c r="C64011">
        <v>1094.1500000000001</v>
      </c>
      <c r="D64011">
        <v>1092.8800000000001</v>
      </c>
      <c r="E64011">
        <v>1093.24</v>
      </c>
      <c r="F64011">
        <v>2424</v>
      </c>
      <c r="G64011">
        <v>2015</v>
      </c>
      <c r="H64011" s="1" t="s">
        <v>22</v>
      </c>
      <c r="I64011" s="1" t="s">
        <v>17</v>
      </c>
      <c r="J64011" t="str">
        <f>TEXT(XAU_1h_data[[#This Row],[Date]],"dd-mm-yyyy")</f>
        <v>03-08-2015</v>
      </c>
    </row>
    <row r="64012" spans="1:10" x14ac:dyDescent="0.3">
      <c r="A64012" s="4">
        <v>42219.541666666664</v>
      </c>
      <c r="B64012">
        <v>1093.23</v>
      </c>
      <c r="C64012">
        <v>1093.48</v>
      </c>
      <c r="D64012">
        <v>1092.48</v>
      </c>
      <c r="E64012">
        <v>1092.8800000000001</v>
      </c>
      <c r="F64012">
        <v>2506</v>
      </c>
      <c r="G64012">
        <v>2015</v>
      </c>
      <c r="H64012" s="1" t="s">
        <v>22</v>
      </c>
      <c r="I64012" s="1" t="s">
        <v>17</v>
      </c>
      <c r="J64012" t="str">
        <f>TEXT(XAU_1h_data[[#This Row],[Date]],"dd-mm-yyyy")</f>
        <v>03-08-2015</v>
      </c>
    </row>
    <row r="64013" spans="1:10" x14ac:dyDescent="0.3">
      <c r="A64013" s="4">
        <v>42219.583333333336</v>
      </c>
      <c r="B64013">
        <v>1092.8800000000001</v>
      </c>
      <c r="C64013">
        <v>1093.32</v>
      </c>
      <c r="D64013">
        <v>1090.17</v>
      </c>
      <c r="E64013">
        <v>1090.3900000000001</v>
      </c>
      <c r="F64013">
        <v>3852</v>
      </c>
      <c r="G64013">
        <v>2015</v>
      </c>
      <c r="H64013" s="1" t="s">
        <v>22</v>
      </c>
      <c r="I64013" s="1" t="s">
        <v>17</v>
      </c>
      <c r="J64013" t="str">
        <f>TEXT(XAU_1h_data[[#This Row],[Date]],"dd-mm-yyyy")</f>
        <v>03-08-2015</v>
      </c>
    </row>
    <row r="64014" spans="1:10" x14ac:dyDescent="0.3">
      <c r="A64014" s="4">
        <v>42219.625</v>
      </c>
      <c r="B64014">
        <v>1090.42</v>
      </c>
      <c r="C64014">
        <v>1092.75</v>
      </c>
      <c r="D64014">
        <v>1089.3</v>
      </c>
      <c r="E64014">
        <v>1089.79</v>
      </c>
      <c r="F64014">
        <v>4797</v>
      </c>
      <c r="G64014">
        <v>2015</v>
      </c>
      <c r="H64014" s="1" t="s">
        <v>22</v>
      </c>
      <c r="I64014" s="1" t="s">
        <v>17</v>
      </c>
      <c r="J64014" t="str">
        <f>TEXT(XAU_1h_data[[#This Row],[Date]],"dd-mm-yyyy")</f>
        <v>03-08-2015</v>
      </c>
    </row>
    <row r="64015" spans="1:10" x14ac:dyDescent="0.3">
      <c r="A64015" s="4">
        <v>42219.666666666664</v>
      </c>
      <c r="B64015">
        <v>1089.69</v>
      </c>
      <c r="C64015">
        <v>1093.28</v>
      </c>
      <c r="D64015">
        <v>1089.17</v>
      </c>
      <c r="E64015">
        <v>1092.42</v>
      </c>
      <c r="F64015">
        <v>7313</v>
      </c>
      <c r="G64015">
        <v>2015</v>
      </c>
      <c r="H64015" s="1" t="s">
        <v>22</v>
      </c>
      <c r="I64015" s="1" t="s">
        <v>17</v>
      </c>
      <c r="J64015" t="str">
        <f>TEXT(XAU_1h_data[[#This Row],[Date]],"dd-mm-yyyy")</f>
        <v>03-08-2015</v>
      </c>
    </row>
    <row r="64016" spans="1:10" x14ac:dyDescent="0.3">
      <c r="A64016" s="4">
        <v>42219.708333333336</v>
      </c>
      <c r="B64016">
        <v>1092.42</v>
      </c>
      <c r="C64016">
        <v>1093.1600000000001</v>
      </c>
      <c r="D64016">
        <v>1090.3499999999999</v>
      </c>
      <c r="E64016">
        <v>1092.1500000000001</v>
      </c>
      <c r="F64016">
        <v>6373</v>
      </c>
      <c r="G64016">
        <v>2015</v>
      </c>
      <c r="H64016" s="1" t="s">
        <v>22</v>
      </c>
      <c r="I64016" s="1" t="s">
        <v>17</v>
      </c>
      <c r="J64016" t="str">
        <f>TEXT(XAU_1h_data[[#This Row],[Date]],"dd-mm-yyyy")</f>
        <v>03-08-2015</v>
      </c>
    </row>
    <row r="64017" spans="1:10" x14ac:dyDescent="0.3">
      <c r="A64017" s="4">
        <v>42219.75</v>
      </c>
      <c r="B64017">
        <v>1092.1199999999999</v>
      </c>
      <c r="C64017">
        <v>1092.25</v>
      </c>
      <c r="D64017">
        <v>1089.5</v>
      </c>
      <c r="E64017">
        <v>1091.49</v>
      </c>
      <c r="F64017">
        <v>4391</v>
      </c>
      <c r="G64017">
        <v>2015</v>
      </c>
      <c r="H64017" s="1" t="s">
        <v>22</v>
      </c>
      <c r="I64017" s="1" t="s">
        <v>17</v>
      </c>
      <c r="J64017" t="str">
        <f>TEXT(XAU_1h_data[[#This Row],[Date]],"dd-mm-yyyy")</f>
        <v>03-08-2015</v>
      </c>
    </row>
    <row r="64018" spans="1:10" x14ac:dyDescent="0.3">
      <c r="A64018" s="4">
        <v>42219.791666666664</v>
      </c>
      <c r="B64018">
        <v>1091.44</v>
      </c>
      <c r="C64018">
        <v>1091.78</v>
      </c>
      <c r="D64018">
        <v>1089.3900000000001</v>
      </c>
      <c r="E64018">
        <v>1091.4100000000001</v>
      </c>
      <c r="F64018">
        <v>4121</v>
      </c>
      <c r="G64018">
        <v>2015</v>
      </c>
      <c r="H64018" s="1" t="s">
        <v>22</v>
      </c>
      <c r="I64018" s="1" t="s">
        <v>17</v>
      </c>
      <c r="J64018" t="str">
        <f>TEXT(XAU_1h_data[[#This Row],[Date]],"dd-mm-yyyy")</f>
        <v>03-08-2015</v>
      </c>
    </row>
    <row r="64019" spans="1:10" x14ac:dyDescent="0.3">
      <c r="A64019" s="4">
        <v>42219.833333333336</v>
      </c>
      <c r="B64019">
        <v>1091.32</v>
      </c>
      <c r="C64019">
        <v>1091.99</v>
      </c>
      <c r="D64019">
        <v>1088.52</v>
      </c>
      <c r="E64019">
        <v>1089.24</v>
      </c>
      <c r="F64019">
        <v>3607</v>
      </c>
      <c r="G64019">
        <v>2015</v>
      </c>
      <c r="H64019" s="1" t="s">
        <v>22</v>
      </c>
      <c r="I64019" s="1" t="s">
        <v>17</v>
      </c>
      <c r="J64019" t="str">
        <f>TEXT(XAU_1h_data[[#This Row],[Date]],"dd-mm-yyyy")</f>
        <v>03-08-2015</v>
      </c>
    </row>
    <row r="64020" spans="1:10" x14ac:dyDescent="0.3">
      <c r="A64020" s="4">
        <v>42219.875</v>
      </c>
      <c r="B64020">
        <v>1089.29</v>
      </c>
      <c r="C64020">
        <v>1090.71</v>
      </c>
      <c r="D64020">
        <v>1085.79</v>
      </c>
      <c r="E64020">
        <v>1086.47</v>
      </c>
      <c r="F64020">
        <v>3901</v>
      </c>
      <c r="G64020">
        <v>2015</v>
      </c>
      <c r="H64020" s="1" t="s">
        <v>22</v>
      </c>
      <c r="I64020" s="1" t="s">
        <v>17</v>
      </c>
      <c r="J64020" t="str">
        <f>TEXT(XAU_1h_data[[#This Row],[Date]],"dd-mm-yyyy")</f>
        <v>03-08-2015</v>
      </c>
    </row>
    <row r="64021" spans="1:10" x14ac:dyDescent="0.3">
      <c r="A64021" s="4">
        <v>42219.916666666664</v>
      </c>
      <c r="B64021">
        <v>1086.46</v>
      </c>
      <c r="C64021">
        <v>1087.04</v>
      </c>
      <c r="D64021">
        <v>1086.17</v>
      </c>
      <c r="E64021">
        <v>1086.19</v>
      </c>
      <c r="F64021">
        <v>2346</v>
      </c>
      <c r="G64021">
        <v>2015</v>
      </c>
      <c r="H64021" s="1" t="s">
        <v>22</v>
      </c>
      <c r="I64021" s="1" t="s">
        <v>17</v>
      </c>
      <c r="J64021" t="str">
        <f>TEXT(XAU_1h_data[[#This Row],[Date]],"dd-mm-yyyy")</f>
        <v>03-08-2015</v>
      </c>
    </row>
    <row r="64022" spans="1:10" x14ac:dyDescent="0.3">
      <c r="A64022" s="4">
        <v>42219.958333333336</v>
      </c>
      <c r="B64022">
        <v>1086.19</v>
      </c>
      <c r="C64022">
        <v>1086.75</v>
      </c>
      <c r="D64022">
        <v>1086.07</v>
      </c>
      <c r="E64022">
        <v>1086.6600000000001</v>
      </c>
      <c r="F64022">
        <v>866</v>
      </c>
      <c r="G64022">
        <v>2015</v>
      </c>
      <c r="H64022" s="1" t="s">
        <v>22</v>
      </c>
      <c r="I64022" s="1" t="s">
        <v>17</v>
      </c>
      <c r="J64022" t="str">
        <f>TEXT(XAU_1h_data[[#This Row],[Date]],"dd-mm-yyyy")</f>
        <v>03-08-2015</v>
      </c>
    </row>
    <row r="64023" spans="1:10" x14ac:dyDescent="0.3">
      <c r="A64023" s="4">
        <v>42220.041666666664</v>
      </c>
      <c r="B64023">
        <v>1085.32</v>
      </c>
      <c r="C64023">
        <v>1085.78</v>
      </c>
      <c r="D64023">
        <v>1084.67</v>
      </c>
      <c r="E64023">
        <v>1085.1400000000001</v>
      </c>
      <c r="F64023">
        <v>1173</v>
      </c>
      <c r="G64023">
        <v>2015</v>
      </c>
      <c r="H64023" s="1" t="s">
        <v>22</v>
      </c>
      <c r="I64023" s="1" t="s">
        <v>18</v>
      </c>
      <c r="J64023" t="str">
        <f>TEXT(XAU_1h_data[[#This Row],[Date]],"dd-mm-yyyy")</f>
        <v>04-08-2015</v>
      </c>
    </row>
    <row r="64024" spans="1:10" x14ac:dyDescent="0.3">
      <c r="A64024" s="4">
        <v>42220.083333333336</v>
      </c>
      <c r="B64024">
        <v>1085.1300000000001</v>
      </c>
      <c r="C64024">
        <v>1085.53</v>
      </c>
      <c r="D64024">
        <v>1083.76</v>
      </c>
      <c r="E64024">
        <v>1084.23</v>
      </c>
      <c r="F64024">
        <v>1131</v>
      </c>
      <c r="G64024">
        <v>2015</v>
      </c>
      <c r="H64024" s="1" t="s">
        <v>22</v>
      </c>
      <c r="I64024" s="1" t="s">
        <v>18</v>
      </c>
      <c r="J64024" t="str">
        <f>TEXT(XAU_1h_data[[#This Row],[Date]],"dd-mm-yyyy")</f>
        <v>04-08-2015</v>
      </c>
    </row>
    <row r="64025" spans="1:10" x14ac:dyDescent="0.3">
      <c r="A64025" s="4">
        <v>42220.125</v>
      </c>
      <c r="B64025">
        <v>1084.17</v>
      </c>
      <c r="C64025">
        <v>1085.0899999999999</v>
      </c>
      <c r="D64025">
        <v>1082.57</v>
      </c>
      <c r="E64025">
        <v>1083.6400000000001</v>
      </c>
      <c r="F64025">
        <v>2991</v>
      </c>
      <c r="G64025">
        <v>2015</v>
      </c>
      <c r="H64025" s="1" t="s">
        <v>22</v>
      </c>
      <c r="I64025" s="1" t="s">
        <v>18</v>
      </c>
      <c r="J64025" t="str">
        <f>TEXT(XAU_1h_data[[#This Row],[Date]],"dd-mm-yyyy")</f>
        <v>04-08-2015</v>
      </c>
    </row>
    <row r="64026" spans="1:10" x14ac:dyDescent="0.3">
      <c r="A64026" s="4">
        <v>42220.166666666664</v>
      </c>
      <c r="B64026">
        <v>1083.75</v>
      </c>
      <c r="C64026">
        <v>1083.9000000000001</v>
      </c>
      <c r="D64026">
        <v>1080.94</v>
      </c>
      <c r="E64026">
        <v>1082.83</v>
      </c>
      <c r="F64026">
        <v>5851</v>
      </c>
      <c r="G64026">
        <v>2015</v>
      </c>
      <c r="H64026" s="1" t="s">
        <v>22</v>
      </c>
      <c r="I64026" s="1" t="s">
        <v>18</v>
      </c>
      <c r="J64026" t="str">
        <f>TEXT(XAU_1h_data[[#This Row],[Date]],"dd-mm-yyyy")</f>
        <v>04-08-2015</v>
      </c>
    </row>
    <row r="64027" spans="1:10" x14ac:dyDescent="0.3">
      <c r="A64027" s="4">
        <v>42220.208333333336</v>
      </c>
      <c r="B64027">
        <v>1082.8499999999999</v>
      </c>
      <c r="C64027">
        <v>1084.8800000000001</v>
      </c>
      <c r="D64027">
        <v>1082.54</v>
      </c>
      <c r="E64027">
        <v>1083.8800000000001</v>
      </c>
      <c r="F64027">
        <v>3150</v>
      </c>
      <c r="G64027">
        <v>2015</v>
      </c>
      <c r="H64027" s="1" t="s">
        <v>22</v>
      </c>
      <c r="I64027" s="1" t="s">
        <v>18</v>
      </c>
      <c r="J64027" t="str">
        <f>TEXT(XAU_1h_data[[#This Row],[Date]],"dd-mm-yyyy")</f>
        <v>04-08-2015</v>
      </c>
    </row>
    <row r="64028" spans="1:10" x14ac:dyDescent="0.3">
      <c r="A64028" s="4">
        <v>42220.25</v>
      </c>
      <c r="B64028">
        <v>1083.93</v>
      </c>
      <c r="C64028">
        <v>1084.8399999999999</v>
      </c>
      <c r="D64028">
        <v>1083.1300000000001</v>
      </c>
      <c r="E64028">
        <v>1083.43</v>
      </c>
      <c r="F64028">
        <v>1037</v>
      </c>
      <c r="G64028">
        <v>2015</v>
      </c>
      <c r="H64028" s="1" t="s">
        <v>22</v>
      </c>
      <c r="I64028" s="1" t="s">
        <v>18</v>
      </c>
      <c r="J64028" t="str">
        <f>TEXT(XAU_1h_data[[#This Row],[Date]],"dd-mm-yyyy")</f>
        <v>04-08-2015</v>
      </c>
    </row>
    <row r="64029" spans="1:10" x14ac:dyDescent="0.3">
      <c r="A64029" s="4">
        <v>42220.291666666664</v>
      </c>
      <c r="B64029">
        <v>1083.4000000000001</v>
      </c>
      <c r="C64029">
        <v>1084.99</v>
      </c>
      <c r="D64029">
        <v>1082.83</v>
      </c>
      <c r="E64029">
        <v>1084.3599999999999</v>
      </c>
      <c r="F64029">
        <v>1787</v>
      </c>
      <c r="G64029">
        <v>2015</v>
      </c>
      <c r="H64029" s="1" t="s">
        <v>22</v>
      </c>
      <c r="I64029" s="1" t="s">
        <v>18</v>
      </c>
      <c r="J64029" t="str">
        <f>TEXT(XAU_1h_data[[#This Row],[Date]],"dd-mm-yyyy")</f>
        <v>04-08-2015</v>
      </c>
    </row>
    <row r="64030" spans="1:10" x14ac:dyDescent="0.3">
      <c r="A64030" s="4">
        <v>42220.333333333336</v>
      </c>
      <c r="B64030">
        <v>1084.3499999999999</v>
      </c>
      <c r="C64030">
        <v>1087.1199999999999</v>
      </c>
      <c r="D64030">
        <v>1083.6400000000001</v>
      </c>
      <c r="E64030">
        <v>1086.33</v>
      </c>
      <c r="F64030">
        <v>3215</v>
      </c>
      <c r="G64030">
        <v>2015</v>
      </c>
      <c r="H64030" s="1" t="s">
        <v>22</v>
      </c>
      <c r="I64030" s="1" t="s">
        <v>18</v>
      </c>
      <c r="J64030" t="str">
        <f>TEXT(XAU_1h_data[[#This Row],[Date]],"dd-mm-yyyy")</f>
        <v>04-08-2015</v>
      </c>
    </row>
    <row r="64031" spans="1:10" x14ac:dyDescent="0.3">
      <c r="A64031" s="4">
        <v>42220.375</v>
      </c>
      <c r="B64031">
        <v>1086.3599999999999</v>
      </c>
      <c r="C64031">
        <v>1089.81</v>
      </c>
      <c r="D64031">
        <v>1086.19</v>
      </c>
      <c r="E64031">
        <v>1087.99</v>
      </c>
      <c r="F64031">
        <v>5001</v>
      </c>
      <c r="G64031">
        <v>2015</v>
      </c>
      <c r="H64031" s="1" t="s">
        <v>22</v>
      </c>
      <c r="I64031" s="1" t="s">
        <v>18</v>
      </c>
      <c r="J64031" t="str">
        <f>TEXT(XAU_1h_data[[#This Row],[Date]],"dd-mm-yyyy")</f>
        <v>04-08-2015</v>
      </c>
    </row>
    <row r="64032" spans="1:10" x14ac:dyDescent="0.3">
      <c r="A64032" s="4">
        <v>42220.416666666664</v>
      </c>
      <c r="B64032">
        <v>1087.99</v>
      </c>
      <c r="C64032">
        <v>1092</v>
      </c>
      <c r="D64032">
        <v>1087.79</v>
      </c>
      <c r="E64032">
        <v>1091.69</v>
      </c>
      <c r="F64032">
        <v>5360</v>
      </c>
      <c r="G64032">
        <v>2015</v>
      </c>
      <c r="H64032" s="1" t="s">
        <v>22</v>
      </c>
      <c r="I64032" s="1" t="s">
        <v>18</v>
      </c>
      <c r="J64032" t="str">
        <f>TEXT(XAU_1h_data[[#This Row],[Date]],"dd-mm-yyyy")</f>
        <v>04-08-2015</v>
      </c>
    </row>
    <row r="64033" spans="1:10" x14ac:dyDescent="0.3">
      <c r="A64033" s="4">
        <v>42220.458333333336</v>
      </c>
      <c r="B64033">
        <v>1091.79</v>
      </c>
      <c r="C64033">
        <v>1092.17</v>
      </c>
      <c r="D64033">
        <v>1089.98</v>
      </c>
      <c r="E64033">
        <v>1091.08</v>
      </c>
      <c r="F64033">
        <v>3614</v>
      </c>
      <c r="G64033">
        <v>2015</v>
      </c>
      <c r="H64033" s="1" t="s">
        <v>22</v>
      </c>
      <c r="I64033" s="1" t="s">
        <v>18</v>
      </c>
      <c r="J64033" t="str">
        <f>TEXT(XAU_1h_data[[#This Row],[Date]],"dd-mm-yyyy")</f>
        <v>04-08-2015</v>
      </c>
    </row>
    <row r="64034" spans="1:10" x14ac:dyDescent="0.3">
      <c r="A64034" s="4">
        <v>42220.5</v>
      </c>
      <c r="B64034">
        <v>1091.08</v>
      </c>
      <c r="C64034">
        <v>1094.78</v>
      </c>
      <c r="D64034">
        <v>1089.9100000000001</v>
      </c>
      <c r="E64034">
        <v>1093.5</v>
      </c>
      <c r="F64034">
        <v>4607</v>
      </c>
      <c r="G64034">
        <v>2015</v>
      </c>
      <c r="H64034" s="1" t="s">
        <v>22</v>
      </c>
      <c r="I64034" s="1" t="s">
        <v>18</v>
      </c>
      <c r="J64034" t="str">
        <f>TEXT(XAU_1h_data[[#This Row],[Date]],"dd-mm-yyyy")</f>
        <v>04-08-2015</v>
      </c>
    </row>
    <row r="64035" spans="1:10" x14ac:dyDescent="0.3">
      <c r="A64035" s="4">
        <v>42220.541666666664</v>
      </c>
      <c r="B64035">
        <v>1093.5899999999999</v>
      </c>
      <c r="C64035">
        <v>1094.06</v>
      </c>
      <c r="D64035">
        <v>1091.7</v>
      </c>
      <c r="E64035">
        <v>1091.95</v>
      </c>
      <c r="F64035">
        <v>3438</v>
      </c>
      <c r="G64035">
        <v>2015</v>
      </c>
      <c r="H64035" s="1" t="s">
        <v>22</v>
      </c>
      <c r="I64035" s="1" t="s">
        <v>18</v>
      </c>
      <c r="J64035" t="str">
        <f>TEXT(XAU_1h_data[[#This Row],[Date]],"dd-mm-yyyy")</f>
        <v>04-08-2015</v>
      </c>
    </row>
    <row r="64036" spans="1:10" x14ac:dyDescent="0.3">
      <c r="A64036" s="4">
        <v>42220.583333333336</v>
      </c>
      <c r="B64036">
        <v>1091.97</v>
      </c>
      <c r="C64036">
        <v>1092.45</v>
      </c>
      <c r="D64036">
        <v>1091.03</v>
      </c>
      <c r="E64036">
        <v>1091.8699999999999</v>
      </c>
      <c r="F64036">
        <v>3099</v>
      </c>
      <c r="G64036">
        <v>2015</v>
      </c>
      <c r="H64036" s="1" t="s">
        <v>22</v>
      </c>
      <c r="I64036" s="1" t="s">
        <v>18</v>
      </c>
      <c r="J64036" t="str">
        <f>TEXT(XAU_1h_data[[#This Row],[Date]],"dd-mm-yyyy")</f>
        <v>04-08-2015</v>
      </c>
    </row>
    <row r="64037" spans="1:10" x14ac:dyDescent="0.3">
      <c r="A64037" s="4">
        <v>42220.625</v>
      </c>
      <c r="B64037">
        <v>1091.8699999999999</v>
      </c>
      <c r="C64037">
        <v>1094.55</v>
      </c>
      <c r="D64037">
        <v>1090.22</v>
      </c>
      <c r="E64037">
        <v>1091.5899999999999</v>
      </c>
      <c r="F64037">
        <v>5864</v>
      </c>
      <c r="G64037">
        <v>2015</v>
      </c>
      <c r="H64037" s="1" t="s">
        <v>22</v>
      </c>
      <c r="I64037" s="1" t="s">
        <v>18</v>
      </c>
      <c r="J64037" t="str">
        <f>TEXT(XAU_1h_data[[#This Row],[Date]],"dd-mm-yyyy")</f>
        <v>04-08-2015</v>
      </c>
    </row>
    <row r="64038" spans="1:10" x14ac:dyDescent="0.3">
      <c r="A64038" s="4">
        <v>42220.666666666664</v>
      </c>
      <c r="B64038">
        <v>1091.5899999999999</v>
      </c>
      <c r="C64038">
        <v>1092.6300000000001</v>
      </c>
      <c r="D64038">
        <v>1090.6500000000001</v>
      </c>
      <c r="E64038">
        <v>1091.55</v>
      </c>
      <c r="F64038">
        <v>5445</v>
      </c>
      <c r="G64038">
        <v>2015</v>
      </c>
      <c r="H64038" s="1" t="s">
        <v>22</v>
      </c>
      <c r="I64038" s="1" t="s">
        <v>18</v>
      </c>
      <c r="J64038" t="str">
        <f>TEXT(XAU_1h_data[[#This Row],[Date]],"dd-mm-yyyy")</f>
        <v>04-08-2015</v>
      </c>
    </row>
    <row r="64039" spans="1:10" x14ac:dyDescent="0.3">
      <c r="A64039" s="4">
        <v>42220.708333333336</v>
      </c>
      <c r="B64039">
        <v>1091.5</v>
      </c>
      <c r="C64039">
        <v>1092.8</v>
      </c>
      <c r="D64039">
        <v>1090.23</v>
      </c>
      <c r="E64039">
        <v>1092.02</v>
      </c>
      <c r="F64039">
        <v>6258</v>
      </c>
      <c r="G64039">
        <v>2015</v>
      </c>
      <c r="H64039" s="1" t="s">
        <v>22</v>
      </c>
      <c r="I64039" s="1" t="s">
        <v>18</v>
      </c>
      <c r="J64039" t="str">
        <f>TEXT(XAU_1h_data[[#This Row],[Date]],"dd-mm-yyyy")</f>
        <v>04-08-2015</v>
      </c>
    </row>
    <row r="64040" spans="1:10" x14ac:dyDescent="0.3">
      <c r="A64040" s="4">
        <v>42220.75</v>
      </c>
      <c r="B64040">
        <v>1092</v>
      </c>
      <c r="C64040">
        <v>1092.83</v>
      </c>
      <c r="D64040">
        <v>1091.25</v>
      </c>
      <c r="E64040">
        <v>1092.28</v>
      </c>
      <c r="F64040">
        <v>4184</v>
      </c>
      <c r="G64040">
        <v>2015</v>
      </c>
      <c r="H64040" s="1" t="s">
        <v>22</v>
      </c>
      <c r="I64040" s="1" t="s">
        <v>18</v>
      </c>
      <c r="J64040" t="str">
        <f>TEXT(XAU_1h_data[[#This Row],[Date]],"dd-mm-yyyy")</f>
        <v>04-08-2015</v>
      </c>
    </row>
    <row r="64041" spans="1:10" x14ac:dyDescent="0.3">
      <c r="A64041" s="4">
        <v>42220.791666666664</v>
      </c>
      <c r="B64041">
        <v>1092.24</v>
      </c>
      <c r="C64041">
        <v>1093.24</v>
      </c>
      <c r="D64041">
        <v>1091.8399999999999</v>
      </c>
      <c r="E64041">
        <v>1092.23</v>
      </c>
      <c r="F64041">
        <v>3643</v>
      </c>
      <c r="G64041">
        <v>2015</v>
      </c>
      <c r="H64041" s="1" t="s">
        <v>22</v>
      </c>
      <c r="I64041" s="1" t="s">
        <v>18</v>
      </c>
      <c r="J64041" t="str">
        <f>TEXT(XAU_1h_data[[#This Row],[Date]],"dd-mm-yyyy")</f>
        <v>04-08-2015</v>
      </c>
    </row>
    <row r="64042" spans="1:10" x14ac:dyDescent="0.3">
      <c r="A64042" s="4">
        <v>42220.833333333336</v>
      </c>
      <c r="B64042">
        <v>1092.22</v>
      </c>
      <c r="C64042">
        <v>1092.3900000000001</v>
      </c>
      <c r="D64042">
        <v>1086.78</v>
      </c>
      <c r="E64042">
        <v>1088.22</v>
      </c>
      <c r="F64042">
        <v>6224</v>
      </c>
      <c r="G64042">
        <v>2015</v>
      </c>
      <c r="H64042" s="1" t="s">
        <v>22</v>
      </c>
      <c r="I64042" s="1" t="s">
        <v>18</v>
      </c>
      <c r="J64042" t="str">
        <f>TEXT(XAU_1h_data[[#This Row],[Date]],"dd-mm-yyyy")</f>
        <v>04-08-2015</v>
      </c>
    </row>
    <row r="64043" spans="1:10" x14ac:dyDescent="0.3">
      <c r="A64043" s="4">
        <v>42220.875</v>
      </c>
      <c r="B64043">
        <v>1088.17</v>
      </c>
      <c r="C64043">
        <v>1088.47</v>
      </c>
      <c r="D64043">
        <v>1084.71</v>
      </c>
      <c r="E64043">
        <v>1087.46</v>
      </c>
      <c r="F64043">
        <v>5164</v>
      </c>
      <c r="G64043">
        <v>2015</v>
      </c>
      <c r="H64043" s="1" t="s">
        <v>22</v>
      </c>
      <c r="I64043" s="1" t="s">
        <v>18</v>
      </c>
      <c r="J64043" t="str">
        <f>TEXT(XAU_1h_data[[#This Row],[Date]],"dd-mm-yyyy")</f>
        <v>04-08-2015</v>
      </c>
    </row>
    <row r="64044" spans="1:10" x14ac:dyDescent="0.3">
      <c r="A64044" s="4">
        <v>42220.916666666664</v>
      </c>
      <c r="B64044">
        <v>1087.3599999999999</v>
      </c>
      <c r="C64044">
        <v>1088.27</v>
      </c>
      <c r="D64044">
        <v>1086.8499999999999</v>
      </c>
      <c r="E64044">
        <v>1088.1400000000001</v>
      </c>
      <c r="F64044">
        <v>2458</v>
      </c>
      <c r="G64044">
        <v>2015</v>
      </c>
      <c r="H64044" s="1" t="s">
        <v>22</v>
      </c>
      <c r="I64044" s="1" t="s">
        <v>18</v>
      </c>
      <c r="J64044" t="str">
        <f>TEXT(XAU_1h_data[[#This Row],[Date]],"dd-mm-yyyy")</f>
        <v>04-08-2015</v>
      </c>
    </row>
    <row r="64045" spans="1:10" x14ac:dyDescent="0.3">
      <c r="A64045" s="4">
        <v>42220.958333333336</v>
      </c>
      <c r="B64045">
        <v>1088.22</v>
      </c>
      <c r="C64045">
        <v>1089.6099999999999</v>
      </c>
      <c r="D64045">
        <v>1087.55</v>
      </c>
      <c r="E64045">
        <v>1087.6099999999999</v>
      </c>
      <c r="F64045">
        <v>940</v>
      </c>
      <c r="G64045">
        <v>2015</v>
      </c>
      <c r="H64045" s="1" t="s">
        <v>22</v>
      </c>
      <c r="I64045" s="1" t="s">
        <v>18</v>
      </c>
      <c r="J64045" t="str">
        <f>TEXT(XAU_1h_data[[#This Row],[Date]],"dd-mm-yyyy")</f>
        <v>04-08-2015</v>
      </c>
    </row>
    <row r="64046" spans="1:10" x14ac:dyDescent="0.3">
      <c r="A64046" s="4">
        <v>42221.041666666664</v>
      </c>
      <c r="B64046">
        <v>1087.31</v>
      </c>
      <c r="C64046">
        <v>1087.55</v>
      </c>
      <c r="D64046">
        <v>1086.27</v>
      </c>
      <c r="E64046">
        <v>1087.1600000000001</v>
      </c>
      <c r="F64046">
        <v>799</v>
      </c>
      <c r="G64046">
        <v>2015</v>
      </c>
      <c r="H64046" s="1" t="s">
        <v>22</v>
      </c>
      <c r="I64046" s="1" t="s">
        <v>19</v>
      </c>
      <c r="J64046" t="str">
        <f>TEXT(XAU_1h_data[[#This Row],[Date]],"dd-mm-yyyy")</f>
        <v>05-08-2015</v>
      </c>
    </row>
    <row r="64047" spans="1:10" x14ac:dyDescent="0.3">
      <c r="A64047" s="4">
        <v>42221.083333333336</v>
      </c>
      <c r="B64047">
        <v>1087.1600000000001</v>
      </c>
      <c r="C64047">
        <v>1087.26</v>
      </c>
      <c r="D64047">
        <v>1085.75</v>
      </c>
      <c r="E64047">
        <v>1085.76</v>
      </c>
      <c r="F64047">
        <v>782</v>
      </c>
      <c r="G64047">
        <v>2015</v>
      </c>
      <c r="H64047" s="1" t="s">
        <v>22</v>
      </c>
      <c r="I64047" s="1" t="s">
        <v>19</v>
      </c>
      <c r="J64047" t="str">
        <f>TEXT(XAU_1h_data[[#This Row],[Date]],"dd-mm-yyyy")</f>
        <v>05-08-2015</v>
      </c>
    </row>
    <row r="64048" spans="1:10" x14ac:dyDescent="0.3">
      <c r="A64048" s="4">
        <v>42221.125</v>
      </c>
      <c r="B64048">
        <v>1085.8</v>
      </c>
      <c r="C64048">
        <v>1087.19</v>
      </c>
      <c r="D64048">
        <v>1085.6099999999999</v>
      </c>
      <c r="E64048">
        <v>1086.3900000000001</v>
      </c>
      <c r="F64048">
        <v>2613</v>
      </c>
      <c r="G64048">
        <v>2015</v>
      </c>
      <c r="H64048" s="1" t="s">
        <v>22</v>
      </c>
      <c r="I64048" s="1" t="s">
        <v>19</v>
      </c>
      <c r="J64048" t="str">
        <f>TEXT(XAU_1h_data[[#This Row],[Date]],"dd-mm-yyyy")</f>
        <v>05-08-2015</v>
      </c>
    </row>
    <row r="64049" spans="1:10" x14ac:dyDescent="0.3">
      <c r="A64049" s="4">
        <v>42221.166666666664</v>
      </c>
      <c r="B64049">
        <v>1086.3900000000001</v>
      </c>
      <c r="C64049">
        <v>1086.3900000000001</v>
      </c>
      <c r="D64049">
        <v>1084.6099999999999</v>
      </c>
      <c r="E64049">
        <v>1085.83</v>
      </c>
      <c r="F64049">
        <v>3716</v>
      </c>
      <c r="G64049">
        <v>2015</v>
      </c>
      <c r="H64049" s="1" t="s">
        <v>22</v>
      </c>
      <c r="I64049" s="1" t="s">
        <v>19</v>
      </c>
      <c r="J64049" t="str">
        <f>TEXT(XAU_1h_data[[#This Row],[Date]],"dd-mm-yyyy")</f>
        <v>05-08-2015</v>
      </c>
    </row>
    <row r="64050" spans="1:10" x14ac:dyDescent="0.3">
      <c r="A64050" s="4">
        <v>42221.208333333336</v>
      </c>
      <c r="B64050">
        <v>1085.81</v>
      </c>
      <c r="C64050">
        <v>1086.72</v>
      </c>
      <c r="D64050">
        <v>1085.1600000000001</v>
      </c>
      <c r="E64050">
        <v>1086.72</v>
      </c>
      <c r="F64050">
        <v>2905</v>
      </c>
      <c r="G64050">
        <v>2015</v>
      </c>
      <c r="H64050" s="1" t="s">
        <v>22</v>
      </c>
      <c r="I64050" s="1" t="s">
        <v>19</v>
      </c>
      <c r="J64050" t="str">
        <f>TEXT(XAU_1h_data[[#This Row],[Date]],"dd-mm-yyyy")</f>
        <v>05-08-2015</v>
      </c>
    </row>
    <row r="64051" spans="1:10" x14ac:dyDescent="0.3">
      <c r="A64051" s="4">
        <v>42221.25</v>
      </c>
      <c r="B64051">
        <v>1086.72</v>
      </c>
      <c r="C64051">
        <v>1087.23</v>
      </c>
      <c r="D64051">
        <v>1085.4000000000001</v>
      </c>
      <c r="E64051">
        <v>1085.8699999999999</v>
      </c>
      <c r="F64051">
        <v>2343</v>
      </c>
      <c r="G64051">
        <v>2015</v>
      </c>
      <c r="H64051" s="1" t="s">
        <v>22</v>
      </c>
      <c r="I64051" s="1" t="s">
        <v>19</v>
      </c>
      <c r="J64051" t="str">
        <f>TEXT(XAU_1h_data[[#This Row],[Date]],"dd-mm-yyyy")</f>
        <v>05-08-2015</v>
      </c>
    </row>
    <row r="64052" spans="1:10" x14ac:dyDescent="0.3">
      <c r="A64052" s="4">
        <v>42221.291666666664</v>
      </c>
      <c r="B64052">
        <v>1085.8499999999999</v>
      </c>
      <c r="C64052">
        <v>1087.1099999999999</v>
      </c>
      <c r="D64052">
        <v>1085.79</v>
      </c>
      <c r="E64052">
        <v>1086.73</v>
      </c>
      <c r="F64052">
        <v>1921</v>
      </c>
      <c r="G64052">
        <v>2015</v>
      </c>
      <c r="H64052" s="1" t="s">
        <v>22</v>
      </c>
      <c r="I64052" s="1" t="s">
        <v>19</v>
      </c>
      <c r="J64052" t="str">
        <f>TEXT(XAU_1h_data[[#This Row],[Date]],"dd-mm-yyyy")</f>
        <v>05-08-2015</v>
      </c>
    </row>
    <row r="64053" spans="1:10" x14ac:dyDescent="0.3">
      <c r="A64053" s="4">
        <v>42221.333333333336</v>
      </c>
      <c r="B64053">
        <v>1086.73</v>
      </c>
      <c r="C64053">
        <v>1088.31</v>
      </c>
      <c r="D64053">
        <v>1086.55</v>
      </c>
      <c r="E64053">
        <v>1088.27</v>
      </c>
      <c r="F64053">
        <v>3319</v>
      </c>
      <c r="G64053">
        <v>2015</v>
      </c>
      <c r="H64053" s="1" t="s">
        <v>22</v>
      </c>
      <c r="I64053" s="1" t="s">
        <v>19</v>
      </c>
      <c r="J64053" t="str">
        <f>TEXT(XAU_1h_data[[#This Row],[Date]],"dd-mm-yyyy")</f>
        <v>05-08-2015</v>
      </c>
    </row>
    <row r="64054" spans="1:10" x14ac:dyDescent="0.3">
      <c r="A64054" s="4">
        <v>42221.375</v>
      </c>
      <c r="B64054">
        <v>1088.25</v>
      </c>
      <c r="C64054">
        <v>1088.27</v>
      </c>
      <c r="D64054">
        <v>1086.46</v>
      </c>
      <c r="E64054">
        <v>1087.78</v>
      </c>
      <c r="F64054">
        <v>3760</v>
      </c>
      <c r="G64054">
        <v>2015</v>
      </c>
      <c r="H64054" s="1" t="s">
        <v>22</v>
      </c>
      <c r="I64054" s="1" t="s">
        <v>19</v>
      </c>
      <c r="J64054" t="str">
        <f>TEXT(XAU_1h_data[[#This Row],[Date]],"dd-mm-yyyy")</f>
        <v>05-08-2015</v>
      </c>
    </row>
    <row r="64055" spans="1:10" x14ac:dyDescent="0.3">
      <c r="A64055" s="4">
        <v>42221.416666666664</v>
      </c>
      <c r="B64055">
        <v>1087.73</v>
      </c>
      <c r="C64055">
        <v>1087.8800000000001</v>
      </c>
      <c r="D64055">
        <v>1085.46</v>
      </c>
      <c r="E64055">
        <v>1085.73</v>
      </c>
      <c r="F64055">
        <v>3716</v>
      </c>
      <c r="G64055">
        <v>2015</v>
      </c>
      <c r="H64055" s="1" t="s">
        <v>22</v>
      </c>
      <c r="I64055" s="1" t="s">
        <v>19</v>
      </c>
      <c r="J64055" t="str">
        <f>TEXT(XAU_1h_data[[#This Row],[Date]],"dd-mm-yyyy")</f>
        <v>05-08-2015</v>
      </c>
    </row>
    <row r="64056" spans="1:10" x14ac:dyDescent="0.3">
      <c r="A64056" s="4">
        <v>42221.458333333336</v>
      </c>
      <c r="B64056">
        <v>1085.72</v>
      </c>
      <c r="C64056">
        <v>1086.33</v>
      </c>
      <c r="D64056">
        <v>1084.2</v>
      </c>
      <c r="E64056">
        <v>1085.71</v>
      </c>
      <c r="F64056">
        <v>4306</v>
      </c>
      <c r="G64056">
        <v>2015</v>
      </c>
      <c r="H64056" s="1" t="s">
        <v>22</v>
      </c>
      <c r="I64056" s="1" t="s">
        <v>19</v>
      </c>
      <c r="J64056" t="str">
        <f>TEXT(XAU_1h_data[[#This Row],[Date]],"dd-mm-yyyy")</f>
        <v>05-08-2015</v>
      </c>
    </row>
    <row r="64057" spans="1:10" x14ac:dyDescent="0.3">
      <c r="A64057" s="4">
        <v>42221.5</v>
      </c>
      <c r="B64057">
        <v>1085.71</v>
      </c>
      <c r="C64057">
        <v>1086.9100000000001</v>
      </c>
      <c r="D64057">
        <v>1085.53</v>
      </c>
      <c r="E64057">
        <v>1086.22</v>
      </c>
      <c r="F64057">
        <v>3146</v>
      </c>
      <c r="G64057">
        <v>2015</v>
      </c>
      <c r="H64057" s="1" t="s">
        <v>22</v>
      </c>
      <c r="I64057" s="1" t="s">
        <v>19</v>
      </c>
      <c r="J64057" t="str">
        <f>TEXT(XAU_1h_data[[#This Row],[Date]],"dd-mm-yyyy")</f>
        <v>05-08-2015</v>
      </c>
    </row>
    <row r="64058" spans="1:10" x14ac:dyDescent="0.3">
      <c r="A64058" s="4">
        <v>42221.541666666664</v>
      </c>
      <c r="B64058">
        <v>1086.23</v>
      </c>
      <c r="C64058">
        <v>1087.3</v>
      </c>
      <c r="D64058">
        <v>1085.22</v>
      </c>
      <c r="E64058">
        <v>1087.0999999999999</v>
      </c>
      <c r="F64058">
        <v>3447</v>
      </c>
      <c r="G64058">
        <v>2015</v>
      </c>
      <c r="H64058" s="1" t="s">
        <v>22</v>
      </c>
      <c r="I64058" s="1" t="s">
        <v>19</v>
      </c>
      <c r="J64058" t="str">
        <f>TEXT(XAU_1h_data[[#This Row],[Date]],"dd-mm-yyyy")</f>
        <v>05-08-2015</v>
      </c>
    </row>
    <row r="64059" spans="1:10" x14ac:dyDescent="0.3">
      <c r="A64059" s="4">
        <v>42221.583333333336</v>
      </c>
      <c r="B64059">
        <v>1087.0999999999999</v>
      </c>
      <c r="C64059">
        <v>1088.74</v>
      </c>
      <c r="D64059">
        <v>1086.82</v>
      </c>
      <c r="E64059">
        <v>1088.3699999999999</v>
      </c>
      <c r="F64059">
        <v>4037</v>
      </c>
      <c r="G64059">
        <v>2015</v>
      </c>
      <c r="H64059" s="1" t="s">
        <v>22</v>
      </c>
      <c r="I64059" s="1" t="s">
        <v>19</v>
      </c>
      <c r="J64059" t="str">
        <f>TEXT(XAU_1h_data[[#This Row],[Date]],"dd-mm-yyyy")</f>
        <v>05-08-2015</v>
      </c>
    </row>
    <row r="64060" spans="1:10" x14ac:dyDescent="0.3">
      <c r="A64060" s="4">
        <v>42221.625</v>
      </c>
      <c r="B64060">
        <v>1088.47</v>
      </c>
      <c r="C64060">
        <v>1092.48</v>
      </c>
      <c r="D64060">
        <v>1088.07</v>
      </c>
      <c r="E64060">
        <v>1089.9000000000001</v>
      </c>
      <c r="F64060">
        <v>8372</v>
      </c>
      <c r="G64060">
        <v>2015</v>
      </c>
      <c r="H64060" s="1" t="s">
        <v>22</v>
      </c>
      <c r="I64060" s="1" t="s">
        <v>19</v>
      </c>
      <c r="J64060" t="str">
        <f>TEXT(XAU_1h_data[[#This Row],[Date]],"dd-mm-yyyy")</f>
        <v>05-08-2015</v>
      </c>
    </row>
    <row r="64061" spans="1:10" x14ac:dyDescent="0.3">
      <c r="A64061" s="4">
        <v>42221.666666666664</v>
      </c>
      <c r="B64061">
        <v>1089.9000000000001</v>
      </c>
      <c r="C64061">
        <v>1090.47</v>
      </c>
      <c r="D64061">
        <v>1087.28</v>
      </c>
      <c r="E64061">
        <v>1087.81</v>
      </c>
      <c r="F64061">
        <v>7992</v>
      </c>
      <c r="G64061">
        <v>2015</v>
      </c>
      <c r="H64061" s="1" t="s">
        <v>22</v>
      </c>
      <c r="I64061" s="1" t="s">
        <v>19</v>
      </c>
      <c r="J64061" t="str">
        <f>TEXT(XAU_1h_data[[#This Row],[Date]],"dd-mm-yyyy")</f>
        <v>05-08-2015</v>
      </c>
    </row>
    <row r="64062" spans="1:10" x14ac:dyDescent="0.3">
      <c r="A64062" s="4">
        <v>42221.708333333336</v>
      </c>
      <c r="B64062">
        <v>1086.47</v>
      </c>
      <c r="C64062">
        <v>1086.47</v>
      </c>
      <c r="D64062">
        <v>1082.92</v>
      </c>
      <c r="E64062">
        <v>1084.43</v>
      </c>
      <c r="F64062">
        <v>9499</v>
      </c>
      <c r="G64062">
        <v>2015</v>
      </c>
      <c r="H64062" s="1" t="s">
        <v>22</v>
      </c>
      <c r="I64062" s="1" t="s">
        <v>19</v>
      </c>
      <c r="J64062" t="str">
        <f>TEXT(XAU_1h_data[[#This Row],[Date]],"dd-mm-yyyy")</f>
        <v>05-08-2015</v>
      </c>
    </row>
    <row r="64063" spans="1:10" x14ac:dyDescent="0.3">
      <c r="A64063" s="4">
        <v>42221.75</v>
      </c>
      <c r="B64063">
        <v>1084.44</v>
      </c>
      <c r="C64063">
        <v>1085.6199999999999</v>
      </c>
      <c r="D64063">
        <v>1082.99</v>
      </c>
      <c r="E64063">
        <v>1084.46</v>
      </c>
      <c r="F64063">
        <v>4521</v>
      </c>
      <c r="G64063">
        <v>2015</v>
      </c>
      <c r="H64063" s="1" t="s">
        <v>22</v>
      </c>
      <c r="I64063" s="1" t="s">
        <v>19</v>
      </c>
      <c r="J64063" t="str">
        <f>TEXT(XAU_1h_data[[#This Row],[Date]],"dd-mm-yyyy")</f>
        <v>05-08-2015</v>
      </c>
    </row>
    <row r="64064" spans="1:10" x14ac:dyDescent="0.3">
      <c r="A64064" s="4">
        <v>42221.791666666664</v>
      </c>
      <c r="B64064">
        <v>1084.4100000000001</v>
      </c>
      <c r="C64064">
        <v>1087.26</v>
      </c>
      <c r="D64064">
        <v>1084.1099999999999</v>
      </c>
      <c r="E64064">
        <v>1085.8699999999999</v>
      </c>
      <c r="F64064">
        <v>4751</v>
      </c>
      <c r="G64064">
        <v>2015</v>
      </c>
      <c r="H64064" s="1" t="s">
        <v>22</v>
      </c>
      <c r="I64064" s="1" t="s">
        <v>19</v>
      </c>
      <c r="J64064" t="str">
        <f>TEXT(XAU_1h_data[[#This Row],[Date]],"dd-mm-yyyy")</f>
        <v>05-08-2015</v>
      </c>
    </row>
    <row r="64065" spans="1:10" x14ac:dyDescent="0.3">
      <c r="A64065" s="4">
        <v>42221.833333333336</v>
      </c>
      <c r="B64065">
        <v>1085.8599999999999</v>
      </c>
      <c r="C64065">
        <v>1086.92</v>
      </c>
      <c r="D64065">
        <v>1085.6500000000001</v>
      </c>
      <c r="E64065">
        <v>1086.04</v>
      </c>
      <c r="F64065">
        <v>3953</v>
      </c>
      <c r="G64065">
        <v>2015</v>
      </c>
      <c r="H64065" s="1" t="s">
        <v>22</v>
      </c>
      <c r="I64065" s="1" t="s">
        <v>19</v>
      </c>
      <c r="J64065" t="str">
        <f>TEXT(XAU_1h_data[[#This Row],[Date]],"dd-mm-yyyy")</f>
        <v>05-08-2015</v>
      </c>
    </row>
    <row r="64066" spans="1:10" x14ac:dyDescent="0.3">
      <c r="A64066" s="4">
        <v>42221.875</v>
      </c>
      <c r="B64066">
        <v>1086.05</v>
      </c>
      <c r="C64066">
        <v>1086.3499999999999</v>
      </c>
      <c r="D64066">
        <v>1085.01</v>
      </c>
      <c r="E64066">
        <v>1085.06</v>
      </c>
      <c r="F64066">
        <v>2192</v>
      </c>
      <c r="G64066">
        <v>2015</v>
      </c>
      <c r="H64066" s="1" t="s">
        <v>22</v>
      </c>
      <c r="I64066" s="1" t="s">
        <v>19</v>
      </c>
      <c r="J64066" t="str">
        <f>TEXT(XAU_1h_data[[#This Row],[Date]],"dd-mm-yyyy")</f>
        <v>05-08-2015</v>
      </c>
    </row>
    <row r="64067" spans="1:10" x14ac:dyDescent="0.3">
      <c r="A64067" s="4">
        <v>42221.916666666664</v>
      </c>
      <c r="B64067">
        <v>1085.17</v>
      </c>
      <c r="C64067">
        <v>1085.22</v>
      </c>
      <c r="D64067">
        <v>1083.21</v>
      </c>
      <c r="E64067">
        <v>1084.6500000000001</v>
      </c>
      <c r="F64067">
        <v>2888</v>
      </c>
      <c r="G64067">
        <v>2015</v>
      </c>
      <c r="H64067" s="1" t="s">
        <v>22</v>
      </c>
      <c r="I64067" s="1" t="s">
        <v>19</v>
      </c>
      <c r="J64067" t="str">
        <f>TEXT(XAU_1h_data[[#This Row],[Date]],"dd-mm-yyyy")</f>
        <v>05-08-2015</v>
      </c>
    </row>
    <row r="64068" spans="1:10" x14ac:dyDescent="0.3">
      <c r="A64068" s="4">
        <v>42221.958333333336</v>
      </c>
      <c r="B64068">
        <v>1084.69</v>
      </c>
      <c r="C64068">
        <v>1085.1099999999999</v>
      </c>
      <c r="D64068">
        <v>1084.1400000000001</v>
      </c>
      <c r="E64068">
        <v>1084.77</v>
      </c>
      <c r="F64068">
        <v>810</v>
      </c>
      <c r="G64068">
        <v>2015</v>
      </c>
      <c r="H64068" s="1" t="s">
        <v>22</v>
      </c>
      <c r="I64068" s="1" t="s">
        <v>19</v>
      </c>
      <c r="J64068" t="str">
        <f>TEXT(XAU_1h_data[[#This Row],[Date]],"dd-mm-yyyy")</f>
        <v>05-08-2015</v>
      </c>
    </row>
    <row r="64069" spans="1:10" x14ac:dyDescent="0.3">
      <c r="A64069" s="4">
        <v>42222.041666666664</v>
      </c>
      <c r="B64069">
        <v>1084.82</v>
      </c>
      <c r="C64069">
        <v>1085.42</v>
      </c>
      <c r="D64069">
        <v>1084.78</v>
      </c>
      <c r="E64069">
        <v>1085.3699999999999</v>
      </c>
      <c r="F64069">
        <v>528</v>
      </c>
      <c r="G64069">
        <v>2015</v>
      </c>
      <c r="H64069" s="1" t="s">
        <v>22</v>
      </c>
      <c r="I64069" s="1" t="s">
        <v>20</v>
      </c>
      <c r="J64069" t="str">
        <f>TEXT(XAU_1h_data[[#This Row],[Date]],"dd-mm-yyyy")</f>
        <v>06-08-2015</v>
      </c>
    </row>
    <row r="64070" spans="1:10" x14ac:dyDescent="0.3">
      <c r="A64070" s="4">
        <v>42222.083333333336</v>
      </c>
      <c r="B64070">
        <v>1085.3599999999999</v>
      </c>
      <c r="C64070">
        <v>1085.53</v>
      </c>
      <c r="D64070">
        <v>1084.93</v>
      </c>
      <c r="E64070">
        <v>1084.93</v>
      </c>
      <c r="F64070">
        <v>684</v>
      </c>
      <c r="G64070">
        <v>2015</v>
      </c>
      <c r="H64070" s="1" t="s">
        <v>22</v>
      </c>
      <c r="I64070" s="1" t="s">
        <v>20</v>
      </c>
      <c r="J64070" t="str">
        <f>TEXT(XAU_1h_data[[#This Row],[Date]],"dd-mm-yyyy")</f>
        <v>06-08-2015</v>
      </c>
    </row>
    <row r="64071" spans="1:10" x14ac:dyDescent="0.3">
      <c r="A64071" s="4">
        <v>42222.125</v>
      </c>
      <c r="B64071">
        <v>1084.93</v>
      </c>
      <c r="C64071">
        <v>1085.23</v>
      </c>
      <c r="D64071">
        <v>1083.46</v>
      </c>
      <c r="E64071">
        <v>1084.18</v>
      </c>
      <c r="F64071">
        <v>2851</v>
      </c>
      <c r="G64071">
        <v>2015</v>
      </c>
      <c r="H64071" s="1" t="s">
        <v>22</v>
      </c>
      <c r="I64071" s="1" t="s">
        <v>20</v>
      </c>
      <c r="J64071" t="str">
        <f>TEXT(XAU_1h_data[[#This Row],[Date]],"dd-mm-yyyy")</f>
        <v>06-08-2015</v>
      </c>
    </row>
    <row r="64072" spans="1:10" x14ac:dyDescent="0.3">
      <c r="A64072" s="4">
        <v>42222.166666666664</v>
      </c>
      <c r="B64072">
        <v>1084.17</v>
      </c>
      <c r="C64072">
        <v>1085.04</v>
      </c>
      <c r="D64072">
        <v>1083.71</v>
      </c>
      <c r="E64072">
        <v>1084.8</v>
      </c>
      <c r="F64072">
        <v>3605</v>
      </c>
      <c r="G64072">
        <v>2015</v>
      </c>
      <c r="H64072" s="1" t="s">
        <v>22</v>
      </c>
      <c r="I64072" s="1" t="s">
        <v>20</v>
      </c>
      <c r="J64072" t="str">
        <f>TEXT(XAU_1h_data[[#This Row],[Date]],"dd-mm-yyyy")</f>
        <v>06-08-2015</v>
      </c>
    </row>
    <row r="64073" spans="1:10" x14ac:dyDescent="0.3">
      <c r="A64073" s="4">
        <v>42222.208333333336</v>
      </c>
      <c r="B64073">
        <v>1084.83</v>
      </c>
      <c r="C64073">
        <v>1085.3800000000001</v>
      </c>
      <c r="D64073">
        <v>1084.43</v>
      </c>
      <c r="E64073">
        <v>1085.03</v>
      </c>
      <c r="F64073">
        <v>2831</v>
      </c>
      <c r="G64073">
        <v>2015</v>
      </c>
      <c r="H64073" s="1" t="s">
        <v>22</v>
      </c>
      <c r="I64073" s="1" t="s">
        <v>20</v>
      </c>
      <c r="J64073" t="str">
        <f>TEXT(XAU_1h_data[[#This Row],[Date]],"dd-mm-yyyy")</f>
        <v>06-08-2015</v>
      </c>
    </row>
    <row r="64074" spans="1:10" x14ac:dyDescent="0.3">
      <c r="A64074" s="4">
        <v>42222.25</v>
      </c>
      <c r="B64074">
        <v>1085.04</v>
      </c>
      <c r="C64074">
        <v>1085.6199999999999</v>
      </c>
      <c r="D64074">
        <v>1084.24</v>
      </c>
      <c r="E64074">
        <v>1084.3499999999999</v>
      </c>
      <c r="F64074">
        <v>1996</v>
      </c>
      <c r="G64074">
        <v>2015</v>
      </c>
      <c r="H64074" s="1" t="s">
        <v>22</v>
      </c>
      <c r="I64074" s="1" t="s">
        <v>20</v>
      </c>
      <c r="J64074" t="str">
        <f>TEXT(XAU_1h_data[[#This Row],[Date]],"dd-mm-yyyy")</f>
        <v>06-08-2015</v>
      </c>
    </row>
    <row r="64075" spans="1:10" x14ac:dyDescent="0.3">
      <c r="A64075" s="4">
        <v>42222.291666666664</v>
      </c>
      <c r="B64075">
        <v>1084.3900000000001</v>
      </c>
      <c r="C64075">
        <v>1084.8800000000001</v>
      </c>
      <c r="D64075">
        <v>1084.1400000000001</v>
      </c>
      <c r="E64075">
        <v>1084.4100000000001</v>
      </c>
      <c r="F64075">
        <v>1442</v>
      </c>
      <c r="G64075">
        <v>2015</v>
      </c>
      <c r="H64075" s="1" t="s">
        <v>22</v>
      </c>
      <c r="I64075" s="1" t="s">
        <v>20</v>
      </c>
      <c r="J64075" t="str">
        <f>TEXT(XAU_1h_data[[#This Row],[Date]],"dd-mm-yyyy")</f>
        <v>06-08-2015</v>
      </c>
    </row>
    <row r="64076" spans="1:10" x14ac:dyDescent="0.3">
      <c r="A64076" s="4">
        <v>42222.333333333336</v>
      </c>
      <c r="B64076">
        <v>1084.3599999999999</v>
      </c>
      <c r="C64076">
        <v>1087.22</v>
      </c>
      <c r="D64076">
        <v>1084.33</v>
      </c>
      <c r="E64076">
        <v>1086.71</v>
      </c>
      <c r="F64076">
        <v>3443</v>
      </c>
      <c r="G64076">
        <v>2015</v>
      </c>
      <c r="H64076" s="1" t="s">
        <v>22</v>
      </c>
      <c r="I64076" s="1" t="s">
        <v>20</v>
      </c>
      <c r="J64076" t="str">
        <f>TEXT(XAU_1h_data[[#This Row],[Date]],"dd-mm-yyyy")</f>
        <v>06-08-2015</v>
      </c>
    </row>
    <row r="64077" spans="1:10" x14ac:dyDescent="0.3">
      <c r="A64077" s="4">
        <v>42222.375</v>
      </c>
      <c r="B64077">
        <v>1086.71</v>
      </c>
      <c r="C64077">
        <v>1087.03</v>
      </c>
      <c r="D64077">
        <v>1086.03</v>
      </c>
      <c r="E64077">
        <v>1086.27</v>
      </c>
      <c r="F64077">
        <v>3634</v>
      </c>
      <c r="G64077">
        <v>2015</v>
      </c>
      <c r="H64077" s="1" t="s">
        <v>22</v>
      </c>
      <c r="I64077" s="1" t="s">
        <v>20</v>
      </c>
      <c r="J64077" t="str">
        <f>TEXT(XAU_1h_data[[#This Row],[Date]],"dd-mm-yyyy")</f>
        <v>06-08-2015</v>
      </c>
    </row>
    <row r="64078" spans="1:10" x14ac:dyDescent="0.3">
      <c r="A64078" s="4">
        <v>42222.416666666664</v>
      </c>
      <c r="B64078">
        <v>1086.27</v>
      </c>
      <c r="C64078">
        <v>1086.7</v>
      </c>
      <c r="D64078">
        <v>1084.1099999999999</v>
      </c>
      <c r="E64078">
        <v>1084.46</v>
      </c>
      <c r="F64078">
        <v>3980</v>
      </c>
      <c r="G64078">
        <v>2015</v>
      </c>
      <c r="H64078" s="1" t="s">
        <v>22</v>
      </c>
      <c r="I64078" s="1" t="s">
        <v>20</v>
      </c>
      <c r="J64078" t="str">
        <f>TEXT(XAU_1h_data[[#This Row],[Date]],"dd-mm-yyyy")</f>
        <v>06-08-2015</v>
      </c>
    </row>
    <row r="64079" spans="1:10" x14ac:dyDescent="0.3">
      <c r="A64079" s="4">
        <v>42222.458333333336</v>
      </c>
      <c r="B64079">
        <v>1084.46</v>
      </c>
      <c r="C64079">
        <v>1085.3900000000001</v>
      </c>
      <c r="D64079">
        <v>1083.95</v>
      </c>
      <c r="E64079">
        <v>1085.1099999999999</v>
      </c>
      <c r="F64079">
        <v>2660</v>
      </c>
      <c r="G64079">
        <v>2015</v>
      </c>
      <c r="H64079" s="1" t="s">
        <v>22</v>
      </c>
      <c r="I64079" s="1" t="s">
        <v>20</v>
      </c>
      <c r="J64079" t="str">
        <f>TEXT(XAU_1h_data[[#This Row],[Date]],"dd-mm-yyyy")</f>
        <v>06-08-2015</v>
      </c>
    </row>
    <row r="64080" spans="1:10" x14ac:dyDescent="0.3">
      <c r="A64080" s="4">
        <v>42222.5</v>
      </c>
      <c r="B64080">
        <v>1085.06</v>
      </c>
      <c r="C64080">
        <v>1085.6600000000001</v>
      </c>
      <c r="D64080">
        <v>1084.8800000000001</v>
      </c>
      <c r="E64080">
        <v>1085.27</v>
      </c>
      <c r="F64080">
        <v>2513</v>
      </c>
      <c r="G64080">
        <v>2015</v>
      </c>
      <c r="H64080" s="1" t="s">
        <v>22</v>
      </c>
      <c r="I64080" s="1" t="s">
        <v>20</v>
      </c>
      <c r="J64080" t="str">
        <f>TEXT(XAU_1h_data[[#This Row],[Date]],"dd-mm-yyyy")</f>
        <v>06-08-2015</v>
      </c>
    </row>
    <row r="64081" spans="1:10" x14ac:dyDescent="0.3">
      <c r="A64081" s="4">
        <v>42222.541666666664</v>
      </c>
      <c r="B64081">
        <v>1085.23</v>
      </c>
      <c r="C64081">
        <v>1086.02</v>
      </c>
      <c r="D64081">
        <v>1085.03</v>
      </c>
      <c r="E64081">
        <v>1086</v>
      </c>
      <c r="F64081">
        <v>2382</v>
      </c>
      <c r="G64081">
        <v>2015</v>
      </c>
      <c r="H64081" s="1" t="s">
        <v>22</v>
      </c>
      <c r="I64081" s="1" t="s">
        <v>20</v>
      </c>
      <c r="J64081" t="str">
        <f>TEXT(XAU_1h_data[[#This Row],[Date]],"dd-mm-yyyy")</f>
        <v>06-08-2015</v>
      </c>
    </row>
    <row r="64082" spans="1:10" x14ac:dyDescent="0.3">
      <c r="A64082" s="4">
        <v>42222.583333333336</v>
      </c>
      <c r="B64082">
        <v>1085.98</v>
      </c>
      <c r="C64082">
        <v>1087.04</v>
      </c>
      <c r="D64082">
        <v>1085.18</v>
      </c>
      <c r="E64082">
        <v>1085.73</v>
      </c>
      <c r="F64082">
        <v>4016</v>
      </c>
      <c r="G64082">
        <v>2015</v>
      </c>
      <c r="H64082" s="1" t="s">
        <v>22</v>
      </c>
      <c r="I64082" s="1" t="s">
        <v>20</v>
      </c>
      <c r="J64082" t="str">
        <f>TEXT(XAU_1h_data[[#This Row],[Date]],"dd-mm-yyyy")</f>
        <v>06-08-2015</v>
      </c>
    </row>
    <row r="64083" spans="1:10" x14ac:dyDescent="0.3">
      <c r="A64083" s="4">
        <v>42222.625</v>
      </c>
      <c r="B64083">
        <v>1085.73</v>
      </c>
      <c r="C64083">
        <v>1086.4100000000001</v>
      </c>
      <c r="D64083">
        <v>1084.45</v>
      </c>
      <c r="E64083">
        <v>1085.5</v>
      </c>
      <c r="F64083">
        <v>5554</v>
      </c>
      <c r="G64083">
        <v>2015</v>
      </c>
      <c r="H64083" s="1" t="s">
        <v>22</v>
      </c>
      <c r="I64083" s="1" t="s">
        <v>20</v>
      </c>
      <c r="J64083" t="str">
        <f>TEXT(XAU_1h_data[[#This Row],[Date]],"dd-mm-yyyy")</f>
        <v>06-08-2015</v>
      </c>
    </row>
    <row r="64084" spans="1:10" x14ac:dyDescent="0.3">
      <c r="A64084" s="4">
        <v>42222.666666666664</v>
      </c>
      <c r="B64084">
        <v>1085.57</v>
      </c>
      <c r="C64084">
        <v>1090.08</v>
      </c>
      <c r="D64084">
        <v>1085.28</v>
      </c>
      <c r="E64084">
        <v>1089.72</v>
      </c>
      <c r="F64084">
        <v>7368</v>
      </c>
      <c r="G64084">
        <v>2015</v>
      </c>
      <c r="H64084" s="1" t="s">
        <v>22</v>
      </c>
      <c r="I64084" s="1" t="s">
        <v>20</v>
      </c>
      <c r="J64084" t="str">
        <f>TEXT(XAU_1h_data[[#This Row],[Date]],"dd-mm-yyyy")</f>
        <v>06-08-2015</v>
      </c>
    </row>
    <row r="64085" spans="1:10" x14ac:dyDescent="0.3">
      <c r="A64085" s="4">
        <v>42222.708333333336</v>
      </c>
      <c r="B64085">
        <v>1089.73</v>
      </c>
      <c r="C64085">
        <v>1090.96</v>
      </c>
      <c r="D64085">
        <v>1088.57</v>
      </c>
      <c r="E64085">
        <v>1089.51</v>
      </c>
      <c r="F64085">
        <v>7159</v>
      </c>
      <c r="G64085">
        <v>2015</v>
      </c>
      <c r="H64085" s="1" t="s">
        <v>22</v>
      </c>
      <c r="I64085" s="1" t="s">
        <v>20</v>
      </c>
      <c r="J64085" t="str">
        <f>TEXT(XAU_1h_data[[#This Row],[Date]],"dd-mm-yyyy")</f>
        <v>06-08-2015</v>
      </c>
    </row>
    <row r="64086" spans="1:10" x14ac:dyDescent="0.3">
      <c r="A64086" s="4">
        <v>42222.75</v>
      </c>
      <c r="B64086">
        <v>1089.51</v>
      </c>
      <c r="C64086">
        <v>1090.72</v>
      </c>
      <c r="D64086">
        <v>1088.97</v>
      </c>
      <c r="E64086">
        <v>1090.46</v>
      </c>
      <c r="F64086">
        <v>6162</v>
      </c>
      <c r="G64086">
        <v>2015</v>
      </c>
      <c r="H64086" s="1" t="s">
        <v>22</v>
      </c>
      <c r="I64086" s="1" t="s">
        <v>20</v>
      </c>
      <c r="J64086" t="str">
        <f>TEXT(XAU_1h_data[[#This Row],[Date]],"dd-mm-yyyy")</f>
        <v>06-08-2015</v>
      </c>
    </row>
    <row r="64087" spans="1:10" x14ac:dyDescent="0.3">
      <c r="A64087" s="4">
        <v>42222.791666666664</v>
      </c>
      <c r="B64087">
        <v>1090.45</v>
      </c>
      <c r="C64087">
        <v>1094</v>
      </c>
      <c r="D64087">
        <v>1089.83</v>
      </c>
      <c r="E64087">
        <v>1092.3</v>
      </c>
      <c r="F64087">
        <v>7150</v>
      </c>
      <c r="G64087">
        <v>2015</v>
      </c>
      <c r="H64087" s="1" t="s">
        <v>22</v>
      </c>
      <c r="I64087" s="1" t="s">
        <v>20</v>
      </c>
      <c r="J64087" t="str">
        <f>TEXT(XAU_1h_data[[#This Row],[Date]],"dd-mm-yyyy")</f>
        <v>06-08-2015</v>
      </c>
    </row>
    <row r="64088" spans="1:10" x14ac:dyDescent="0.3">
      <c r="A64088" s="4">
        <v>42222.833333333336</v>
      </c>
      <c r="B64088">
        <v>1092.32</v>
      </c>
      <c r="C64088">
        <v>1093.26</v>
      </c>
      <c r="D64088">
        <v>1089.96</v>
      </c>
      <c r="E64088">
        <v>1090.3499999999999</v>
      </c>
      <c r="F64088">
        <v>4879</v>
      </c>
      <c r="G64088">
        <v>2015</v>
      </c>
      <c r="H64088" s="1" t="s">
        <v>22</v>
      </c>
      <c r="I64088" s="1" t="s">
        <v>20</v>
      </c>
      <c r="J64088" t="str">
        <f>TEXT(XAU_1h_data[[#This Row],[Date]],"dd-mm-yyyy")</f>
        <v>06-08-2015</v>
      </c>
    </row>
    <row r="64089" spans="1:10" x14ac:dyDescent="0.3">
      <c r="A64089" s="4">
        <v>42222.875</v>
      </c>
      <c r="B64089">
        <v>1090.31</v>
      </c>
      <c r="C64089">
        <v>1090.79</v>
      </c>
      <c r="D64089">
        <v>1089.4000000000001</v>
      </c>
      <c r="E64089">
        <v>1090.54</v>
      </c>
      <c r="F64089">
        <v>2255</v>
      </c>
      <c r="G64089">
        <v>2015</v>
      </c>
      <c r="H64089" s="1" t="s">
        <v>22</v>
      </c>
      <c r="I64089" s="1" t="s">
        <v>20</v>
      </c>
      <c r="J64089" t="str">
        <f>TEXT(XAU_1h_data[[#This Row],[Date]],"dd-mm-yyyy")</f>
        <v>06-08-2015</v>
      </c>
    </row>
    <row r="64090" spans="1:10" x14ac:dyDescent="0.3">
      <c r="A64090" s="4">
        <v>42222.916666666664</v>
      </c>
      <c r="B64090">
        <v>1090.54</v>
      </c>
      <c r="C64090">
        <v>1090.9000000000001</v>
      </c>
      <c r="D64090">
        <v>1088.96</v>
      </c>
      <c r="E64090">
        <v>1089.06</v>
      </c>
      <c r="F64090">
        <v>1744</v>
      </c>
      <c r="G64090">
        <v>2015</v>
      </c>
      <c r="H64090" s="1" t="s">
        <v>22</v>
      </c>
      <c r="I64090" s="1" t="s">
        <v>20</v>
      </c>
      <c r="J64090" t="str">
        <f>TEXT(XAU_1h_data[[#This Row],[Date]],"dd-mm-yyyy")</f>
        <v>06-08-2015</v>
      </c>
    </row>
    <row r="64091" spans="1:10" x14ac:dyDescent="0.3">
      <c r="A64091" s="4">
        <v>42222.958333333336</v>
      </c>
      <c r="B64091">
        <v>1089.0999999999999</v>
      </c>
      <c r="C64091">
        <v>1089.73</v>
      </c>
      <c r="D64091">
        <v>1088.81</v>
      </c>
      <c r="E64091">
        <v>1089.33</v>
      </c>
      <c r="F64091">
        <v>735</v>
      </c>
      <c r="G64091">
        <v>2015</v>
      </c>
      <c r="H64091" s="1" t="s">
        <v>22</v>
      </c>
      <c r="I64091" s="1" t="s">
        <v>20</v>
      </c>
      <c r="J64091" t="str">
        <f>TEXT(XAU_1h_data[[#This Row],[Date]],"dd-mm-yyyy")</f>
        <v>06-08-2015</v>
      </c>
    </row>
    <row r="64092" spans="1:10" x14ac:dyDescent="0.3">
      <c r="A64092" s="4">
        <v>42223.041666666664</v>
      </c>
      <c r="B64092">
        <v>1089.77</v>
      </c>
      <c r="C64092">
        <v>1089.9000000000001</v>
      </c>
      <c r="D64092">
        <v>1089.43</v>
      </c>
      <c r="E64092">
        <v>1089.72</v>
      </c>
      <c r="F64092">
        <v>622</v>
      </c>
      <c r="G64092">
        <v>2015</v>
      </c>
      <c r="H64092" s="1" t="s">
        <v>22</v>
      </c>
      <c r="I64092" s="1" t="s">
        <v>15</v>
      </c>
      <c r="J64092" t="str">
        <f>TEXT(XAU_1h_data[[#This Row],[Date]],"dd-mm-yyyy")</f>
        <v>07-08-2015</v>
      </c>
    </row>
    <row r="64093" spans="1:10" x14ac:dyDescent="0.3">
      <c r="A64093" s="4">
        <v>42223.083333333336</v>
      </c>
      <c r="B64093">
        <v>1089.73</v>
      </c>
      <c r="C64093">
        <v>1089.93</v>
      </c>
      <c r="D64093">
        <v>1088.97</v>
      </c>
      <c r="E64093">
        <v>1089.23</v>
      </c>
      <c r="F64093">
        <v>759</v>
      </c>
      <c r="G64093">
        <v>2015</v>
      </c>
      <c r="H64093" s="1" t="s">
        <v>22</v>
      </c>
      <c r="I64093" s="1" t="s">
        <v>15</v>
      </c>
      <c r="J64093" t="str">
        <f>TEXT(XAU_1h_data[[#This Row],[Date]],"dd-mm-yyyy")</f>
        <v>07-08-2015</v>
      </c>
    </row>
    <row r="64094" spans="1:10" x14ac:dyDescent="0.3">
      <c r="A64094" s="4">
        <v>42223.125</v>
      </c>
      <c r="B64094">
        <v>1089.21</v>
      </c>
      <c r="C64094">
        <v>1090.2</v>
      </c>
      <c r="D64094">
        <v>1088.8800000000001</v>
      </c>
      <c r="E64094">
        <v>1089.8</v>
      </c>
      <c r="F64094">
        <v>1742</v>
      </c>
      <c r="G64094">
        <v>2015</v>
      </c>
      <c r="H64094" s="1" t="s">
        <v>22</v>
      </c>
      <c r="I64094" s="1" t="s">
        <v>15</v>
      </c>
      <c r="J64094" t="str">
        <f>TEXT(XAU_1h_data[[#This Row],[Date]],"dd-mm-yyyy")</f>
        <v>07-08-2015</v>
      </c>
    </row>
    <row r="64095" spans="1:10" x14ac:dyDescent="0.3">
      <c r="A64095" s="4">
        <v>42223.166666666664</v>
      </c>
      <c r="B64095">
        <v>1089.79</v>
      </c>
      <c r="C64095">
        <v>1091.25</v>
      </c>
      <c r="D64095">
        <v>1088.29</v>
      </c>
      <c r="E64095">
        <v>1088.8800000000001</v>
      </c>
      <c r="F64095">
        <v>3342</v>
      </c>
      <c r="G64095">
        <v>2015</v>
      </c>
      <c r="H64095" s="1" t="s">
        <v>22</v>
      </c>
      <c r="I64095" s="1" t="s">
        <v>15</v>
      </c>
      <c r="J64095" t="str">
        <f>TEXT(XAU_1h_data[[#This Row],[Date]],"dd-mm-yyyy")</f>
        <v>07-08-2015</v>
      </c>
    </row>
    <row r="64096" spans="1:10" x14ac:dyDescent="0.3">
      <c r="A64096" s="4">
        <v>42223.208333333336</v>
      </c>
      <c r="B64096">
        <v>1088.96</v>
      </c>
      <c r="C64096">
        <v>1089.71</v>
      </c>
      <c r="D64096">
        <v>1088.77</v>
      </c>
      <c r="E64096">
        <v>1089.1199999999999</v>
      </c>
      <c r="F64096">
        <v>1685</v>
      </c>
      <c r="G64096">
        <v>2015</v>
      </c>
      <c r="H64096" s="1" t="s">
        <v>22</v>
      </c>
      <c r="I64096" s="1" t="s">
        <v>15</v>
      </c>
      <c r="J64096" t="str">
        <f>TEXT(XAU_1h_data[[#This Row],[Date]],"dd-mm-yyyy")</f>
        <v>07-08-2015</v>
      </c>
    </row>
    <row r="64097" spans="1:10" x14ac:dyDescent="0.3">
      <c r="A64097" s="4">
        <v>42223.25</v>
      </c>
      <c r="B64097">
        <v>1089.18</v>
      </c>
      <c r="C64097">
        <v>1089.3499999999999</v>
      </c>
      <c r="D64097">
        <v>1088.04</v>
      </c>
      <c r="E64097">
        <v>1088.5</v>
      </c>
      <c r="F64097">
        <v>2148</v>
      </c>
      <c r="G64097">
        <v>2015</v>
      </c>
      <c r="H64097" s="1" t="s">
        <v>22</v>
      </c>
      <c r="I64097" s="1" t="s">
        <v>15</v>
      </c>
      <c r="J64097" t="str">
        <f>TEXT(XAU_1h_data[[#This Row],[Date]],"dd-mm-yyyy")</f>
        <v>07-08-2015</v>
      </c>
    </row>
    <row r="64098" spans="1:10" x14ac:dyDescent="0.3">
      <c r="A64098" s="4">
        <v>42223.291666666664</v>
      </c>
      <c r="B64098">
        <v>1088.51</v>
      </c>
      <c r="C64098">
        <v>1089.01</v>
      </c>
      <c r="D64098">
        <v>1087.9100000000001</v>
      </c>
      <c r="E64098">
        <v>1088.76</v>
      </c>
      <c r="F64098">
        <v>1701</v>
      </c>
      <c r="G64098">
        <v>2015</v>
      </c>
      <c r="H64098" s="1" t="s">
        <v>22</v>
      </c>
      <c r="I64098" s="1" t="s">
        <v>15</v>
      </c>
      <c r="J64098" t="str">
        <f>TEXT(XAU_1h_data[[#This Row],[Date]],"dd-mm-yyyy")</f>
        <v>07-08-2015</v>
      </c>
    </row>
    <row r="64099" spans="1:10" x14ac:dyDescent="0.3">
      <c r="A64099" s="4">
        <v>42223.333333333336</v>
      </c>
      <c r="B64099">
        <v>1088.81</v>
      </c>
      <c r="C64099">
        <v>1088.93</v>
      </c>
      <c r="D64099">
        <v>1087.8599999999999</v>
      </c>
      <c r="E64099">
        <v>1088.23</v>
      </c>
      <c r="F64099">
        <v>1778</v>
      </c>
      <c r="G64099">
        <v>2015</v>
      </c>
      <c r="H64099" s="1" t="s">
        <v>22</v>
      </c>
      <c r="I64099" s="1" t="s">
        <v>15</v>
      </c>
      <c r="J64099" t="str">
        <f>TEXT(XAU_1h_data[[#This Row],[Date]],"dd-mm-yyyy")</f>
        <v>07-08-2015</v>
      </c>
    </row>
    <row r="64100" spans="1:10" x14ac:dyDescent="0.3">
      <c r="A64100" s="4">
        <v>42223.375</v>
      </c>
      <c r="B64100">
        <v>1088.23</v>
      </c>
      <c r="C64100">
        <v>1096.56</v>
      </c>
      <c r="D64100">
        <v>1087.42</v>
      </c>
      <c r="E64100">
        <v>1095.98</v>
      </c>
      <c r="F64100">
        <v>5897</v>
      </c>
      <c r="G64100">
        <v>2015</v>
      </c>
      <c r="H64100" s="1" t="s">
        <v>22</v>
      </c>
      <c r="I64100" s="1" t="s">
        <v>15</v>
      </c>
      <c r="J64100" t="str">
        <f>TEXT(XAU_1h_data[[#This Row],[Date]],"dd-mm-yyyy")</f>
        <v>07-08-2015</v>
      </c>
    </row>
    <row r="64101" spans="1:10" x14ac:dyDescent="0.3">
      <c r="A64101" s="4">
        <v>42223.416666666664</v>
      </c>
      <c r="B64101">
        <v>1096.01</v>
      </c>
      <c r="C64101">
        <v>1097.54</v>
      </c>
      <c r="D64101">
        <v>1092.94</v>
      </c>
      <c r="E64101">
        <v>1093.17</v>
      </c>
      <c r="F64101">
        <v>6336</v>
      </c>
      <c r="G64101">
        <v>2015</v>
      </c>
      <c r="H64101" s="1" t="s">
        <v>22</v>
      </c>
      <c r="I64101" s="1" t="s">
        <v>15</v>
      </c>
      <c r="J64101" t="str">
        <f>TEXT(XAU_1h_data[[#This Row],[Date]],"dd-mm-yyyy")</f>
        <v>07-08-2015</v>
      </c>
    </row>
    <row r="64102" spans="1:10" x14ac:dyDescent="0.3">
      <c r="A64102" s="4">
        <v>42223.458333333336</v>
      </c>
      <c r="B64102">
        <v>1093.22</v>
      </c>
      <c r="C64102">
        <v>1093.31</v>
      </c>
      <c r="D64102">
        <v>1091.73</v>
      </c>
      <c r="E64102">
        <v>1092.03</v>
      </c>
      <c r="F64102">
        <v>3148</v>
      </c>
      <c r="G64102">
        <v>2015</v>
      </c>
      <c r="H64102" s="1" t="s">
        <v>22</v>
      </c>
      <c r="I64102" s="1" t="s">
        <v>15</v>
      </c>
      <c r="J64102" t="str">
        <f>TEXT(XAU_1h_data[[#This Row],[Date]],"dd-mm-yyyy")</f>
        <v>07-08-2015</v>
      </c>
    </row>
    <row r="64103" spans="1:10" x14ac:dyDescent="0.3">
      <c r="A64103" s="4">
        <v>42223.5</v>
      </c>
      <c r="B64103">
        <v>1092.03</v>
      </c>
      <c r="C64103">
        <v>1092.67</v>
      </c>
      <c r="D64103">
        <v>1091.3599999999999</v>
      </c>
      <c r="E64103">
        <v>1091.6099999999999</v>
      </c>
      <c r="F64103">
        <v>2865</v>
      </c>
      <c r="G64103">
        <v>2015</v>
      </c>
      <c r="H64103" s="1" t="s">
        <v>22</v>
      </c>
      <c r="I64103" s="1" t="s">
        <v>15</v>
      </c>
      <c r="J64103" t="str">
        <f>TEXT(XAU_1h_data[[#This Row],[Date]],"dd-mm-yyyy")</f>
        <v>07-08-2015</v>
      </c>
    </row>
    <row r="64104" spans="1:10" x14ac:dyDescent="0.3">
      <c r="A64104" s="4">
        <v>42223.541666666664</v>
      </c>
      <c r="B64104">
        <v>1091.54</v>
      </c>
      <c r="C64104">
        <v>1092.49</v>
      </c>
      <c r="D64104">
        <v>1089.79</v>
      </c>
      <c r="E64104">
        <v>1089.81</v>
      </c>
      <c r="F64104">
        <v>3246</v>
      </c>
      <c r="G64104">
        <v>2015</v>
      </c>
      <c r="H64104" s="1" t="s">
        <v>22</v>
      </c>
      <c r="I64104" s="1" t="s">
        <v>15</v>
      </c>
      <c r="J64104" t="str">
        <f>TEXT(XAU_1h_data[[#This Row],[Date]],"dd-mm-yyyy")</f>
        <v>07-08-2015</v>
      </c>
    </row>
    <row r="64105" spans="1:10" x14ac:dyDescent="0.3">
      <c r="A64105" s="4">
        <v>42223.583333333336</v>
      </c>
      <c r="B64105">
        <v>1089.92</v>
      </c>
      <c r="C64105">
        <v>1091.3900000000001</v>
      </c>
      <c r="D64105">
        <v>1089.23</v>
      </c>
      <c r="E64105">
        <v>1091.06</v>
      </c>
      <c r="F64105">
        <v>3400</v>
      </c>
      <c r="G64105">
        <v>2015</v>
      </c>
      <c r="H64105" s="1" t="s">
        <v>22</v>
      </c>
      <c r="I64105" s="1" t="s">
        <v>15</v>
      </c>
      <c r="J64105" t="str">
        <f>TEXT(XAU_1h_data[[#This Row],[Date]],"dd-mm-yyyy")</f>
        <v>07-08-2015</v>
      </c>
    </row>
    <row r="64106" spans="1:10" x14ac:dyDescent="0.3">
      <c r="A64106" s="4">
        <v>42223.625</v>
      </c>
      <c r="B64106">
        <v>1091.06</v>
      </c>
      <c r="C64106">
        <v>1093.3900000000001</v>
      </c>
      <c r="D64106">
        <v>1082.74</v>
      </c>
      <c r="E64106">
        <v>1083.6099999999999</v>
      </c>
      <c r="F64106">
        <v>10634</v>
      </c>
      <c r="G64106">
        <v>2015</v>
      </c>
      <c r="H64106" s="1" t="s">
        <v>22</v>
      </c>
      <c r="I64106" s="1" t="s">
        <v>15</v>
      </c>
      <c r="J64106" t="str">
        <f>TEXT(XAU_1h_data[[#This Row],[Date]],"dd-mm-yyyy")</f>
        <v>07-08-2015</v>
      </c>
    </row>
    <row r="64107" spans="1:10" x14ac:dyDescent="0.3">
      <c r="A64107" s="4">
        <v>42223.666666666664</v>
      </c>
      <c r="B64107">
        <v>1083.5</v>
      </c>
      <c r="C64107">
        <v>1097.08</v>
      </c>
      <c r="D64107">
        <v>1083.44</v>
      </c>
      <c r="E64107">
        <v>1093.54</v>
      </c>
      <c r="F64107">
        <v>13062</v>
      </c>
      <c r="G64107">
        <v>2015</v>
      </c>
      <c r="H64107" s="1" t="s">
        <v>22</v>
      </c>
      <c r="I64107" s="1" t="s">
        <v>15</v>
      </c>
      <c r="J64107" t="str">
        <f>TEXT(XAU_1h_data[[#This Row],[Date]],"dd-mm-yyyy")</f>
        <v>07-08-2015</v>
      </c>
    </row>
    <row r="64108" spans="1:10" x14ac:dyDescent="0.3">
      <c r="A64108" s="4">
        <v>42223.708333333336</v>
      </c>
      <c r="B64108">
        <v>1093.56</v>
      </c>
      <c r="C64108">
        <v>1099.43</v>
      </c>
      <c r="D64108">
        <v>1093.56</v>
      </c>
      <c r="E64108">
        <v>1097.17</v>
      </c>
      <c r="F64108">
        <v>10796</v>
      </c>
      <c r="G64108">
        <v>2015</v>
      </c>
      <c r="H64108" s="1" t="s">
        <v>22</v>
      </c>
      <c r="I64108" s="1" t="s">
        <v>15</v>
      </c>
      <c r="J64108" t="str">
        <f>TEXT(XAU_1h_data[[#This Row],[Date]],"dd-mm-yyyy")</f>
        <v>07-08-2015</v>
      </c>
    </row>
    <row r="64109" spans="1:10" x14ac:dyDescent="0.3">
      <c r="A64109" s="4">
        <v>42223.75</v>
      </c>
      <c r="B64109">
        <v>1097.18</v>
      </c>
      <c r="C64109">
        <v>1098.93</v>
      </c>
      <c r="D64109">
        <v>1093.5</v>
      </c>
      <c r="E64109">
        <v>1093.5</v>
      </c>
      <c r="F64109">
        <v>7826</v>
      </c>
      <c r="G64109">
        <v>2015</v>
      </c>
      <c r="H64109" s="1" t="s">
        <v>22</v>
      </c>
      <c r="I64109" s="1" t="s">
        <v>15</v>
      </c>
      <c r="J64109" t="str">
        <f>TEXT(XAU_1h_data[[#This Row],[Date]],"dd-mm-yyyy")</f>
        <v>07-08-2015</v>
      </c>
    </row>
    <row r="64110" spans="1:10" x14ac:dyDescent="0.3">
      <c r="A64110" s="4">
        <v>42223.791666666664</v>
      </c>
      <c r="B64110">
        <v>1093.4000000000001</v>
      </c>
      <c r="C64110">
        <v>1094.93</v>
      </c>
      <c r="D64110">
        <v>1093.3900000000001</v>
      </c>
      <c r="E64110">
        <v>1094.25</v>
      </c>
      <c r="F64110">
        <v>4097</v>
      </c>
      <c r="G64110">
        <v>2015</v>
      </c>
      <c r="H64110" s="1" t="s">
        <v>22</v>
      </c>
      <c r="I64110" s="1" t="s">
        <v>15</v>
      </c>
      <c r="J64110" t="str">
        <f>TEXT(XAU_1h_data[[#This Row],[Date]],"dd-mm-yyyy")</f>
        <v>07-08-2015</v>
      </c>
    </row>
    <row r="64111" spans="1:10" x14ac:dyDescent="0.3">
      <c r="A64111" s="4">
        <v>42223.833333333336</v>
      </c>
      <c r="B64111">
        <v>1094.22</v>
      </c>
      <c r="C64111">
        <v>1095.4100000000001</v>
      </c>
      <c r="D64111">
        <v>1093.8699999999999</v>
      </c>
      <c r="E64111">
        <v>1094.3599999999999</v>
      </c>
      <c r="F64111">
        <v>4013</v>
      </c>
      <c r="G64111">
        <v>2015</v>
      </c>
      <c r="H64111" s="1" t="s">
        <v>22</v>
      </c>
      <c r="I64111" s="1" t="s">
        <v>15</v>
      </c>
      <c r="J64111" t="str">
        <f>TEXT(XAU_1h_data[[#This Row],[Date]],"dd-mm-yyyy")</f>
        <v>07-08-2015</v>
      </c>
    </row>
    <row r="64112" spans="1:10" x14ac:dyDescent="0.3">
      <c r="A64112" s="4">
        <v>42223.875</v>
      </c>
      <c r="B64112">
        <v>1094.47</v>
      </c>
      <c r="C64112">
        <v>1095.07</v>
      </c>
      <c r="D64112">
        <v>1092.96</v>
      </c>
      <c r="E64112">
        <v>1094.01</v>
      </c>
      <c r="F64112">
        <v>3711</v>
      </c>
      <c r="G64112">
        <v>2015</v>
      </c>
      <c r="H64112" s="1" t="s">
        <v>22</v>
      </c>
      <c r="I64112" s="1" t="s">
        <v>15</v>
      </c>
      <c r="J64112" t="str">
        <f>TEXT(XAU_1h_data[[#This Row],[Date]],"dd-mm-yyyy")</f>
        <v>07-08-2015</v>
      </c>
    </row>
    <row r="64113" spans="1:10" x14ac:dyDescent="0.3">
      <c r="A64113" s="4">
        <v>42223.916666666664</v>
      </c>
      <c r="B64113">
        <v>1093.96</v>
      </c>
      <c r="C64113">
        <v>1093.96</v>
      </c>
      <c r="D64113">
        <v>1091.27</v>
      </c>
      <c r="E64113">
        <v>1092.0899999999999</v>
      </c>
      <c r="F64113">
        <v>2717</v>
      </c>
      <c r="G64113">
        <v>2015</v>
      </c>
      <c r="H64113" s="1" t="s">
        <v>22</v>
      </c>
      <c r="I64113" s="1" t="s">
        <v>15</v>
      </c>
      <c r="J64113" t="str">
        <f>TEXT(XAU_1h_data[[#This Row],[Date]],"dd-mm-yyyy")</f>
        <v>07-08-2015</v>
      </c>
    </row>
    <row r="64114" spans="1:10" x14ac:dyDescent="0.3">
      <c r="A64114" s="4">
        <v>42223.958333333336</v>
      </c>
      <c r="B64114">
        <v>1092.08</v>
      </c>
      <c r="C64114">
        <v>1094.32</v>
      </c>
      <c r="D64114">
        <v>1091.95</v>
      </c>
      <c r="E64114">
        <v>1094.17</v>
      </c>
      <c r="F64114">
        <v>574</v>
      </c>
      <c r="G64114">
        <v>2015</v>
      </c>
      <c r="H64114" s="1" t="s">
        <v>22</v>
      </c>
      <c r="I64114" s="1" t="s">
        <v>15</v>
      </c>
      <c r="J64114" t="str">
        <f>TEXT(XAU_1h_data[[#This Row],[Date]],"dd-mm-yyyy")</f>
        <v>07-08-2015</v>
      </c>
    </row>
    <row r="64115" spans="1:10" x14ac:dyDescent="0.3">
      <c r="A64115" s="4">
        <v>42226.041666666664</v>
      </c>
      <c r="B64115">
        <v>1093.04</v>
      </c>
      <c r="C64115">
        <v>1093.57</v>
      </c>
      <c r="D64115">
        <v>1091.99</v>
      </c>
      <c r="E64115">
        <v>1092.3</v>
      </c>
      <c r="F64115">
        <v>1231</v>
      </c>
      <c r="G64115">
        <v>2015</v>
      </c>
      <c r="H64115" s="1" t="s">
        <v>22</v>
      </c>
      <c r="I64115" s="1" t="s">
        <v>17</v>
      </c>
      <c r="J64115" t="str">
        <f>TEXT(XAU_1h_data[[#This Row],[Date]],"dd-mm-yyyy")</f>
        <v>10-08-2015</v>
      </c>
    </row>
    <row r="64116" spans="1:10" x14ac:dyDescent="0.3">
      <c r="A64116" s="4">
        <v>42226.083333333336</v>
      </c>
      <c r="B64116">
        <v>1092.29</v>
      </c>
      <c r="C64116">
        <v>1092.78</v>
      </c>
      <c r="D64116">
        <v>1091.73</v>
      </c>
      <c r="E64116">
        <v>1091.79</v>
      </c>
      <c r="F64116">
        <v>766</v>
      </c>
      <c r="G64116">
        <v>2015</v>
      </c>
      <c r="H64116" s="1" t="s">
        <v>22</v>
      </c>
      <c r="I64116" s="1" t="s">
        <v>17</v>
      </c>
      <c r="J64116" t="str">
        <f>TEXT(XAU_1h_data[[#This Row],[Date]],"dd-mm-yyyy")</f>
        <v>10-08-2015</v>
      </c>
    </row>
    <row r="64117" spans="1:10" x14ac:dyDescent="0.3">
      <c r="A64117" s="4">
        <v>42226.125</v>
      </c>
      <c r="B64117">
        <v>1091.74</v>
      </c>
      <c r="C64117">
        <v>1092.1600000000001</v>
      </c>
      <c r="D64117">
        <v>1089.58</v>
      </c>
      <c r="E64117">
        <v>1090.46</v>
      </c>
      <c r="F64117">
        <v>2194</v>
      </c>
      <c r="G64117">
        <v>2015</v>
      </c>
      <c r="H64117" s="1" t="s">
        <v>22</v>
      </c>
      <c r="I64117" s="1" t="s">
        <v>17</v>
      </c>
      <c r="J64117" t="str">
        <f>TEXT(XAU_1h_data[[#This Row],[Date]],"dd-mm-yyyy")</f>
        <v>10-08-2015</v>
      </c>
    </row>
    <row r="64118" spans="1:10" x14ac:dyDescent="0.3">
      <c r="A64118" s="4">
        <v>42226.166666666664</v>
      </c>
      <c r="B64118">
        <v>1090.48</v>
      </c>
      <c r="C64118">
        <v>1093.43</v>
      </c>
      <c r="D64118">
        <v>1090.1600000000001</v>
      </c>
      <c r="E64118">
        <v>1093.1400000000001</v>
      </c>
      <c r="F64118">
        <v>3250</v>
      </c>
      <c r="G64118">
        <v>2015</v>
      </c>
      <c r="H64118" s="1" t="s">
        <v>22</v>
      </c>
      <c r="I64118" s="1" t="s">
        <v>17</v>
      </c>
      <c r="J64118" t="str">
        <f>TEXT(XAU_1h_data[[#This Row],[Date]],"dd-mm-yyyy")</f>
        <v>10-08-2015</v>
      </c>
    </row>
    <row r="64119" spans="1:10" x14ac:dyDescent="0.3">
      <c r="A64119" s="4">
        <v>42226.208333333336</v>
      </c>
      <c r="B64119">
        <v>1093.1400000000001</v>
      </c>
      <c r="C64119">
        <v>1094.0899999999999</v>
      </c>
      <c r="D64119">
        <v>1092.55</v>
      </c>
      <c r="E64119">
        <v>1094.0899999999999</v>
      </c>
      <c r="F64119">
        <v>2105</v>
      </c>
      <c r="G64119">
        <v>2015</v>
      </c>
      <c r="H64119" s="1" t="s">
        <v>22</v>
      </c>
      <c r="I64119" s="1" t="s">
        <v>17</v>
      </c>
      <c r="J64119" t="str">
        <f>TEXT(XAU_1h_data[[#This Row],[Date]],"dd-mm-yyyy")</f>
        <v>10-08-2015</v>
      </c>
    </row>
    <row r="64120" spans="1:10" x14ac:dyDescent="0.3">
      <c r="A64120" s="4">
        <v>42226.25</v>
      </c>
      <c r="B64120">
        <v>1094.0899999999999</v>
      </c>
      <c r="C64120">
        <v>1095.03</v>
      </c>
      <c r="D64120">
        <v>1093.73</v>
      </c>
      <c r="E64120">
        <v>1094.52</v>
      </c>
      <c r="F64120">
        <v>1813</v>
      </c>
      <c r="G64120">
        <v>2015</v>
      </c>
      <c r="H64120" s="1" t="s">
        <v>22</v>
      </c>
      <c r="I64120" s="1" t="s">
        <v>17</v>
      </c>
      <c r="J64120" t="str">
        <f>TEXT(XAU_1h_data[[#This Row],[Date]],"dd-mm-yyyy")</f>
        <v>10-08-2015</v>
      </c>
    </row>
    <row r="64121" spans="1:10" x14ac:dyDescent="0.3">
      <c r="A64121" s="4">
        <v>42226.291666666664</v>
      </c>
      <c r="B64121">
        <v>1094.73</v>
      </c>
      <c r="C64121">
        <v>1096.32</v>
      </c>
      <c r="D64121">
        <v>1093.76</v>
      </c>
      <c r="E64121">
        <v>1096.17</v>
      </c>
      <c r="F64121">
        <v>2032</v>
      </c>
      <c r="G64121">
        <v>2015</v>
      </c>
      <c r="H64121" s="1" t="s">
        <v>22</v>
      </c>
      <c r="I64121" s="1" t="s">
        <v>17</v>
      </c>
      <c r="J64121" t="str">
        <f>TEXT(XAU_1h_data[[#This Row],[Date]],"dd-mm-yyyy")</f>
        <v>10-08-2015</v>
      </c>
    </row>
    <row r="64122" spans="1:10" x14ac:dyDescent="0.3">
      <c r="A64122" s="4">
        <v>42226.333333333336</v>
      </c>
      <c r="B64122">
        <v>1096.21</v>
      </c>
      <c r="C64122">
        <v>1097.4000000000001</v>
      </c>
      <c r="D64122">
        <v>1095.8</v>
      </c>
      <c r="E64122">
        <v>1096.77</v>
      </c>
      <c r="F64122">
        <v>3144</v>
      </c>
      <c r="G64122">
        <v>2015</v>
      </c>
      <c r="H64122" s="1" t="s">
        <v>22</v>
      </c>
      <c r="I64122" s="1" t="s">
        <v>17</v>
      </c>
      <c r="J64122" t="str">
        <f>TEXT(XAU_1h_data[[#This Row],[Date]],"dd-mm-yyyy")</f>
        <v>10-08-2015</v>
      </c>
    </row>
    <row r="64123" spans="1:10" x14ac:dyDescent="0.3">
      <c r="A64123" s="4">
        <v>42226.375</v>
      </c>
      <c r="B64123">
        <v>1096.75</v>
      </c>
      <c r="C64123">
        <v>1098.3</v>
      </c>
      <c r="D64123">
        <v>1096.0999999999999</v>
      </c>
      <c r="E64123">
        <v>1097.6300000000001</v>
      </c>
      <c r="F64123">
        <v>3543</v>
      </c>
      <c r="G64123">
        <v>2015</v>
      </c>
      <c r="H64123" s="1" t="s">
        <v>22</v>
      </c>
      <c r="I64123" s="1" t="s">
        <v>17</v>
      </c>
      <c r="J64123" t="str">
        <f>TEXT(XAU_1h_data[[#This Row],[Date]],"dd-mm-yyyy")</f>
        <v>10-08-2015</v>
      </c>
    </row>
    <row r="64124" spans="1:10" x14ac:dyDescent="0.3">
      <c r="A64124" s="4">
        <v>42226.416666666664</v>
      </c>
      <c r="B64124">
        <v>1097.6300000000001</v>
      </c>
      <c r="C64124">
        <v>1098.42</v>
      </c>
      <c r="D64124">
        <v>1096.93</v>
      </c>
      <c r="E64124">
        <v>1097.21</v>
      </c>
      <c r="F64124">
        <v>3053</v>
      </c>
      <c r="G64124">
        <v>2015</v>
      </c>
      <c r="H64124" s="1" t="s">
        <v>22</v>
      </c>
      <c r="I64124" s="1" t="s">
        <v>17</v>
      </c>
      <c r="J64124" t="str">
        <f>TEXT(XAU_1h_data[[#This Row],[Date]],"dd-mm-yyyy")</f>
        <v>10-08-2015</v>
      </c>
    </row>
    <row r="64125" spans="1:10" x14ac:dyDescent="0.3">
      <c r="A64125" s="4">
        <v>42226.458333333336</v>
      </c>
      <c r="B64125">
        <v>1097.2</v>
      </c>
      <c r="C64125">
        <v>1097.32</v>
      </c>
      <c r="D64125">
        <v>1094.7</v>
      </c>
      <c r="E64125">
        <v>1094.97</v>
      </c>
      <c r="F64125">
        <v>2766</v>
      </c>
      <c r="G64125">
        <v>2015</v>
      </c>
      <c r="H64125" s="1" t="s">
        <v>22</v>
      </c>
      <c r="I64125" s="1" t="s">
        <v>17</v>
      </c>
      <c r="J64125" t="str">
        <f>TEXT(XAU_1h_data[[#This Row],[Date]],"dd-mm-yyyy")</f>
        <v>10-08-2015</v>
      </c>
    </row>
    <row r="64126" spans="1:10" x14ac:dyDescent="0.3">
      <c r="A64126" s="4">
        <v>42226.5</v>
      </c>
      <c r="B64126">
        <v>1095.06</v>
      </c>
      <c r="C64126">
        <v>1095.3800000000001</v>
      </c>
      <c r="D64126">
        <v>1094.25</v>
      </c>
      <c r="E64126">
        <v>1094.48</v>
      </c>
      <c r="F64126">
        <v>2835</v>
      </c>
      <c r="G64126">
        <v>2015</v>
      </c>
      <c r="H64126" s="1" t="s">
        <v>22</v>
      </c>
      <c r="I64126" s="1" t="s">
        <v>17</v>
      </c>
      <c r="J64126" t="str">
        <f>TEXT(XAU_1h_data[[#This Row],[Date]],"dd-mm-yyyy")</f>
        <v>10-08-2015</v>
      </c>
    </row>
    <row r="64127" spans="1:10" x14ac:dyDescent="0.3">
      <c r="A64127" s="4">
        <v>42226.541666666664</v>
      </c>
      <c r="B64127">
        <v>1094.48</v>
      </c>
      <c r="C64127">
        <v>1095.1300000000001</v>
      </c>
      <c r="D64127">
        <v>1093.77</v>
      </c>
      <c r="E64127">
        <v>1094.9100000000001</v>
      </c>
      <c r="F64127">
        <v>2816</v>
      </c>
      <c r="G64127">
        <v>2015</v>
      </c>
      <c r="H64127" s="1" t="s">
        <v>22</v>
      </c>
      <c r="I64127" s="1" t="s">
        <v>17</v>
      </c>
      <c r="J64127" t="str">
        <f>TEXT(XAU_1h_data[[#This Row],[Date]],"dd-mm-yyyy")</f>
        <v>10-08-2015</v>
      </c>
    </row>
    <row r="64128" spans="1:10" x14ac:dyDescent="0.3">
      <c r="A64128" s="4">
        <v>42226.583333333336</v>
      </c>
      <c r="B64128">
        <v>1095</v>
      </c>
      <c r="C64128">
        <v>1096.75</v>
      </c>
      <c r="D64128">
        <v>1094.1099999999999</v>
      </c>
      <c r="E64128">
        <v>1095.77</v>
      </c>
      <c r="F64128">
        <v>4046</v>
      </c>
      <c r="G64128">
        <v>2015</v>
      </c>
      <c r="H64128" s="1" t="s">
        <v>22</v>
      </c>
      <c r="I64128" s="1" t="s">
        <v>17</v>
      </c>
      <c r="J64128" t="str">
        <f>TEXT(XAU_1h_data[[#This Row],[Date]],"dd-mm-yyyy")</f>
        <v>10-08-2015</v>
      </c>
    </row>
    <row r="64129" spans="1:10" x14ac:dyDescent="0.3">
      <c r="A64129" s="4">
        <v>42226.625</v>
      </c>
      <c r="B64129">
        <v>1095.79</v>
      </c>
      <c r="C64129">
        <v>1096.8800000000001</v>
      </c>
      <c r="D64129">
        <v>1094.95</v>
      </c>
      <c r="E64129">
        <v>1095.1300000000001</v>
      </c>
      <c r="F64129">
        <v>5037</v>
      </c>
      <c r="G64129">
        <v>2015</v>
      </c>
      <c r="H64129" s="1" t="s">
        <v>22</v>
      </c>
      <c r="I64129" s="1" t="s">
        <v>17</v>
      </c>
      <c r="J64129" t="str">
        <f>TEXT(XAU_1h_data[[#This Row],[Date]],"dd-mm-yyyy")</f>
        <v>10-08-2015</v>
      </c>
    </row>
    <row r="64130" spans="1:10" x14ac:dyDescent="0.3">
      <c r="A64130" s="4">
        <v>42226.666666666664</v>
      </c>
      <c r="B64130">
        <v>1095.1300000000001</v>
      </c>
      <c r="C64130">
        <v>1097.68</v>
      </c>
      <c r="D64130">
        <v>1095.01</v>
      </c>
      <c r="E64130">
        <v>1096.93</v>
      </c>
      <c r="F64130">
        <v>6551</v>
      </c>
      <c r="G64130">
        <v>2015</v>
      </c>
      <c r="H64130" s="1" t="s">
        <v>22</v>
      </c>
      <c r="I64130" s="1" t="s">
        <v>17</v>
      </c>
      <c r="J64130" t="str">
        <f>TEXT(XAU_1h_data[[#This Row],[Date]],"dd-mm-yyyy")</f>
        <v>10-08-2015</v>
      </c>
    </row>
    <row r="64131" spans="1:10" x14ac:dyDescent="0.3">
      <c r="A64131" s="4">
        <v>42226.708333333336</v>
      </c>
      <c r="B64131">
        <v>1096.93</v>
      </c>
      <c r="C64131">
        <v>1105.1099999999999</v>
      </c>
      <c r="D64131">
        <v>1096.46</v>
      </c>
      <c r="E64131">
        <v>1103.07</v>
      </c>
      <c r="F64131">
        <v>9722</v>
      </c>
      <c r="G64131">
        <v>2015</v>
      </c>
      <c r="H64131" s="1" t="s">
        <v>22</v>
      </c>
      <c r="I64131" s="1" t="s">
        <v>17</v>
      </c>
      <c r="J64131" t="str">
        <f>TEXT(XAU_1h_data[[#This Row],[Date]],"dd-mm-yyyy")</f>
        <v>10-08-2015</v>
      </c>
    </row>
    <row r="64132" spans="1:10" x14ac:dyDescent="0.3">
      <c r="A64132" s="4">
        <v>42226.75</v>
      </c>
      <c r="B64132">
        <v>1103.08</v>
      </c>
      <c r="C64132">
        <v>1108.8399999999999</v>
      </c>
      <c r="D64132">
        <v>1102.68</v>
      </c>
      <c r="E64132">
        <v>1106.94</v>
      </c>
      <c r="F64132">
        <v>10002</v>
      </c>
      <c r="G64132">
        <v>2015</v>
      </c>
      <c r="H64132" s="1" t="s">
        <v>22</v>
      </c>
      <c r="I64132" s="1" t="s">
        <v>17</v>
      </c>
      <c r="J64132" t="str">
        <f>TEXT(XAU_1h_data[[#This Row],[Date]],"dd-mm-yyyy")</f>
        <v>10-08-2015</v>
      </c>
    </row>
    <row r="64133" spans="1:10" x14ac:dyDescent="0.3">
      <c r="A64133" s="4">
        <v>42226.791666666664</v>
      </c>
      <c r="B64133">
        <v>1106.81</v>
      </c>
      <c r="C64133">
        <v>1108.3</v>
      </c>
      <c r="D64133">
        <v>1104.7</v>
      </c>
      <c r="E64133">
        <v>1106.6400000000001</v>
      </c>
      <c r="F64133">
        <v>5771</v>
      </c>
      <c r="G64133">
        <v>2015</v>
      </c>
      <c r="H64133" s="1" t="s">
        <v>22</v>
      </c>
      <c r="I64133" s="1" t="s">
        <v>17</v>
      </c>
      <c r="J64133" t="str">
        <f>TEXT(XAU_1h_data[[#This Row],[Date]],"dd-mm-yyyy")</f>
        <v>10-08-2015</v>
      </c>
    </row>
    <row r="64134" spans="1:10" x14ac:dyDescent="0.3">
      <c r="A64134" s="4">
        <v>42226.833333333336</v>
      </c>
      <c r="B64134">
        <v>1106.6400000000001</v>
      </c>
      <c r="C64134">
        <v>1106.8900000000001</v>
      </c>
      <c r="D64134">
        <v>1102.83</v>
      </c>
      <c r="E64134">
        <v>1105.0899999999999</v>
      </c>
      <c r="F64134">
        <v>5216</v>
      </c>
      <c r="G64134">
        <v>2015</v>
      </c>
      <c r="H64134" s="1" t="s">
        <v>22</v>
      </c>
      <c r="I64134" s="1" t="s">
        <v>17</v>
      </c>
      <c r="J64134" t="str">
        <f>TEXT(XAU_1h_data[[#This Row],[Date]],"dd-mm-yyyy")</f>
        <v>10-08-2015</v>
      </c>
    </row>
    <row r="64135" spans="1:10" x14ac:dyDescent="0.3">
      <c r="A64135" s="4">
        <v>42226.875</v>
      </c>
      <c r="B64135">
        <v>1105.18</v>
      </c>
      <c r="C64135">
        <v>1105.58</v>
      </c>
      <c r="D64135">
        <v>1101.73</v>
      </c>
      <c r="E64135">
        <v>1103.3699999999999</v>
      </c>
      <c r="F64135">
        <v>3020</v>
      </c>
      <c r="G64135">
        <v>2015</v>
      </c>
      <c r="H64135" s="1" t="s">
        <v>22</v>
      </c>
      <c r="I64135" s="1" t="s">
        <v>17</v>
      </c>
      <c r="J64135" t="str">
        <f>TEXT(XAU_1h_data[[#This Row],[Date]],"dd-mm-yyyy")</f>
        <v>10-08-2015</v>
      </c>
    </row>
    <row r="64136" spans="1:10" x14ac:dyDescent="0.3">
      <c r="A64136" s="4">
        <v>42226.916666666664</v>
      </c>
      <c r="B64136">
        <v>1103.3699999999999</v>
      </c>
      <c r="C64136">
        <v>1103.9100000000001</v>
      </c>
      <c r="D64136">
        <v>1101.72</v>
      </c>
      <c r="E64136">
        <v>1103.32</v>
      </c>
      <c r="F64136">
        <v>2906</v>
      </c>
      <c r="G64136">
        <v>2015</v>
      </c>
      <c r="H64136" s="1" t="s">
        <v>22</v>
      </c>
      <c r="I64136" s="1" t="s">
        <v>17</v>
      </c>
      <c r="J64136" t="str">
        <f>TEXT(XAU_1h_data[[#This Row],[Date]],"dd-mm-yyyy")</f>
        <v>10-08-2015</v>
      </c>
    </row>
    <row r="64137" spans="1:10" x14ac:dyDescent="0.3">
      <c r="A64137" s="4">
        <v>42226.958333333336</v>
      </c>
      <c r="B64137">
        <v>1103.29</v>
      </c>
      <c r="C64137">
        <v>1104.6300000000001</v>
      </c>
      <c r="D64137">
        <v>1102.94</v>
      </c>
      <c r="E64137">
        <v>1104.43</v>
      </c>
      <c r="F64137">
        <v>810</v>
      </c>
      <c r="G64137">
        <v>2015</v>
      </c>
      <c r="H64137" s="1" t="s">
        <v>22</v>
      </c>
      <c r="I64137" s="1" t="s">
        <v>17</v>
      </c>
      <c r="J64137" t="str">
        <f>TEXT(XAU_1h_data[[#This Row],[Date]],"dd-mm-yyyy")</f>
        <v>10-08-2015</v>
      </c>
    </row>
    <row r="64138" spans="1:10" x14ac:dyDescent="0.3">
      <c r="A64138" s="4">
        <v>42227.041666666664</v>
      </c>
      <c r="B64138">
        <v>1104.32</v>
      </c>
      <c r="C64138">
        <v>1104.51</v>
      </c>
      <c r="D64138">
        <v>1104.07</v>
      </c>
      <c r="E64138">
        <v>1104.2</v>
      </c>
      <c r="F64138">
        <v>589</v>
      </c>
      <c r="G64138">
        <v>2015</v>
      </c>
      <c r="H64138" s="1" t="s">
        <v>22</v>
      </c>
      <c r="I64138" s="1" t="s">
        <v>18</v>
      </c>
      <c r="J64138" t="str">
        <f>TEXT(XAU_1h_data[[#This Row],[Date]],"dd-mm-yyyy")</f>
        <v>11-08-2015</v>
      </c>
    </row>
    <row r="64139" spans="1:10" x14ac:dyDescent="0.3">
      <c r="A64139" s="4">
        <v>42227.083333333336</v>
      </c>
      <c r="B64139">
        <v>1104.19</v>
      </c>
      <c r="C64139">
        <v>1105.95</v>
      </c>
      <c r="D64139">
        <v>1103.71</v>
      </c>
      <c r="E64139">
        <v>1105.72</v>
      </c>
      <c r="F64139">
        <v>918</v>
      </c>
      <c r="G64139">
        <v>2015</v>
      </c>
      <c r="H64139" s="1" t="s">
        <v>22</v>
      </c>
      <c r="I64139" s="1" t="s">
        <v>18</v>
      </c>
      <c r="J64139" t="str">
        <f>TEXT(XAU_1h_data[[#This Row],[Date]],"dd-mm-yyyy")</f>
        <v>11-08-2015</v>
      </c>
    </row>
    <row r="64140" spans="1:10" x14ac:dyDescent="0.3">
      <c r="A64140" s="4">
        <v>42227.125</v>
      </c>
      <c r="B64140">
        <v>1105.67</v>
      </c>
      <c r="C64140">
        <v>1106.43</v>
      </c>
      <c r="D64140">
        <v>1104.3800000000001</v>
      </c>
      <c r="E64140">
        <v>1105.43</v>
      </c>
      <c r="F64140">
        <v>2555</v>
      </c>
      <c r="G64140">
        <v>2015</v>
      </c>
      <c r="H64140" s="1" t="s">
        <v>22</v>
      </c>
      <c r="I64140" s="1" t="s">
        <v>18</v>
      </c>
      <c r="J64140" t="str">
        <f>TEXT(XAU_1h_data[[#This Row],[Date]],"dd-mm-yyyy")</f>
        <v>11-08-2015</v>
      </c>
    </row>
    <row r="64141" spans="1:10" x14ac:dyDescent="0.3">
      <c r="A64141" s="4">
        <v>42227.166666666664</v>
      </c>
      <c r="B64141">
        <v>1105.43</v>
      </c>
      <c r="C64141">
        <v>1107.1500000000001</v>
      </c>
      <c r="D64141">
        <v>1093.75</v>
      </c>
      <c r="E64141">
        <v>1095.74</v>
      </c>
      <c r="F64141">
        <v>9337</v>
      </c>
      <c r="G64141">
        <v>2015</v>
      </c>
      <c r="H64141" s="1" t="s">
        <v>22</v>
      </c>
      <c r="I64141" s="1" t="s">
        <v>18</v>
      </c>
      <c r="J64141" t="str">
        <f>TEXT(XAU_1h_data[[#This Row],[Date]],"dd-mm-yyyy")</f>
        <v>11-08-2015</v>
      </c>
    </row>
    <row r="64142" spans="1:10" x14ac:dyDescent="0.3">
      <c r="A64142" s="4">
        <v>42227.208333333336</v>
      </c>
      <c r="B64142">
        <v>1095.77</v>
      </c>
      <c r="C64142">
        <v>1104.76</v>
      </c>
      <c r="D64142">
        <v>1095.76</v>
      </c>
      <c r="E64142">
        <v>1097.69</v>
      </c>
      <c r="F64142">
        <v>7946</v>
      </c>
      <c r="G64142">
        <v>2015</v>
      </c>
      <c r="H64142" s="1" t="s">
        <v>22</v>
      </c>
      <c r="I64142" s="1" t="s">
        <v>18</v>
      </c>
      <c r="J64142" t="str">
        <f>TEXT(XAU_1h_data[[#This Row],[Date]],"dd-mm-yyyy")</f>
        <v>11-08-2015</v>
      </c>
    </row>
    <row r="64143" spans="1:10" x14ac:dyDescent="0.3">
      <c r="A64143" s="4">
        <v>42227.25</v>
      </c>
      <c r="B64143">
        <v>1097.71</v>
      </c>
      <c r="C64143">
        <v>1103.0999999999999</v>
      </c>
      <c r="D64143">
        <v>1097.02</v>
      </c>
      <c r="E64143">
        <v>1101.0999999999999</v>
      </c>
      <c r="F64143">
        <v>4480</v>
      </c>
      <c r="G64143">
        <v>2015</v>
      </c>
      <c r="H64143" s="1" t="s">
        <v>22</v>
      </c>
      <c r="I64143" s="1" t="s">
        <v>18</v>
      </c>
      <c r="J64143" t="str">
        <f>TEXT(XAU_1h_data[[#This Row],[Date]],"dd-mm-yyyy")</f>
        <v>11-08-2015</v>
      </c>
    </row>
    <row r="64144" spans="1:10" x14ac:dyDescent="0.3">
      <c r="A64144" s="4">
        <v>42227.291666666664</v>
      </c>
      <c r="B64144">
        <v>1100.8499999999999</v>
      </c>
      <c r="C64144">
        <v>1101.51</v>
      </c>
      <c r="D64144">
        <v>1100.2</v>
      </c>
      <c r="E64144">
        <v>1100.33</v>
      </c>
      <c r="F64144">
        <v>2557</v>
      </c>
      <c r="G64144">
        <v>2015</v>
      </c>
      <c r="H64144" s="1" t="s">
        <v>22</v>
      </c>
      <c r="I64144" s="1" t="s">
        <v>18</v>
      </c>
      <c r="J64144" t="str">
        <f>TEXT(XAU_1h_data[[#This Row],[Date]],"dd-mm-yyyy")</f>
        <v>11-08-2015</v>
      </c>
    </row>
    <row r="64145" spans="1:10" x14ac:dyDescent="0.3">
      <c r="A64145" s="4">
        <v>42227.333333333336</v>
      </c>
      <c r="B64145">
        <v>1100.33</v>
      </c>
      <c r="C64145">
        <v>1101.8</v>
      </c>
      <c r="D64145">
        <v>1098.5999999999999</v>
      </c>
      <c r="E64145">
        <v>1101.08</v>
      </c>
      <c r="F64145">
        <v>4775</v>
      </c>
      <c r="G64145">
        <v>2015</v>
      </c>
      <c r="H64145" s="1" t="s">
        <v>22</v>
      </c>
      <c r="I64145" s="1" t="s">
        <v>18</v>
      </c>
      <c r="J64145" t="str">
        <f>TEXT(XAU_1h_data[[#This Row],[Date]],"dd-mm-yyyy")</f>
        <v>11-08-2015</v>
      </c>
    </row>
    <row r="64146" spans="1:10" x14ac:dyDescent="0.3">
      <c r="A64146" s="4">
        <v>42227.375</v>
      </c>
      <c r="B64146">
        <v>1101.03</v>
      </c>
      <c r="C64146">
        <v>1102.47</v>
      </c>
      <c r="D64146">
        <v>1097.76</v>
      </c>
      <c r="E64146">
        <v>1098.69</v>
      </c>
      <c r="F64146">
        <v>6221</v>
      </c>
      <c r="G64146">
        <v>2015</v>
      </c>
      <c r="H64146" s="1" t="s">
        <v>22</v>
      </c>
      <c r="I64146" s="1" t="s">
        <v>18</v>
      </c>
      <c r="J64146" t="str">
        <f>TEXT(XAU_1h_data[[#This Row],[Date]],"dd-mm-yyyy")</f>
        <v>11-08-2015</v>
      </c>
    </row>
    <row r="64147" spans="1:10" x14ac:dyDescent="0.3">
      <c r="A64147" s="4">
        <v>42227.416666666664</v>
      </c>
      <c r="B64147">
        <v>1098.6300000000001</v>
      </c>
      <c r="C64147">
        <v>1119.32</v>
      </c>
      <c r="D64147">
        <v>1097.78</v>
      </c>
      <c r="E64147">
        <v>1115.21</v>
      </c>
      <c r="F64147">
        <v>8988</v>
      </c>
      <c r="G64147">
        <v>2015</v>
      </c>
      <c r="H64147" s="1" t="s">
        <v>22</v>
      </c>
      <c r="I64147" s="1" t="s">
        <v>18</v>
      </c>
      <c r="J64147" t="str">
        <f>TEXT(XAU_1h_data[[#This Row],[Date]],"dd-mm-yyyy")</f>
        <v>11-08-2015</v>
      </c>
    </row>
    <row r="64148" spans="1:10" x14ac:dyDescent="0.3">
      <c r="A64148" s="4">
        <v>42227.458333333336</v>
      </c>
      <c r="B64148">
        <v>1115.51</v>
      </c>
      <c r="C64148">
        <v>1115.7</v>
      </c>
      <c r="D64148">
        <v>1111.99</v>
      </c>
      <c r="E64148">
        <v>1112.81</v>
      </c>
      <c r="F64148">
        <v>6835</v>
      </c>
      <c r="G64148">
        <v>2015</v>
      </c>
      <c r="H64148" s="1" t="s">
        <v>22</v>
      </c>
      <c r="I64148" s="1" t="s">
        <v>18</v>
      </c>
      <c r="J64148" t="str">
        <f>TEXT(XAU_1h_data[[#This Row],[Date]],"dd-mm-yyyy")</f>
        <v>11-08-2015</v>
      </c>
    </row>
    <row r="64149" spans="1:10" x14ac:dyDescent="0.3">
      <c r="A64149" s="4">
        <v>42227.5</v>
      </c>
      <c r="B64149">
        <v>1112.8399999999999</v>
      </c>
      <c r="C64149">
        <v>1113.8900000000001</v>
      </c>
      <c r="D64149">
        <v>1112.18</v>
      </c>
      <c r="E64149">
        <v>1112.9000000000001</v>
      </c>
      <c r="F64149">
        <v>4355</v>
      </c>
      <c r="G64149">
        <v>2015</v>
      </c>
      <c r="H64149" s="1" t="s">
        <v>22</v>
      </c>
      <c r="I64149" s="1" t="s">
        <v>18</v>
      </c>
      <c r="J64149" t="str">
        <f>TEXT(XAU_1h_data[[#This Row],[Date]],"dd-mm-yyyy")</f>
        <v>11-08-2015</v>
      </c>
    </row>
    <row r="64150" spans="1:10" x14ac:dyDescent="0.3">
      <c r="A64150" s="4">
        <v>42227.541666666664</v>
      </c>
      <c r="B64150">
        <v>1112.92</v>
      </c>
      <c r="C64150">
        <v>1114.21</v>
      </c>
      <c r="D64150">
        <v>1107.07</v>
      </c>
      <c r="E64150">
        <v>1111.92</v>
      </c>
      <c r="F64150">
        <v>5390</v>
      </c>
      <c r="G64150">
        <v>2015</v>
      </c>
      <c r="H64150" s="1" t="s">
        <v>22</v>
      </c>
      <c r="I64150" s="1" t="s">
        <v>18</v>
      </c>
      <c r="J64150" t="str">
        <f>TEXT(XAU_1h_data[[#This Row],[Date]],"dd-mm-yyyy")</f>
        <v>11-08-2015</v>
      </c>
    </row>
    <row r="64151" spans="1:10" x14ac:dyDescent="0.3">
      <c r="A64151" s="4">
        <v>42227.583333333336</v>
      </c>
      <c r="B64151">
        <v>1111.8599999999999</v>
      </c>
      <c r="C64151">
        <v>1112.32</v>
      </c>
      <c r="D64151">
        <v>1108.67</v>
      </c>
      <c r="E64151">
        <v>1109.2</v>
      </c>
      <c r="F64151">
        <v>3802</v>
      </c>
      <c r="G64151">
        <v>2015</v>
      </c>
      <c r="H64151" s="1" t="s">
        <v>22</v>
      </c>
      <c r="I64151" s="1" t="s">
        <v>18</v>
      </c>
      <c r="J64151" t="str">
        <f>TEXT(XAU_1h_data[[#This Row],[Date]],"dd-mm-yyyy")</f>
        <v>11-08-2015</v>
      </c>
    </row>
    <row r="64152" spans="1:10" x14ac:dyDescent="0.3">
      <c r="A64152" s="4">
        <v>42227.625</v>
      </c>
      <c r="B64152">
        <v>1109.0999999999999</v>
      </c>
      <c r="C64152">
        <v>1110.0899999999999</v>
      </c>
      <c r="D64152">
        <v>1106.19</v>
      </c>
      <c r="E64152">
        <v>1108.49</v>
      </c>
      <c r="F64152">
        <v>6811</v>
      </c>
      <c r="G64152">
        <v>2015</v>
      </c>
      <c r="H64152" s="1" t="s">
        <v>22</v>
      </c>
      <c r="I64152" s="1" t="s">
        <v>18</v>
      </c>
      <c r="J64152" t="str">
        <f>TEXT(XAU_1h_data[[#This Row],[Date]],"dd-mm-yyyy")</f>
        <v>11-08-2015</v>
      </c>
    </row>
    <row r="64153" spans="1:10" x14ac:dyDescent="0.3">
      <c r="A64153" s="4">
        <v>42227.666666666664</v>
      </c>
      <c r="B64153">
        <v>1108.49</v>
      </c>
      <c r="C64153">
        <v>1112.33</v>
      </c>
      <c r="D64153">
        <v>1105.1099999999999</v>
      </c>
      <c r="E64153">
        <v>1107.78</v>
      </c>
      <c r="F64153">
        <v>9690</v>
      </c>
      <c r="G64153">
        <v>2015</v>
      </c>
      <c r="H64153" s="1" t="s">
        <v>22</v>
      </c>
      <c r="I64153" s="1" t="s">
        <v>18</v>
      </c>
      <c r="J64153" t="str">
        <f>TEXT(XAU_1h_data[[#This Row],[Date]],"dd-mm-yyyy")</f>
        <v>11-08-2015</v>
      </c>
    </row>
    <row r="64154" spans="1:10" x14ac:dyDescent="0.3">
      <c r="A64154" s="4">
        <v>42227.708333333336</v>
      </c>
      <c r="B64154">
        <v>1108.5899999999999</v>
      </c>
      <c r="C64154">
        <v>1108.5999999999999</v>
      </c>
      <c r="D64154">
        <v>1103.8</v>
      </c>
      <c r="E64154">
        <v>1107.19</v>
      </c>
      <c r="F64154">
        <v>7316</v>
      </c>
      <c r="G64154">
        <v>2015</v>
      </c>
      <c r="H64154" s="1" t="s">
        <v>22</v>
      </c>
      <c r="I64154" s="1" t="s">
        <v>18</v>
      </c>
      <c r="J64154" t="str">
        <f>TEXT(XAU_1h_data[[#This Row],[Date]],"dd-mm-yyyy")</f>
        <v>11-08-2015</v>
      </c>
    </row>
    <row r="64155" spans="1:10" x14ac:dyDescent="0.3">
      <c r="A64155" s="4">
        <v>42227.75</v>
      </c>
      <c r="B64155">
        <v>1107.23</v>
      </c>
      <c r="C64155">
        <v>1110.5999999999999</v>
      </c>
      <c r="D64155">
        <v>1106.6500000000001</v>
      </c>
      <c r="E64155">
        <v>1108.8</v>
      </c>
      <c r="F64155">
        <v>5622</v>
      </c>
      <c r="G64155">
        <v>2015</v>
      </c>
      <c r="H64155" s="1" t="s">
        <v>22</v>
      </c>
      <c r="I64155" s="1" t="s">
        <v>18</v>
      </c>
      <c r="J64155" t="str">
        <f>TEXT(XAU_1h_data[[#This Row],[Date]],"dd-mm-yyyy")</f>
        <v>11-08-2015</v>
      </c>
    </row>
    <row r="64156" spans="1:10" x14ac:dyDescent="0.3">
      <c r="A64156" s="4">
        <v>42227.791666666664</v>
      </c>
      <c r="B64156">
        <v>1108.8</v>
      </c>
      <c r="C64156">
        <v>1109.43</v>
      </c>
      <c r="D64156">
        <v>1107.1500000000001</v>
      </c>
      <c r="E64156">
        <v>1109.17</v>
      </c>
      <c r="F64156">
        <v>4215</v>
      </c>
      <c r="G64156">
        <v>2015</v>
      </c>
      <c r="H64156" s="1" t="s">
        <v>22</v>
      </c>
      <c r="I64156" s="1" t="s">
        <v>18</v>
      </c>
      <c r="J64156" t="str">
        <f>TEXT(XAU_1h_data[[#This Row],[Date]],"dd-mm-yyyy")</f>
        <v>11-08-2015</v>
      </c>
    </row>
    <row r="64157" spans="1:10" x14ac:dyDescent="0.3">
      <c r="A64157" s="4">
        <v>42227.833333333336</v>
      </c>
      <c r="B64157">
        <v>1109.18</v>
      </c>
      <c r="C64157">
        <v>1109.83</v>
      </c>
      <c r="D64157">
        <v>1107.8399999999999</v>
      </c>
      <c r="E64157">
        <v>1108.71</v>
      </c>
      <c r="F64157">
        <v>4597</v>
      </c>
      <c r="G64157">
        <v>2015</v>
      </c>
      <c r="H64157" s="1" t="s">
        <v>22</v>
      </c>
      <c r="I64157" s="1" t="s">
        <v>18</v>
      </c>
      <c r="J64157" t="str">
        <f>TEXT(XAU_1h_data[[#This Row],[Date]],"dd-mm-yyyy")</f>
        <v>11-08-2015</v>
      </c>
    </row>
    <row r="64158" spans="1:10" x14ac:dyDescent="0.3">
      <c r="A64158" s="4">
        <v>42227.875</v>
      </c>
      <c r="B64158">
        <v>1108.81</v>
      </c>
      <c r="C64158">
        <v>1109.8800000000001</v>
      </c>
      <c r="D64158">
        <v>1108.47</v>
      </c>
      <c r="E64158">
        <v>1108.99</v>
      </c>
      <c r="F64158">
        <v>2420</v>
      </c>
      <c r="G64158">
        <v>2015</v>
      </c>
      <c r="H64158" s="1" t="s">
        <v>22</v>
      </c>
      <c r="I64158" s="1" t="s">
        <v>18</v>
      </c>
      <c r="J64158" t="str">
        <f>TEXT(XAU_1h_data[[#This Row],[Date]],"dd-mm-yyyy")</f>
        <v>11-08-2015</v>
      </c>
    </row>
    <row r="64159" spans="1:10" x14ac:dyDescent="0.3">
      <c r="A64159" s="4">
        <v>42227.916666666664</v>
      </c>
      <c r="B64159">
        <v>1108.93</v>
      </c>
      <c r="C64159">
        <v>1109.04</v>
      </c>
      <c r="D64159">
        <v>1108.0999999999999</v>
      </c>
      <c r="E64159">
        <v>1108.78</v>
      </c>
      <c r="F64159">
        <v>2143</v>
      </c>
      <c r="G64159">
        <v>2015</v>
      </c>
      <c r="H64159" s="1" t="s">
        <v>22</v>
      </c>
      <c r="I64159" s="1" t="s">
        <v>18</v>
      </c>
      <c r="J64159" t="str">
        <f>TEXT(XAU_1h_data[[#This Row],[Date]],"dd-mm-yyyy")</f>
        <v>11-08-2015</v>
      </c>
    </row>
    <row r="64160" spans="1:10" x14ac:dyDescent="0.3">
      <c r="A64160" s="4">
        <v>42227.958333333336</v>
      </c>
      <c r="B64160">
        <v>1108.79</v>
      </c>
      <c r="C64160">
        <v>1109.04</v>
      </c>
      <c r="D64160">
        <v>1108.17</v>
      </c>
      <c r="E64160">
        <v>1108.75</v>
      </c>
      <c r="F64160">
        <v>908</v>
      </c>
      <c r="G64160">
        <v>2015</v>
      </c>
      <c r="H64160" s="1" t="s">
        <v>22</v>
      </c>
      <c r="I64160" s="1" t="s">
        <v>18</v>
      </c>
      <c r="J64160" t="str">
        <f>TEXT(XAU_1h_data[[#This Row],[Date]],"dd-mm-yyyy")</f>
        <v>11-08-2015</v>
      </c>
    </row>
    <row r="64161" spans="1:10" x14ac:dyDescent="0.3">
      <c r="A64161" s="4">
        <v>42228.041666666664</v>
      </c>
      <c r="B64161">
        <v>1108.83</v>
      </c>
      <c r="C64161">
        <v>1108.93</v>
      </c>
      <c r="D64161">
        <v>1108.46</v>
      </c>
      <c r="E64161">
        <v>1108.78</v>
      </c>
      <c r="F64161">
        <v>545</v>
      </c>
      <c r="G64161">
        <v>2015</v>
      </c>
      <c r="H64161" s="1" t="s">
        <v>22</v>
      </c>
      <c r="I64161" s="1" t="s">
        <v>19</v>
      </c>
      <c r="J64161" t="str">
        <f>TEXT(XAU_1h_data[[#This Row],[Date]],"dd-mm-yyyy")</f>
        <v>12-08-2015</v>
      </c>
    </row>
    <row r="64162" spans="1:10" x14ac:dyDescent="0.3">
      <c r="A64162" s="4">
        <v>42228.083333333336</v>
      </c>
      <c r="B64162">
        <v>1108.78</v>
      </c>
      <c r="C64162">
        <v>1108.93</v>
      </c>
      <c r="D64162">
        <v>1108.18</v>
      </c>
      <c r="E64162">
        <v>1108.6300000000001</v>
      </c>
      <c r="F64162">
        <v>727</v>
      </c>
      <c r="G64162">
        <v>2015</v>
      </c>
      <c r="H64162" s="1" t="s">
        <v>22</v>
      </c>
      <c r="I64162" s="1" t="s">
        <v>19</v>
      </c>
      <c r="J64162" t="str">
        <f>TEXT(XAU_1h_data[[#This Row],[Date]],"dd-mm-yyyy")</f>
        <v>12-08-2015</v>
      </c>
    </row>
    <row r="64163" spans="1:10" x14ac:dyDescent="0.3">
      <c r="A64163" s="4">
        <v>42228.125</v>
      </c>
      <c r="B64163">
        <v>1108.6300000000001</v>
      </c>
      <c r="C64163">
        <v>1110.78</v>
      </c>
      <c r="D64163">
        <v>1108.58</v>
      </c>
      <c r="E64163">
        <v>1109.01</v>
      </c>
      <c r="F64163">
        <v>2670</v>
      </c>
      <c r="G64163">
        <v>2015</v>
      </c>
      <c r="H64163" s="1" t="s">
        <v>22</v>
      </c>
      <c r="I64163" s="1" t="s">
        <v>19</v>
      </c>
      <c r="J64163" t="str">
        <f>TEXT(XAU_1h_data[[#This Row],[Date]],"dd-mm-yyyy")</f>
        <v>12-08-2015</v>
      </c>
    </row>
    <row r="64164" spans="1:10" x14ac:dyDescent="0.3">
      <c r="A64164" s="4">
        <v>42228.166666666664</v>
      </c>
      <c r="B64164">
        <v>1108.98</v>
      </c>
      <c r="C64164">
        <v>1113.24</v>
      </c>
      <c r="D64164">
        <v>1101.74</v>
      </c>
      <c r="E64164">
        <v>1112.28</v>
      </c>
      <c r="F64164">
        <v>11015</v>
      </c>
      <c r="G64164">
        <v>2015</v>
      </c>
      <c r="H64164" s="1" t="s">
        <v>22</v>
      </c>
      <c r="I64164" s="1" t="s">
        <v>19</v>
      </c>
      <c r="J64164" t="str">
        <f>TEXT(XAU_1h_data[[#This Row],[Date]],"dd-mm-yyyy")</f>
        <v>12-08-2015</v>
      </c>
    </row>
    <row r="64165" spans="1:10" x14ac:dyDescent="0.3">
      <c r="A64165" s="4">
        <v>42228.208333333336</v>
      </c>
      <c r="B64165">
        <v>1112.24</v>
      </c>
      <c r="C64165">
        <v>1112.54</v>
      </c>
      <c r="D64165">
        <v>1109.5999999999999</v>
      </c>
      <c r="E64165">
        <v>1111</v>
      </c>
      <c r="F64165">
        <v>4888</v>
      </c>
      <c r="G64165">
        <v>2015</v>
      </c>
      <c r="H64165" s="1" t="s">
        <v>22</v>
      </c>
      <c r="I64165" s="1" t="s">
        <v>19</v>
      </c>
      <c r="J64165" t="str">
        <f>TEXT(XAU_1h_data[[#This Row],[Date]],"dd-mm-yyyy")</f>
        <v>12-08-2015</v>
      </c>
    </row>
    <row r="64166" spans="1:10" x14ac:dyDescent="0.3">
      <c r="A64166" s="4">
        <v>42228.25</v>
      </c>
      <c r="B64166">
        <v>1110.99</v>
      </c>
      <c r="C64166">
        <v>1111.22</v>
      </c>
      <c r="D64166">
        <v>1109.76</v>
      </c>
      <c r="E64166">
        <v>1110.57</v>
      </c>
      <c r="F64166">
        <v>2261</v>
      </c>
      <c r="G64166">
        <v>2015</v>
      </c>
      <c r="H64166" s="1" t="s">
        <v>22</v>
      </c>
      <c r="I64166" s="1" t="s">
        <v>19</v>
      </c>
      <c r="J64166" t="str">
        <f>TEXT(XAU_1h_data[[#This Row],[Date]],"dd-mm-yyyy")</f>
        <v>12-08-2015</v>
      </c>
    </row>
    <row r="64167" spans="1:10" x14ac:dyDescent="0.3">
      <c r="A64167" s="4">
        <v>42228.291666666664</v>
      </c>
      <c r="B64167">
        <v>1110.5899999999999</v>
      </c>
      <c r="C64167">
        <v>1111.04</v>
      </c>
      <c r="D64167">
        <v>1109.52</v>
      </c>
      <c r="E64167">
        <v>1110.53</v>
      </c>
      <c r="F64167">
        <v>3127</v>
      </c>
      <c r="G64167">
        <v>2015</v>
      </c>
      <c r="H64167" s="1" t="s">
        <v>22</v>
      </c>
      <c r="I64167" s="1" t="s">
        <v>19</v>
      </c>
      <c r="J64167" t="str">
        <f>TEXT(XAU_1h_data[[#This Row],[Date]],"dd-mm-yyyy")</f>
        <v>12-08-2015</v>
      </c>
    </row>
    <row r="64168" spans="1:10" x14ac:dyDescent="0.3">
      <c r="A64168" s="4">
        <v>42228.333333333336</v>
      </c>
      <c r="B64168">
        <v>1110.53</v>
      </c>
      <c r="C64168">
        <v>1114.02</v>
      </c>
      <c r="D64168">
        <v>1109.31</v>
      </c>
      <c r="E64168">
        <v>1112.28</v>
      </c>
      <c r="F64168">
        <v>5407</v>
      </c>
      <c r="G64168">
        <v>2015</v>
      </c>
      <c r="H64168" s="1" t="s">
        <v>22</v>
      </c>
      <c r="I64168" s="1" t="s">
        <v>19</v>
      </c>
      <c r="J64168" t="str">
        <f>TEXT(XAU_1h_data[[#This Row],[Date]],"dd-mm-yyyy")</f>
        <v>12-08-2015</v>
      </c>
    </row>
    <row r="64169" spans="1:10" x14ac:dyDescent="0.3">
      <c r="A64169" s="4">
        <v>42228.375</v>
      </c>
      <c r="B64169">
        <v>1112.3</v>
      </c>
      <c r="C64169">
        <v>1116.93</v>
      </c>
      <c r="D64169">
        <v>1111.5899999999999</v>
      </c>
      <c r="E64169">
        <v>1114.75</v>
      </c>
      <c r="F64169">
        <v>8188</v>
      </c>
      <c r="G64169">
        <v>2015</v>
      </c>
      <c r="H64169" s="1" t="s">
        <v>22</v>
      </c>
      <c r="I64169" s="1" t="s">
        <v>19</v>
      </c>
      <c r="J64169" t="str">
        <f>TEXT(XAU_1h_data[[#This Row],[Date]],"dd-mm-yyyy")</f>
        <v>12-08-2015</v>
      </c>
    </row>
    <row r="64170" spans="1:10" x14ac:dyDescent="0.3">
      <c r="A64170" s="4">
        <v>42228.416666666664</v>
      </c>
      <c r="B64170">
        <v>1114.73</v>
      </c>
      <c r="C64170">
        <v>1119.69</v>
      </c>
      <c r="D64170">
        <v>1114.5899999999999</v>
      </c>
      <c r="E64170">
        <v>1116.3399999999999</v>
      </c>
      <c r="F64170">
        <v>7837</v>
      </c>
      <c r="G64170">
        <v>2015</v>
      </c>
      <c r="H64170" s="1" t="s">
        <v>22</v>
      </c>
      <c r="I64170" s="1" t="s">
        <v>19</v>
      </c>
      <c r="J64170" t="str">
        <f>TEXT(XAU_1h_data[[#This Row],[Date]],"dd-mm-yyyy")</f>
        <v>12-08-2015</v>
      </c>
    </row>
    <row r="64171" spans="1:10" x14ac:dyDescent="0.3">
      <c r="A64171" s="4">
        <v>42228.458333333336</v>
      </c>
      <c r="B64171">
        <v>1116.3599999999999</v>
      </c>
      <c r="C64171">
        <v>1119.29</v>
      </c>
      <c r="D64171">
        <v>1115.6199999999999</v>
      </c>
      <c r="E64171">
        <v>1116.58</v>
      </c>
      <c r="F64171">
        <v>5954</v>
      </c>
      <c r="G64171">
        <v>2015</v>
      </c>
      <c r="H64171" s="1" t="s">
        <v>22</v>
      </c>
      <c r="I64171" s="1" t="s">
        <v>19</v>
      </c>
      <c r="J64171" t="str">
        <f>TEXT(XAU_1h_data[[#This Row],[Date]],"dd-mm-yyyy")</f>
        <v>12-08-2015</v>
      </c>
    </row>
    <row r="64172" spans="1:10" x14ac:dyDescent="0.3">
      <c r="A64172" s="4">
        <v>42228.5</v>
      </c>
      <c r="B64172">
        <v>1116.5899999999999</v>
      </c>
      <c r="C64172">
        <v>1118.25</v>
      </c>
      <c r="D64172">
        <v>1116.1400000000001</v>
      </c>
      <c r="E64172">
        <v>1116.6099999999999</v>
      </c>
      <c r="F64172">
        <v>4372</v>
      </c>
      <c r="G64172">
        <v>2015</v>
      </c>
      <c r="H64172" s="1" t="s">
        <v>22</v>
      </c>
      <c r="I64172" s="1" t="s">
        <v>19</v>
      </c>
      <c r="J64172" t="str">
        <f>TEXT(XAU_1h_data[[#This Row],[Date]],"dd-mm-yyyy")</f>
        <v>12-08-2015</v>
      </c>
    </row>
    <row r="64173" spans="1:10" x14ac:dyDescent="0.3">
      <c r="A64173" s="4">
        <v>42228.541666666664</v>
      </c>
      <c r="B64173">
        <v>1116.58</v>
      </c>
      <c r="C64173">
        <v>1118.99</v>
      </c>
      <c r="D64173">
        <v>1116.54</v>
      </c>
      <c r="E64173">
        <v>1117.9000000000001</v>
      </c>
      <c r="F64173">
        <v>3817</v>
      </c>
      <c r="G64173">
        <v>2015</v>
      </c>
      <c r="H64173" s="1" t="s">
        <v>22</v>
      </c>
      <c r="I64173" s="1" t="s">
        <v>19</v>
      </c>
      <c r="J64173" t="str">
        <f>TEXT(XAU_1h_data[[#This Row],[Date]],"dd-mm-yyyy")</f>
        <v>12-08-2015</v>
      </c>
    </row>
    <row r="64174" spans="1:10" x14ac:dyDescent="0.3">
      <c r="A64174" s="4">
        <v>42228.583333333336</v>
      </c>
      <c r="B64174">
        <v>1117.94</v>
      </c>
      <c r="C64174">
        <v>1118.1500000000001</v>
      </c>
      <c r="D64174">
        <v>1115.08</v>
      </c>
      <c r="E64174">
        <v>1117.19</v>
      </c>
      <c r="F64174">
        <v>4711</v>
      </c>
      <c r="G64174">
        <v>2015</v>
      </c>
      <c r="H64174" s="1" t="s">
        <v>22</v>
      </c>
      <c r="I64174" s="1" t="s">
        <v>19</v>
      </c>
      <c r="J64174" t="str">
        <f>TEXT(XAU_1h_data[[#This Row],[Date]],"dd-mm-yyyy")</f>
        <v>12-08-2015</v>
      </c>
    </row>
    <row r="64175" spans="1:10" x14ac:dyDescent="0.3">
      <c r="A64175" s="4">
        <v>42228.625</v>
      </c>
      <c r="B64175">
        <v>1117.19</v>
      </c>
      <c r="C64175">
        <v>1121.52</v>
      </c>
      <c r="D64175">
        <v>1116.77</v>
      </c>
      <c r="E64175">
        <v>1118.0999999999999</v>
      </c>
      <c r="F64175">
        <v>8381</v>
      </c>
      <c r="G64175">
        <v>2015</v>
      </c>
      <c r="H64175" s="1" t="s">
        <v>22</v>
      </c>
      <c r="I64175" s="1" t="s">
        <v>19</v>
      </c>
      <c r="J64175" t="str">
        <f>TEXT(XAU_1h_data[[#This Row],[Date]],"dd-mm-yyyy")</f>
        <v>12-08-2015</v>
      </c>
    </row>
    <row r="64176" spans="1:10" x14ac:dyDescent="0.3">
      <c r="A64176" s="4">
        <v>42228.666666666664</v>
      </c>
      <c r="B64176">
        <v>1118.1099999999999</v>
      </c>
      <c r="C64176">
        <v>1120.22</v>
      </c>
      <c r="D64176">
        <v>1114.9100000000001</v>
      </c>
      <c r="E64176">
        <v>1119.1500000000001</v>
      </c>
      <c r="F64176">
        <v>10167</v>
      </c>
      <c r="G64176">
        <v>2015</v>
      </c>
      <c r="H64176" s="1" t="s">
        <v>22</v>
      </c>
      <c r="I64176" s="1" t="s">
        <v>19</v>
      </c>
      <c r="J64176" t="str">
        <f>TEXT(XAU_1h_data[[#This Row],[Date]],"dd-mm-yyyy")</f>
        <v>12-08-2015</v>
      </c>
    </row>
    <row r="64177" spans="1:10" x14ac:dyDescent="0.3">
      <c r="A64177" s="4">
        <v>42228.708333333336</v>
      </c>
      <c r="B64177">
        <v>1119.1099999999999</v>
      </c>
      <c r="C64177">
        <v>1123.8900000000001</v>
      </c>
      <c r="D64177">
        <v>1118.0999999999999</v>
      </c>
      <c r="E64177">
        <v>1122.04</v>
      </c>
      <c r="F64177">
        <v>9898</v>
      </c>
      <c r="G64177">
        <v>2015</v>
      </c>
      <c r="H64177" s="1" t="s">
        <v>22</v>
      </c>
      <c r="I64177" s="1" t="s">
        <v>19</v>
      </c>
      <c r="J64177" t="str">
        <f>TEXT(XAU_1h_data[[#This Row],[Date]],"dd-mm-yyyy")</f>
        <v>12-08-2015</v>
      </c>
    </row>
    <row r="64178" spans="1:10" x14ac:dyDescent="0.3">
      <c r="A64178" s="4">
        <v>42228.75</v>
      </c>
      <c r="B64178">
        <v>1122.02</v>
      </c>
      <c r="C64178">
        <v>1125.75</v>
      </c>
      <c r="D64178">
        <v>1121.6099999999999</v>
      </c>
      <c r="E64178">
        <v>1124.8800000000001</v>
      </c>
      <c r="F64178">
        <v>7920</v>
      </c>
      <c r="G64178">
        <v>2015</v>
      </c>
      <c r="H64178" s="1" t="s">
        <v>22</v>
      </c>
      <c r="I64178" s="1" t="s">
        <v>19</v>
      </c>
      <c r="J64178" t="str">
        <f>TEXT(XAU_1h_data[[#This Row],[Date]],"dd-mm-yyyy")</f>
        <v>12-08-2015</v>
      </c>
    </row>
    <row r="64179" spans="1:10" x14ac:dyDescent="0.3">
      <c r="A64179" s="4">
        <v>42228.791666666664</v>
      </c>
      <c r="B64179">
        <v>1124.8599999999999</v>
      </c>
      <c r="C64179">
        <v>1124.93</v>
      </c>
      <c r="D64179">
        <v>1121.98</v>
      </c>
      <c r="E64179">
        <v>1123.8499999999999</v>
      </c>
      <c r="F64179">
        <v>6131</v>
      </c>
      <c r="G64179">
        <v>2015</v>
      </c>
      <c r="H64179" s="1" t="s">
        <v>22</v>
      </c>
      <c r="I64179" s="1" t="s">
        <v>19</v>
      </c>
      <c r="J64179" t="str">
        <f>TEXT(XAU_1h_data[[#This Row],[Date]],"dd-mm-yyyy")</f>
        <v>12-08-2015</v>
      </c>
    </row>
    <row r="64180" spans="1:10" x14ac:dyDescent="0.3">
      <c r="A64180" s="4">
        <v>42228.833333333336</v>
      </c>
      <c r="B64180">
        <v>1123.8</v>
      </c>
      <c r="C64180">
        <v>1124.6300000000001</v>
      </c>
      <c r="D64180">
        <v>1122.97</v>
      </c>
      <c r="E64180">
        <v>1123.46</v>
      </c>
      <c r="F64180">
        <v>5072</v>
      </c>
      <c r="G64180">
        <v>2015</v>
      </c>
      <c r="H64180" s="1" t="s">
        <v>22</v>
      </c>
      <c r="I64180" s="1" t="s">
        <v>19</v>
      </c>
      <c r="J64180" t="str">
        <f>TEXT(XAU_1h_data[[#This Row],[Date]],"dd-mm-yyyy")</f>
        <v>12-08-2015</v>
      </c>
    </row>
    <row r="64181" spans="1:10" x14ac:dyDescent="0.3">
      <c r="A64181" s="4">
        <v>42228.875</v>
      </c>
      <c r="B64181">
        <v>1123.43</v>
      </c>
      <c r="C64181">
        <v>1125.17</v>
      </c>
      <c r="D64181">
        <v>1123.1400000000001</v>
      </c>
      <c r="E64181">
        <v>1124.3499999999999</v>
      </c>
      <c r="F64181">
        <v>3730</v>
      </c>
      <c r="G64181">
        <v>2015</v>
      </c>
      <c r="H64181" s="1" t="s">
        <v>22</v>
      </c>
      <c r="I64181" s="1" t="s">
        <v>19</v>
      </c>
      <c r="J64181" t="str">
        <f>TEXT(XAU_1h_data[[#This Row],[Date]],"dd-mm-yyyy")</f>
        <v>12-08-2015</v>
      </c>
    </row>
    <row r="64182" spans="1:10" x14ac:dyDescent="0.3">
      <c r="A64182" s="4">
        <v>42228.916666666664</v>
      </c>
      <c r="B64182">
        <v>1124.3499999999999</v>
      </c>
      <c r="C64182">
        <v>1124.3699999999999</v>
      </c>
      <c r="D64182">
        <v>1122.6600000000001</v>
      </c>
      <c r="E64182">
        <v>1124.18</v>
      </c>
      <c r="F64182">
        <v>3219</v>
      </c>
      <c r="G64182">
        <v>2015</v>
      </c>
      <c r="H64182" s="1" t="s">
        <v>22</v>
      </c>
      <c r="I64182" s="1" t="s">
        <v>19</v>
      </c>
      <c r="J64182" t="str">
        <f>TEXT(XAU_1h_data[[#This Row],[Date]],"dd-mm-yyyy")</f>
        <v>12-08-2015</v>
      </c>
    </row>
    <row r="64183" spans="1:10" x14ac:dyDescent="0.3">
      <c r="A64183" s="4">
        <v>42228.958333333336</v>
      </c>
      <c r="B64183">
        <v>1124.19</v>
      </c>
      <c r="C64183">
        <v>1124.19</v>
      </c>
      <c r="D64183">
        <v>1123.47</v>
      </c>
      <c r="E64183">
        <v>1123.9100000000001</v>
      </c>
      <c r="F64183">
        <v>852</v>
      </c>
      <c r="G64183">
        <v>2015</v>
      </c>
      <c r="H64183" s="1" t="s">
        <v>22</v>
      </c>
      <c r="I64183" s="1" t="s">
        <v>19</v>
      </c>
      <c r="J64183" t="str">
        <f>TEXT(XAU_1h_data[[#This Row],[Date]],"dd-mm-yyyy")</f>
        <v>12-08-2015</v>
      </c>
    </row>
    <row r="64184" spans="1:10" x14ac:dyDescent="0.3">
      <c r="A64184" s="4">
        <v>42229.041666666664</v>
      </c>
      <c r="B64184">
        <v>1125.26</v>
      </c>
      <c r="C64184">
        <v>1125.28</v>
      </c>
      <c r="D64184">
        <v>1124.1500000000001</v>
      </c>
      <c r="E64184">
        <v>1124.3399999999999</v>
      </c>
      <c r="F64184">
        <v>931</v>
      </c>
      <c r="G64184">
        <v>2015</v>
      </c>
      <c r="H64184" s="1" t="s">
        <v>22</v>
      </c>
      <c r="I64184" s="1" t="s">
        <v>20</v>
      </c>
      <c r="J64184" t="str">
        <f>TEXT(XAU_1h_data[[#This Row],[Date]],"dd-mm-yyyy")</f>
        <v>13-08-2015</v>
      </c>
    </row>
    <row r="64185" spans="1:10" x14ac:dyDescent="0.3">
      <c r="A64185" s="4">
        <v>42229.083333333336</v>
      </c>
      <c r="B64185">
        <v>1124.3499999999999</v>
      </c>
      <c r="C64185">
        <v>1124.5</v>
      </c>
      <c r="D64185">
        <v>1123.93</v>
      </c>
      <c r="E64185">
        <v>1124.01</v>
      </c>
      <c r="F64185">
        <v>809</v>
      </c>
      <c r="G64185">
        <v>2015</v>
      </c>
      <c r="H64185" s="1" t="s">
        <v>22</v>
      </c>
      <c r="I64185" s="1" t="s">
        <v>20</v>
      </c>
      <c r="J64185" t="str">
        <f>TEXT(XAU_1h_data[[#This Row],[Date]],"dd-mm-yyyy")</f>
        <v>13-08-2015</v>
      </c>
    </row>
    <row r="64186" spans="1:10" x14ac:dyDescent="0.3">
      <c r="A64186" s="4">
        <v>42229.125</v>
      </c>
      <c r="B64186">
        <v>1124.02</v>
      </c>
      <c r="C64186">
        <v>1124.97</v>
      </c>
      <c r="D64186">
        <v>1123.05</v>
      </c>
      <c r="E64186">
        <v>1123.94</v>
      </c>
      <c r="F64186">
        <v>3580</v>
      </c>
      <c r="G64186">
        <v>2015</v>
      </c>
      <c r="H64186" s="1" t="s">
        <v>22</v>
      </c>
      <c r="I64186" s="1" t="s">
        <v>20</v>
      </c>
      <c r="J64186" t="str">
        <f>TEXT(XAU_1h_data[[#This Row],[Date]],"dd-mm-yyyy")</f>
        <v>13-08-2015</v>
      </c>
    </row>
    <row r="64187" spans="1:10" x14ac:dyDescent="0.3">
      <c r="A64187" s="4">
        <v>42229.166666666664</v>
      </c>
      <c r="B64187">
        <v>1123.94</v>
      </c>
      <c r="C64187">
        <v>1126.71</v>
      </c>
      <c r="D64187">
        <v>1121.6199999999999</v>
      </c>
      <c r="E64187">
        <v>1122.95</v>
      </c>
      <c r="F64187">
        <v>6651</v>
      </c>
      <c r="G64187">
        <v>2015</v>
      </c>
      <c r="H64187" s="1" t="s">
        <v>22</v>
      </c>
      <c r="I64187" s="1" t="s">
        <v>20</v>
      </c>
      <c r="J64187" t="str">
        <f>TEXT(XAU_1h_data[[#This Row],[Date]],"dd-mm-yyyy")</f>
        <v>13-08-2015</v>
      </c>
    </row>
    <row r="64188" spans="1:10" x14ac:dyDescent="0.3">
      <c r="A64188" s="4">
        <v>42229.208333333336</v>
      </c>
      <c r="B64188">
        <v>1122.95</v>
      </c>
      <c r="C64188">
        <v>1123.48</v>
      </c>
      <c r="D64188">
        <v>1120.94</v>
      </c>
      <c r="E64188">
        <v>1122.17</v>
      </c>
      <c r="F64188">
        <v>4085</v>
      </c>
      <c r="G64188">
        <v>2015</v>
      </c>
      <c r="H64188" s="1" t="s">
        <v>22</v>
      </c>
      <c r="I64188" s="1" t="s">
        <v>20</v>
      </c>
      <c r="J64188" t="str">
        <f>TEXT(XAU_1h_data[[#This Row],[Date]],"dd-mm-yyyy")</f>
        <v>13-08-2015</v>
      </c>
    </row>
    <row r="64189" spans="1:10" x14ac:dyDescent="0.3">
      <c r="A64189" s="4">
        <v>42229.25</v>
      </c>
      <c r="B64189">
        <v>1122.1600000000001</v>
      </c>
      <c r="C64189">
        <v>1122.81</v>
      </c>
      <c r="D64189">
        <v>1120.6300000000001</v>
      </c>
      <c r="E64189">
        <v>1121.43</v>
      </c>
      <c r="F64189">
        <v>3437</v>
      </c>
      <c r="G64189">
        <v>2015</v>
      </c>
      <c r="H64189" s="1" t="s">
        <v>22</v>
      </c>
      <c r="I64189" s="1" t="s">
        <v>20</v>
      </c>
      <c r="J64189" t="str">
        <f>TEXT(XAU_1h_data[[#This Row],[Date]],"dd-mm-yyyy")</f>
        <v>13-08-2015</v>
      </c>
    </row>
    <row r="64190" spans="1:10" x14ac:dyDescent="0.3">
      <c r="A64190" s="4">
        <v>42229.291666666664</v>
      </c>
      <c r="B64190">
        <v>1121.32</v>
      </c>
      <c r="C64190">
        <v>1122.0999999999999</v>
      </c>
      <c r="D64190">
        <v>1120.58</v>
      </c>
      <c r="E64190">
        <v>1120.8699999999999</v>
      </c>
      <c r="F64190">
        <v>3011</v>
      </c>
      <c r="G64190">
        <v>2015</v>
      </c>
      <c r="H64190" s="1" t="s">
        <v>22</v>
      </c>
      <c r="I64190" s="1" t="s">
        <v>20</v>
      </c>
      <c r="J64190" t="str">
        <f>TEXT(XAU_1h_data[[#This Row],[Date]],"dd-mm-yyyy")</f>
        <v>13-08-2015</v>
      </c>
    </row>
    <row r="64191" spans="1:10" x14ac:dyDescent="0.3">
      <c r="A64191" s="4">
        <v>42229.333333333336</v>
      </c>
      <c r="B64191">
        <v>1120.8599999999999</v>
      </c>
      <c r="C64191">
        <v>1122.71</v>
      </c>
      <c r="D64191">
        <v>1120.82</v>
      </c>
      <c r="E64191">
        <v>1122.33</v>
      </c>
      <c r="F64191">
        <v>3039</v>
      </c>
      <c r="G64191">
        <v>2015</v>
      </c>
      <c r="H64191" s="1" t="s">
        <v>22</v>
      </c>
      <c r="I64191" s="1" t="s">
        <v>20</v>
      </c>
      <c r="J64191" t="str">
        <f>TEXT(XAU_1h_data[[#This Row],[Date]],"dd-mm-yyyy")</f>
        <v>13-08-2015</v>
      </c>
    </row>
    <row r="64192" spans="1:10" x14ac:dyDescent="0.3">
      <c r="A64192" s="4">
        <v>42229.375</v>
      </c>
      <c r="B64192">
        <v>1122.3399999999999</v>
      </c>
      <c r="C64192">
        <v>1123.25</v>
      </c>
      <c r="D64192">
        <v>1120.75</v>
      </c>
      <c r="E64192">
        <v>1121.7</v>
      </c>
      <c r="F64192">
        <v>4969</v>
      </c>
      <c r="G64192">
        <v>2015</v>
      </c>
      <c r="H64192" s="1" t="s">
        <v>22</v>
      </c>
      <c r="I64192" s="1" t="s">
        <v>20</v>
      </c>
      <c r="J64192" t="str">
        <f>TEXT(XAU_1h_data[[#This Row],[Date]],"dd-mm-yyyy")</f>
        <v>13-08-2015</v>
      </c>
    </row>
    <row r="64193" spans="1:10" x14ac:dyDescent="0.3">
      <c r="A64193" s="4">
        <v>42229.416666666664</v>
      </c>
      <c r="B64193">
        <v>1121.7</v>
      </c>
      <c r="C64193">
        <v>1121.75</v>
      </c>
      <c r="D64193">
        <v>1117.47</v>
      </c>
      <c r="E64193">
        <v>1118.67</v>
      </c>
      <c r="F64193">
        <v>5158</v>
      </c>
      <c r="G64193">
        <v>2015</v>
      </c>
      <c r="H64193" s="1" t="s">
        <v>22</v>
      </c>
      <c r="I64193" s="1" t="s">
        <v>20</v>
      </c>
      <c r="J64193" t="str">
        <f>TEXT(XAU_1h_data[[#This Row],[Date]],"dd-mm-yyyy")</f>
        <v>13-08-2015</v>
      </c>
    </row>
    <row r="64194" spans="1:10" x14ac:dyDescent="0.3">
      <c r="A64194" s="4">
        <v>42229.458333333336</v>
      </c>
      <c r="B64194">
        <v>1118.67</v>
      </c>
      <c r="C64194">
        <v>1119.49</v>
      </c>
      <c r="D64194">
        <v>1117.52</v>
      </c>
      <c r="E64194">
        <v>1117.98</v>
      </c>
      <c r="F64194">
        <v>3533</v>
      </c>
      <c r="G64194">
        <v>2015</v>
      </c>
      <c r="H64194" s="1" t="s">
        <v>22</v>
      </c>
      <c r="I64194" s="1" t="s">
        <v>20</v>
      </c>
      <c r="J64194" t="str">
        <f>TEXT(XAU_1h_data[[#This Row],[Date]],"dd-mm-yyyy")</f>
        <v>13-08-2015</v>
      </c>
    </row>
    <row r="64195" spans="1:10" x14ac:dyDescent="0.3">
      <c r="A64195" s="4">
        <v>42229.5</v>
      </c>
      <c r="B64195">
        <v>1117.93</v>
      </c>
      <c r="C64195">
        <v>1118.07</v>
      </c>
      <c r="D64195">
        <v>1116.5999999999999</v>
      </c>
      <c r="E64195">
        <v>1117.8399999999999</v>
      </c>
      <c r="F64195">
        <v>3238</v>
      </c>
      <c r="G64195">
        <v>2015</v>
      </c>
      <c r="H64195" s="1" t="s">
        <v>22</v>
      </c>
      <c r="I64195" s="1" t="s">
        <v>20</v>
      </c>
      <c r="J64195" t="str">
        <f>TEXT(XAU_1h_data[[#This Row],[Date]],"dd-mm-yyyy")</f>
        <v>13-08-2015</v>
      </c>
    </row>
    <row r="64196" spans="1:10" x14ac:dyDescent="0.3">
      <c r="A64196" s="4">
        <v>42229.541666666664</v>
      </c>
      <c r="B64196">
        <v>1117.79</v>
      </c>
      <c r="C64196">
        <v>1117.8599999999999</v>
      </c>
      <c r="D64196">
        <v>1116.77</v>
      </c>
      <c r="E64196">
        <v>1117.5899999999999</v>
      </c>
      <c r="F64196">
        <v>2562</v>
      </c>
      <c r="G64196">
        <v>2015</v>
      </c>
      <c r="H64196" s="1" t="s">
        <v>22</v>
      </c>
      <c r="I64196" s="1" t="s">
        <v>20</v>
      </c>
      <c r="J64196" t="str">
        <f>TEXT(XAU_1h_data[[#This Row],[Date]],"dd-mm-yyyy")</f>
        <v>13-08-2015</v>
      </c>
    </row>
    <row r="64197" spans="1:10" x14ac:dyDescent="0.3">
      <c r="A64197" s="4">
        <v>42229.583333333336</v>
      </c>
      <c r="B64197">
        <v>1117.5899999999999</v>
      </c>
      <c r="C64197">
        <v>1117.74</v>
      </c>
      <c r="D64197">
        <v>1114.3599999999999</v>
      </c>
      <c r="E64197">
        <v>1116.9000000000001</v>
      </c>
      <c r="F64197">
        <v>4474</v>
      </c>
      <c r="G64197">
        <v>2015</v>
      </c>
      <c r="H64197" s="1" t="s">
        <v>22</v>
      </c>
      <c r="I64197" s="1" t="s">
        <v>20</v>
      </c>
      <c r="J64197" t="str">
        <f>TEXT(XAU_1h_data[[#This Row],[Date]],"dd-mm-yyyy")</f>
        <v>13-08-2015</v>
      </c>
    </row>
    <row r="64198" spans="1:10" x14ac:dyDescent="0.3">
      <c r="A64198" s="4">
        <v>42229.625</v>
      </c>
      <c r="B64198">
        <v>1116.8900000000001</v>
      </c>
      <c r="C64198">
        <v>1118.55</v>
      </c>
      <c r="D64198">
        <v>1113.6099999999999</v>
      </c>
      <c r="E64198">
        <v>1115.54</v>
      </c>
      <c r="F64198">
        <v>6328</v>
      </c>
      <c r="G64198">
        <v>2015</v>
      </c>
      <c r="H64198" s="1" t="s">
        <v>22</v>
      </c>
      <c r="I64198" s="1" t="s">
        <v>20</v>
      </c>
      <c r="J64198" t="str">
        <f>TEXT(XAU_1h_data[[#This Row],[Date]],"dd-mm-yyyy")</f>
        <v>13-08-2015</v>
      </c>
    </row>
    <row r="64199" spans="1:10" x14ac:dyDescent="0.3">
      <c r="A64199" s="4">
        <v>42229.666666666664</v>
      </c>
      <c r="B64199">
        <v>1115.5</v>
      </c>
      <c r="C64199">
        <v>1117.56</v>
      </c>
      <c r="D64199">
        <v>1113.5999999999999</v>
      </c>
      <c r="E64199">
        <v>1116.3599999999999</v>
      </c>
      <c r="F64199">
        <v>6692</v>
      </c>
      <c r="G64199">
        <v>2015</v>
      </c>
      <c r="H64199" s="1" t="s">
        <v>22</v>
      </c>
      <c r="I64199" s="1" t="s">
        <v>20</v>
      </c>
      <c r="J64199" t="str">
        <f>TEXT(XAU_1h_data[[#This Row],[Date]],"dd-mm-yyyy")</f>
        <v>13-08-2015</v>
      </c>
    </row>
    <row r="64200" spans="1:10" x14ac:dyDescent="0.3">
      <c r="A64200" s="4">
        <v>42229.708333333336</v>
      </c>
      <c r="B64200">
        <v>1116.26</v>
      </c>
      <c r="C64200">
        <v>1118.3699999999999</v>
      </c>
      <c r="D64200">
        <v>1114.6500000000001</v>
      </c>
      <c r="E64200">
        <v>1115.67</v>
      </c>
      <c r="F64200">
        <v>6481</v>
      </c>
      <c r="G64200">
        <v>2015</v>
      </c>
      <c r="H64200" s="1" t="s">
        <v>22</v>
      </c>
      <c r="I64200" s="1" t="s">
        <v>20</v>
      </c>
      <c r="J64200" t="str">
        <f>TEXT(XAU_1h_data[[#This Row],[Date]],"dd-mm-yyyy")</f>
        <v>13-08-2015</v>
      </c>
    </row>
    <row r="64201" spans="1:10" x14ac:dyDescent="0.3">
      <c r="A64201" s="4">
        <v>42229.75</v>
      </c>
      <c r="B64201">
        <v>1115.67</v>
      </c>
      <c r="C64201">
        <v>1116.42</v>
      </c>
      <c r="D64201">
        <v>1114.8900000000001</v>
      </c>
      <c r="E64201">
        <v>1115.81</v>
      </c>
      <c r="F64201">
        <v>4420</v>
      </c>
      <c r="G64201">
        <v>2015</v>
      </c>
      <c r="H64201" s="1" t="s">
        <v>22</v>
      </c>
      <c r="I64201" s="1" t="s">
        <v>20</v>
      </c>
      <c r="J64201" t="str">
        <f>TEXT(XAU_1h_data[[#This Row],[Date]],"dd-mm-yyyy")</f>
        <v>13-08-2015</v>
      </c>
    </row>
    <row r="64202" spans="1:10" x14ac:dyDescent="0.3">
      <c r="A64202" s="4">
        <v>42229.791666666664</v>
      </c>
      <c r="B64202">
        <v>1115.81</v>
      </c>
      <c r="C64202">
        <v>1116.75</v>
      </c>
      <c r="D64202">
        <v>1115.5899999999999</v>
      </c>
      <c r="E64202">
        <v>1116.3499999999999</v>
      </c>
      <c r="F64202">
        <v>3303</v>
      </c>
      <c r="G64202">
        <v>2015</v>
      </c>
      <c r="H64202" s="1" t="s">
        <v>22</v>
      </c>
      <c r="I64202" s="1" t="s">
        <v>20</v>
      </c>
      <c r="J64202" t="str">
        <f>TEXT(XAU_1h_data[[#This Row],[Date]],"dd-mm-yyyy")</f>
        <v>13-08-2015</v>
      </c>
    </row>
    <row r="64203" spans="1:10" x14ac:dyDescent="0.3">
      <c r="A64203" s="4">
        <v>42229.833333333336</v>
      </c>
      <c r="B64203">
        <v>1116.28</v>
      </c>
      <c r="C64203">
        <v>1116.45</v>
      </c>
      <c r="D64203">
        <v>1114.5</v>
      </c>
      <c r="E64203">
        <v>1114.5999999999999</v>
      </c>
      <c r="F64203">
        <v>4140</v>
      </c>
      <c r="G64203">
        <v>2015</v>
      </c>
      <c r="H64203" s="1" t="s">
        <v>22</v>
      </c>
      <c r="I64203" s="1" t="s">
        <v>20</v>
      </c>
      <c r="J64203" t="str">
        <f>TEXT(XAU_1h_data[[#This Row],[Date]],"dd-mm-yyyy")</f>
        <v>13-08-2015</v>
      </c>
    </row>
    <row r="64204" spans="1:10" x14ac:dyDescent="0.3">
      <c r="A64204" s="4">
        <v>42229.875</v>
      </c>
      <c r="B64204">
        <v>1114.5999999999999</v>
      </c>
      <c r="C64204">
        <v>1115.3800000000001</v>
      </c>
      <c r="D64204">
        <v>1113.77</v>
      </c>
      <c r="E64204">
        <v>1114.18</v>
      </c>
      <c r="F64204">
        <v>3199</v>
      </c>
      <c r="G64204">
        <v>2015</v>
      </c>
      <c r="H64204" s="1" t="s">
        <v>22</v>
      </c>
      <c r="I64204" s="1" t="s">
        <v>20</v>
      </c>
      <c r="J64204" t="str">
        <f>TEXT(XAU_1h_data[[#This Row],[Date]],"dd-mm-yyyy")</f>
        <v>13-08-2015</v>
      </c>
    </row>
    <row r="64205" spans="1:10" x14ac:dyDescent="0.3">
      <c r="A64205" s="4">
        <v>42229.916666666664</v>
      </c>
      <c r="B64205">
        <v>1114.18</v>
      </c>
      <c r="C64205">
        <v>1115.1099999999999</v>
      </c>
      <c r="D64205">
        <v>1113.96</v>
      </c>
      <c r="E64205">
        <v>1114.94</v>
      </c>
      <c r="F64205">
        <v>2371</v>
      </c>
      <c r="G64205">
        <v>2015</v>
      </c>
      <c r="H64205" s="1" t="s">
        <v>22</v>
      </c>
      <c r="I64205" s="1" t="s">
        <v>20</v>
      </c>
      <c r="J64205" t="str">
        <f>TEXT(XAU_1h_data[[#This Row],[Date]],"dd-mm-yyyy")</f>
        <v>13-08-2015</v>
      </c>
    </row>
    <row r="64206" spans="1:10" x14ac:dyDescent="0.3">
      <c r="A64206" s="4">
        <v>42229.958333333336</v>
      </c>
      <c r="B64206">
        <v>1114.8599999999999</v>
      </c>
      <c r="C64206">
        <v>1115.42</v>
      </c>
      <c r="D64206">
        <v>1114.45</v>
      </c>
      <c r="E64206">
        <v>1115.0899999999999</v>
      </c>
      <c r="F64206">
        <v>1018</v>
      </c>
      <c r="G64206">
        <v>2015</v>
      </c>
      <c r="H64206" s="1" t="s">
        <v>22</v>
      </c>
      <c r="I64206" s="1" t="s">
        <v>20</v>
      </c>
      <c r="J64206" t="str">
        <f>TEXT(XAU_1h_data[[#This Row],[Date]],"dd-mm-yyyy")</f>
        <v>13-08-2015</v>
      </c>
    </row>
    <row r="64207" spans="1:10" x14ac:dyDescent="0.3">
      <c r="A64207" s="4">
        <v>42230.041666666664</v>
      </c>
      <c r="B64207">
        <v>1115.18</v>
      </c>
      <c r="C64207">
        <v>1115.19</v>
      </c>
      <c r="D64207">
        <v>1114.58</v>
      </c>
      <c r="E64207">
        <v>1114.72</v>
      </c>
      <c r="F64207">
        <v>628</v>
      </c>
      <c r="G64207">
        <v>2015</v>
      </c>
      <c r="H64207" s="1" t="s">
        <v>22</v>
      </c>
      <c r="I64207" s="1" t="s">
        <v>15</v>
      </c>
      <c r="J64207" t="str">
        <f>TEXT(XAU_1h_data[[#This Row],[Date]],"dd-mm-yyyy")</f>
        <v>14-08-2015</v>
      </c>
    </row>
    <row r="64208" spans="1:10" x14ac:dyDescent="0.3">
      <c r="A64208" s="4">
        <v>42230.083333333336</v>
      </c>
      <c r="B64208">
        <v>1114.72</v>
      </c>
      <c r="C64208">
        <v>1115.18</v>
      </c>
      <c r="D64208">
        <v>1114.07</v>
      </c>
      <c r="E64208">
        <v>1114.3399999999999</v>
      </c>
      <c r="F64208">
        <v>741</v>
      </c>
      <c r="G64208">
        <v>2015</v>
      </c>
      <c r="H64208" s="1" t="s">
        <v>22</v>
      </c>
      <c r="I64208" s="1" t="s">
        <v>15</v>
      </c>
      <c r="J64208" t="str">
        <f>TEXT(XAU_1h_data[[#This Row],[Date]],"dd-mm-yyyy")</f>
        <v>14-08-2015</v>
      </c>
    </row>
    <row r="64209" spans="1:10" x14ac:dyDescent="0.3">
      <c r="A64209" s="4">
        <v>42230.125</v>
      </c>
      <c r="B64209">
        <v>1114.29</v>
      </c>
      <c r="C64209">
        <v>1114.98</v>
      </c>
      <c r="D64209">
        <v>1112.93</v>
      </c>
      <c r="E64209">
        <v>1113.72</v>
      </c>
      <c r="F64209">
        <v>2644</v>
      </c>
      <c r="G64209">
        <v>2015</v>
      </c>
      <c r="H64209" s="1" t="s">
        <v>22</v>
      </c>
      <c r="I64209" s="1" t="s">
        <v>15</v>
      </c>
      <c r="J64209" t="str">
        <f>TEXT(XAU_1h_data[[#This Row],[Date]],"dd-mm-yyyy")</f>
        <v>14-08-2015</v>
      </c>
    </row>
    <row r="64210" spans="1:10" x14ac:dyDescent="0.3">
      <c r="A64210" s="4">
        <v>42230.166666666664</v>
      </c>
      <c r="B64210">
        <v>1113.71</v>
      </c>
      <c r="C64210">
        <v>1115.8399999999999</v>
      </c>
      <c r="D64210">
        <v>1112.78</v>
      </c>
      <c r="E64210">
        <v>1113.6500000000001</v>
      </c>
      <c r="F64210">
        <v>5137</v>
      </c>
      <c r="G64210">
        <v>2015</v>
      </c>
      <c r="H64210" s="1" t="s">
        <v>22</v>
      </c>
      <c r="I64210" s="1" t="s">
        <v>15</v>
      </c>
      <c r="J64210" t="str">
        <f>TEXT(XAU_1h_data[[#This Row],[Date]],"dd-mm-yyyy")</f>
        <v>14-08-2015</v>
      </c>
    </row>
    <row r="64211" spans="1:10" x14ac:dyDescent="0.3">
      <c r="A64211" s="4">
        <v>42230.208333333336</v>
      </c>
      <c r="B64211">
        <v>1113.6400000000001</v>
      </c>
      <c r="C64211">
        <v>1114.1400000000001</v>
      </c>
      <c r="D64211">
        <v>1112.3499999999999</v>
      </c>
      <c r="E64211">
        <v>1113.04</v>
      </c>
      <c r="F64211">
        <v>3204</v>
      </c>
      <c r="G64211">
        <v>2015</v>
      </c>
      <c r="H64211" s="1" t="s">
        <v>22</v>
      </c>
      <c r="I64211" s="1" t="s">
        <v>15</v>
      </c>
      <c r="J64211" t="str">
        <f>TEXT(XAU_1h_data[[#This Row],[Date]],"dd-mm-yyyy")</f>
        <v>14-08-2015</v>
      </c>
    </row>
    <row r="64212" spans="1:10" x14ac:dyDescent="0.3">
      <c r="A64212" s="4">
        <v>42230.25</v>
      </c>
      <c r="B64212">
        <v>1113.02</v>
      </c>
      <c r="C64212">
        <v>1114.1500000000001</v>
      </c>
      <c r="D64212">
        <v>1112.83</v>
      </c>
      <c r="E64212">
        <v>1113.69</v>
      </c>
      <c r="F64212">
        <v>2609</v>
      </c>
      <c r="G64212">
        <v>2015</v>
      </c>
      <c r="H64212" s="1" t="s">
        <v>22</v>
      </c>
      <c r="I64212" s="1" t="s">
        <v>15</v>
      </c>
      <c r="J64212" t="str">
        <f>TEXT(XAU_1h_data[[#This Row],[Date]],"dd-mm-yyyy")</f>
        <v>14-08-2015</v>
      </c>
    </row>
    <row r="64213" spans="1:10" x14ac:dyDescent="0.3">
      <c r="A64213" s="4">
        <v>42230.291666666664</v>
      </c>
      <c r="B64213">
        <v>1113.69</v>
      </c>
      <c r="C64213">
        <v>1114.03</v>
      </c>
      <c r="D64213">
        <v>1112.7</v>
      </c>
      <c r="E64213">
        <v>1113.29</v>
      </c>
      <c r="F64213">
        <v>1782</v>
      </c>
      <c r="G64213">
        <v>2015</v>
      </c>
      <c r="H64213" s="1" t="s">
        <v>22</v>
      </c>
      <c r="I64213" s="1" t="s">
        <v>15</v>
      </c>
      <c r="J64213" t="str">
        <f>TEXT(XAU_1h_data[[#This Row],[Date]],"dd-mm-yyyy")</f>
        <v>14-08-2015</v>
      </c>
    </row>
    <row r="64214" spans="1:10" x14ac:dyDescent="0.3">
      <c r="A64214" s="4">
        <v>42230.333333333336</v>
      </c>
      <c r="B64214">
        <v>1113.28</v>
      </c>
      <c r="C64214">
        <v>1115.1600000000001</v>
      </c>
      <c r="D64214">
        <v>1113.1600000000001</v>
      </c>
      <c r="E64214">
        <v>1114.69</v>
      </c>
      <c r="F64214">
        <v>2548</v>
      </c>
      <c r="G64214">
        <v>2015</v>
      </c>
      <c r="H64214" s="1" t="s">
        <v>22</v>
      </c>
      <c r="I64214" s="1" t="s">
        <v>15</v>
      </c>
      <c r="J64214" t="str">
        <f>TEXT(XAU_1h_data[[#This Row],[Date]],"dd-mm-yyyy")</f>
        <v>14-08-2015</v>
      </c>
    </row>
    <row r="64215" spans="1:10" x14ac:dyDescent="0.3">
      <c r="A64215" s="4">
        <v>42230.375</v>
      </c>
      <c r="B64215">
        <v>1114.69</v>
      </c>
      <c r="C64215">
        <v>1117.19</v>
      </c>
      <c r="D64215">
        <v>1113.8699999999999</v>
      </c>
      <c r="E64215">
        <v>1116.5</v>
      </c>
      <c r="F64215">
        <v>4534</v>
      </c>
      <c r="G64215">
        <v>2015</v>
      </c>
      <c r="H64215" s="1" t="s">
        <v>22</v>
      </c>
      <c r="I64215" s="1" t="s">
        <v>15</v>
      </c>
      <c r="J64215" t="str">
        <f>TEXT(XAU_1h_data[[#This Row],[Date]],"dd-mm-yyyy")</f>
        <v>14-08-2015</v>
      </c>
    </row>
    <row r="64216" spans="1:10" x14ac:dyDescent="0.3">
      <c r="A64216" s="4">
        <v>42230.416666666664</v>
      </c>
      <c r="B64216">
        <v>1116.49</v>
      </c>
      <c r="C64216">
        <v>1117.5999999999999</v>
      </c>
      <c r="D64216">
        <v>1115.95</v>
      </c>
      <c r="E64216">
        <v>1116.3599999999999</v>
      </c>
      <c r="F64216">
        <v>4305</v>
      </c>
      <c r="G64216">
        <v>2015</v>
      </c>
      <c r="H64216" s="1" t="s">
        <v>22</v>
      </c>
      <c r="I64216" s="1" t="s">
        <v>15</v>
      </c>
      <c r="J64216" t="str">
        <f>TEXT(XAU_1h_data[[#This Row],[Date]],"dd-mm-yyyy")</f>
        <v>14-08-2015</v>
      </c>
    </row>
    <row r="64217" spans="1:10" x14ac:dyDescent="0.3">
      <c r="A64217" s="4">
        <v>42230.458333333336</v>
      </c>
      <c r="B64217">
        <v>1116.3</v>
      </c>
      <c r="C64217">
        <v>1117.76</v>
      </c>
      <c r="D64217">
        <v>1115.93</v>
      </c>
      <c r="E64217">
        <v>1116.6600000000001</v>
      </c>
      <c r="F64217">
        <v>3526</v>
      </c>
      <c r="G64217">
        <v>2015</v>
      </c>
      <c r="H64217" s="1" t="s">
        <v>22</v>
      </c>
      <c r="I64217" s="1" t="s">
        <v>15</v>
      </c>
      <c r="J64217" t="str">
        <f>TEXT(XAU_1h_data[[#This Row],[Date]],"dd-mm-yyyy")</f>
        <v>14-08-2015</v>
      </c>
    </row>
    <row r="64218" spans="1:10" x14ac:dyDescent="0.3">
      <c r="A64218" s="4">
        <v>42230.5</v>
      </c>
      <c r="B64218">
        <v>1116.69</v>
      </c>
      <c r="C64218">
        <v>1119.24</v>
      </c>
      <c r="D64218">
        <v>1116.3599999999999</v>
      </c>
      <c r="E64218">
        <v>1117.9000000000001</v>
      </c>
      <c r="F64218">
        <v>3660</v>
      </c>
      <c r="G64218">
        <v>2015</v>
      </c>
      <c r="H64218" s="1" t="s">
        <v>22</v>
      </c>
      <c r="I64218" s="1" t="s">
        <v>15</v>
      </c>
      <c r="J64218" t="str">
        <f>TEXT(XAU_1h_data[[#This Row],[Date]],"dd-mm-yyyy")</f>
        <v>14-08-2015</v>
      </c>
    </row>
    <row r="64219" spans="1:10" x14ac:dyDescent="0.3">
      <c r="A64219" s="4">
        <v>42230.541666666664</v>
      </c>
      <c r="B64219">
        <v>1117.94</v>
      </c>
      <c r="C64219">
        <v>1119.51</v>
      </c>
      <c r="D64219">
        <v>1117.55</v>
      </c>
      <c r="E64219">
        <v>1118.78</v>
      </c>
      <c r="F64219">
        <v>3432</v>
      </c>
      <c r="G64219">
        <v>2015</v>
      </c>
      <c r="H64219" s="1" t="s">
        <v>22</v>
      </c>
      <c r="I64219" s="1" t="s">
        <v>15</v>
      </c>
      <c r="J64219" t="str">
        <f>TEXT(XAU_1h_data[[#This Row],[Date]],"dd-mm-yyyy")</f>
        <v>14-08-2015</v>
      </c>
    </row>
    <row r="64220" spans="1:10" x14ac:dyDescent="0.3">
      <c r="A64220" s="4">
        <v>42230.583333333336</v>
      </c>
      <c r="B64220">
        <v>1118.79</v>
      </c>
      <c r="C64220">
        <v>1121.01</v>
      </c>
      <c r="D64220">
        <v>1118.1400000000001</v>
      </c>
      <c r="E64220">
        <v>1118.8399999999999</v>
      </c>
      <c r="F64220">
        <v>4149</v>
      </c>
      <c r="G64220">
        <v>2015</v>
      </c>
      <c r="H64220" s="1" t="s">
        <v>22</v>
      </c>
      <c r="I64220" s="1" t="s">
        <v>15</v>
      </c>
      <c r="J64220" t="str">
        <f>TEXT(XAU_1h_data[[#This Row],[Date]],"dd-mm-yyyy")</f>
        <v>14-08-2015</v>
      </c>
    </row>
    <row r="64221" spans="1:10" x14ac:dyDescent="0.3">
      <c r="A64221" s="4">
        <v>42230.625</v>
      </c>
      <c r="B64221">
        <v>1118.79</v>
      </c>
      <c r="C64221">
        <v>1119.19</v>
      </c>
      <c r="D64221">
        <v>1116.5</v>
      </c>
      <c r="E64221">
        <v>1118.0899999999999</v>
      </c>
      <c r="F64221">
        <v>4542</v>
      </c>
      <c r="G64221">
        <v>2015</v>
      </c>
      <c r="H64221" s="1" t="s">
        <v>22</v>
      </c>
      <c r="I64221" s="1" t="s">
        <v>15</v>
      </c>
      <c r="J64221" t="str">
        <f>TEXT(XAU_1h_data[[#This Row],[Date]],"dd-mm-yyyy")</f>
        <v>14-08-2015</v>
      </c>
    </row>
    <row r="64222" spans="1:10" x14ac:dyDescent="0.3">
      <c r="A64222" s="4">
        <v>42230.666666666664</v>
      </c>
      <c r="B64222">
        <v>1118.1500000000001</v>
      </c>
      <c r="C64222">
        <v>1119.25</v>
      </c>
      <c r="D64222">
        <v>1117.26</v>
      </c>
      <c r="E64222">
        <v>1118.08</v>
      </c>
      <c r="F64222">
        <v>5516</v>
      </c>
      <c r="G64222">
        <v>2015</v>
      </c>
      <c r="H64222" s="1" t="s">
        <v>22</v>
      </c>
      <c r="I64222" s="1" t="s">
        <v>15</v>
      </c>
      <c r="J64222" t="str">
        <f>TEXT(XAU_1h_data[[#This Row],[Date]],"dd-mm-yyyy")</f>
        <v>14-08-2015</v>
      </c>
    </row>
    <row r="64223" spans="1:10" x14ac:dyDescent="0.3">
      <c r="A64223" s="4">
        <v>42230.708333333336</v>
      </c>
      <c r="B64223">
        <v>1118.0899999999999</v>
      </c>
      <c r="C64223">
        <v>1120.74</v>
      </c>
      <c r="D64223">
        <v>1113.55</v>
      </c>
      <c r="E64223">
        <v>1115.04</v>
      </c>
      <c r="F64223">
        <v>7847</v>
      </c>
      <c r="G64223">
        <v>2015</v>
      </c>
      <c r="H64223" s="1" t="s">
        <v>22</v>
      </c>
      <c r="I64223" s="1" t="s">
        <v>15</v>
      </c>
      <c r="J64223" t="str">
        <f>TEXT(XAU_1h_data[[#This Row],[Date]],"dd-mm-yyyy")</f>
        <v>14-08-2015</v>
      </c>
    </row>
    <row r="64224" spans="1:10" x14ac:dyDescent="0.3">
      <c r="A64224" s="4">
        <v>42230.75</v>
      </c>
      <c r="B64224">
        <v>1114.96</v>
      </c>
      <c r="C64224">
        <v>1116.2</v>
      </c>
      <c r="D64224">
        <v>1111.69</v>
      </c>
      <c r="E64224">
        <v>1113.68</v>
      </c>
      <c r="F64224">
        <v>7959</v>
      </c>
      <c r="G64224">
        <v>2015</v>
      </c>
      <c r="H64224" s="1" t="s">
        <v>22</v>
      </c>
      <c r="I64224" s="1" t="s">
        <v>15</v>
      </c>
      <c r="J64224" t="str">
        <f>TEXT(XAU_1h_data[[#This Row],[Date]],"dd-mm-yyyy")</f>
        <v>14-08-2015</v>
      </c>
    </row>
    <row r="64225" spans="1:10" x14ac:dyDescent="0.3">
      <c r="A64225" s="4">
        <v>42230.791666666664</v>
      </c>
      <c r="B64225">
        <v>1113.6400000000001</v>
      </c>
      <c r="C64225">
        <v>1114.3800000000001</v>
      </c>
      <c r="D64225">
        <v>1112.7</v>
      </c>
      <c r="E64225">
        <v>1113.6300000000001</v>
      </c>
      <c r="F64225">
        <v>3322</v>
      </c>
      <c r="G64225">
        <v>2015</v>
      </c>
      <c r="H64225" s="1" t="s">
        <v>22</v>
      </c>
      <c r="I64225" s="1" t="s">
        <v>15</v>
      </c>
      <c r="J64225" t="str">
        <f>TEXT(XAU_1h_data[[#This Row],[Date]],"dd-mm-yyyy")</f>
        <v>14-08-2015</v>
      </c>
    </row>
    <row r="64226" spans="1:10" x14ac:dyDescent="0.3">
      <c r="A64226" s="4">
        <v>42230.833333333336</v>
      </c>
      <c r="B64226">
        <v>1113.6300000000001</v>
      </c>
      <c r="C64226">
        <v>1114.03</v>
      </c>
      <c r="D64226">
        <v>1111.83</v>
      </c>
      <c r="E64226">
        <v>1112.72</v>
      </c>
      <c r="F64226">
        <v>3956</v>
      </c>
      <c r="G64226">
        <v>2015</v>
      </c>
      <c r="H64226" s="1" t="s">
        <v>22</v>
      </c>
      <c r="I64226" s="1" t="s">
        <v>15</v>
      </c>
      <c r="J64226" t="str">
        <f>TEXT(XAU_1h_data[[#This Row],[Date]],"dd-mm-yyyy")</f>
        <v>14-08-2015</v>
      </c>
    </row>
    <row r="64227" spans="1:10" x14ac:dyDescent="0.3">
      <c r="A64227" s="4">
        <v>42230.875</v>
      </c>
      <c r="B64227">
        <v>1112.6199999999999</v>
      </c>
      <c r="C64227">
        <v>1114.53</v>
      </c>
      <c r="D64227">
        <v>1112.43</v>
      </c>
      <c r="E64227">
        <v>1113.68</v>
      </c>
      <c r="F64227">
        <v>2663</v>
      </c>
      <c r="G64227">
        <v>2015</v>
      </c>
      <c r="H64227" s="1" t="s">
        <v>22</v>
      </c>
      <c r="I64227" s="1" t="s">
        <v>15</v>
      </c>
      <c r="J64227" t="str">
        <f>TEXT(XAU_1h_data[[#This Row],[Date]],"dd-mm-yyyy")</f>
        <v>14-08-2015</v>
      </c>
    </row>
    <row r="64228" spans="1:10" x14ac:dyDescent="0.3">
      <c r="A64228" s="4">
        <v>42230.916666666664</v>
      </c>
      <c r="B64228">
        <v>1113.68</v>
      </c>
      <c r="C64228">
        <v>1115.6300000000001</v>
      </c>
      <c r="D64228">
        <v>1113.68</v>
      </c>
      <c r="E64228">
        <v>1115.03</v>
      </c>
      <c r="F64228">
        <v>1225</v>
      </c>
      <c r="G64228">
        <v>2015</v>
      </c>
      <c r="H64228" s="1" t="s">
        <v>22</v>
      </c>
      <c r="I64228" s="1" t="s">
        <v>15</v>
      </c>
      <c r="J64228" t="str">
        <f>TEXT(XAU_1h_data[[#This Row],[Date]],"dd-mm-yyyy")</f>
        <v>14-08-2015</v>
      </c>
    </row>
    <row r="64229" spans="1:10" x14ac:dyDescent="0.3">
      <c r="A64229" s="4">
        <v>42230.958333333336</v>
      </c>
      <c r="B64229">
        <v>1114.94</v>
      </c>
      <c r="C64229">
        <v>1115.6300000000001</v>
      </c>
      <c r="D64229">
        <v>1113.58</v>
      </c>
      <c r="E64229">
        <v>1114.82</v>
      </c>
      <c r="F64229">
        <v>402</v>
      </c>
      <c r="G64229">
        <v>2015</v>
      </c>
      <c r="H64229" s="1" t="s">
        <v>22</v>
      </c>
      <c r="I64229" s="1" t="s">
        <v>15</v>
      </c>
      <c r="J64229" t="str">
        <f>TEXT(XAU_1h_data[[#This Row],[Date]],"dd-mm-yyyy")</f>
        <v>14-08-2015</v>
      </c>
    </row>
    <row r="64230" spans="1:10" x14ac:dyDescent="0.3">
      <c r="A64230" s="4">
        <v>42233.041666666664</v>
      </c>
      <c r="B64230">
        <v>1114.7</v>
      </c>
      <c r="C64230">
        <v>1114.7</v>
      </c>
      <c r="D64230">
        <v>1113.48</v>
      </c>
      <c r="E64230">
        <v>1114.29</v>
      </c>
      <c r="F64230">
        <v>634</v>
      </c>
      <c r="G64230">
        <v>2015</v>
      </c>
      <c r="H64230" s="1" t="s">
        <v>22</v>
      </c>
      <c r="I64230" s="1" t="s">
        <v>17</v>
      </c>
      <c r="J64230" t="str">
        <f>TEXT(XAU_1h_data[[#This Row],[Date]],"dd-mm-yyyy")</f>
        <v>17-08-2015</v>
      </c>
    </row>
    <row r="64231" spans="1:10" x14ac:dyDescent="0.3">
      <c r="A64231" s="4">
        <v>42233.083333333336</v>
      </c>
      <c r="B64231">
        <v>1114.25</v>
      </c>
      <c r="C64231">
        <v>1114.83</v>
      </c>
      <c r="D64231">
        <v>1114.1300000000001</v>
      </c>
      <c r="E64231">
        <v>1114.27</v>
      </c>
      <c r="F64231">
        <v>626</v>
      </c>
      <c r="G64231">
        <v>2015</v>
      </c>
      <c r="H64231" s="1" t="s">
        <v>22</v>
      </c>
      <c r="I64231" s="1" t="s">
        <v>17</v>
      </c>
      <c r="J64231" t="str">
        <f>TEXT(XAU_1h_data[[#This Row],[Date]],"dd-mm-yyyy")</f>
        <v>17-08-2015</v>
      </c>
    </row>
    <row r="64232" spans="1:10" x14ac:dyDescent="0.3">
      <c r="A64232" s="4">
        <v>42233.125</v>
      </c>
      <c r="B64232">
        <v>1114.29</v>
      </c>
      <c r="C64232">
        <v>1115.3699999999999</v>
      </c>
      <c r="D64232">
        <v>1113.8599999999999</v>
      </c>
      <c r="E64232">
        <v>1113.8699999999999</v>
      </c>
      <c r="F64232">
        <v>1932</v>
      </c>
      <c r="G64232">
        <v>2015</v>
      </c>
      <c r="H64232" s="1" t="s">
        <v>22</v>
      </c>
      <c r="I64232" s="1" t="s">
        <v>17</v>
      </c>
      <c r="J64232" t="str">
        <f>TEXT(XAU_1h_data[[#This Row],[Date]],"dd-mm-yyyy")</f>
        <v>17-08-2015</v>
      </c>
    </row>
    <row r="64233" spans="1:10" x14ac:dyDescent="0.3">
      <c r="A64233" s="4">
        <v>42233.166666666664</v>
      </c>
      <c r="B64233">
        <v>1113.8599999999999</v>
      </c>
      <c r="C64233">
        <v>1117.3800000000001</v>
      </c>
      <c r="D64233">
        <v>1113.8599999999999</v>
      </c>
      <c r="E64233">
        <v>1116.76</v>
      </c>
      <c r="F64233">
        <v>3403</v>
      </c>
      <c r="G64233">
        <v>2015</v>
      </c>
      <c r="H64233" s="1" t="s">
        <v>22</v>
      </c>
      <c r="I64233" s="1" t="s">
        <v>17</v>
      </c>
      <c r="J64233" t="str">
        <f>TEXT(XAU_1h_data[[#This Row],[Date]],"dd-mm-yyyy")</f>
        <v>17-08-2015</v>
      </c>
    </row>
    <row r="64234" spans="1:10" x14ac:dyDescent="0.3">
      <c r="A64234" s="4">
        <v>42233.208333333336</v>
      </c>
      <c r="B64234">
        <v>1116.76</v>
      </c>
      <c r="C64234">
        <v>1116.8699999999999</v>
      </c>
      <c r="D64234">
        <v>1115.44</v>
      </c>
      <c r="E64234">
        <v>1116.53</v>
      </c>
      <c r="F64234">
        <v>2663</v>
      </c>
      <c r="G64234">
        <v>2015</v>
      </c>
      <c r="H64234" s="1" t="s">
        <v>22</v>
      </c>
      <c r="I64234" s="1" t="s">
        <v>17</v>
      </c>
      <c r="J64234" t="str">
        <f>TEXT(XAU_1h_data[[#This Row],[Date]],"dd-mm-yyyy")</f>
        <v>17-08-2015</v>
      </c>
    </row>
    <row r="64235" spans="1:10" x14ac:dyDescent="0.3">
      <c r="A64235" s="4">
        <v>42233.25</v>
      </c>
      <c r="B64235">
        <v>1116.54</v>
      </c>
      <c r="C64235">
        <v>1117.3</v>
      </c>
      <c r="D64235">
        <v>1115.9100000000001</v>
      </c>
      <c r="E64235">
        <v>1116.5</v>
      </c>
      <c r="F64235">
        <v>2086</v>
      </c>
      <c r="G64235">
        <v>2015</v>
      </c>
      <c r="H64235" s="1" t="s">
        <v>22</v>
      </c>
      <c r="I64235" s="1" t="s">
        <v>17</v>
      </c>
      <c r="J64235" t="str">
        <f>TEXT(XAU_1h_data[[#This Row],[Date]],"dd-mm-yyyy")</f>
        <v>17-08-2015</v>
      </c>
    </row>
    <row r="64236" spans="1:10" x14ac:dyDescent="0.3">
      <c r="A64236" s="4">
        <v>42233.291666666664</v>
      </c>
      <c r="B64236">
        <v>1116.5</v>
      </c>
      <c r="C64236">
        <v>1117.29</v>
      </c>
      <c r="D64236">
        <v>1115.99</v>
      </c>
      <c r="E64236">
        <v>1116.67</v>
      </c>
      <c r="F64236">
        <v>1709</v>
      </c>
      <c r="G64236">
        <v>2015</v>
      </c>
      <c r="H64236" s="1" t="s">
        <v>22</v>
      </c>
      <c r="I64236" s="1" t="s">
        <v>17</v>
      </c>
      <c r="J64236" t="str">
        <f>TEXT(XAU_1h_data[[#This Row],[Date]],"dd-mm-yyyy")</f>
        <v>17-08-2015</v>
      </c>
    </row>
    <row r="64237" spans="1:10" x14ac:dyDescent="0.3">
      <c r="A64237" s="4">
        <v>42233.333333333336</v>
      </c>
      <c r="B64237">
        <v>1116.7</v>
      </c>
      <c r="C64237">
        <v>1118.26</v>
      </c>
      <c r="D64237">
        <v>1116.4100000000001</v>
      </c>
      <c r="E64237">
        <v>1118.2</v>
      </c>
      <c r="F64237">
        <v>2341</v>
      </c>
      <c r="G64237">
        <v>2015</v>
      </c>
      <c r="H64237" s="1" t="s">
        <v>22</v>
      </c>
      <c r="I64237" s="1" t="s">
        <v>17</v>
      </c>
      <c r="J64237" t="str">
        <f>TEXT(XAU_1h_data[[#This Row],[Date]],"dd-mm-yyyy")</f>
        <v>17-08-2015</v>
      </c>
    </row>
    <row r="64238" spans="1:10" x14ac:dyDescent="0.3">
      <c r="A64238" s="4">
        <v>42233.375</v>
      </c>
      <c r="B64238">
        <v>1118.2</v>
      </c>
      <c r="C64238">
        <v>1119.9100000000001</v>
      </c>
      <c r="D64238">
        <v>1117.82</v>
      </c>
      <c r="E64238">
        <v>1119.67</v>
      </c>
      <c r="F64238">
        <v>3553</v>
      </c>
      <c r="G64238">
        <v>2015</v>
      </c>
      <c r="H64238" s="1" t="s">
        <v>22</v>
      </c>
      <c r="I64238" s="1" t="s">
        <v>17</v>
      </c>
      <c r="J64238" t="str">
        <f>TEXT(XAU_1h_data[[#This Row],[Date]],"dd-mm-yyyy")</f>
        <v>17-08-2015</v>
      </c>
    </row>
    <row r="64239" spans="1:10" x14ac:dyDescent="0.3">
      <c r="A64239" s="4">
        <v>42233.416666666664</v>
      </c>
      <c r="B64239">
        <v>1119.68</v>
      </c>
      <c r="C64239">
        <v>1119.8800000000001</v>
      </c>
      <c r="D64239">
        <v>1116.3</v>
      </c>
      <c r="E64239">
        <v>1117.0899999999999</v>
      </c>
      <c r="F64239">
        <v>5791</v>
      </c>
      <c r="G64239">
        <v>2015</v>
      </c>
      <c r="H64239" s="1" t="s">
        <v>22</v>
      </c>
      <c r="I64239" s="1" t="s">
        <v>17</v>
      </c>
      <c r="J64239" t="str">
        <f>TEXT(XAU_1h_data[[#This Row],[Date]],"dd-mm-yyyy")</f>
        <v>17-08-2015</v>
      </c>
    </row>
    <row r="64240" spans="1:10" x14ac:dyDescent="0.3">
      <c r="A64240" s="4">
        <v>42233.458333333336</v>
      </c>
      <c r="B64240">
        <v>1117.1600000000001</v>
      </c>
      <c r="C64240">
        <v>1118.31</v>
      </c>
      <c r="D64240">
        <v>1117.04</v>
      </c>
      <c r="E64240">
        <v>1117.32</v>
      </c>
      <c r="F64240">
        <v>4389</v>
      </c>
      <c r="G64240">
        <v>2015</v>
      </c>
      <c r="H64240" s="1" t="s">
        <v>22</v>
      </c>
      <c r="I64240" s="1" t="s">
        <v>17</v>
      </c>
      <c r="J64240" t="str">
        <f>TEXT(XAU_1h_data[[#This Row],[Date]],"dd-mm-yyyy")</f>
        <v>17-08-2015</v>
      </c>
    </row>
    <row r="64241" spans="1:10" x14ac:dyDescent="0.3">
      <c r="A64241" s="4">
        <v>42233.5</v>
      </c>
      <c r="B64241">
        <v>1117.3399999999999</v>
      </c>
      <c r="C64241">
        <v>1118.03</v>
      </c>
      <c r="D64241">
        <v>1115.98</v>
      </c>
      <c r="E64241">
        <v>1116.18</v>
      </c>
      <c r="F64241">
        <v>3831</v>
      </c>
      <c r="G64241">
        <v>2015</v>
      </c>
      <c r="H64241" s="1" t="s">
        <v>22</v>
      </c>
      <c r="I64241" s="1" t="s">
        <v>17</v>
      </c>
      <c r="J64241" t="str">
        <f>TEXT(XAU_1h_data[[#This Row],[Date]],"dd-mm-yyyy")</f>
        <v>17-08-2015</v>
      </c>
    </row>
    <row r="64242" spans="1:10" x14ac:dyDescent="0.3">
      <c r="A64242" s="4">
        <v>42233.541666666664</v>
      </c>
      <c r="B64242">
        <v>1116.18</v>
      </c>
      <c r="C64242">
        <v>1117.58</v>
      </c>
      <c r="D64242">
        <v>1116.05</v>
      </c>
      <c r="E64242">
        <v>1116.43</v>
      </c>
      <c r="F64242">
        <v>2613</v>
      </c>
      <c r="G64242">
        <v>2015</v>
      </c>
      <c r="H64242" s="1" t="s">
        <v>22</v>
      </c>
      <c r="I64242" s="1" t="s">
        <v>17</v>
      </c>
      <c r="J64242" t="str">
        <f>TEXT(XAU_1h_data[[#This Row],[Date]],"dd-mm-yyyy")</f>
        <v>17-08-2015</v>
      </c>
    </row>
    <row r="64243" spans="1:10" x14ac:dyDescent="0.3">
      <c r="A64243" s="4">
        <v>42233.583333333336</v>
      </c>
      <c r="B64243">
        <v>1116.43</v>
      </c>
      <c r="C64243">
        <v>1117.24</v>
      </c>
      <c r="D64243">
        <v>1116.05</v>
      </c>
      <c r="E64243">
        <v>1116.78</v>
      </c>
      <c r="F64243">
        <v>3133</v>
      </c>
      <c r="G64243">
        <v>2015</v>
      </c>
      <c r="H64243" s="1" t="s">
        <v>22</v>
      </c>
      <c r="I64243" s="1" t="s">
        <v>17</v>
      </c>
      <c r="J64243" t="str">
        <f>TEXT(XAU_1h_data[[#This Row],[Date]],"dd-mm-yyyy")</f>
        <v>17-08-2015</v>
      </c>
    </row>
    <row r="64244" spans="1:10" x14ac:dyDescent="0.3">
      <c r="A64244" s="4">
        <v>42233.625</v>
      </c>
      <c r="B64244">
        <v>1116.83</v>
      </c>
      <c r="C64244">
        <v>1122.74</v>
      </c>
      <c r="D64244">
        <v>1116.17</v>
      </c>
      <c r="E64244">
        <v>1120.69</v>
      </c>
      <c r="F64244">
        <v>7286</v>
      </c>
      <c r="G64244">
        <v>2015</v>
      </c>
      <c r="H64244" s="1" t="s">
        <v>22</v>
      </c>
      <c r="I64244" s="1" t="s">
        <v>17</v>
      </c>
      <c r="J64244" t="str">
        <f>TEXT(XAU_1h_data[[#This Row],[Date]],"dd-mm-yyyy")</f>
        <v>17-08-2015</v>
      </c>
    </row>
    <row r="64245" spans="1:10" x14ac:dyDescent="0.3">
      <c r="A64245" s="4">
        <v>42233.666666666664</v>
      </c>
      <c r="B64245">
        <v>1120.69</v>
      </c>
      <c r="C64245">
        <v>1121.69</v>
      </c>
      <c r="D64245">
        <v>1117.75</v>
      </c>
      <c r="E64245">
        <v>1119.6300000000001</v>
      </c>
      <c r="F64245">
        <v>8259</v>
      </c>
      <c r="G64245">
        <v>2015</v>
      </c>
      <c r="H64245" s="1" t="s">
        <v>22</v>
      </c>
      <c r="I64245" s="1" t="s">
        <v>17</v>
      </c>
      <c r="J64245" t="str">
        <f>TEXT(XAU_1h_data[[#This Row],[Date]],"dd-mm-yyyy")</f>
        <v>17-08-2015</v>
      </c>
    </row>
    <row r="64246" spans="1:10" x14ac:dyDescent="0.3">
      <c r="A64246" s="4">
        <v>42233.708333333336</v>
      </c>
      <c r="B64246">
        <v>1119.7</v>
      </c>
      <c r="C64246">
        <v>1120.1099999999999</v>
      </c>
      <c r="D64246">
        <v>1116.9000000000001</v>
      </c>
      <c r="E64246">
        <v>1117.21</v>
      </c>
      <c r="F64246">
        <v>5384</v>
      </c>
      <c r="G64246">
        <v>2015</v>
      </c>
      <c r="H64246" s="1" t="s">
        <v>22</v>
      </c>
      <c r="I64246" s="1" t="s">
        <v>17</v>
      </c>
      <c r="J64246" t="str">
        <f>TEXT(XAU_1h_data[[#This Row],[Date]],"dd-mm-yyyy")</f>
        <v>17-08-2015</v>
      </c>
    </row>
    <row r="64247" spans="1:10" x14ac:dyDescent="0.3">
      <c r="A64247" s="4">
        <v>42233.75</v>
      </c>
      <c r="B64247">
        <v>1117.2</v>
      </c>
      <c r="C64247">
        <v>1119.23</v>
      </c>
      <c r="D64247">
        <v>1117.08</v>
      </c>
      <c r="E64247">
        <v>1118.53</v>
      </c>
      <c r="F64247">
        <v>4786</v>
      </c>
      <c r="G64247">
        <v>2015</v>
      </c>
      <c r="H64247" s="1" t="s">
        <v>22</v>
      </c>
      <c r="I64247" s="1" t="s">
        <v>17</v>
      </c>
      <c r="J64247" t="str">
        <f>TEXT(XAU_1h_data[[#This Row],[Date]],"dd-mm-yyyy")</f>
        <v>17-08-2015</v>
      </c>
    </row>
    <row r="64248" spans="1:10" x14ac:dyDescent="0.3">
      <c r="A64248" s="4">
        <v>42233.791666666664</v>
      </c>
      <c r="B64248">
        <v>1118.6300000000001</v>
      </c>
      <c r="C64248">
        <v>1119.83</v>
      </c>
      <c r="D64248">
        <v>1118.19</v>
      </c>
      <c r="E64248">
        <v>1118.99</v>
      </c>
      <c r="F64248">
        <v>3017</v>
      </c>
      <c r="G64248">
        <v>2015</v>
      </c>
      <c r="H64248" s="1" t="s">
        <v>22</v>
      </c>
      <c r="I64248" s="1" t="s">
        <v>17</v>
      </c>
      <c r="J64248" t="str">
        <f>TEXT(XAU_1h_data[[#This Row],[Date]],"dd-mm-yyyy")</f>
        <v>17-08-2015</v>
      </c>
    </row>
    <row r="64249" spans="1:10" x14ac:dyDescent="0.3">
      <c r="A64249" s="4">
        <v>42233.833333333336</v>
      </c>
      <c r="B64249">
        <v>1118.9100000000001</v>
      </c>
      <c r="C64249">
        <v>1119.45</v>
      </c>
      <c r="D64249">
        <v>1117.6300000000001</v>
      </c>
      <c r="E64249">
        <v>1118.1300000000001</v>
      </c>
      <c r="F64249">
        <v>2548</v>
      </c>
      <c r="G64249">
        <v>2015</v>
      </c>
      <c r="H64249" s="1" t="s">
        <v>22</v>
      </c>
      <c r="I64249" s="1" t="s">
        <v>17</v>
      </c>
      <c r="J64249" t="str">
        <f>TEXT(XAU_1h_data[[#This Row],[Date]],"dd-mm-yyyy")</f>
        <v>17-08-2015</v>
      </c>
    </row>
    <row r="64250" spans="1:10" x14ac:dyDescent="0.3">
      <c r="A64250" s="4">
        <v>42233.875</v>
      </c>
      <c r="B64250">
        <v>1117.99</v>
      </c>
      <c r="C64250">
        <v>1118.83</v>
      </c>
      <c r="D64250">
        <v>1116.82</v>
      </c>
      <c r="E64250">
        <v>1117.06</v>
      </c>
      <c r="F64250">
        <v>3511</v>
      </c>
      <c r="G64250">
        <v>2015</v>
      </c>
      <c r="H64250" s="1" t="s">
        <v>22</v>
      </c>
      <c r="I64250" s="1" t="s">
        <v>17</v>
      </c>
      <c r="J64250" t="str">
        <f>TEXT(XAU_1h_data[[#This Row],[Date]],"dd-mm-yyyy")</f>
        <v>17-08-2015</v>
      </c>
    </row>
    <row r="64251" spans="1:10" x14ac:dyDescent="0.3">
      <c r="A64251" s="4">
        <v>42233.916666666664</v>
      </c>
      <c r="B64251">
        <v>1117.08</v>
      </c>
      <c r="C64251">
        <v>1117.83</v>
      </c>
      <c r="D64251">
        <v>1116.48</v>
      </c>
      <c r="E64251">
        <v>1117.68</v>
      </c>
      <c r="F64251">
        <v>2174</v>
      </c>
      <c r="G64251">
        <v>2015</v>
      </c>
      <c r="H64251" s="1" t="s">
        <v>22</v>
      </c>
      <c r="I64251" s="1" t="s">
        <v>17</v>
      </c>
      <c r="J64251" t="str">
        <f>TEXT(XAU_1h_data[[#This Row],[Date]],"dd-mm-yyyy")</f>
        <v>17-08-2015</v>
      </c>
    </row>
    <row r="64252" spans="1:10" x14ac:dyDescent="0.3">
      <c r="A64252" s="4">
        <v>42233.958333333336</v>
      </c>
      <c r="B64252">
        <v>1117.67</v>
      </c>
      <c r="C64252">
        <v>1117.77</v>
      </c>
      <c r="D64252">
        <v>1115.8900000000001</v>
      </c>
      <c r="E64252">
        <v>1117.3399999999999</v>
      </c>
      <c r="F64252">
        <v>658</v>
      </c>
      <c r="G64252">
        <v>2015</v>
      </c>
      <c r="H64252" s="1" t="s">
        <v>22</v>
      </c>
      <c r="I64252" s="1" t="s">
        <v>17</v>
      </c>
      <c r="J64252" t="str">
        <f>TEXT(XAU_1h_data[[#This Row],[Date]],"dd-mm-yyyy")</f>
        <v>17-08-2015</v>
      </c>
    </row>
    <row r="64253" spans="1:10" x14ac:dyDescent="0.3">
      <c r="A64253" s="4">
        <v>42234.041666666664</v>
      </c>
      <c r="B64253">
        <v>1117.4000000000001</v>
      </c>
      <c r="C64253">
        <v>1117.68</v>
      </c>
      <c r="D64253">
        <v>1116.8900000000001</v>
      </c>
      <c r="E64253">
        <v>1116.8900000000001</v>
      </c>
      <c r="F64253">
        <v>304</v>
      </c>
      <c r="G64253">
        <v>2015</v>
      </c>
      <c r="H64253" s="1" t="s">
        <v>22</v>
      </c>
      <c r="I64253" s="1" t="s">
        <v>18</v>
      </c>
      <c r="J64253" t="str">
        <f>TEXT(XAU_1h_data[[#This Row],[Date]],"dd-mm-yyyy")</f>
        <v>18-08-2015</v>
      </c>
    </row>
    <row r="64254" spans="1:10" x14ac:dyDescent="0.3">
      <c r="A64254" s="4">
        <v>42234.083333333336</v>
      </c>
      <c r="B64254">
        <v>1116.97</v>
      </c>
      <c r="C64254">
        <v>1117.28</v>
      </c>
      <c r="D64254">
        <v>1116.6199999999999</v>
      </c>
      <c r="E64254">
        <v>1116.97</v>
      </c>
      <c r="F64254">
        <v>878</v>
      </c>
      <c r="G64254">
        <v>2015</v>
      </c>
      <c r="H64254" s="1" t="s">
        <v>22</v>
      </c>
      <c r="I64254" s="1" t="s">
        <v>18</v>
      </c>
      <c r="J64254" t="str">
        <f>TEXT(XAU_1h_data[[#This Row],[Date]],"dd-mm-yyyy")</f>
        <v>18-08-2015</v>
      </c>
    </row>
    <row r="64255" spans="1:10" x14ac:dyDescent="0.3">
      <c r="A64255" s="4">
        <v>42234.125</v>
      </c>
      <c r="B64255">
        <v>1116.96</v>
      </c>
      <c r="C64255">
        <v>1118.43</v>
      </c>
      <c r="D64255">
        <v>1116.6500000000001</v>
      </c>
      <c r="E64255">
        <v>1117.57</v>
      </c>
      <c r="F64255">
        <v>2351</v>
      </c>
      <c r="G64255">
        <v>2015</v>
      </c>
      <c r="H64255" s="1" t="s">
        <v>22</v>
      </c>
      <c r="I64255" s="1" t="s">
        <v>18</v>
      </c>
      <c r="J64255" t="str">
        <f>TEXT(XAU_1h_data[[#This Row],[Date]],"dd-mm-yyyy")</f>
        <v>18-08-2015</v>
      </c>
    </row>
    <row r="64256" spans="1:10" x14ac:dyDescent="0.3">
      <c r="A64256" s="4">
        <v>42234.166666666664</v>
      </c>
      <c r="B64256">
        <v>1117.57</v>
      </c>
      <c r="C64256">
        <v>1119.28</v>
      </c>
      <c r="D64256">
        <v>1117.46</v>
      </c>
      <c r="E64256">
        <v>1118.5</v>
      </c>
      <c r="F64256">
        <v>3547</v>
      </c>
      <c r="G64256">
        <v>2015</v>
      </c>
      <c r="H64256" s="1" t="s">
        <v>22</v>
      </c>
      <c r="I64256" s="1" t="s">
        <v>18</v>
      </c>
      <c r="J64256" t="str">
        <f>TEXT(XAU_1h_data[[#This Row],[Date]],"dd-mm-yyyy")</f>
        <v>18-08-2015</v>
      </c>
    </row>
    <row r="64257" spans="1:10" x14ac:dyDescent="0.3">
      <c r="A64257" s="4">
        <v>42234.208333333336</v>
      </c>
      <c r="B64257">
        <v>1118.5</v>
      </c>
      <c r="C64257">
        <v>1118.5</v>
      </c>
      <c r="D64257">
        <v>1117.3699999999999</v>
      </c>
      <c r="E64257">
        <v>1118.3</v>
      </c>
      <c r="F64257">
        <v>1620</v>
      </c>
      <c r="G64257">
        <v>2015</v>
      </c>
      <c r="H64257" s="1" t="s">
        <v>22</v>
      </c>
      <c r="I64257" s="1" t="s">
        <v>18</v>
      </c>
      <c r="J64257" t="str">
        <f>TEXT(XAU_1h_data[[#This Row],[Date]],"dd-mm-yyyy")</f>
        <v>18-08-2015</v>
      </c>
    </row>
    <row r="64258" spans="1:10" x14ac:dyDescent="0.3">
      <c r="A64258" s="4">
        <v>42234.25</v>
      </c>
      <c r="B64258">
        <v>1118.3</v>
      </c>
      <c r="C64258">
        <v>1118.74</v>
      </c>
      <c r="D64258">
        <v>1117.95</v>
      </c>
      <c r="E64258">
        <v>1118.51</v>
      </c>
      <c r="F64258">
        <v>2138</v>
      </c>
      <c r="G64258">
        <v>2015</v>
      </c>
      <c r="H64258" s="1" t="s">
        <v>22</v>
      </c>
      <c r="I64258" s="1" t="s">
        <v>18</v>
      </c>
      <c r="J64258" t="str">
        <f>TEXT(XAU_1h_data[[#This Row],[Date]],"dd-mm-yyyy")</f>
        <v>18-08-2015</v>
      </c>
    </row>
    <row r="64259" spans="1:10" x14ac:dyDescent="0.3">
      <c r="A64259" s="4">
        <v>42234.291666666664</v>
      </c>
      <c r="B64259">
        <v>1118.51</v>
      </c>
      <c r="C64259">
        <v>1119.6300000000001</v>
      </c>
      <c r="D64259">
        <v>1117.99</v>
      </c>
      <c r="E64259">
        <v>1118.4000000000001</v>
      </c>
      <c r="F64259">
        <v>2188</v>
      </c>
      <c r="G64259">
        <v>2015</v>
      </c>
      <c r="H64259" s="1" t="s">
        <v>22</v>
      </c>
      <c r="I64259" s="1" t="s">
        <v>18</v>
      </c>
      <c r="J64259" t="str">
        <f>TEXT(XAU_1h_data[[#This Row],[Date]],"dd-mm-yyyy")</f>
        <v>18-08-2015</v>
      </c>
    </row>
    <row r="64260" spans="1:10" x14ac:dyDescent="0.3">
      <c r="A64260" s="4">
        <v>42234.333333333336</v>
      </c>
      <c r="B64260">
        <v>1118.4100000000001</v>
      </c>
      <c r="C64260">
        <v>1119.04</v>
      </c>
      <c r="D64260">
        <v>1117.5899999999999</v>
      </c>
      <c r="E64260">
        <v>1118.92</v>
      </c>
      <c r="F64260">
        <v>3071</v>
      </c>
      <c r="G64260">
        <v>2015</v>
      </c>
      <c r="H64260" s="1" t="s">
        <v>22</v>
      </c>
      <c r="I64260" s="1" t="s">
        <v>18</v>
      </c>
      <c r="J64260" t="str">
        <f>TEXT(XAU_1h_data[[#This Row],[Date]],"dd-mm-yyyy")</f>
        <v>18-08-2015</v>
      </c>
    </row>
    <row r="64261" spans="1:10" x14ac:dyDescent="0.3">
      <c r="A64261" s="4">
        <v>42234.375</v>
      </c>
      <c r="B64261">
        <v>1118.94</v>
      </c>
      <c r="C64261">
        <v>1119.82</v>
      </c>
      <c r="D64261">
        <v>1117.5899999999999</v>
      </c>
      <c r="E64261">
        <v>1117.9000000000001</v>
      </c>
      <c r="F64261">
        <v>4673</v>
      </c>
      <c r="G64261">
        <v>2015</v>
      </c>
      <c r="H64261" s="1" t="s">
        <v>22</v>
      </c>
      <c r="I64261" s="1" t="s">
        <v>18</v>
      </c>
      <c r="J64261" t="str">
        <f>TEXT(XAU_1h_data[[#This Row],[Date]],"dd-mm-yyyy")</f>
        <v>18-08-2015</v>
      </c>
    </row>
    <row r="64262" spans="1:10" x14ac:dyDescent="0.3">
      <c r="A64262" s="4">
        <v>42234.416666666664</v>
      </c>
      <c r="B64262">
        <v>1117.82</v>
      </c>
      <c r="C64262">
        <v>1119.6099999999999</v>
      </c>
      <c r="D64262">
        <v>1117.4100000000001</v>
      </c>
      <c r="E64262">
        <v>1119.1500000000001</v>
      </c>
      <c r="F64262">
        <v>4243</v>
      </c>
      <c r="G64262">
        <v>2015</v>
      </c>
      <c r="H64262" s="1" t="s">
        <v>22</v>
      </c>
      <c r="I64262" s="1" t="s">
        <v>18</v>
      </c>
      <c r="J64262" t="str">
        <f>TEXT(XAU_1h_data[[#This Row],[Date]],"dd-mm-yyyy")</f>
        <v>18-08-2015</v>
      </c>
    </row>
    <row r="64263" spans="1:10" x14ac:dyDescent="0.3">
      <c r="A64263" s="4">
        <v>42234.458333333336</v>
      </c>
      <c r="B64263">
        <v>1119.0999999999999</v>
      </c>
      <c r="C64263">
        <v>1120.54</v>
      </c>
      <c r="D64263">
        <v>1118.3599999999999</v>
      </c>
      <c r="E64263">
        <v>1119.8499999999999</v>
      </c>
      <c r="F64263">
        <v>4296</v>
      </c>
      <c r="G64263">
        <v>2015</v>
      </c>
      <c r="H64263" s="1" t="s">
        <v>22</v>
      </c>
      <c r="I64263" s="1" t="s">
        <v>18</v>
      </c>
      <c r="J64263" t="str">
        <f>TEXT(XAU_1h_data[[#This Row],[Date]],"dd-mm-yyyy")</f>
        <v>18-08-2015</v>
      </c>
    </row>
    <row r="64264" spans="1:10" x14ac:dyDescent="0.3">
      <c r="A64264" s="4">
        <v>42234.5</v>
      </c>
      <c r="B64264">
        <v>1119.93</v>
      </c>
      <c r="C64264">
        <v>1120.69</v>
      </c>
      <c r="D64264">
        <v>1119.23</v>
      </c>
      <c r="E64264">
        <v>1120.1600000000001</v>
      </c>
      <c r="F64264">
        <v>3310</v>
      </c>
      <c r="G64264">
        <v>2015</v>
      </c>
      <c r="H64264" s="1" t="s">
        <v>22</v>
      </c>
      <c r="I64264" s="1" t="s">
        <v>18</v>
      </c>
      <c r="J64264" t="str">
        <f>TEXT(XAU_1h_data[[#This Row],[Date]],"dd-mm-yyyy")</f>
        <v>18-08-2015</v>
      </c>
    </row>
    <row r="64265" spans="1:10" x14ac:dyDescent="0.3">
      <c r="A64265" s="4">
        <v>42234.541666666664</v>
      </c>
      <c r="B64265">
        <v>1120.1400000000001</v>
      </c>
      <c r="C64265">
        <v>1121.1199999999999</v>
      </c>
      <c r="D64265">
        <v>1119.99</v>
      </c>
      <c r="E64265">
        <v>1120.3399999999999</v>
      </c>
      <c r="F64265">
        <v>2747</v>
      </c>
      <c r="G64265">
        <v>2015</v>
      </c>
      <c r="H64265" s="1" t="s">
        <v>22</v>
      </c>
      <c r="I64265" s="1" t="s">
        <v>18</v>
      </c>
      <c r="J64265" t="str">
        <f>TEXT(XAU_1h_data[[#This Row],[Date]],"dd-mm-yyyy")</f>
        <v>18-08-2015</v>
      </c>
    </row>
    <row r="64266" spans="1:10" x14ac:dyDescent="0.3">
      <c r="A64266" s="4">
        <v>42234.583333333336</v>
      </c>
      <c r="B64266">
        <v>1120.3900000000001</v>
      </c>
      <c r="C64266">
        <v>1120.42</v>
      </c>
      <c r="D64266">
        <v>1117.72</v>
      </c>
      <c r="E64266">
        <v>1118.56</v>
      </c>
      <c r="F64266">
        <v>4820</v>
      </c>
      <c r="G64266">
        <v>2015</v>
      </c>
      <c r="H64266" s="1" t="s">
        <v>22</v>
      </c>
      <c r="I64266" s="1" t="s">
        <v>18</v>
      </c>
      <c r="J64266" t="str">
        <f>TEXT(XAU_1h_data[[#This Row],[Date]],"dd-mm-yyyy")</f>
        <v>18-08-2015</v>
      </c>
    </row>
    <row r="64267" spans="1:10" x14ac:dyDescent="0.3">
      <c r="A64267" s="4">
        <v>42234.625</v>
      </c>
      <c r="B64267">
        <v>1118.55</v>
      </c>
      <c r="C64267">
        <v>1119.26</v>
      </c>
      <c r="D64267">
        <v>1116.75</v>
      </c>
      <c r="E64267">
        <v>1117.18</v>
      </c>
      <c r="F64267">
        <v>5705</v>
      </c>
      <c r="G64267">
        <v>2015</v>
      </c>
      <c r="H64267" s="1" t="s">
        <v>22</v>
      </c>
      <c r="I64267" s="1" t="s">
        <v>18</v>
      </c>
      <c r="J64267" t="str">
        <f>TEXT(XAU_1h_data[[#This Row],[Date]],"dd-mm-yyyy")</f>
        <v>18-08-2015</v>
      </c>
    </row>
    <row r="64268" spans="1:10" x14ac:dyDescent="0.3">
      <c r="A64268" s="4">
        <v>42234.666666666664</v>
      </c>
      <c r="B64268">
        <v>1117.1500000000001</v>
      </c>
      <c r="C64268">
        <v>1117.1600000000001</v>
      </c>
      <c r="D64268">
        <v>1109.6300000000001</v>
      </c>
      <c r="E64268">
        <v>1111.56</v>
      </c>
      <c r="F64268">
        <v>11011</v>
      </c>
      <c r="G64268">
        <v>2015</v>
      </c>
      <c r="H64268" s="1" t="s">
        <v>22</v>
      </c>
      <c r="I64268" s="1" t="s">
        <v>18</v>
      </c>
      <c r="J64268" t="str">
        <f>TEXT(XAU_1h_data[[#This Row],[Date]],"dd-mm-yyyy")</f>
        <v>18-08-2015</v>
      </c>
    </row>
    <row r="64269" spans="1:10" x14ac:dyDescent="0.3">
      <c r="A64269" s="4">
        <v>42234.708333333336</v>
      </c>
      <c r="B64269">
        <v>1111.56</v>
      </c>
      <c r="C64269">
        <v>1120.03</v>
      </c>
      <c r="D64269">
        <v>1110.9000000000001</v>
      </c>
      <c r="E64269">
        <v>1116.8900000000001</v>
      </c>
      <c r="F64269">
        <v>9131</v>
      </c>
      <c r="G64269">
        <v>2015</v>
      </c>
      <c r="H64269" s="1" t="s">
        <v>22</v>
      </c>
      <c r="I64269" s="1" t="s">
        <v>18</v>
      </c>
      <c r="J64269" t="str">
        <f>TEXT(XAU_1h_data[[#This Row],[Date]],"dd-mm-yyyy")</f>
        <v>18-08-2015</v>
      </c>
    </row>
    <row r="64270" spans="1:10" x14ac:dyDescent="0.3">
      <c r="A64270" s="4">
        <v>42234.75</v>
      </c>
      <c r="B64270">
        <v>1116.92</v>
      </c>
      <c r="C64270">
        <v>1117.3699999999999</v>
      </c>
      <c r="D64270">
        <v>1114.8399999999999</v>
      </c>
      <c r="E64270">
        <v>1116.5999999999999</v>
      </c>
      <c r="F64270">
        <v>5312</v>
      </c>
      <c r="G64270">
        <v>2015</v>
      </c>
      <c r="H64270" s="1" t="s">
        <v>22</v>
      </c>
      <c r="I64270" s="1" t="s">
        <v>18</v>
      </c>
      <c r="J64270" t="str">
        <f>TEXT(XAU_1h_data[[#This Row],[Date]],"dd-mm-yyyy")</f>
        <v>18-08-2015</v>
      </c>
    </row>
    <row r="64271" spans="1:10" x14ac:dyDescent="0.3">
      <c r="A64271" s="4">
        <v>42234.791666666664</v>
      </c>
      <c r="B64271">
        <v>1116.5</v>
      </c>
      <c r="C64271">
        <v>1116.6500000000001</v>
      </c>
      <c r="D64271">
        <v>1115.3599999999999</v>
      </c>
      <c r="E64271">
        <v>1116.2</v>
      </c>
      <c r="F64271">
        <v>3208</v>
      </c>
      <c r="G64271">
        <v>2015</v>
      </c>
      <c r="H64271" s="1" t="s">
        <v>22</v>
      </c>
      <c r="I64271" s="1" t="s">
        <v>18</v>
      </c>
      <c r="J64271" t="str">
        <f>TEXT(XAU_1h_data[[#This Row],[Date]],"dd-mm-yyyy")</f>
        <v>18-08-2015</v>
      </c>
    </row>
    <row r="64272" spans="1:10" x14ac:dyDescent="0.3">
      <c r="A64272" s="4">
        <v>42234.833333333336</v>
      </c>
      <c r="B64272">
        <v>1116.19</v>
      </c>
      <c r="C64272">
        <v>1118.01</v>
      </c>
      <c r="D64272">
        <v>1115.8499999999999</v>
      </c>
      <c r="E64272">
        <v>1117.1099999999999</v>
      </c>
      <c r="F64272">
        <v>3465</v>
      </c>
      <c r="G64272">
        <v>2015</v>
      </c>
      <c r="H64272" s="1" t="s">
        <v>22</v>
      </c>
      <c r="I64272" s="1" t="s">
        <v>18</v>
      </c>
      <c r="J64272" t="str">
        <f>TEXT(XAU_1h_data[[#This Row],[Date]],"dd-mm-yyyy")</f>
        <v>18-08-2015</v>
      </c>
    </row>
    <row r="64273" spans="1:10" x14ac:dyDescent="0.3">
      <c r="A64273" s="4">
        <v>42234.875</v>
      </c>
      <c r="B64273">
        <v>1117.1199999999999</v>
      </c>
      <c r="C64273">
        <v>1117.82</v>
      </c>
      <c r="D64273">
        <v>1116.27</v>
      </c>
      <c r="E64273">
        <v>1116.45</v>
      </c>
      <c r="F64273">
        <v>2308</v>
      </c>
      <c r="G64273">
        <v>2015</v>
      </c>
      <c r="H64273" s="1" t="s">
        <v>22</v>
      </c>
      <c r="I64273" s="1" t="s">
        <v>18</v>
      </c>
      <c r="J64273" t="str">
        <f>TEXT(XAU_1h_data[[#This Row],[Date]],"dd-mm-yyyy")</f>
        <v>18-08-2015</v>
      </c>
    </row>
    <row r="64274" spans="1:10" x14ac:dyDescent="0.3">
      <c r="A64274" s="4">
        <v>42234.916666666664</v>
      </c>
      <c r="B64274">
        <v>1116.45</v>
      </c>
      <c r="C64274">
        <v>1117.68</v>
      </c>
      <c r="D64274">
        <v>1116.3800000000001</v>
      </c>
      <c r="E64274">
        <v>1117.6400000000001</v>
      </c>
      <c r="F64274">
        <v>1508</v>
      </c>
      <c r="G64274">
        <v>2015</v>
      </c>
      <c r="H64274" s="1" t="s">
        <v>22</v>
      </c>
      <c r="I64274" s="1" t="s">
        <v>18</v>
      </c>
      <c r="J64274" t="str">
        <f>TEXT(XAU_1h_data[[#This Row],[Date]],"dd-mm-yyyy")</f>
        <v>18-08-2015</v>
      </c>
    </row>
    <row r="64275" spans="1:10" x14ac:dyDescent="0.3">
      <c r="A64275" s="4">
        <v>42234.958333333336</v>
      </c>
      <c r="B64275">
        <v>1117.6500000000001</v>
      </c>
      <c r="C64275">
        <v>1117.93</v>
      </c>
      <c r="D64275">
        <v>1114.78</v>
      </c>
      <c r="E64275">
        <v>1117.49</v>
      </c>
      <c r="F64275">
        <v>769</v>
      </c>
      <c r="G64275">
        <v>2015</v>
      </c>
      <c r="H64275" s="1" t="s">
        <v>22</v>
      </c>
      <c r="I64275" s="1" t="s">
        <v>18</v>
      </c>
      <c r="J64275" t="str">
        <f>TEXT(XAU_1h_data[[#This Row],[Date]],"dd-mm-yyyy")</f>
        <v>18-08-2015</v>
      </c>
    </row>
    <row r="64276" spans="1:10" x14ac:dyDescent="0.3">
      <c r="A64276" s="4">
        <v>42235.041666666664</v>
      </c>
      <c r="B64276">
        <v>1118</v>
      </c>
      <c r="C64276">
        <v>1118.1300000000001</v>
      </c>
      <c r="D64276">
        <v>1117.26</v>
      </c>
      <c r="E64276">
        <v>1117.47</v>
      </c>
      <c r="F64276">
        <v>370</v>
      </c>
      <c r="G64276">
        <v>2015</v>
      </c>
      <c r="H64276" s="1" t="s">
        <v>22</v>
      </c>
      <c r="I64276" s="1" t="s">
        <v>19</v>
      </c>
      <c r="J64276" t="str">
        <f>TEXT(XAU_1h_data[[#This Row],[Date]],"dd-mm-yyyy")</f>
        <v>19-08-2015</v>
      </c>
    </row>
    <row r="64277" spans="1:10" x14ac:dyDescent="0.3">
      <c r="A64277" s="4">
        <v>42235.083333333336</v>
      </c>
      <c r="B64277">
        <v>1117.52</v>
      </c>
      <c r="C64277">
        <v>1118.1500000000001</v>
      </c>
      <c r="D64277">
        <v>1117.07</v>
      </c>
      <c r="E64277">
        <v>1117.55</v>
      </c>
      <c r="F64277">
        <v>657</v>
      </c>
      <c r="G64277">
        <v>2015</v>
      </c>
      <c r="H64277" s="1" t="s">
        <v>22</v>
      </c>
      <c r="I64277" s="1" t="s">
        <v>19</v>
      </c>
      <c r="J64277" t="str">
        <f>TEXT(XAU_1h_data[[#This Row],[Date]],"dd-mm-yyyy")</f>
        <v>19-08-2015</v>
      </c>
    </row>
    <row r="64278" spans="1:10" x14ac:dyDescent="0.3">
      <c r="A64278" s="4">
        <v>42235.125</v>
      </c>
      <c r="B64278">
        <v>1117.55</v>
      </c>
      <c r="C64278">
        <v>1117.76</v>
      </c>
      <c r="D64278">
        <v>1116.24</v>
      </c>
      <c r="E64278">
        <v>1116.94</v>
      </c>
      <c r="F64278">
        <v>1756</v>
      </c>
      <c r="G64278">
        <v>2015</v>
      </c>
      <c r="H64278" s="1" t="s">
        <v>22</v>
      </c>
      <c r="I64278" s="1" t="s">
        <v>19</v>
      </c>
      <c r="J64278" t="str">
        <f>TEXT(XAU_1h_data[[#This Row],[Date]],"dd-mm-yyyy")</f>
        <v>19-08-2015</v>
      </c>
    </row>
    <row r="64279" spans="1:10" x14ac:dyDescent="0.3">
      <c r="A64279" s="4">
        <v>42235.166666666664</v>
      </c>
      <c r="B64279">
        <v>1116.95</v>
      </c>
      <c r="C64279">
        <v>1118.24</v>
      </c>
      <c r="D64279">
        <v>1116.28</v>
      </c>
      <c r="E64279">
        <v>1117.3900000000001</v>
      </c>
      <c r="F64279">
        <v>3121</v>
      </c>
      <c r="G64279">
        <v>2015</v>
      </c>
      <c r="H64279" s="1" t="s">
        <v>22</v>
      </c>
      <c r="I64279" s="1" t="s">
        <v>19</v>
      </c>
      <c r="J64279" t="str">
        <f>TEXT(XAU_1h_data[[#This Row],[Date]],"dd-mm-yyyy")</f>
        <v>19-08-2015</v>
      </c>
    </row>
    <row r="64280" spans="1:10" x14ac:dyDescent="0.3">
      <c r="A64280" s="4">
        <v>42235.208333333336</v>
      </c>
      <c r="B64280">
        <v>1117.52</v>
      </c>
      <c r="C64280">
        <v>1118.3699999999999</v>
      </c>
      <c r="D64280">
        <v>1117.33</v>
      </c>
      <c r="E64280">
        <v>1117.5</v>
      </c>
      <c r="F64280">
        <v>1598</v>
      </c>
      <c r="G64280">
        <v>2015</v>
      </c>
      <c r="H64280" s="1" t="s">
        <v>22</v>
      </c>
      <c r="I64280" s="1" t="s">
        <v>19</v>
      </c>
      <c r="J64280" t="str">
        <f>TEXT(XAU_1h_data[[#This Row],[Date]],"dd-mm-yyyy")</f>
        <v>19-08-2015</v>
      </c>
    </row>
    <row r="64281" spans="1:10" x14ac:dyDescent="0.3">
      <c r="A64281" s="4">
        <v>42235.25</v>
      </c>
      <c r="B64281">
        <v>1117.47</v>
      </c>
      <c r="C64281">
        <v>1118.19</v>
      </c>
      <c r="D64281">
        <v>1117.17</v>
      </c>
      <c r="E64281">
        <v>1118.0999999999999</v>
      </c>
      <c r="F64281">
        <v>2012</v>
      </c>
      <c r="G64281">
        <v>2015</v>
      </c>
      <c r="H64281" s="1" t="s">
        <v>22</v>
      </c>
      <c r="I64281" s="1" t="s">
        <v>19</v>
      </c>
      <c r="J64281" t="str">
        <f>TEXT(XAU_1h_data[[#This Row],[Date]],"dd-mm-yyyy")</f>
        <v>19-08-2015</v>
      </c>
    </row>
    <row r="64282" spans="1:10" x14ac:dyDescent="0.3">
      <c r="A64282" s="4">
        <v>42235.291666666664</v>
      </c>
      <c r="B64282">
        <v>1118.1300000000001</v>
      </c>
      <c r="C64282">
        <v>1118.1500000000001</v>
      </c>
      <c r="D64282">
        <v>1116.79</v>
      </c>
      <c r="E64282">
        <v>1117.47</v>
      </c>
      <c r="F64282">
        <v>2079</v>
      </c>
      <c r="G64282">
        <v>2015</v>
      </c>
      <c r="H64282" s="1" t="s">
        <v>22</v>
      </c>
      <c r="I64282" s="1" t="s">
        <v>19</v>
      </c>
      <c r="J64282" t="str">
        <f>TEXT(XAU_1h_data[[#This Row],[Date]],"dd-mm-yyyy")</f>
        <v>19-08-2015</v>
      </c>
    </row>
    <row r="64283" spans="1:10" x14ac:dyDescent="0.3">
      <c r="A64283" s="4">
        <v>42235.333333333336</v>
      </c>
      <c r="B64283">
        <v>1117.47</v>
      </c>
      <c r="C64283">
        <v>1118.3</v>
      </c>
      <c r="D64283">
        <v>1117.32</v>
      </c>
      <c r="E64283">
        <v>1117.78</v>
      </c>
      <c r="F64283">
        <v>2240</v>
      </c>
      <c r="G64283">
        <v>2015</v>
      </c>
      <c r="H64283" s="1" t="s">
        <v>22</v>
      </c>
      <c r="I64283" s="1" t="s">
        <v>19</v>
      </c>
      <c r="J64283" t="str">
        <f>TEXT(XAU_1h_data[[#This Row],[Date]],"dd-mm-yyyy")</f>
        <v>19-08-2015</v>
      </c>
    </row>
    <row r="64284" spans="1:10" x14ac:dyDescent="0.3">
      <c r="A64284" s="4">
        <v>42235.375</v>
      </c>
      <c r="B64284">
        <v>1117.83</v>
      </c>
      <c r="C64284">
        <v>1122.44</v>
      </c>
      <c r="D64284">
        <v>1117.28</v>
      </c>
      <c r="E64284">
        <v>1121.73</v>
      </c>
      <c r="F64284">
        <v>5267</v>
      </c>
      <c r="G64284">
        <v>2015</v>
      </c>
      <c r="H64284" s="1" t="s">
        <v>22</v>
      </c>
      <c r="I64284" s="1" t="s">
        <v>19</v>
      </c>
      <c r="J64284" t="str">
        <f>TEXT(XAU_1h_data[[#This Row],[Date]],"dd-mm-yyyy")</f>
        <v>19-08-2015</v>
      </c>
    </row>
    <row r="64285" spans="1:10" x14ac:dyDescent="0.3">
      <c r="A64285" s="4">
        <v>42235.416666666664</v>
      </c>
      <c r="B64285">
        <v>1121.73</v>
      </c>
      <c r="C64285">
        <v>1124.08</v>
      </c>
      <c r="D64285">
        <v>1121.55</v>
      </c>
      <c r="E64285">
        <v>1122.95</v>
      </c>
      <c r="F64285">
        <v>5110</v>
      </c>
      <c r="G64285">
        <v>2015</v>
      </c>
      <c r="H64285" s="1" t="s">
        <v>22</v>
      </c>
      <c r="I64285" s="1" t="s">
        <v>19</v>
      </c>
      <c r="J64285" t="str">
        <f>TEXT(XAU_1h_data[[#This Row],[Date]],"dd-mm-yyyy")</f>
        <v>19-08-2015</v>
      </c>
    </row>
    <row r="64286" spans="1:10" x14ac:dyDescent="0.3">
      <c r="A64286" s="4">
        <v>42235.458333333336</v>
      </c>
      <c r="B64286">
        <v>1122.93</v>
      </c>
      <c r="C64286">
        <v>1123.82</v>
      </c>
      <c r="D64286">
        <v>1121.69</v>
      </c>
      <c r="E64286">
        <v>1122.49</v>
      </c>
      <c r="F64286">
        <v>4047</v>
      </c>
      <c r="G64286">
        <v>2015</v>
      </c>
      <c r="H64286" s="1" t="s">
        <v>22</v>
      </c>
      <c r="I64286" s="1" t="s">
        <v>19</v>
      </c>
      <c r="J64286" t="str">
        <f>TEXT(XAU_1h_data[[#This Row],[Date]],"dd-mm-yyyy")</f>
        <v>19-08-2015</v>
      </c>
    </row>
    <row r="64287" spans="1:10" x14ac:dyDescent="0.3">
      <c r="A64287" s="4">
        <v>42235.5</v>
      </c>
      <c r="B64287">
        <v>1122.3800000000001</v>
      </c>
      <c r="C64287">
        <v>1122.99</v>
      </c>
      <c r="D64287">
        <v>1121.6400000000001</v>
      </c>
      <c r="E64287">
        <v>1122.83</v>
      </c>
      <c r="F64287">
        <v>3931</v>
      </c>
      <c r="G64287">
        <v>2015</v>
      </c>
      <c r="H64287" s="1" t="s">
        <v>22</v>
      </c>
      <c r="I64287" s="1" t="s">
        <v>19</v>
      </c>
      <c r="J64287" t="str">
        <f>TEXT(XAU_1h_data[[#This Row],[Date]],"dd-mm-yyyy")</f>
        <v>19-08-2015</v>
      </c>
    </row>
    <row r="64288" spans="1:10" x14ac:dyDescent="0.3">
      <c r="A64288" s="4">
        <v>42235.541666666664</v>
      </c>
      <c r="B64288">
        <v>1122.8399999999999</v>
      </c>
      <c r="C64288">
        <v>1122.99</v>
      </c>
      <c r="D64288">
        <v>1121.9100000000001</v>
      </c>
      <c r="E64288">
        <v>1121.94</v>
      </c>
      <c r="F64288">
        <v>2651</v>
      </c>
      <c r="G64288">
        <v>2015</v>
      </c>
      <c r="H64288" s="1" t="s">
        <v>22</v>
      </c>
      <c r="I64288" s="1" t="s">
        <v>19</v>
      </c>
      <c r="J64288" t="str">
        <f>TEXT(XAU_1h_data[[#This Row],[Date]],"dd-mm-yyyy")</f>
        <v>19-08-2015</v>
      </c>
    </row>
    <row r="64289" spans="1:10" x14ac:dyDescent="0.3">
      <c r="A64289" s="4">
        <v>42235.583333333336</v>
      </c>
      <c r="B64289">
        <v>1121.95</v>
      </c>
      <c r="C64289">
        <v>1122.1300000000001</v>
      </c>
      <c r="D64289">
        <v>1120.73</v>
      </c>
      <c r="E64289">
        <v>1121.1099999999999</v>
      </c>
      <c r="F64289">
        <v>3433</v>
      </c>
      <c r="G64289">
        <v>2015</v>
      </c>
      <c r="H64289" s="1" t="s">
        <v>22</v>
      </c>
      <c r="I64289" s="1" t="s">
        <v>19</v>
      </c>
      <c r="J64289" t="str">
        <f>TEXT(XAU_1h_data[[#This Row],[Date]],"dd-mm-yyyy")</f>
        <v>19-08-2015</v>
      </c>
    </row>
    <row r="64290" spans="1:10" x14ac:dyDescent="0.3">
      <c r="A64290" s="4">
        <v>42235.625</v>
      </c>
      <c r="B64290">
        <v>1121.1199999999999</v>
      </c>
      <c r="C64290">
        <v>1124.47</v>
      </c>
      <c r="D64290">
        <v>1119.1400000000001</v>
      </c>
      <c r="E64290">
        <v>1120.7</v>
      </c>
      <c r="F64290">
        <v>7247</v>
      </c>
      <c r="G64290">
        <v>2015</v>
      </c>
      <c r="H64290" s="1" t="s">
        <v>22</v>
      </c>
      <c r="I64290" s="1" t="s">
        <v>19</v>
      </c>
      <c r="J64290" t="str">
        <f>TEXT(XAU_1h_data[[#This Row],[Date]],"dd-mm-yyyy")</f>
        <v>19-08-2015</v>
      </c>
    </row>
    <row r="64291" spans="1:10" x14ac:dyDescent="0.3">
      <c r="A64291" s="4">
        <v>42235.666666666664</v>
      </c>
      <c r="B64291">
        <v>1120.69</v>
      </c>
      <c r="C64291">
        <v>1129.27</v>
      </c>
      <c r="D64291">
        <v>1119.8900000000001</v>
      </c>
      <c r="E64291">
        <v>1127.0899999999999</v>
      </c>
      <c r="F64291">
        <v>11074</v>
      </c>
      <c r="G64291">
        <v>2015</v>
      </c>
      <c r="H64291" s="1" t="s">
        <v>22</v>
      </c>
      <c r="I64291" s="1" t="s">
        <v>19</v>
      </c>
      <c r="J64291" t="str">
        <f>TEXT(XAU_1h_data[[#This Row],[Date]],"dd-mm-yyyy")</f>
        <v>19-08-2015</v>
      </c>
    </row>
    <row r="64292" spans="1:10" x14ac:dyDescent="0.3">
      <c r="A64292" s="4">
        <v>42235.708333333336</v>
      </c>
      <c r="B64292">
        <v>1127.0999999999999</v>
      </c>
      <c r="C64292">
        <v>1129.53</v>
      </c>
      <c r="D64292">
        <v>1124.8399999999999</v>
      </c>
      <c r="E64292">
        <v>1127.49</v>
      </c>
      <c r="F64292">
        <v>9015</v>
      </c>
      <c r="G64292">
        <v>2015</v>
      </c>
      <c r="H64292" s="1" t="s">
        <v>22</v>
      </c>
      <c r="I64292" s="1" t="s">
        <v>19</v>
      </c>
      <c r="J64292" t="str">
        <f>TEXT(XAU_1h_data[[#This Row],[Date]],"dd-mm-yyyy")</f>
        <v>19-08-2015</v>
      </c>
    </row>
    <row r="64293" spans="1:10" x14ac:dyDescent="0.3">
      <c r="A64293" s="4">
        <v>42235.75</v>
      </c>
      <c r="B64293">
        <v>1127.54</v>
      </c>
      <c r="C64293">
        <v>1129.5999999999999</v>
      </c>
      <c r="D64293">
        <v>1126.95</v>
      </c>
      <c r="E64293">
        <v>1128.6099999999999</v>
      </c>
      <c r="F64293">
        <v>7333</v>
      </c>
      <c r="G64293">
        <v>2015</v>
      </c>
      <c r="H64293" s="1" t="s">
        <v>22</v>
      </c>
      <c r="I64293" s="1" t="s">
        <v>19</v>
      </c>
      <c r="J64293" t="str">
        <f>TEXT(XAU_1h_data[[#This Row],[Date]],"dd-mm-yyyy")</f>
        <v>19-08-2015</v>
      </c>
    </row>
    <row r="64294" spans="1:10" x14ac:dyDescent="0.3">
      <c r="A64294" s="4">
        <v>42235.791666666664</v>
      </c>
      <c r="B64294">
        <v>1128.6300000000001</v>
      </c>
      <c r="C64294">
        <v>1130.1600000000001</v>
      </c>
      <c r="D64294">
        <v>1128.1199999999999</v>
      </c>
      <c r="E64294">
        <v>1128.8699999999999</v>
      </c>
      <c r="F64294">
        <v>5636</v>
      </c>
      <c r="G64294">
        <v>2015</v>
      </c>
      <c r="H64294" s="1" t="s">
        <v>22</v>
      </c>
      <c r="I64294" s="1" t="s">
        <v>19</v>
      </c>
      <c r="J64294" t="str">
        <f>TEXT(XAU_1h_data[[#This Row],[Date]],"dd-mm-yyyy")</f>
        <v>19-08-2015</v>
      </c>
    </row>
    <row r="64295" spans="1:10" x14ac:dyDescent="0.3">
      <c r="A64295" s="4">
        <v>42235.833333333336</v>
      </c>
      <c r="B64295">
        <v>1128.8699999999999</v>
      </c>
      <c r="C64295">
        <v>1131.8699999999999</v>
      </c>
      <c r="D64295">
        <v>1126.96</v>
      </c>
      <c r="E64295">
        <v>1129.81</v>
      </c>
      <c r="F64295">
        <v>7065</v>
      </c>
      <c r="G64295">
        <v>2015</v>
      </c>
      <c r="H64295" s="1" t="s">
        <v>22</v>
      </c>
      <c r="I64295" s="1" t="s">
        <v>19</v>
      </c>
      <c r="J64295" t="str">
        <f>TEXT(XAU_1h_data[[#This Row],[Date]],"dd-mm-yyyy")</f>
        <v>19-08-2015</v>
      </c>
    </row>
    <row r="64296" spans="1:10" x14ac:dyDescent="0.3">
      <c r="A64296" s="4">
        <v>42235.875</v>
      </c>
      <c r="B64296">
        <v>1129.77</v>
      </c>
      <c r="C64296">
        <v>1131.1600000000001</v>
      </c>
      <c r="D64296">
        <v>1127.6099999999999</v>
      </c>
      <c r="E64296">
        <v>1129.8800000000001</v>
      </c>
      <c r="F64296">
        <v>6247</v>
      </c>
      <c r="G64296">
        <v>2015</v>
      </c>
      <c r="H64296" s="1" t="s">
        <v>22</v>
      </c>
      <c r="I64296" s="1" t="s">
        <v>19</v>
      </c>
      <c r="J64296" t="str">
        <f>TEXT(XAU_1h_data[[#This Row],[Date]],"dd-mm-yyyy")</f>
        <v>19-08-2015</v>
      </c>
    </row>
    <row r="64297" spans="1:10" x14ac:dyDescent="0.3">
      <c r="A64297" s="4">
        <v>42235.916666666664</v>
      </c>
      <c r="B64297">
        <v>1129.8699999999999</v>
      </c>
      <c r="C64297">
        <v>1134.03</v>
      </c>
      <c r="D64297">
        <v>1129.52</v>
      </c>
      <c r="E64297">
        <v>1132.68</v>
      </c>
      <c r="F64297">
        <v>5253</v>
      </c>
      <c r="G64297">
        <v>2015</v>
      </c>
      <c r="H64297" s="1" t="s">
        <v>22</v>
      </c>
      <c r="I64297" s="1" t="s">
        <v>19</v>
      </c>
      <c r="J64297" t="str">
        <f>TEXT(XAU_1h_data[[#This Row],[Date]],"dd-mm-yyyy")</f>
        <v>19-08-2015</v>
      </c>
    </row>
    <row r="64298" spans="1:10" x14ac:dyDescent="0.3">
      <c r="A64298" s="4">
        <v>42235.958333333336</v>
      </c>
      <c r="B64298">
        <v>1132.76</v>
      </c>
      <c r="C64298">
        <v>1134.56</v>
      </c>
      <c r="D64298">
        <v>1132.53</v>
      </c>
      <c r="E64298">
        <v>1134.19</v>
      </c>
      <c r="F64298">
        <v>1615</v>
      </c>
      <c r="G64298">
        <v>2015</v>
      </c>
      <c r="H64298" s="1" t="s">
        <v>22</v>
      </c>
      <c r="I64298" s="1" t="s">
        <v>19</v>
      </c>
      <c r="J64298" t="str">
        <f>TEXT(XAU_1h_data[[#This Row],[Date]],"dd-mm-yyyy")</f>
        <v>19-08-2015</v>
      </c>
    </row>
    <row r="64299" spans="1:10" x14ac:dyDescent="0.3">
      <c r="A64299" s="4">
        <v>42236.041666666664</v>
      </c>
      <c r="B64299">
        <v>1133.46</v>
      </c>
      <c r="C64299">
        <v>1134.06</v>
      </c>
      <c r="D64299">
        <v>1132.73</v>
      </c>
      <c r="E64299">
        <v>1132.8</v>
      </c>
      <c r="F64299">
        <v>713</v>
      </c>
      <c r="G64299">
        <v>2015</v>
      </c>
      <c r="H64299" s="1" t="s">
        <v>22</v>
      </c>
      <c r="I64299" s="1" t="s">
        <v>20</v>
      </c>
      <c r="J64299" t="str">
        <f>TEXT(XAU_1h_data[[#This Row],[Date]],"dd-mm-yyyy")</f>
        <v>20-08-2015</v>
      </c>
    </row>
    <row r="64300" spans="1:10" x14ac:dyDescent="0.3">
      <c r="A64300" s="4">
        <v>42236.083333333336</v>
      </c>
      <c r="B64300">
        <v>1132.81</v>
      </c>
      <c r="C64300">
        <v>1134.4000000000001</v>
      </c>
      <c r="D64300">
        <v>1132.58</v>
      </c>
      <c r="E64300">
        <v>1133.6500000000001</v>
      </c>
      <c r="F64300">
        <v>1452</v>
      </c>
      <c r="G64300">
        <v>2015</v>
      </c>
      <c r="H64300" s="1" t="s">
        <v>22</v>
      </c>
      <c r="I64300" s="1" t="s">
        <v>20</v>
      </c>
      <c r="J64300" t="str">
        <f>TEXT(XAU_1h_data[[#This Row],[Date]],"dd-mm-yyyy")</f>
        <v>20-08-2015</v>
      </c>
    </row>
    <row r="64301" spans="1:10" x14ac:dyDescent="0.3">
      <c r="A64301" s="4">
        <v>42236.125</v>
      </c>
      <c r="B64301">
        <v>1133.67</v>
      </c>
      <c r="C64301">
        <v>1134.29</v>
      </c>
      <c r="D64301">
        <v>1133.21</v>
      </c>
      <c r="E64301">
        <v>1133.75</v>
      </c>
      <c r="F64301">
        <v>3565</v>
      </c>
      <c r="G64301">
        <v>2015</v>
      </c>
      <c r="H64301" s="1" t="s">
        <v>22</v>
      </c>
      <c r="I64301" s="1" t="s">
        <v>20</v>
      </c>
      <c r="J64301" t="str">
        <f>TEXT(XAU_1h_data[[#This Row],[Date]],"dd-mm-yyyy")</f>
        <v>20-08-2015</v>
      </c>
    </row>
    <row r="64302" spans="1:10" x14ac:dyDescent="0.3">
      <c r="A64302" s="4">
        <v>42236.166666666664</v>
      </c>
      <c r="B64302">
        <v>1133.74</v>
      </c>
      <c r="C64302">
        <v>1135.28</v>
      </c>
      <c r="D64302">
        <v>1133.28</v>
      </c>
      <c r="E64302">
        <v>1134.77</v>
      </c>
      <c r="F64302">
        <v>3997</v>
      </c>
      <c r="G64302">
        <v>2015</v>
      </c>
      <c r="H64302" s="1" t="s">
        <v>22</v>
      </c>
      <c r="I64302" s="1" t="s">
        <v>20</v>
      </c>
      <c r="J64302" t="str">
        <f>TEXT(XAU_1h_data[[#This Row],[Date]],"dd-mm-yyyy")</f>
        <v>20-08-2015</v>
      </c>
    </row>
    <row r="64303" spans="1:10" x14ac:dyDescent="0.3">
      <c r="A64303" s="4">
        <v>42236.208333333336</v>
      </c>
      <c r="B64303">
        <v>1134.77</v>
      </c>
      <c r="C64303">
        <v>1136.33</v>
      </c>
      <c r="D64303">
        <v>1133.78</v>
      </c>
      <c r="E64303">
        <v>1135.99</v>
      </c>
      <c r="F64303">
        <v>2635</v>
      </c>
      <c r="G64303">
        <v>2015</v>
      </c>
      <c r="H64303" s="1" t="s">
        <v>22</v>
      </c>
      <c r="I64303" s="1" t="s">
        <v>20</v>
      </c>
      <c r="J64303" t="str">
        <f>TEXT(XAU_1h_data[[#This Row],[Date]],"dd-mm-yyyy")</f>
        <v>20-08-2015</v>
      </c>
    </row>
    <row r="64304" spans="1:10" x14ac:dyDescent="0.3">
      <c r="A64304" s="4">
        <v>42236.25</v>
      </c>
      <c r="B64304">
        <v>1135.97</v>
      </c>
      <c r="C64304">
        <v>1139.4000000000001</v>
      </c>
      <c r="D64304">
        <v>1135.73</v>
      </c>
      <c r="E64304">
        <v>1138.08</v>
      </c>
      <c r="F64304">
        <v>4277</v>
      </c>
      <c r="G64304">
        <v>2015</v>
      </c>
      <c r="H64304" s="1" t="s">
        <v>22</v>
      </c>
      <c r="I64304" s="1" t="s">
        <v>20</v>
      </c>
      <c r="J64304" t="str">
        <f>TEXT(XAU_1h_data[[#This Row],[Date]],"dd-mm-yyyy")</f>
        <v>20-08-2015</v>
      </c>
    </row>
    <row r="64305" spans="1:10" x14ac:dyDescent="0.3">
      <c r="A64305" s="4">
        <v>42236.291666666664</v>
      </c>
      <c r="B64305">
        <v>1138.0899999999999</v>
      </c>
      <c r="C64305">
        <v>1138.83</v>
      </c>
      <c r="D64305">
        <v>1137.6500000000001</v>
      </c>
      <c r="E64305">
        <v>1138.31</v>
      </c>
      <c r="F64305">
        <v>2447</v>
      </c>
      <c r="G64305">
        <v>2015</v>
      </c>
      <c r="H64305" s="1" t="s">
        <v>22</v>
      </c>
      <c r="I64305" s="1" t="s">
        <v>20</v>
      </c>
      <c r="J64305" t="str">
        <f>TEXT(XAU_1h_data[[#This Row],[Date]],"dd-mm-yyyy")</f>
        <v>20-08-2015</v>
      </c>
    </row>
    <row r="64306" spans="1:10" x14ac:dyDescent="0.3">
      <c r="A64306" s="4">
        <v>42236.333333333336</v>
      </c>
      <c r="B64306">
        <v>1138.4100000000001</v>
      </c>
      <c r="C64306">
        <v>1142.06</v>
      </c>
      <c r="D64306">
        <v>1138.25</v>
      </c>
      <c r="E64306">
        <v>1140.5999999999999</v>
      </c>
      <c r="F64306">
        <v>4499</v>
      </c>
      <c r="G64306">
        <v>2015</v>
      </c>
      <c r="H64306" s="1" t="s">
        <v>22</v>
      </c>
      <c r="I64306" s="1" t="s">
        <v>20</v>
      </c>
      <c r="J64306" t="str">
        <f>TEXT(XAU_1h_data[[#This Row],[Date]],"dd-mm-yyyy")</f>
        <v>20-08-2015</v>
      </c>
    </row>
    <row r="64307" spans="1:10" x14ac:dyDescent="0.3">
      <c r="A64307" s="4">
        <v>42236.375</v>
      </c>
      <c r="B64307">
        <v>1140.5899999999999</v>
      </c>
      <c r="C64307">
        <v>1141.23</v>
      </c>
      <c r="D64307">
        <v>1137.69</v>
      </c>
      <c r="E64307">
        <v>1138.79</v>
      </c>
      <c r="F64307">
        <v>5381</v>
      </c>
      <c r="G64307">
        <v>2015</v>
      </c>
      <c r="H64307" s="1" t="s">
        <v>22</v>
      </c>
      <c r="I64307" s="1" t="s">
        <v>20</v>
      </c>
      <c r="J64307" t="str">
        <f>TEXT(XAU_1h_data[[#This Row],[Date]],"dd-mm-yyyy")</f>
        <v>20-08-2015</v>
      </c>
    </row>
    <row r="64308" spans="1:10" x14ac:dyDescent="0.3">
      <c r="A64308" s="4">
        <v>42236.416666666664</v>
      </c>
      <c r="B64308">
        <v>1138.9100000000001</v>
      </c>
      <c r="C64308">
        <v>1139.03</v>
      </c>
      <c r="D64308">
        <v>1137.23</v>
      </c>
      <c r="E64308">
        <v>1137.8900000000001</v>
      </c>
      <c r="F64308">
        <v>5500</v>
      </c>
      <c r="G64308">
        <v>2015</v>
      </c>
      <c r="H64308" s="1" t="s">
        <v>22</v>
      </c>
      <c r="I64308" s="1" t="s">
        <v>20</v>
      </c>
      <c r="J64308" t="str">
        <f>TEXT(XAU_1h_data[[#This Row],[Date]],"dd-mm-yyyy")</f>
        <v>20-08-2015</v>
      </c>
    </row>
    <row r="64309" spans="1:10" x14ac:dyDescent="0.3">
      <c r="A64309" s="4">
        <v>42236.458333333336</v>
      </c>
      <c r="B64309">
        <v>1138.08</v>
      </c>
      <c r="C64309">
        <v>1138.22</v>
      </c>
      <c r="D64309">
        <v>1136.04</v>
      </c>
      <c r="E64309">
        <v>1137.47</v>
      </c>
      <c r="F64309">
        <v>5367</v>
      </c>
      <c r="G64309">
        <v>2015</v>
      </c>
      <c r="H64309" s="1" t="s">
        <v>22</v>
      </c>
      <c r="I64309" s="1" t="s">
        <v>20</v>
      </c>
      <c r="J64309" t="str">
        <f>TEXT(XAU_1h_data[[#This Row],[Date]],"dd-mm-yyyy")</f>
        <v>20-08-2015</v>
      </c>
    </row>
    <row r="64310" spans="1:10" x14ac:dyDescent="0.3">
      <c r="A64310" s="4">
        <v>42236.5</v>
      </c>
      <c r="B64310">
        <v>1137.47</v>
      </c>
      <c r="C64310">
        <v>1139.48</v>
      </c>
      <c r="D64310">
        <v>1137.1099999999999</v>
      </c>
      <c r="E64310">
        <v>1138.1300000000001</v>
      </c>
      <c r="F64310">
        <v>5474</v>
      </c>
      <c r="G64310">
        <v>2015</v>
      </c>
      <c r="H64310" s="1" t="s">
        <v>22</v>
      </c>
      <c r="I64310" s="1" t="s">
        <v>20</v>
      </c>
      <c r="J64310" t="str">
        <f>TEXT(XAU_1h_data[[#This Row],[Date]],"dd-mm-yyyy")</f>
        <v>20-08-2015</v>
      </c>
    </row>
    <row r="64311" spans="1:10" x14ac:dyDescent="0.3">
      <c r="A64311" s="4">
        <v>42236.541666666664</v>
      </c>
      <c r="B64311">
        <v>1138.2</v>
      </c>
      <c r="C64311">
        <v>1140.04</v>
      </c>
      <c r="D64311">
        <v>1138.17</v>
      </c>
      <c r="E64311">
        <v>1139.21</v>
      </c>
      <c r="F64311">
        <v>3837</v>
      </c>
      <c r="G64311">
        <v>2015</v>
      </c>
      <c r="H64311" s="1" t="s">
        <v>22</v>
      </c>
      <c r="I64311" s="1" t="s">
        <v>20</v>
      </c>
      <c r="J64311" t="str">
        <f>TEXT(XAU_1h_data[[#This Row],[Date]],"dd-mm-yyyy")</f>
        <v>20-08-2015</v>
      </c>
    </row>
    <row r="64312" spans="1:10" x14ac:dyDescent="0.3">
      <c r="A64312" s="4">
        <v>42236.583333333336</v>
      </c>
      <c r="B64312">
        <v>1139.1099999999999</v>
      </c>
      <c r="C64312">
        <v>1139.3499999999999</v>
      </c>
      <c r="D64312">
        <v>1137.6199999999999</v>
      </c>
      <c r="E64312">
        <v>1137.96</v>
      </c>
      <c r="F64312">
        <v>3664</v>
      </c>
      <c r="G64312">
        <v>2015</v>
      </c>
      <c r="H64312" s="1" t="s">
        <v>22</v>
      </c>
      <c r="I64312" s="1" t="s">
        <v>20</v>
      </c>
      <c r="J64312" t="str">
        <f>TEXT(XAU_1h_data[[#This Row],[Date]],"dd-mm-yyyy")</f>
        <v>20-08-2015</v>
      </c>
    </row>
    <row r="64313" spans="1:10" x14ac:dyDescent="0.3">
      <c r="A64313" s="4">
        <v>42236.625</v>
      </c>
      <c r="B64313">
        <v>1137.96</v>
      </c>
      <c r="C64313">
        <v>1143.93</v>
      </c>
      <c r="D64313">
        <v>1137.92</v>
      </c>
      <c r="E64313">
        <v>1141.1300000000001</v>
      </c>
      <c r="F64313">
        <v>8447</v>
      </c>
      <c r="G64313">
        <v>2015</v>
      </c>
      <c r="H64313" s="1" t="s">
        <v>22</v>
      </c>
      <c r="I64313" s="1" t="s">
        <v>20</v>
      </c>
      <c r="J64313" t="str">
        <f>TEXT(XAU_1h_data[[#This Row],[Date]],"dd-mm-yyyy")</f>
        <v>20-08-2015</v>
      </c>
    </row>
    <row r="64314" spans="1:10" x14ac:dyDescent="0.3">
      <c r="A64314" s="4">
        <v>42236.666666666664</v>
      </c>
      <c r="B64314">
        <v>1141.18</v>
      </c>
      <c r="C64314">
        <v>1147.73</v>
      </c>
      <c r="D64314">
        <v>1140.73</v>
      </c>
      <c r="E64314">
        <v>1147.47</v>
      </c>
      <c r="F64314">
        <v>10277</v>
      </c>
      <c r="G64314">
        <v>2015</v>
      </c>
      <c r="H64314" s="1" t="s">
        <v>22</v>
      </c>
      <c r="I64314" s="1" t="s">
        <v>20</v>
      </c>
      <c r="J64314" t="str">
        <f>TEXT(XAU_1h_data[[#This Row],[Date]],"dd-mm-yyyy")</f>
        <v>20-08-2015</v>
      </c>
    </row>
    <row r="64315" spans="1:10" x14ac:dyDescent="0.3">
      <c r="A64315" s="4">
        <v>42236.708333333336</v>
      </c>
      <c r="B64315">
        <v>1147.22</v>
      </c>
      <c r="C64315">
        <v>1151.6300000000001</v>
      </c>
      <c r="D64315">
        <v>1144.9100000000001</v>
      </c>
      <c r="E64315">
        <v>1149.22</v>
      </c>
      <c r="F64315">
        <v>10311</v>
      </c>
      <c r="G64315">
        <v>2015</v>
      </c>
      <c r="H64315" s="1" t="s">
        <v>22</v>
      </c>
      <c r="I64315" s="1" t="s">
        <v>20</v>
      </c>
      <c r="J64315" t="str">
        <f>TEXT(XAU_1h_data[[#This Row],[Date]],"dd-mm-yyyy")</f>
        <v>20-08-2015</v>
      </c>
    </row>
    <row r="64316" spans="1:10" x14ac:dyDescent="0.3">
      <c r="A64316" s="4">
        <v>42236.75</v>
      </c>
      <c r="B64316">
        <v>1149.1600000000001</v>
      </c>
      <c r="C64316">
        <v>1150.51</v>
      </c>
      <c r="D64316">
        <v>1148.48</v>
      </c>
      <c r="E64316">
        <v>1149.44</v>
      </c>
      <c r="F64316">
        <v>6771</v>
      </c>
      <c r="G64316">
        <v>2015</v>
      </c>
      <c r="H64316" s="1" t="s">
        <v>22</v>
      </c>
      <c r="I64316" s="1" t="s">
        <v>20</v>
      </c>
      <c r="J64316" t="str">
        <f>TEXT(XAU_1h_data[[#This Row],[Date]],"dd-mm-yyyy")</f>
        <v>20-08-2015</v>
      </c>
    </row>
    <row r="64317" spans="1:10" x14ac:dyDescent="0.3">
      <c r="A64317" s="4">
        <v>42236.791666666664</v>
      </c>
      <c r="B64317">
        <v>1149.4100000000001</v>
      </c>
      <c r="C64317">
        <v>1153.94</v>
      </c>
      <c r="D64317">
        <v>1149.25</v>
      </c>
      <c r="E64317">
        <v>1152.4100000000001</v>
      </c>
      <c r="F64317">
        <v>6965</v>
      </c>
      <c r="G64317">
        <v>2015</v>
      </c>
      <c r="H64317" s="1" t="s">
        <v>22</v>
      </c>
      <c r="I64317" s="1" t="s">
        <v>20</v>
      </c>
      <c r="J64317" t="str">
        <f>TEXT(XAU_1h_data[[#This Row],[Date]],"dd-mm-yyyy")</f>
        <v>20-08-2015</v>
      </c>
    </row>
    <row r="64318" spans="1:10" x14ac:dyDescent="0.3">
      <c r="A64318" s="4">
        <v>42236.833333333336</v>
      </c>
      <c r="B64318">
        <v>1152.43</v>
      </c>
      <c r="C64318">
        <v>1153.92</v>
      </c>
      <c r="D64318">
        <v>1152.3800000000001</v>
      </c>
      <c r="E64318">
        <v>1152.81</v>
      </c>
      <c r="F64318">
        <v>4904</v>
      </c>
      <c r="G64318">
        <v>2015</v>
      </c>
      <c r="H64318" s="1" t="s">
        <v>22</v>
      </c>
      <c r="I64318" s="1" t="s">
        <v>20</v>
      </c>
      <c r="J64318" t="str">
        <f>TEXT(XAU_1h_data[[#This Row],[Date]],"dd-mm-yyyy")</f>
        <v>20-08-2015</v>
      </c>
    </row>
    <row r="64319" spans="1:10" x14ac:dyDescent="0.3">
      <c r="A64319" s="4">
        <v>42236.875</v>
      </c>
      <c r="B64319">
        <v>1152.81</v>
      </c>
      <c r="C64319">
        <v>1153.95</v>
      </c>
      <c r="D64319">
        <v>1152.0899999999999</v>
      </c>
      <c r="E64319">
        <v>1152.95</v>
      </c>
      <c r="F64319">
        <v>3693</v>
      </c>
      <c r="G64319">
        <v>2015</v>
      </c>
      <c r="H64319" s="1" t="s">
        <v>22</v>
      </c>
      <c r="I64319" s="1" t="s">
        <v>20</v>
      </c>
      <c r="J64319" t="str">
        <f>TEXT(XAU_1h_data[[#This Row],[Date]],"dd-mm-yyyy")</f>
        <v>20-08-2015</v>
      </c>
    </row>
    <row r="64320" spans="1:10" x14ac:dyDescent="0.3">
      <c r="A64320" s="4">
        <v>42236.916666666664</v>
      </c>
      <c r="B64320">
        <v>1152.97</v>
      </c>
      <c r="C64320">
        <v>1153.58</v>
      </c>
      <c r="D64320">
        <v>1149.77</v>
      </c>
      <c r="E64320">
        <v>1152.02</v>
      </c>
      <c r="F64320">
        <v>4751</v>
      </c>
      <c r="G64320">
        <v>2015</v>
      </c>
      <c r="H64320" s="1" t="s">
        <v>22</v>
      </c>
      <c r="I64320" s="1" t="s">
        <v>20</v>
      </c>
      <c r="J64320" t="str">
        <f>TEXT(XAU_1h_data[[#This Row],[Date]],"dd-mm-yyyy")</f>
        <v>20-08-2015</v>
      </c>
    </row>
    <row r="64321" spans="1:10" x14ac:dyDescent="0.3">
      <c r="A64321" s="4">
        <v>42236.958333333336</v>
      </c>
      <c r="B64321">
        <v>1152.02</v>
      </c>
      <c r="C64321">
        <v>1153.04</v>
      </c>
      <c r="D64321">
        <v>1151.0999999999999</v>
      </c>
      <c r="E64321">
        <v>1152.08</v>
      </c>
      <c r="F64321">
        <v>1363</v>
      </c>
      <c r="G64321">
        <v>2015</v>
      </c>
      <c r="H64321" s="1" t="s">
        <v>22</v>
      </c>
      <c r="I64321" s="1" t="s">
        <v>20</v>
      </c>
      <c r="J64321" t="str">
        <f>TEXT(XAU_1h_data[[#This Row],[Date]],"dd-mm-yyyy")</f>
        <v>20-08-2015</v>
      </c>
    </row>
    <row r="64322" spans="1:10" x14ac:dyDescent="0.3">
      <c r="A64322" s="4">
        <v>42237.041666666664</v>
      </c>
      <c r="B64322">
        <v>1153.8</v>
      </c>
      <c r="C64322">
        <v>1155</v>
      </c>
      <c r="D64322">
        <v>1153.54</v>
      </c>
      <c r="E64322">
        <v>1154.78</v>
      </c>
      <c r="F64322">
        <v>805</v>
      </c>
      <c r="G64322">
        <v>2015</v>
      </c>
      <c r="H64322" s="1" t="s">
        <v>22</v>
      </c>
      <c r="I64322" s="1" t="s">
        <v>15</v>
      </c>
      <c r="J64322" t="str">
        <f>TEXT(XAU_1h_data[[#This Row],[Date]],"dd-mm-yyyy")</f>
        <v>21-08-2015</v>
      </c>
    </row>
    <row r="64323" spans="1:10" x14ac:dyDescent="0.3">
      <c r="A64323" s="4">
        <v>42237.083333333336</v>
      </c>
      <c r="B64323">
        <v>1154.73</v>
      </c>
      <c r="C64323">
        <v>1155.6500000000001</v>
      </c>
      <c r="D64323">
        <v>1154.5899999999999</v>
      </c>
      <c r="E64323">
        <v>1155.6400000000001</v>
      </c>
      <c r="F64323">
        <v>1140</v>
      </c>
      <c r="G64323">
        <v>2015</v>
      </c>
      <c r="H64323" s="1" t="s">
        <v>22</v>
      </c>
      <c r="I64323" s="1" t="s">
        <v>15</v>
      </c>
      <c r="J64323" t="str">
        <f>TEXT(XAU_1h_data[[#This Row],[Date]],"dd-mm-yyyy")</f>
        <v>21-08-2015</v>
      </c>
    </row>
    <row r="64324" spans="1:10" x14ac:dyDescent="0.3">
      <c r="A64324" s="4">
        <v>42237.125</v>
      </c>
      <c r="B64324">
        <v>1155.6199999999999</v>
      </c>
      <c r="C64324">
        <v>1155.6199999999999</v>
      </c>
      <c r="D64324">
        <v>1153.26</v>
      </c>
      <c r="E64324">
        <v>1154.06</v>
      </c>
      <c r="F64324">
        <v>2935</v>
      </c>
      <c r="G64324">
        <v>2015</v>
      </c>
      <c r="H64324" s="1" t="s">
        <v>22</v>
      </c>
      <c r="I64324" s="1" t="s">
        <v>15</v>
      </c>
      <c r="J64324" t="str">
        <f>TEXT(XAU_1h_data[[#This Row],[Date]],"dd-mm-yyyy")</f>
        <v>21-08-2015</v>
      </c>
    </row>
    <row r="64325" spans="1:10" x14ac:dyDescent="0.3">
      <c r="A64325" s="4">
        <v>42237.166666666664</v>
      </c>
      <c r="B64325">
        <v>1154.06</v>
      </c>
      <c r="C64325">
        <v>1161.18</v>
      </c>
      <c r="D64325">
        <v>1153.49</v>
      </c>
      <c r="E64325">
        <v>1158.6600000000001</v>
      </c>
      <c r="F64325">
        <v>6745</v>
      </c>
      <c r="G64325">
        <v>2015</v>
      </c>
      <c r="H64325" s="1" t="s">
        <v>22</v>
      </c>
      <c r="I64325" s="1" t="s">
        <v>15</v>
      </c>
      <c r="J64325" t="str">
        <f>TEXT(XAU_1h_data[[#This Row],[Date]],"dd-mm-yyyy")</f>
        <v>21-08-2015</v>
      </c>
    </row>
    <row r="64326" spans="1:10" x14ac:dyDescent="0.3">
      <c r="A64326" s="4">
        <v>42237.208333333336</v>
      </c>
      <c r="B64326">
        <v>1158.67</v>
      </c>
      <c r="C64326">
        <v>1165.1500000000001</v>
      </c>
      <c r="D64326">
        <v>1158.3699999999999</v>
      </c>
      <c r="E64326">
        <v>1163.07</v>
      </c>
      <c r="F64326">
        <v>4082</v>
      </c>
      <c r="G64326">
        <v>2015</v>
      </c>
      <c r="H64326" s="1" t="s">
        <v>22</v>
      </c>
      <c r="I64326" s="1" t="s">
        <v>15</v>
      </c>
      <c r="J64326" t="str">
        <f>TEXT(XAU_1h_data[[#This Row],[Date]],"dd-mm-yyyy")</f>
        <v>21-08-2015</v>
      </c>
    </row>
    <row r="64327" spans="1:10" x14ac:dyDescent="0.3">
      <c r="A64327" s="4">
        <v>42237.25</v>
      </c>
      <c r="B64327">
        <v>1163.18</v>
      </c>
      <c r="C64327">
        <v>1168.1600000000001</v>
      </c>
      <c r="D64327">
        <v>1162.78</v>
      </c>
      <c r="E64327">
        <v>1162.79</v>
      </c>
      <c r="F64327">
        <v>4501</v>
      </c>
      <c r="G64327">
        <v>2015</v>
      </c>
      <c r="H64327" s="1" t="s">
        <v>22</v>
      </c>
      <c r="I64327" s="1" t="s">
        <v>15</v>
      </c>
      <c r="J64327" t="str">
        <f>TEXT(XAU_1h_data[[#This Row],[Date]],"dd-mm-yyyy")</f>
        <v>21-08-2015</v>
      </c>
    </row>
    <row r="64328" spans="1:10" x14ac:dyDescent="0.3">
      <c r="A64328" s="4">
        <v>42237.291666666664</v>
      </c>
      <c r="B64328">
        <v>1162.78</v>
      </c>
      <c r="C64328">
        <v>1164.43</v>
      </c>
      <c r="D64328">
        <v>1162.78</v>
      </c>
      <c r="E64328">
        <v>1163.9100000000001</v>
      </c>
      <c r="F64328">
        <v>3118</v>
      </c>
      <c r="G64328">
        <v>2015</v>
      </c>
      <c r="H64328" s="1" t="s">
        <v>22</v>
      </c>
      <c r="I64328" s="1" t="s">
        <v>15</v>
      </c>
      <c r="J64328" t="str">
        <f>TEXT(XAU_1h_data[[#This Row],[Date]],"dd-mm-yyyy")</f>
        <v>21-08-2015</v>
      </c>
    </row>
    <row r="64329" spans="1:10" x14ac:dyDescent="0.3">
      <c r="A64329" s="4">
        <v>42237.333333333336</v>
      </c>
      <c r="B64329">
        <v>1163.93</v>
      </c>
      <c r="C64329">
        <v>1165.56</v>
      </c>
      <c r="D64329">
        <v>1163.54</v>
      </c>
      <c r="E64329">
        <v>1164.6600000000001</v>
      </c>
      <c r="F64329">
        <v>4147</v>
      </c>
      <c r="G64329">
        <v>2015</v>
      </c>
      <c r="H64329" s="1" t="s">
        <v>22</v>
      </c>
      <c r="I64329" s="1" t="s">
        <v>15</v>
      </c>
      <c r="J64329" t="str">
        <f>TEXT(XAU_1h_data[[#This Row],[Date]],"dd-mm-yyyy")</f>
        <v>21-08-2015</v>
      </c>
    </row>
    <row r="64330" spans="1:10" x14ac:dyDescent="0.3">
      <c r="A64330" s="4">
        <v>42237.375</v>
      </c>
      <c r="B64330">
        <v>1164.6199999999999</v>
      </c>
      <c r="C64330">
        <v>1165.4100000000001</v>
      </c>
      <c r="D64330">
        <v>1157.0999999999999</v>
      </c>
      <c r="E64330">
        <v>1158.48</v>
      </c>
      <c r="F64330">
        <v>6751</v>
      </c>
      <c r="G64330">
        <v>2015</v>
      </c>
      <c r="H64330" s="1" t="s">
        <v>22</v>
      </c>
      <c r="I64330" s="1" t="s">
        <v>15</v>
      </c>
      <c r="J64330" t="str">
        <f>TEXT(XAU_1h_data[[#This Row],[Date]],"dd-mm-yyyy")</f>
        <v>21-08-2015</v>
      </c>
    </row>
    <row r="64331" spans="1:10" x14ac:dyDescent="0.3">
      <c r="A64331" s="4">
        <v>42237.416666666664</v>
      </c>
      <c r="B64331">
        <v>1158.48</v>
      </c>
      <c r="C64331">
        <v>1159.3800000000001</v>
      </c>
      <c r="D64331">
        <v>1152.56</v>
      </c>
      <c r="E64331">
        <v>1153.6199999999999</v>
      </c>
      <c r="F64331">
        <v>7362</v>
      </c>
      <c r="G64331">
        <v>2015</v>
      </c>
      <c r="H64331" s="1" t="s">
        <v>22</v>
      </c>
      <c r="I64331" s="1" t="s">
        <v>15</v>
      </c>
      <c r="J64331" t="str">
        <f>TEXT(XAU_1h_data[[#This Row],[Date]],"dd-mm-yyyy")</f>
        <v>21-08-2015</v>
      </c>
    </row>
    <row r="64332" spans="1:10" x14ac:dyDescent="0.3">
      <c r="A64332" s="4">
        <v>42237.458333333336</v>
      </c>
      <c r="B64332">
        <v>1153.56</v>
      </c>
      <c r="C64332">
        <v>1153.6199999999999</v>
      </c>
      <c r="D64332">
        <v>1150.1300000000001</v>
      </c>
      <c r="E64332">
        <v>1151.3</v>
      </c>
      <c r="F64332">
        <v>5573</v>
      </c>
      <c r="G64332">
        <v>2015</v>
      </c>
      <c r="H64332" s="1" t="s">
        <v>22</v>
      </c>
      <c r="I64332" s="1" t="s">
        <v>15</v>
      </c>
      <c r="J64332" t="str">
        <f>TEXT(XAU_1h_data[[#This Row],[Date]],"dd-mm-yyyy")</f>
        <v>21-08-2015</v>
      </c>
    </row>
    <row r="64333" spans="1:10" x14ac:dyDescent="0.3">
      <c r="A64333" s="4">
        <v>42237.5</v>
      </c>
      <c r="B64333">
        <v>1151.3</v>
      </c>
      <c r="C64333">
        <v>1151.6400000000001</v>
      </c>
      <c r="D64333">
        <v>1148.9100000000001</v>
      </c>
      <c r="E64333">
        <v>1151.1099999999999</v>
      </c>
      <c r="F64333">
        <v>5621</v>
      </c>
      <c r="G64333">
        <v>2015</v>
      </c>
      <c r="H64333" s="1" t="s">
        <v>22</v>
      </c>
      <c r="I64333" s="1" t="s">
        <v>15</v>
      </c>
      <c r="J64333" t="str">
        <f>TEXT(XAU_1h_data[[#This Row],[Date]],"dd-mm-yyyy")</f>
        <v>21-08-2015</v>
      </c>
    </row>
    <row r="64334" spans="1:10" x14ac:dyDescent="0.3">
      <c r="A64334" s="4">
        <v>42237.541666666664</v>
      </c>
      <c r="B64334">
        <v>1151.0899999999999</v>
      </c>
      <c r="C64334">
        <v>1155.17</v>
      </c>
      <c r="D64334">
        <v>1150.55</v>
      </c>
      <c r="E64334">
        <v>1155.06</v>
      </c>
      <c r="F64334">
        <v>5317</v>
      </c>
      <c r="G64334">
        <v>2015</v>
      </c>
      <c r="H64334" s="1" t="s">
        <v>22</v>
      </c>
      <c r="I64334" s="1" t="s">
        <v>15</v>
      </c>
      <c r="J64334" t="str">
        <f>TEXT(XAU_1h_data[[#This Row],[Date]],"dd-mm-yyyy")</f>
        <v>21-08-2015</v>
      </c>
    </row>
    <row r="64335" spans="1:10" x14ac:dyDescent="0.3">
      <c r="A64335" s="4">
        <v>42237.583333333336</v>
      </c>
      <c r="B64335">
        <v>1155.05</v>
      </c>
      <c r="C64335">
        <v>1156.06</v>
      </c>
      <c r="D64335">
        <v>1152.83</v>
      </c>
      <c r="E64335">
        <v>1153.31</v>
      </c>
      <c r="F64335">
        <v>5089</v>
      </c>
      <c r="G64335">
        <v>2015</v>
      </c>
      <c r="H64335" s="1" t="s">
        <v>22</v>
      </c>
      <c r="I64335" s="1" t="s">
        <v>15</v>
      </c>
      <c r="J64335" t="str">
        <f>TEXT(XAU_1h_data[[#This Row],[Date]],"dd-mm-yyyy")</f>
        <v>21-08-2015</v>
      </c>
    </row>
    <row r="64336" spans="1:10" x14ac:dyDescent="0.3">
      <c r="A64336" s="4">
        <v>42237.625</v>
      </c>
      <c r="B64336">
        <v>1153.45</v>
      </c>
      <c r="C64336">
        <v>1156.96</v>
      </c>
      <c r="D64336">
        <v>1153.22</v>
      </c>
      <c r="E64336">
        <v>1155.48</v>
      </c>
      <c r="F64336">
        <v>7365</v>
      </c>
      <c r="G64336">
        <v>2015</v>
      </c>
      <c r="H64336" s="1" t="s">
        <v>22</v>
      </c>
      <c r="I64336" s="1" t="s">
        <v>15</v>
      </c>
      <c r="J64336" t="str">
        <f>TEXT(XAU_1h_data[[#This Row],[Date]],"dd-mm-yyyy")</f>
        <v>21-08-2015</v>
      </c>
    </row>
    <row r="64337" spans="1:10" x14ac:dyDescent="0.3">
      <c r="A64337" s="4">
        <v>42237.666666666664</v>
      </c>
      <c r="B64337">
        <v>1155.5</v>
      </c>
      <c r="C64337">
        <v>1159.22</v>
      </c>
      <c r="D64337">
        <v>1155.3399999999999</v>
      </c>
      <c r="E64337">
        <v>1156.1400000000001</v>
      </c>
      <c r="F64337">
        <v>9961</v>
      </c>
      <c r="G64337">
        <v>2015</v>
      </c>
      <c r="H64337" s="1" t="s">
        <v>22</v>
      </c>
      <c r="I64337" s="1" t="s">
        <v>15</v>
      </c>
      <c r="J64337" t="str">
        <f>TEXT(XAU_1h_data[[#This Row],[Date]],"dd-mm-yyyy")</f>
        <v>21-08-2015</v>
      </c>
    </row>
    <row r="64338" spans="1:10" x14ac:dyDescent="0.3">
      <c r="A64338" s="4">
        <v>42237.708333333336</v>
      </c>
      <c r="B64338">
        <v>1156.1400000000001</v>
      </c>
      <c r="C64338">
        <v>1156.5899999999999</v>
      </c>
      <c r="D64338">
        <v>1149.2</v>
      </c>
      <c r="E64338">
        <v>1153.53</v>
      </c>
      <c r="F64338">
        <v>10613</v>
      </c>
      <c r="G64338">
        <v>2015</v>
      </c>
      <c r="H64338" s="1" t="s">
        <v>22</v>
      </c>
      <c r="I64338" s="1" t="s">
        <v>15</v>
      </c>
      <c r="J64338" t="str">
        <f>TEXT(XAU_1h_data[[#This Row],[Date]],"dd-mm-yyyy")</f>
        <v>21-08-2015</v>
      </c>
    </row>
    <row r="64339" spans="1:10" x14ac:dyDescent="0.3">
      <c r="A64339" s="4">
        <v>42237.75</v>
      </c>
      <c r="B64339">
        <v>1153.54</v>
      </c>
      <c r="C64339">
        <v>1161.6300000000001</v>
      </c>
      <c r="D64339">
        <v>1153.43</v>
      </c>
      <c r="E64339">
        <v>1160.4100000000001</v>
      </c>
      <c r="F64339">
        <v>10510</v>
      </c>
      <c r="G64339">
        <v>2015</v>
      </c>
      <c r="H64339" s="1" t="s">
        <v>22</v>
      </c>
      <c r="I64339" s="1" t="s">
        <v>15</v>
      </c>
      <c r="J64339" t="str">
        <f>TEXT(XAU_1h_data[[#This Row],[Date]],"dd-mm-yyyy")</f>
        <v>21-08-2015</v>
      </c>
    </row>
    <row r="64340" spans="1:10" x14ac:dyDescent="0.3">
      <c r="A64340" s="4">
        <v>42237.791666666664</v>
      </c>
      <c r="B64340">
        <v>1160.44</v>
      </c>
      <c r="C64340">
        <v>1160.6500000000001</v>
      </c>
      <c r="D64340">
        <v>1158.0999999999999</v>
      </c>
      <c r="E64340">
        <v>1159.8399999999999</v>
      </c>
      <c r="F64340">
        <v>7231</v>
      </c>
      <c r="G64340">
        <v>2015</v>
      </c>
      <c r="H64340" s="1" t="s">
        <v>22</v>
      </c>
      <c r="I64340" s="1" t="s">
        <v>15</v>
      </c>
      <c r="J64340" t="str">
        <f>TEXT(XAU_1h_data[[#This Row],[Date]],"dd-mm-yyyy")</f>
        <v>21-08-2015</v>
      </c>
    </row>
    <row r="64341" spans="1:10" x14ac:dyDescent="0.3">
      <c r="A64341" s="4">
        <v>42237.833333333336</v>
      </c>
      <c r="B64341">
        <v>1159.8599999999999</v>
      </c>
      <c r="C64341">
        <v>1160.6600000000001</v>
      </c>
      <c r="D64341">
        <v>1156.55</v>
      </c>
      <c r="E64341">
        <v>1157.26</v>
      </c>
      <c r="F64341">
        <v>5266</v>
      </c>
      <c r="G64341">
        <v>2015</v>
      </c>
      <c r="H64341" s="1" t="s">
        <v>22</v>
      </c>
      <c r="I64341" s="1" t="s">
        <v>15</v>
      </c>
      <c r="J64341" t="str">
        <f>TEXT(XAU_1h_data[[#This Row],[Date]],"dd-mm-yyyy")</f>
        <v>21-08-2015</v>
      </c>
    </row>
    <row r="64342" spans="1:10" x14ac:dyDescent="0.3">
      <c r="A64342" s="4">
        <v>42237.875</v>
      </c>
      <c r="B64342">
        <v>1157.3499999999999</v>
      </c>
      <c r="C64342">
        <v>1159.19</v>
      </c>
      <c r="D64342">
        <v>1156.83</v>
      </c>
      <c r="E64342">
        <v>1158.31</v>
      </c>
      <c r="F64342">
        <v>3166</v>
      </c>
      <c r="G64342">
        <v>2015</v>
      </c>
      <c r="H64342" s="1" t="s">
        <v>22</v>
      </c>
      <c r="I64342" s="1" t="s">
        <v>15</v>
      </c>
      <c r="J64342" t="str">
        <f>TEXT(XAU_1h_data[[#This Row],[Date]],"dd-mm-yyyy")</f>
        <v>21-08-2015</v>
      </c>
    </row>
    <row r="64343" spans="1:10" x14ac:dyDescent="0.3">
      <c r="A64343" s="4">
        <v>42237.916666666664</v>
      </c>
      <c r="B64343">
        <v>1158.3399999999999</v>
      </c>
      <c r="C64343">
        <v>1159.92</v>
      </c>
      <c r="D64343">
        <v>1158.06</v>
      </c>
      <c r="E64343">
        <v>1159.3399999999999</v>
      </c>
      <c r="F64343">
        <v>3988</v>
      </c>
      <c r="G64343">
        <v>2015</v>
      </c>
      <c r="H64343" s="1" t="s">
        <v>22</v>
      </c>
      <c r="I64343" s="1" t="s">
        <v>15</v>
      </c>
      <c r="J64343" t="str">
        <f>TEXT(XAU_1h_data[[#This Row],[Date]],"dd-mm-yyyy")</f>
        <v>21-08-2015</v>
      </c>
    </row>
    <row r="64344" spans="1:10" x14ac:dyDescent="0.3">
      <c r="A64344" s="4">
        <v>42237.958333333336</v>
      </c>
      <c r="B64344">
        <v>1159.5999999999999</v>
      </c>
      <c r="C64344">
        <v>1160.6500000000001</v>
      </c>
      <c r="D64344">
        <v>1157.57</v>
      </c>
      <c r="E64344">
        <v>1160.54</v>
      </c>
      <c r="F64344">
        <v>669</v>
      </c>
      <c r="G64344">
        <v>2015</v>
      </c>
      <c r="H64344" s="1" t="s">
        <v>22</v>
      </c>
      <c r="I64344" s="1" t="s">
        <v>15</v>
      </c>
      <c r="J64344" t="str">
        <f>TEXT(XAU_1h_data[[#This Row],[Date]],"dd-mm-yyyy")</f>
        <v>21-08-2015</v>
      </c>
    </row>
    <row r="64345" spans="1:10" x14ac:dyDescent="0.3">
      <c r="A64345" s="4">
        <v>42240.041666666664</v>
      </c>
      <c r="B64345">
        <v>1164.32</v>
      </c>
      <c r="C64345">
        <v>1165.21</v>
      </c>
      <c r="D64345">
        <v>1162.58</v>
      </c>
      <c r="E64345">
        <v>1163.27</v>
      </c>
      <c r="F64345">
        <v>2567</v>
      </c>
      <c r="G64345">
        <v>2015</v>
      </c>
      <c r="H64345" s="1" t="s">
        <v>22</v>
      </c>
      <c r="I64345" s="1" t="s">
        <v>17</v>
      </c>
      <c r="J64345" t="str">
        <f>TEXT(XAU_1h_data[[#This Row],[Date]],"dd-mm-yyyy")</f>
        <v>24-08-2015</v>
      </c>
    </row>
    <row r="64346" spans="1:10" x14ac:dyDescent="0.3">
      <c r="A64346" s="4">
        <v>42240.083333333336</v>
      </c>
      <c r="B64346">
        <v>1163.27</v>
      </c>
      <c r="C64346">
        <v>1163.27</v>
      </c>
      <c r="D64346">
        <v>1160.42</v>
      </c>
      <c r="E64346">
        <v>1162.93</v>
      </c>
      <c r="F64346">
        <v>1852</v>
      </c>
      <c r="G64346">
        <v>2015</v>
      </c>
      <c r="H64346" s="1" t="s">
        <v>22</v>
      </c>
      <c r="I64346" s="1" t="s">
        <v>17</v>
      </c>
      <c r="J64346" t="str">
        <f>TEXT(XAU_1h_data[[#This Row],[Date]],"dd-mm-yyyy")</f>
        <v>24-08-2015</v>
      </c>
    </row>
    <row r="64347" spans="1:10" x14ac:dyDescent="0.3">
      <c r="A64347" s="4">
        <v>42240.125</v>
      </c>
      <c r="B64347">
        <v>1162.9100000000001</v>
      </c>
      <c r="C64347">
        <v>1162.93</v>
      </c>
      <c r="D64347">
        <v>1158.71</v>
      </c>
      <c r="E64347">
        <v>1160.08</v>
      </c>
      <c r="F64347">
        <v>2400</v>
      </c>
      <c r="G64347">
        <v>2015</v>
      </c>
      <c r="H64347" s="1" t="s">
        <v>22</v>
      </c>
      <c r="I64347" s="1" t="s">
        <v>17</v>
      </c>
      <c r="J64347" t="str">
        <f>TEXT(XAU_1h_data[[#This Row],[Date]],"dd-mm-yyyy")</f>
        <v>24-08-2015</v>
      </c>
    </row>
    <row r="64348" spans="1:10" x14ac:dyDescent="0.3">
      <c r="A64348" s="4">
        <v>42240.166666666664</v>
      </c>
      <c r="B64348">
        <v>1160.05</v>
      </c>
      <c r="C64348">
        <v>1164.53</v>
      </c>
      <c r="D64348">
        <v>1155.82</v>
      </c>
      <c r="E64348">
        <v>1159.9000000000001</v>
      </c>
      <c r="F64348">
        <v>6911</v>
      </c>
      <c r="G64348">
        <v>2015</v>
      </c>
      <c r="H64348" s="1" t="s">
        <v>22</v>
      </c>
      <c r="I64348" s="1" t="s">
        <v>17</v>
      </c>
      <c r="J64348" t="str">
        <f>TEXT(XAU_1h_data[[#This Row],[Date]],"dd-mm-yyyy")</f>
        <v>24-08-2015</v>
      </c>
    </row>
    <row r="64349" spans="1:10" x14ac:dyDescent="0.3">
      <c r="A64349" s="4">
        <v>42240.208333333336</v>
      </c>
      <c r="B64349">
        <v>1159.83</v>
      </c>
      <c r="C64349">
        <v>1163.9000000000001</v>
      </c>
      <c r="D64349">
        <v>1159.42</v>
      </c>
      <c r="E64349">
        <v>1163.08</v>
      </c>
      <c r="F64349">
        <v>5096</v>
      </c>
      <c r="G64349">
        <v>2015</v>
      </c>
      <c r="H64349" s="1" t="s">
        <v>22</v>
      </c>
      <c r="I64349" s="1" t="s">
        <v>17</v>
      </c>
      <c r="J64349" t="str">
        <f>TEXT(XAU_1h_data[[#This Row],[Date]],"dd-mm-yyyy")</f>
        <v>24-08-2015</v>
      </c>
    </row>
    <row r="64350" spans="1:10" x14ac:dyDescent="0.3">
      <c r="A64350" s="4">
        <v>42240.25</v>
      </c>
      <c r="B64350">
        <v>1163.0899999999999</v>
      </c>
      <c r="C64350">
        <v>1163.17</v>
      </c>
      <c r="D64350">
        <v>1155.51</v>
      </c>
      <c r="E64350">
        <v>1158.8800000000001</v>
      </c>
      <c r="F64350">
        <v>4942</v>
      </c>
      <c r="G64350">
        <v>2015</v>
      </c>
      <c r="H64350" s="1" t="s">
        <v>22</v>
      </c>
      <c r="I64350" s="1" t="s">
        <v>17</v>
      </c>
      <c r="J64350" t="str">
        <f>TEXT(XAU_1h_data[[#This Row],[Date]],"dd-mm-yyyy")</f>
        <v>24-08-2015</v>
      </c>
    </row>
    <row r="64351" spans="1:10" x14ac:dyDescent="0.3">
      <c r="A64351" s="4">
        <v>42240.291666666664</v>
      </c>
      <c r="B64351">
        <v>1158.98</v>
      </c>
      <c r="C64351">
        <v>1159.54</v>
      </c>
      <c r="D64351">
        <v>1156.8800000000001</v>
      </c>
      <c r="E64351">
        <v>1158.81</v>
      </c>
      <c r="F64351">
        <v>2703</v>
      </c>
      <c r="G64351">
        <v>2015</v>
      </c>
      <c r="H64351" s="1" t="s">
        <v>22</v>
      </c>
      <c r="I64351" s="1" t="s">
        <v>17</v>
      </c>
      <c r="J64351" t="str">
        <f>TEXT(XAU_1h_data[[#This Row],[Date]],"dd-mm-yyyy")</f>
        <v>24-08-2015</v>
      </c>
    </row>
    <row r="64352" spans="1:10" x14ac:dyDescent="0.3">
      <c r="A64352" s="4">
        <v>42240.333333333336</v>
      </c>
      <c r="B64352">
        <v>1158.83</v>
      </c>
      <c r="C64352">
        <v>1160.48</v>
      </c>
      <c r="D64352">
        <v>1155.26</v>
      </c>
      <c r="E64352">
        <v>1156.58</v>
      </c>
      <c r="F64352">
        <v>6316</v>
      </c>
      <c r="G64352">
        <v>2015</v>
      </c>
      <c r="H64352" s="1" t="s">
        <v>22</v>
      </c>
      <c r="I64352" s="1" t="s">
        <v>17</v>
      </c>
      <c r="J64352" t="str">
        <f>TEXT(XAU_1h_data[[#This Row],[Date]],"dd-mm-yyyy")</f>
        <v>24-08-2015</v>
      </c>
    </row>
    <row r="64353" spans="1:10" x14ac:dyDescent="0.3">
      <c r="A64353" s="4">
        <v>42240.375</v>
      </c>
      <c r="B64353">
        <v>1156.76</v>
      </c>
      <c r="C64353">
        <v>1156.98</v>
      </c>
      <c r="D64353">
        <v>1152.24</v>
      </c>
      <c r="E64353">
        <v>1154.73</v>
      </c>
      <c r="F64353">
        <v>7602</v>
      </c>
      <c r="G64353">
        <v>2015</v>
      </c>
      <c r="H64353" s="1" t="s">
        <v>22</v>
      </c>
      <c r="I64353" s="1" t="s">
        <v>17</v>
      </c>
      <c r="J64353" t="str">
        <f>TEXT(XAU_1h_data[[#This Row],[Date]],"dd-mm-yyyy")</f>
        <v>24-08-2015</v>
      </c>
    </row>
    <row r="64354" spans="1:10" x14ac:dyDescent="0.3">
      <c r="A64354" s="4">
        <v>42240.416666666664</v>
      </c>
      <c r="B64354">
        <v>1154.77</v>
      </c>
      <c r="C64354">
        <v>1160.08</v>
      </c>
      <c r="D64354">
        <v>1154.28</v>
      </c>
      <c r="E64354">
        <v>1158.25</v>
      </c>
      <c r="F64354">
        <v>9258</v>
      </c>
      <c r="G64354">
        <v>2015</v>
      </c>
      <c r="H64354" s="1" t="s">
        <v>22</v>
      </c>
      <c r="I64354" s="1" t="s">
        <v>17</v>
      </c>
      <c r="J64354" t="str">
        <f>TEXT(XAU_1h_data[[#This Row],[Date]],"dd-mm-yyyy")</f>
        <v>24-08-2015</v>
      </c>
    </row>
    <row r="64355" spans="1:10" x14ac:dyDescent="0.3">
      <c r="A64355" s="4">
        <v>42240.458333333336</v>
      </c>
      <c r="B64355">
        <v>1158.26</v>
      </c>
      <c r="C64355">
        <v>1159.18</v>
      </c>
      <c r="D64355">
        <v>1155.01</v>
      </c>
      <c r="E64355">
        <v>1155.06</v>
      </c>
      <c r="F64355">
        <v>7552</v>
      </c>
      <c r="G64355">
        <v>2015</v>
      </c>
      <c r="H64355" s="1" t="s">
        <v>22</v>
      </c>
      <c r="I64355" s="1" t="s">
        <v>17</v>
      </c>
      <c r="J64355" t="str">
        <f>TEXT(XAU_1h_data[[#This Row],[Date]],"dd-mm-yyyy")</f>
        <v>24-08-2015</v>
      </c>
    </row>
    <row r="64356" spans="1:10" x14ac:dyDescent="0.3">
      <c r="A64356" s="4">
        <v>42240.5</v>
      </c>
      <c r="B64356">
        <v>1155.04</v>
      </c>
      <c r="C64356">
        <v>1156.3</v>
      </c>
      <c r="D64356">
        <v>1153.3800000000001</v>
      </c>
      <c r="E64356">
        <v>1156.23</v>
      </c>
      <c r="F64356">
        <v>5964</v>
      </c>
      <c r="G64356">
        <v>2015</v>
      </c>
      <c r="H64356" s="1" t="s">
        <v>22</v>
      </c>
      <c r="I64356" s="1" t="s">
        <v>17</v>
      </c>
      <c r="J64356" t="str">
        <f>TEXT(XAU_1h_data[[#This Row],[Date]],"dd-mm-yyyy")</f>
        <v>24-08-2015</v>
      </c>
    </row>
    <row r="64357" spans="1:10" x14ac:dyDescent="0.3">
      <c r="A64357" s="4">
        <v>42240.541666666664</v>
      </c>
      <c r="B64357">
        <v>1156.28</v>
      </c>
      <c r="C64357">
        <v>1156.8499999999999</v>
      </c>
      <c r="D64357">
        <v>1154.1300000000001</v>
      </c>
      <c r="E64357">
        <v>1154.71</v>
      </c>
      <c r="F64357">
        <v>6051</v>
      </c>
      <c r="G64357">
        <v>2015</v>
      </c>
      <c r="H64357" s="1" t="s">
        <v>22</v>
      </c>
      <c r="I64357" s="1" t="s">
        <v>17</v>
      </c>
      <c r="J64357" t="str">
        <f>TEXT(XAU_1h_data[[#This Row],[Date]],"dd-mm-yyyy")</f>
        <v>24-08-2015</v>
      </c>
    </row>
    <row r="64358" spans="1:10" x14ac:dyDescent="0.3">
      <c r="A64358" s="4">
        <v>42240.583333333336</v>
      </c>
      <c r="B64358">
        <v>1154.71</v>
      </c>
      <c r="C64358">
        <v>1158.98</v>
      </c>
      <c r="D64358">
        <v>1153.53</v>
      </c>
      <c r="E64358">
        <v>1157.31</v>
      </c>
      <c r="F64358">
        <v>8055</v>
      </c>
      <c r="G64358">
        <v>2015</v>
      </c>
      <c r="H64358" s="1" t="s">
        <v>22</v>
      </c>
      <c r="I64358" s="1" t="s">
        <v>17</v>
      </c>
      <c r="J64358" t="str">
        <f>TEXT(XAU_1h_data[[#This Row],[Date]],"dd-mm-yyyy")</f>
        <v>24-08-2015</v>
      </c>
    </row>
    <row r="64359" spans="1:10" x14ac:dyDescent="0.3">
      <c r="A64359" s="4">
        <v>42240.625</v>
      </c>
      <c r="B64359">
        <v>1157.23</v>
      </c>
      <c r="C64359">
        <v>1162.8599999999999</v>
      </c>
      <c r="D64359">
        <v>1156.77</v>
      </c>
      <c r="E64359">
        <v>1157.03</v>
      </c>
      <c r="F64359">
        <v>11586</v>
      </c>
      <c r="G64359">
        <v>2015</v>
      </c>
      <c r="H64359" s="1" t="s">
        <v>22</v>
      </c>
      <c r="I64359" s="1" t="s">
        <v>17</v>
      </c>
      <c r="J64359" t="str">
        <f>TEXT(XAU_1h_data[[#This Row],[Date]],"dd-mm-yyyy")</f>
        <v>24-08-2015</v>
      </c>
    </row>
    <row r="64360" spans="1:10" x14ac:dyDescent="0.3">
      <c r="A64360" s="4">
        <v>42240.666666666664</v>
      </c>
      <c r="B64360">
        <v>1156.8800000000001</v>
      </c>
      <c r="C64360">
        <v>1170.01</v>
      </c>
      <c r="D64360">
        <v>1154.3499999999999</v>
      </c>
      <c r="E64360">
        <v>1165.7</v>
      </c>
      <c r="F64360">
        <v>17266</v>
      </c>
      <c r="G64360">
        <v>2015</v>
      </c>
      <c r="H64360" s="1" t="s">
        <v>22</v>
      </c>
      <c r="I64360" s="1" t="s">
        <v>17</v>
      </c>
      <c r="J64360" t="str">
        <f>TEXT(XAU_1h_data[[#This Row],[Date]],"dd-mm-yyyy")</f>
        <v>24-08-2015</v>
      </c>
    </row>
    <row r="64361" spans="1:10" x14ac:dyDescent="0.3">
      <c r="A64361" s="4">
        <v>42240.708333333336</v>
      </c>
      <c r="B64361">
        <v>1165.69</v>
      </c>
      <c r="C64361">
        <v>1166.1400000000001</v>
      </c>
      <c r="D64361">
        <v>1155.02</v>
      </c>
      <c r="E64361">
        <v>1158.53</v>
      </c>
      <c r="F64361">
        <v>15832</v>
      </c>
      <c r="G64361">
        <v>2015</v>
      </c>
      <c r="H64361" s="1" t="s">
        <v>22</v>
      </c>
      <c r="I64361" s="1" t="s">
        <v>17</v>
      </c>
      <c r="J64361" t="str">
        <f>TEXT(XAU_1h_data[[#This Row],[Date]],"dd-mm-yyyy")</f>
        <v>24-08-2015</v>
      </c>
    </row>
    <row r="64362" spans="1:10" x14ac:dyDescent="0.3">
      <c r="A64362" s="4">
        <v>42240.75</v>
      </c>
      <c r="B64362">
        <v>1158.53</v>
      </c>
      <c r="C64362">
        <v>1162.8900000000001</v>
      </c>
      <c r="D64362">
        <v>1155.1400000000001</v>
      </c>
      <c r="E64362">
        <v>1156.78</v>
      </c>
      <c r="F64362">
        <v>14088</v>
      </c>
      <c r="G64362">
        <v>2015</v>
      </c>
      <c r="H64362" s="1" t="s">
        <v>22</v>
      </c>
      <c r="I64362" s="1" t="s">
        <v>17</v>
      </c>
      <c r="J64362" t="str">
        <f>TEXT(XAU_1h_data[[#This Row],[Date]],"dd-mm-yyyy")</f>
        <v>24-08-2015</v>
      </c>
    </row>
    <row r="64363" spans="1:10" x14ac:dyDescent="0.3">
      <c r="A64363" s="4">
        <v>42240.791666666664</v>
      </c>
      <c r="B64363">
        <v>1156.93</v>
      </c>
      <c r="C64363">
        <v>1159.93</v>
      </c>
      <c r="D64363">
        <v>1154.17</v>
      </c>
      <c r="E64363">
        <v>1155.71</v>
      </c>
      <c r="F64363">
        <v>12253</v>
      </c>
      <c r="G64363">
        <v>2015</v>
      </c>
      <c r="H64363" s="1" t="s">
        <v>22</v>
      </c>
      <c r="I64363" s="1" t="s">
        <v>17</v>
      </c>
      <c r="J64363" t="str">
        <f>TEXT(XAU_1h_data[[#This Row],[Date]],"dd-mm-yyyy")</f>
        <v>24-08-2015</v>
      </c>
    </row>
    <row r="64364" spans="1:10" x14ac:dyDescent="0.3">
      <c r="A64364" s="4">
        <v>42240.833333333336</v>
      </c>
      <c r="B64364">
        <v>1155.71</v>
      </c>
      <c r="C64364">
        <v>1156.28</v>
      </c>
      <c r="D64364">
        <v>1152.83</v>
      </c>
      <c r="E64364">
        <v>1154.96</v>
      </c>
      <c r="F64364">
        <v>10235</v>
      </c>
      <c r="G64364">
        <v>2015</v>
      </c>
      <c r="H64364" s="1" t="s">
        <v>22</v>
      </c>
      <c r="I64364" s="1" t="s">
        <v>17</v>
      </c>
      <c r="J64364" t="str">
        <f>TEXT(XAU_1h_data[[#This Row],[Date]],"dd-mm-yyyy")</f>
        <v>24-08-2015</v>
      </c>
    </row>
    <row r="64365" spans="1:10" x14ac:dyDescent="0.3">
      <c r="A64365" s="4">
        <v>42240.875</v>
      </c>
      <c r="B64365">
        <v>1154.96</v>
      </c>
      <c r="C64365">
        <v>1155.6500000000001</v>
      </c>
      <c r="D64365">
        <v>1145.6300000000001</v>
      </c>
      <c r="E64365">
        <v>1154.26</v>
      </c>
      <c r="F64365">
        <v>9540</v>
      </c>
      <c r="G64365">
        <v>2015</v>
      </c>
      <c r="H64365" s="1" t="s">
        <v>22</v>
      </c>
      <c r="I64365" s="1" t="s">
        <v>17</v>
      </c>
      <c r="J64365" t="str">
        <f>TEXT(XAU_1h_data[[#This Row],[Date]],"dd-mm-yyyy")</f>
        <v>24-08-2015</v>
      </c>
    </row>
    <row r="64366" spans="1:10" x14ac:dyDescent="0.3">
      <c r="A64366" s="4">
        <v>42240.916666666664</v>
      </c>
      <c r="B64366">
        <v>1154.26</v>
      </c>
      <c r="C64366">
        <v>1157.06</v>
      </c>
      <c r="D64366">
        <v>1152.29</v>
      </c>
      <c r="E64366">
        <v>1153.3399999999999</v>
      </c>
      <c r="F64366">
        <v>6587</v>
      </c>
      <c r="G64366">
        <v>2015</v>
      </c>
      <c r="H64366" s="1" t="s">
        <v>22</v>
      </c>
      <c r="I64366" s="1" t="s">
        <v>17</v>
      </c>
      <c r="J64366" t="str">
        <f>TEXT(XAU_1h_data[[#This Row],[Date]],"dd-mm-yyyy")</f>
        <v>24-08-2015</v>
      </c>
    </row>
    <row r="64367" spans="1:10" x14ac:dyDescent="0.3">
      <c r="A64367" s="4">
        <v>42240.958333333336</v>
      </c>
      <c r="B64367">
        <v>1153.23</v>
      </c>
      <c r="C64367">
        <v>1155.08</v>
      </c>
      <c r="D64367">
        <v>1152.93</v>
      </c>
      <c r="E64367">
        <v>1154.97</v>
      </c>
      <c r="F64367">
        <v>1385</v>
      </c>
      <c r="G64367">
        <v>2015</v>
      </c>
      <c r="H64367" s="1" t="s">
        <v>22</v>
      </c>
      <c r="I64367" s="1" t="s">
        <v>17</v>
      </c>
      <c r="J64367" t="str">
        <f>TEXT(XAU_1h_data[[#This Row],[Date]],"dd-mm-yyyy")</f>
        <v>24-08-2015</v>
      </c>
    </row>
    <row r="64368" spans="1:10" x14ac:dyDescent="0.3">
      <c r="A64368" s="4">
        <v>42241.041666666664</v>
      </c>
      <c r="B64368">
        <v>1153.47</v>
      </c>
      <c r="C64368">
        <v>1154.1500000000001</v>
      </c>
      <c r="D64368">
        <v>1150.79</v>
      </c>
      <c r="E64368">
        <v>1151.53</v>
      </c>
      <c r="F64368">
        <v>995</v>
      </c>
      <c r="G64368">
        <v>2015</v>
      </c>
      <c r="H64368" s="1" t="s">
        <v>22</v>
      </c>
      <c r="I64368" s="1" t="s">
        <v>18</v>
      </c>
      <c r="J64368" t="str">
        <f>TEXT(XAU_1h_data[[#This Row],[Date]],"dd-mm-yyyy")</f>
        <v>25-08-2015</v>
      </c>
    </row>
    <row r="64369" spans="1:10" x14ac:dyDescent="0.3">
      <c r="A64369" s="4">
        <v>42241.083333333336</v>
      </c>
      <c r="B64369">
        <v>1151.51</v>
      </c>
      <c r="C64369">
        <v>1155.05</v>
      </c>
      <c r="D64369">
        <v>1151.48</v>
      </c>
      <c r="E64369">
        <v>1153.6300000000001</v>
      </c>
      <c r="F64369">
        <v>1498</v>
      </c>
      <c r="G64369">
        <v>2015</v>
      </c>
      <c r="H64369" s="1" t="s">
        <v>22</v>
      </c>
      <c r="I64369" s="1" t="s">
        <v>18</v>
      </c>
      <c r="J64369" t="str">
        <f>TEXT(XAU_1h_data[[#This Row],[Date]],"dd-mm-yyyy")</f>
        <v>25-08-2015</v>
      </c>
    </row>
    <row r="64370" spans="1:10" x14ac:dyDescent="0.3">
      <c r="A64370" s="4">
        <v>42241.125</v>
      </c>
      <c r="B64370">
        <v>1153.58</v>
      </c>
      <c r="C64370">
        <v>1155.45</v>
      </c>
      <c r="D64370">
        <v>1153</v>
      </c>
      <c r="E64370">
        <v>1153.1500000000001</v>
      </c>
      <c r="F64370">
        <v>3317</v>
      </c>
      <c r="G64370">
        <v>2015</v>
      </c>
      <c r="H64370" s="1" t="s">
        <v>22</v>
      </c>
      <c r="I64370" s="1" t="s">
        <v>18</v>
      </c>
      <c r="J64370" t="str">
        <f>TEXT(XAU_1h_data[[#This Row],[Date]],"dd-mm-yyyy")</f>
        <v>25-08-2015</v>
      </c>
    </row>
    <row r="64371" spans="1:10" x14ac:dyDescent="0.3">
      <c r="A64371" s="4">
        <v>42241.166666666664</v>
      </c>
      <c r="B64371">
        <v>1153.1500000000001</v>
      </c>
      <c r="C64371">
        <v>1156.3699999999999</v>
      </c>
      <c r="D64371">
        <v>1151.19</v>
      </c>
      <c r="E64371">
        <v>1155.26</v>
      </c>
      <c r="F64371">
        <v>5319</v>
      </c>
      <c r="G64371">
        <v>2015</v>
      </c>
      <c r="H64371" s="1" t="s">
        <v>22</v>
      </c>
      <c r="I64371" s="1" t="s">
        <v>18</v>
      </c>
      <c r="J64371" t="str">
        <f>TEXT(XAU_1h_data[[#This Row],[Date]],"dd-mm-yyyy")</f>
        <v>25-08-2015</v>
      </c>
    </row>
    <row r="64372" spans="1:10" x14ac:dyDescent="0.3">
      <c r="A64372" s="4">
        <v>42241.208333333336</v>
      </c>
      <c r="B64372">
        <v>1155.26</v>
      </c>
      <c r="C64372">
        <v>1156.53</v>
      </c>
      <c r="D64372">
        <v>1153.29</v>
      </c>
      <c r="E64372">
        <v>1153.47</v>
      </c>
      <c r="F64372">
        <v>3275</v>
      </c>
      <c r="G64372">
        <v>2015</v>
      </c>
      <c r="H64372" s="1" t="s">
        <v>22</v>
      </c>
      <c r="I64372" s="1" t="s">
        <v>18</v>
      </c>
      <c r="J64372" t="str">
        <f>TEXT(XAU_1h_data[[#This Row],[Date]],"dd-mm-yyyy")</f>
        <v>25-08-2015</v>
      </c>
    </row>
    <row r="64373" spans="1:10" x14ac:dyDescent="0.3">
      <c r="A64373" s="4">
        <v>42241.25</v>
      </c>
      <c r="B64373">
        <v>1153.45</v>
      </c>
      <c r="C64373">
        <v>1155.21</v>
      </c>
      <c r="D64373">
        <v>1153.3900000000001</v>
      </c>
      <c r="E64373">
        <v>1154.68</v>
      </c>
      <c r="F64373">
        <v>1811</v>
      </c>
      <c r="G64373">
        <v>2015</v>
      </c>
      <c r="H64373" s="1" t="s">
        <v>22</v>
      </c>
      <c r="I64373" s="1" t="s">
        <v>18</v>
      </c>
      <c r="J64373" t="str">
        <f>TEXT(XAU_1h_data[[#This Row],[Date]],"dd-mm-yyyy")</f>
        <v>25-08-2015</v>
      </c>
    </row>
    <row r="64374" spans="1:10" x14ac:dyDescent="0.3">
      <c r="A64374" s="4">
        <v>42241.291666666664</v>
      </c>
      <c r="B64374">
        <v>1154.73</v>
      </c>
      <c r="C64374">
        <v>1155.1199999999999</v>
      </c>
      <c r="D64374">
        <v>1153.93</v>
      </c>
      <c r="E64374">
        <v>1154.08</v>
      </c>
      <c r="F64374">
        <v>1890</v>
      </c>
      <c r="G64374">
        <v>2015</v>
      </c>
      <c r="H64374" s="1" t="s">
        <v>22</v>
      </c>
      <c r="I64374" s="1" t="s">
        <v>18</v>
      </c>
      <c r="J64374" t="str">
        <f>TEXT(XAU_1h_data[[#This Row],[Date]],"dd-mm-yyyy")</f>
        <v>25-08-2015</v>
      </c>
    </row>
    <row r="64375" spans="1:10" x14ac:dyDescent="0.3">
      <c r="A64375" s="4">
        <v>42241.333333333336</v>
      </c>
      <c r="B64375">
        <v>1154.08</v>
      </c>
      <c r="C64375">
        <v>1154.28</v>
      </c>
      <c r="D64375">
        <v>1151.51</v>
      </c>
      <c r="E64375">
        <v>1153.5999999999999</v>
      </c>
      <c r="F64375">
        <v>2983</v>
      </c>
      <c r="G64375">
        <v>2015</v>
      </c>
      <c r="H64375" s="1" t="s">
        <v>22</v>
      </c>
      <c r="I64375" s="1" t="s">
        <v>18</v>
      </c>
      <c r="J64375" t="str">
        <f>TEXT(XAU_1h_data[[#This Row],[Date]],"dd-mm-yyyy")</f>
        <v>25-08-2015</v>
      </c>
    </row>
    <row r="64376" spans="1:10" x14ac:dyDescent="0.3">
      <c r="A64376" s="4">
        <v>42241.375</v>
      </c>
      <c r="B64376">
        <v>1153.5999999999999</v>
      </c>
      <c r="C64376">
        <v>1154.51</v>
      </c>
      <c r="D64376">
        <v>1145.75</v>
      </c>
      <c r="E64376">
        <v>1149.9100000000001</v>
      </c>
      <c r="F64376">
        <v>7776</v>
      </c>
      <c r="G64376">
        <v>2015</v>
      </c>
      <c r="H64376" s="1" t="s">
        <v>22</v>
      </c>
      <c r="I64376" s="1" t="s">
        <v>18</v>
      </c>
      <c r="J64376" t="str">
        <f>TEXT(XAU_1h_data[[#This Row],[Date]],"dd-mm-yyyy")</f>
        <v>25-08-2015</v>
      </c>
    </row>
    <row r="64377" spans="1:10" x14ac:dyDescent="0.3">
      <c r="A64377" s="4">
        <v>42241.416666666664</v>
      </c>
      <c r="B64377">
        <v>1149.8800000000001</v>
      </c>
      <c r="C64377">
        <v>1150.18</v>
      </c>
      <c r="D64377">
        <v>1147.3599999999999</v>
      </c>
      <c r="E64377">
        <v>1149.3</v>
      </c>
      <c r="F64377">
        <v>8381</v>
      </c>
      <c r="G64377">
        <v>2015</v>
      </c>
      <c r="H64377" s="1" t="s">
        <v>22</v>
      </c>
      <c r="I64377" s="1" t="s">
        <v>18</v>
      </c>
      <c r="J64377" t="str">
        <f>TEXT(XAU_1h_data[[#This Row],[Date]],"dd-mm-yyyy")</f>
        <v>25-08-2015</v>
      </c>
    </row>
    <row r="64378" spans="1:10" x14ac:dyDescent="0.3">
      <c r="A64378" s="4">
        <v>42241.458333333336</v>
      </c>
      <c r="B64378">
        <v>1149.29</v>
      </c>
      <c r="C64378">
        <v>1150.48</v>
      </c>
      <c r="D64378">
        <v>1147.49</v>
      </c>
      <c r="E64378">
        <v>1148.94</v>
      </c>
      <c r="F64378">
        <v>7955</v>
      </c>
      <c r="G64378">
        <v>2015</v>
      </c>
      <c r="H64378" s="1" t="s">
        <v>22</v>
      </c>
      <c r="I64378" s="1" t="s">
        <v>18</v>
      </c>
      <c r="J64378" t="str">
        <f>TEXT(XAU_1h_data[[#This Row],[Date]],"dd-mm-yyyy")</f>
        <v>25-08-2015</v>
      </c>
    </row>
    <row r="64379" spans="1:10" x14ac:dyDescent="0.3">
      <c r="A64379" s="4">
        <v>42241.5</v>
      </c>
      <c r="B64379">
        <v>1148.97</v>
      </c>
      <c r="C64379">
        <v>1151.52</v>
      </c>
      <c r="D64379">
        <v>1147.47</v>
      </c>
      <c r="E64379">
        <v>1150.49</v>
      </c>
      <c r="F64379">
        <v>5904</v>
      </c>
      <c r="G64379">
        <v>2015</v>
      </c>
      <c r="H64379" s="1" t="s">
        <v>22</v>
      </c>
      <c r="I64379" s="1" t="s">
        <v>18</v>
      </c>
      <c r="J64379" t="str">
        <f>TEXT(XAU_1h_data[[#This Row],[Date]],"dd-mm-yyyy")</f>
        <v>25-08-2015</v>
      </c>
    </row>
    <row r="64380" spans="1:10" x14ac:dyDescent="0.3">
      <c r="A64380" s="4">
        <v>42241.541666666664</v>
      </c>
      <c r="B64380">
        <v>1150.6600000000001</v>
      </c>
      <c r="C64380">
        <v>1151.1500000000001</v>
      </c>
      <c r="D64380">
        <v>1144.31</v>
      </c>
      <c r="E64380">
        <v>1147.96</v>
      </c>
      <c r="F64380">
        <v>7520</v>
      </c>
      <c r="G64380">
        <v>2015</v>
      </c>
      <c r="H64380" s="1" t="s">
        <v>22</v>
      </c>
      <c r="I64380" s="1" t="s">
        <v>18</v>
      </c>
      <c r="J64380" t="str">
        <f>TEXT(XAU_1h_data[[#This Row],[Date]],"dd-mm-yyyy")</f>
        <v>25-08-2015</v>
      </c>
    </row>
    <row r="64381" spans="1:10" x14ac:dyDescent="0.3">
      <c r="A64381" s="4">
        <v>42241.583333333336</v>
      </c>
      <c r="B64381">
        <v>1148.01</v>
      </c>
      <c r="C64381">
        <v>1150.56</v>
      </c>
      <c r="D64381">
        <v>1147.1199999999999</v>
      </c>
      <c r="E64381">
        <v>1148.0999999999999</v>
      </c>
      <c r="F64381">
        <v>5720</v>
      </c>
      <c r="G64381">
        <v>2015</v>
      </c>
      <c r="H64381" s="1" t="s">
        <v>22</v>
      </c>
      <c r="I64381" s="1" t="s">
        <v>18</v>
      </c>
      <c r="J64381" t="str">
        <f>TEXT(XAU_1h_data[[#This Row],[Date]],"dd-mm-yyyy")</f>
        <v>25-08-2015</v>
      </c>
    </row>
    <row r="64382" spans="1:10" x14ac:dyDescent="0.3">
      <c r="A64382" s="4">
        <v>42241.625</v>
      </c>
      <c r="B64382">
        <v>1148.04</v>
      </c>
      <c r="C64382">
        <v>1152.6099999999999</v>
      </c>
      <c r="D64382">
        <v>1147.7</v>
      </c>
      <c r="E64382">
        <v>1151.3599999999999</v>
      </c>
      <c r="F64382">
        <v>8499</v>
      </c>
      <c r="G64382">
        <v>2015</v>
      </c>
      <c r="H64382" s="1" t="s">
        <v>22</v>
      </c>
      <c r="I64382" s="1" t="s">
        <v>18</v>
      </c>
      <c r="J64382" t="str">
        <f>TEXT(XAU_1h_data[[#This Row],[Date]],"dd-mm-yyyy")</f>
        <v>25-08-2015</v>
      </c>
    </row>
    <row r="64383" spans="1:10" x14ac:dyDescent="0.3">
      <c r="A64383" s="4">
        <v>42241.666666666664</v>
      </c>
      <c r="B64383">
        <v>1151.6199999999999</v>
      </c>
      <c r="C64383">
        <v>1152.68</v>
      </c>
      <c r="D64383">
        <v>1140.03</v>
      </c>
      <c r="E64383">
        <v>1142.0999999999999</v>
      </c>
      <c r="F64383">
        <v>13310</v>
      </c>
      <c r="G64383">
        <v>2015</v>
      </c>
      <c r="H64383" s="1" t="s">
        <v>22</v>
      </c>
      <c r="I64383" s="1" t="s">
        <v>18</v>
      </c>
      <c r="J64383" t="str">
        <f>TEXT(XAU_1h_data[[#This Row],[Date]],"dd-mm-yyyy")</f>
        <v>25-08-2015</v>
      </c>
    </row>
    <row r="64384" spans="1:10" x14ac:dyDescent="0.3">
      <c r="A64384" s="4">
        <v>42241.708333333336</v>
      </c>
      <c r="B64384">
        <v>1142.02</v>
      </c>
      <c r="C64384">
        <v>1142.57</v>
      </c>
      <c r="D64384">
        <v>1134.58</v>
      </c>
      <c r="E64384">
        <v>1135.8800000000001</v>
      </c>
      <c r="F64384">
        <v>16891</v>
      </c>
      <c r="G64384">
        <v>2015</v>
      </c>
      <c r="H64384" s="1" t="s">
        <v>22</v>
      </c>
      <c r="I64384" s="1" t="s">
        <v>18</v>
      </c>
      <c r="J64384" t="str">
        <f>TEXT(XAU_1h_data[[#This Row],[Date]],"dd-mm-yyyy")</f>
        <v>25-08-2015</v>
      </c>
    </row>
    <row r="64385" spans="1:10" x14ac:dyDescent="0.3">
      <c r="A64385" s="4">
        <v>42241.75</v>
      </c>
      <c r="B64385">
        <v>1135.83</v>
      </c>
      <c r="C64385">
        <v>1137.83</v>
      </c>
      <c r="D64385">
        <v>1134.72</v>
      </c>
      <c r="E64385">
        <v>1136.73</v>
      </c>
      <c r="F64385">
        <v>11035</v>
      </c>
      <c r="G64385">
        <v>2015</v>
      </c>
      <c r="H64385" s="1" t="s">
        <v>22</v>
      </c>
      <c r="I64385" s="1" t="s">
        <v>18</v>
      </c>
      <c r="J64385" t="str">
        <f>TEXT(XAU_1h_data[[#This Row],[Date]],"dd-mm-yyyy")</f>
        <v>25-08-2015</v>
      </c>
    </row>
    <row r="64386" spans="1:10" x14ac:dyDescent="0.3">
      <c r="A64386" s="4">
        <v>42241.791666666664</v>
      </c>
      <c r="B64386">
        <v>1136.69</v>
      </c>
      <c r="C64386">
        <v>1138.17</v>
      </c>
      <c r="D64386">
        <v>1135.76</v>
      </c>
      <c r="E64386">
        <v>1137.57</v>
      </c>
      <c r="F64386">
        <v>5063</v>
      </c>
      <c r="G64386">
        <v>2015</v>
      </c>
      <c r="H64386" s="1" t="s">
        <v>22</v>
      </c>
      <c r="I64386" s="1" t="s">
        <v>18</v>
      </c>
      <c r="J64386" t="str">
        <f>TEXT(XAU_1h_data[[#This Row],[Date]],"dd-mm-yyyy")</f>
        <v>25-08-2015</v>
      </c>
    </row>
    <row r="64387" spans="1:10" x14ac:dyDescent="0.3">
      <c r="A64387" s="4">
        <v>42241.833333333336</v>
      </c>
      <c r="B64387">
        <v>1137.5999999999999</v>
      </c>
      <c r="C64387">
        <v>1140.98</v>
      </c>
      <c r="D64387">
        <v>1136.78</v>
      </c>
      <c r="E64387">
        <v>1138.8</v>
      </c>
      <c r="F64387">
        <v>5808</v>
      </c>
      <c r="G64387">
        <v>2015</v>
      </c>
      <c r="H64387" s="1" t="s">
        <v>22</v>
      </c>
      <c r="I64387" s="1" t="s">
        <v>18</v>
      </c>
      <c r="J64387" t="str">
        <f>TEXT(XAU_1h_data[[#This Row],[Date]],"dd-mm-yyyy")</f>
        <v>25-08-2015</v>
      </c>
    </row>
    <row r="64388" spans="1:10" x14ac:dyDescent="0.3">
      <c r="A64388" s="4">
        <v>42241.875</v>
      </c>
      <c r="B64388">
        <v>1138.83</v>
      </c>
      <c r="C64388">
        <v>1140.58</v>
      </c>
      <c r="D64388">
        <v>1138.21</v>
      </c>
      <c r="E64388">
        <v>1139.2</v>
      </c>
      <c r="F64388">
        <v>3502</v>
      </c>
      <c r="G64388">
        <v>2015</v>
      </c>
      <c r="H64388" s="1" t="s">
        <v>22</v>
      </c>
      <c r="I64388" s="1" t="s">
        <v>18</v>
      </c>
      <c r="J64388" t="str">
        <f>TEXT(XAU_1h_data[[#This Row],[Date]],"dd-mm-yyyy")</f>
        <v>25-08-2015</v>
      </c>
    </row>
    <row r="64389" spans="1:10" x14ac:dyDescent="0.3">
      <c r="A64389" s="4">
        <v>42241.916666666664</v>
      </c>
      <c r="B64389">
        <v>1139.2</v>
      </c>
      <c r="C64389">
        <v>1141.1500000000001</v>
      </c>
      <c r="D64389">
        <v>1138.76</v>
      </c>
      <c r="E64389">
        <v>1139.32</v>
      </c>
      <c r="F64389">
        <v>3669</v>
      </c>
      <c r="G64389">
        <v>2015</v>
      </c>
      <c r="H64389" s="1" t="s">
        <v>22</v>
      </c>
      <c r="I64389" s="1" t="s">
        <v>18</v>
      </c>
      <c r="J64389" t="str">
        <f>TEXT(XAU_1h_data[[#This Row],[Date]],"dd-mm-yyyy")</f>
        <v>25-08-2015</v>
      </c>
    </row>
    <row r="64390" spans="1:10" x14ac:dyDescent="0.3">
      <c r="A64390" s="4">
        <v>42241.958333333336</v>
      </c>
      <c r="B64390">
        <v>1139.3599999999999</v>
      </c>
      <c r="C64390">
        <v>1141</v>
      </c>
      <c r="D64390">
        <v>1139.31</v>
      </c>
      <c r="E64390">
        <v>1140.5</v>
      </c>
      <c r="F64390">
        <v>1082</v>
      </c>
      <c r="G64390">
        <v>2015</v>
      </c>
      <c r="H64390" s="1" t="s">
        <v>22</v>
      </c>
      <c r="I64390" s="1" t="s">
        <v>18</v>
      </c>
      <c r="J64390" t="str">
        <f>TEXT(XAU_1h_data[[#This Row],[Date]],"dd-mm-yyyy")</f>
        <v>25-08-2015</v>
      </c>
    </row>
    <row r="64391" spans="1:10" x14ac:dyDescent="0.3">
      <c r="A64391" s="4">
        <v>42242.041666666664</v>
      </c>
      <c r="B64391">
        <v>1140.32</v>
      </c>
      <c r="C64391">
        <v>1144.19</v>
      </c>
      <c r="D64391">
        <v>1139.5999999999999</v>
      </c>
      <c r="E64391">
        <v>1143.31</v>
      </c>
      <c r="F64391">
        <v>1136</v>
      </c>
      <c r="G64391">
        <v>2015</v>
      </c>
      <c r="H64391" s="1" t="s">
        <v>22</v>
      </c>
      <c r="I64391" s="1" t="s">
        <v>19</v>
      </c>
      <c r="J64391" t="str">
        <f>TEXT(XAU_1h_data[[#This Row],[Date]],"dd-mm-yyyy")</f>
        <v>26-08-2015</v>
      </c>
    </row>
    <row r="64392" spans="1:10" x14ac:dyDescent="0.3">
      <c r="A64392" s="4">
        <v>42242.083333333336</v>
      </c>
      <c r="B64392">
        <v>1143.23</v>
      </c>
      <c r="C64392">
        <v>1146.3599999999999</v>
      </c>
      <c r="D64392">
        <v>1142.3800000000001</v>
      </c>
      <c r="E64392">
        <v>1146.0899999999999</v>
      </c>
      <c r="F64392">
        <v>1694</v>
      </c>
      <c r="G64392">
        <v>2015</v>
      </c>
      <c r="H64392" s="1" t="s">
        <v>22</v>
      </c>
      <c r="I64392" s="1" t="s">
        <v>19</v>
      </c>
      <c r="J64392" t="str">
        <f>TEXT(XAU_1h_data[[#This Row],[Date]],"dd-mm-yyyy")</f>
        <v>26-08-2015</v>
      </c>
    </row>
    <row r="64393" spans="1:10" x14ac:dyDescent="0.3">
      <c r="A64393" s="4">
        <v>42242.125</v>
      </c>
      <c r="B64393">
        <v>1146.2</v>
      </c>
      <c r="C64393">
        <v>1146.26</v>
      </c>
      <c r="D64393">
        <v>1142.9100000000001</v>
      </c>
      <c r="E64393">
        <v>1143.55</v>
      </c>
      <c r="F64393">
        <v>3435</v>
      </c>
      <c r="G64393">
        <v>2015</v>
      </c>
      <c r="H64393" s="1" t="s">
        <v>22</v>
      </c>
      <c r="I64393" s="1" t="s">
        <v>19</v>
      </c>
      <c r="J64393" t="str">
        <f>TEXT(XAU_1h_data[[#This Row],[Date]],"dd-mm-yyyy")</f>
        <v>26-08-2015</v>
      </c>
    </row>
    <row r="64394" spans="1:10" x14ac:dyDescent="0.3">
      <c r="A64394" s="4">
        <v>42242.166666666664</v>
      </c>
      <c r="B64394">
        <v>1143.5999999999999</v>
      </c>
      <c r="C64394">
        <v>1143.6400000000001</v>
      </c>
      <c r="D64394">
        <v>1136.22</v>
      </c>
      <c r="E64394">
        <v>1137.23</v>
      </c>
      <c r="F64394">
        <v>5676</v>
      </c>
      <c r="G64394">
        <v>2015</v>
      </c>
      <c r="H64394" s="1" t="s">
        <v>22</v>
      </c>
      <c r="I64394" s="1" t="s">
        <v>19</v>
      </c>
      <c r="J64394" t="str">
        <f>TEXT(XAU_1h_data[[#This Row],[Date]],"dd-mm-yyyy")</f>
        <v>26-08-2015</v>
      </c>
    </row>
    <row r="64395" spans="1:10" x14ac:dyDescent="0.3">
      <c r="A64395" s="4">
        <v>42242.208333333336</v>
      </c>
      <c r="B64395">
        <v>1137.23</v>
      </c>
      <c r="C64395">
        <v>1138.73</v>
      </c>
      <c r="D64395">
        <v>1134.55</v>
      </c>
      <c r="E64395">
        <v>1137.26</v>
      </c>
      <c r="F64395">
        <v>2493</v>
      </c>
      <c r="G64395">
        <v>2015</v>
      </c>
      <c r="H64395" s="1" t="s">
        <v>22</v>
      </c>
      <c r="I64395" s="1" t="s">
        <v>19</v>
      </c>
      <c r="J64395" t="str">
        <f>TEXT(XAU_1h_data[[#This Row],[Date]],"dd-mm-yyyy")</f>
        <v>26-08-2015</v>
      </c>
    </row>
    <row r="64396" spans="1:10" x14ac:dyDescent="0.3">
      <c r="A64396" s="4">
        <v>42242.25</v>
      </c>
      <c r="B64396">
        <v>1137.27</v>
      </c>
      <c r="C64396">
        <v>1137.81</v>
      </c>
      <c r="D64396">
        <v>1137.07</v>
      </c>
      <c r="E64396">
        <v>1137.31</v>
      </c>
      <c r="F64396">
        <v>2181</v>
      </c>
      <c r="G64396">
        <v>2015</v>
      </c>
      <c r="H64396" s="1" t="s">
        <v>22</v>
      </c>
      <c r="I64396" s="1" t="s">
        <v>19</v>
      </c>
      <c r="J64396" t="str">
        <f>TEXT(XAU_1h_data[[#This Row],[Date]],"dd-mm-yyyy")</f>
        <v>26-08-2015</v>
      </c>
    </row>
    <row r="64397" spans="1:10" x14ac:dyDescent="0.3">
      <c r="A64397" s="4">
        <v>42242.291666666664</v>
      </c>
      <c r="B64397">
        <v>1137.4100000000001</v>
      </c>
      <c r="C64397">
        <v>1137.6600000000001</v>
      </c>
      <c r="D64397">
        <v>1133.72</v>
      </c>
      <c r="E64397">
        <v>1134.3</v>
      </c>
      <c r="F64397">
        <v>2635</v>
      </c>
      <c r="G64397">
        <v>2015</v>
      </c>
      <c r="H64397" s="1" t="s">
        <v>22</v>
      </c>
      <c r="I64397" s="1" t="s">
        <v>19</v>
      </c>
      <c r="J64397" t="str">
        <f>TEXT(XAU_1h_data[[#This Row],[Date]],"dd-mm-yyyy")</f>
        <v>26-08-2015</v>
      </c>
    </row>
    <row r="64398" spans="1:10" x14ac:dyDescent="0.3">
      <c r="A64398" s="4">
        <v>42242.333333333336</v>
      </c>
      <c r="B64398">
        <v>1134.28</v>
      </c>
      <c r="C64398">
        <v>1136.68</v>
      </c>
      <c r="D64398">
        <v>1133.32</v>
      </c>
      <c r="E64398">
        <v>1136.57</v>
      </c>
      <c r="F64398">
        <v>7067</v>
      </c>
      <c r="G64398">
        <v>2015</v>
      </c>
      <c r="H64398" s="1" t="s">
        <v>22</v>
      </c>
      <c r="I64398" s="1" t="s">
        <v>19</v>
      </c>
      <c r="J64398" t="str">
        <f>TEXT(XAU_1h_data[[#This Row],[Date]],"dd-mm-yyyy")</f>
        <v>26-08-2015</v>
      </c>
    </row>
    <row r="64399" spans="1:10" x14ac:dyDescent="0.3">
      <c r="A64399" s="4">
        <v>42242.375</v>
      </c>
      <c r="B64399">
        <v>1136.57</v>
      </c>
      <c r="C64399">
        <v>1139.68</v>
      </c>
      <c r="D64399">
        <v>1135.21</v>
      </c>
      <c r="E64399">
        <v>1136.3399999999999</v>
      </c>
      <c r="F64399">
        <v>6997</v>
      </c>
      <c r="G64399">
        <v>2015</v>
      </c>
      <c r="H64399" s="1" t="s">
        <v>22</v>
      </c>
      <c r="I64399" s="1" t="s">
        <v>19</v>
      </c>
      <c r="J64399" t="str">
        <f>TEXT(XAU_1h_data[[#This Row],[Date]],"dd-mm-yyyy")</f>
        <v>26-08-2015</v>
      </c>
    </row>
    <row r="64400" spans="1:10" x14ac:dyDescent="0.3">
      <c r="A64400" s="4">
        <v>42242.416666666664</v>
      </c>
      <c r="B64400">
        <v>1136.3699999999999</v>
      </c>
      <c r="C64400">
        <v>1138.77</v>
      </c>
      <c r="D64400">
        <v>1136.32</v>
      </c>
      <c r="E64400">
        <v>1138.06</v>
      </c>
      <c r="F64400">
        <v>5954</v>
      </c>
      <c r="G64400">
        <v>2015</v>
      </c>
      <c r="H64400" s="1" t="s">
        <v>22</v>
      </c>
      <c r="I64400" s="1" t="s">
        <v>19</v>
      </c>
      <c r="J64400" t="str">
        <f>TEXT(XAU_1h_data[[#This Row],[Date]],"dd-mm-yyyy")</f>
        <v>26-08-2015</v>
      </c>
    </row>
    <row r="64401" spans="1:10" x14ac:dyDescent="0.3">
      <c r="A64401" s="4">
        <v>42242.458333333336</v>
      </c>
      <c r="B64401">
        <v>1138.0899999999999</v>
      </c>
      <c r="C64401">
        <v>1138.5999999999999</v>
      </c>
      <c r="D64401">
        <v>1135.5899999999999</v>
      </c>
      <c r="E64401">
        <v>1138.1300000000001</v>
      </c>
      <c r="F64401">
        <v>7056</v>
      </c>
      <c r="G64401">
        <v>2015</v>
      </c>
      <c r="H64401" s="1" t="s">
        <v>22</v>
      </c>
      <c r="I64401" s="1" t="s">
        <v>19</v>
      </c>
      <c r="J64401" t="str">
        <f>TEXT(XAU_1h_data[[#This Row],[Date]],"dd-mm-yyyy")</f>
        <v>26-08-2015</v>
      </c>
    </row>
    <row r="64402" spans="1:10" x14ac:dyDescent="0.3">
      <c r="A64402" s="4">
        <v>42242.5</v>
      </c>
      <c r="B64402">
        <v>1138.1300000000001</v>
      </c>
      <c r="C64402">
        <v>1138.18</v>
      </c>
      <c r="D64402">
        <v>1132.8699999999999</v>
      </c>
      <c r="E64402">
        <v>1134.07</v>
      </c>
      <c r="F64402">
        <v>6510</v>
      </c>
      <c r="G64402">
        <v>2015</v>
      </c>
      <c r="H64402" s="1" t="s">
        <v>22</v>
      </c>
      <c r="I64402" s="1" t="s">
        <v>19</v>
      </c>
      <c r="J64402" t="str">
        <f>TEXT(XAU_1h_data[[#This Row],[Date]],"dd-mm-yyyy")</f>
        <v>26-08-2015</v>
      </c>
    </row>
    <row r="64403" spans="1:10" x14ac:dyDescent="0.3">
      <c r="A64403" s="4">
        <v>42242.541666666664</v>
      </c>
      <c r="B64403">
        <v>1134.1099999999999</v>
      </c>
      <c r="C64403">
        <v>1135.45</v>
      </c>
      <c r="D64403">
        <v>1130.6600000000001</v>
      </c>
      <c r="E64403">
        <v>1132.8699999999999</v>
      </c>
      <c r="F64403">
        <v>6121</v>
      </c>
      <c r="G64403">
        <v>2015</v>
      </c>
      <c r="H64403" s="1" t="s">
        <v>22</v>
      </c>
      <c r="I64403" s="1" t="s">
        <v>19</v>
      </c>
      <c r="J64403" t="str">
        <f>TEXT(XAU_1h_data[[#This Row],[Date]],"dd-mm-yyyy")</f>
        <v>26-08-2015</v>
      </c>
    </row>
    <row r="64404" spans="1:10" x14ac:dyDescent="0.3">
      <c r="A64404" s="4">
        <v>42242.583333333336</v>
      </c>
      <c r="B64404">
        <v>1132.8800000000001</v>
      </c>
      <c r="C64404">
        <v>1133.3800000000001</v>
      </c>
      <c r="D64404">
        <v>1128.5</v>
      </c>
      <c r="E64404">
        <v>1129.75</v>
      </c>
      <c r="F64404">
        <v>7655</v>
      </c>
      <c r="G64404">
        <v>2015</v>
      </c>
      <c r="H64404" s="1" t="s">
        <v>22</v>
      </c>
      <c r="I64404" s="1" t="s">
        <v>19</v>
      </c>
      <c r="J64404" t="str">
        <f>TEXT(XAU_1h_data[[#This Row],[Date]],"dd-mm-yyyy")</f>
        <v>26-08-2015</v>
      </c>
    </row>
    <row r="64405" spans="1:10" x14ac:dyDescent="0.3">
      <c r="A64405" s="4">
        <v>42242.625</v>
      </c>
      <c r="B64405">
        <v>1129.7</v>
      </c>
      <c r="C64405">
        <v>1131.74</v>
      </c>
      <c r="D64405">
        <v>1123.68</v>
      </c>
      <c r="E64405">
        <v>1127.5999999999999</v>
      </c>
      <c r="F64405">
        <v>11687</v>
      </c>
      <c r="G64405">
        <v>2015</v>
      </c>
      <c r="H64405" s="1" t="s">
        <v>22</v>
      </c>
      <c r="I64405" s="1" t="s">
        <v>19</v>
      </c>
      <c r="J64405" t="str">
        <f>TEXT(XAU_1h_data[[#This Row],[Date]],"dd-mm-yyyy")</f>
        <v>26-08-2015</v>
      </c>
    </row>
    <row r="64406" spans="1:10" x14ac:dyDescent="0.3">
      <c r="A64406" s="4">
        <v>42242.666666666664</v>
      </c>
      <c r="B64406">
        <v>1127.58</v>
      </c>
      <c r="C64406">
        <v>1128.07</v>
      </c>
      <c r="D64406">
        <v>1120.8499999999999</v>
      </c>
      <c r="E64406">
        <v>1122.4100000000001</v>
      </c>
      <c r="F64406">
        <v>10588</v>
      </c>
      <c r="G64406">
        <v>2015</v>
      </c>
      <c r="H64406" s="1" t="s">
        <v>22</v>
      </c>
      <c r="I64406" s="1" t="s">
        <v>19</v>
      </c>
      <c r="J64406" t="str">
        <f>TEXT(XAU_1h_data[[#This Row],[Date]],"dd-mm-yyyy")</f>
        <v>26-08-2015</v>
      </c>
    </row>
    <row r="64407" spans="1:10" x14ac:dyDescent="0.3">
      <c r="A64407" s="4">
        <v>42242.708333333336</v>
      </c>
      <c r="B64407">
        <v>1122.4100000000001</v>
      </c>
      <c r="C64407">
        <v>1126.79</v>
      </c>
      <c r="D64407">
        <v>1117.68</v>
      </c>
      <c r="E64407">
        <v>1122.49</v>
      </c>
      <c r="F64407">
        <v>13935</v>
      </c>
      <c r="G64407">
        <v>2015</v>
      </c>
      <c r="H64407" s="1" t="s">
        <v>22</v>
      </c>
      <c r="I64407" s="1" t="s">
        <v>19</v>
      </c>
      <c r="J64407" t="str">
        <f>TEXT(XAU_1h_data[[#This Row],[Date]],"dd-mm-yyyy")</f>
        <v>26-08-2015</v>
      </c>
    </row>
    <row r="64408" spans="1:10" x14ac:dyDescent="0.3">
      <c r="A64408" s="4">
        <v>42242.75</v>
      </c>
      <c r="B64408">
        <v>1122.56</v>
      </c>
      <c r="C64408">
        <v>1125.0999999999999</v>
      </c>
      <c r="D64408">
        <v>1121.23</v>
      </c>
      <c r="E64408">
        <v>1124.27</v>
      </c>
      <c r="F64408">
        <v>9028</v>
      </c>
      <c r="G64408">
        <v>2015</v>
      </c>
      <c r="H64408" s="1" t="s">
        <v>22</v>
      </c>
      <c r="I64408" s="1" t="s">
        <v>19</v>
      </c>
      <c r="J64408" t="str">
        <f>TEXT(XAU_1h_data[[#This Row],[Date]],"dd-mm-yyyy")</f>
        <v>26-08-2015</v>
      </c>
    </row>
    <row r="64409" spans="1:10" x14ac:dyDescent="0.3">
      <c r="A64409" s="4">
        <v>42242.791666666664</v>
      </c>
      <c r="B64409">
        <v>1124.28</v>
      </c>
      <c r="C64409">
        <v>1125.97</v>
      </c>
      <c r="D64409">
        <v>1123.44</v>
      </c>
      <c r="E64409">
        <v>1125.54</v>
      </c>
      <c r="F64409">
        <v>5840</v>
      </c>
      <c r="G64409">
        <v>2015</v>
      </c>
      <c r="H64409" s="1" t="s">
        <v>22</v>
      </c>
      <c r="I64409" s="1" t="s">
        <v>19</v>
      </c>
      <c r="J64409" t="str">
        <f>TEXT(XAU_1h_data[[#This Row],[Date]],"dd-mm-yyyy")</f>
        <v>26-08-2015</v>
      </c>
    </row>
    <row r="64410" spans="1:10" x14ac:dyDescent="0.3">
      <c r="A64410" s="4">
        <v>42242.833333333336</v>
      </c>
      <c r="B64410">
        <v>1125.54</v>
      </c>
      <c r="C64410">
        <v>1127.83</v>
      </c>
      <c r="D64410">
        <v>1124.8</v>
      </c>
      <c r="E64410">
        <v>1126.8499999999999</v>
      </c>
      <c r="F64410">
        <v>4568</v>
      </c>
      <c r="G64410">
        <v>2015</v>
      </c>
      <c r="H64410" s="1" t="s">
        <v>22</v>
      </c>
      <c r="I64410" s="1" t="s">
        <v>19</v>
      </c>
      <c r="J64410" t="str">
        <f>TEXT(XAU_1h_data[[#This Row],[Date]],"dd-mm-yyyy")</f>
        <v>26-08-2015</v>
      </c>
    </row>
    <row r="64411" spans="1:10" x14ac:dyDescent="0.3">
      <c r="A64411" s="4">
        <v>42242.875</v>
      </c>
      <c r="B64411">
        <v>1126.8399999999999</v>
      </c>
      <c r="C64411">
        <v>1127.3499999999999</v>
      </c>
      <c r="D64411">
        <v>1126.01</v>
      </c>
      <c r="E64411">
        <v>1126.78</v>
      </c>
      <c r="F64411">
        <v>3447</v>
      </c>
      <c r="G64411">
        <v>2015</v>
      </c>
      <c r="H64411" s="1" t="s">
        <v>22</v>
      </c>
      <c r="I64411" s="1" t="s">
        <v>19</v>
      </c>
      <c r="J64411" t="str">
        <f>TEXT(XAU_1h_data[[#This Row],[Date]],"dd-mm-yyyy")</f>
        <v>26-08-2015</v>
      </c>
    </row>
    <row r="64412" spans="1:10" x14ac:dyDescent="0.3">
      <c r="A64412" s="4">
        <v>42242.916666666664</v>
      </c>
      <c r="B64412">
        <v>1126.83</v>
      </c>
      <c r="C64412">
        <v>1126.95</v>
      </c>
      <c r="D64412">
        <v>1122.77</v>
      </c>
      <c r="E64412">
        <v>1123.96</v>
      </c>
      <c r="F64412">
        <v>4723</v>
      </c>
      <c r="G64412">
        <v>2015</v>
      </c>
      <c r="H64412" s="1" t="s">
        <v>22</v>
      </c>
      <c r="I64412" s="1" t="s">
        <v>19</v>
      </c>
      <c r="J64412" t="str">
        <f>TEXT(XAU_1h_data[[#This Row],[Date]],"dd-mm-yyyy")</f>
        <v>26-08-2015</v>
      </c>
    </row>
    <row r="64413" spans="1:10" x14ac:dyDescent="0.3">
      <c r="A64413" s="4">
        <v>42242.958333333336</v>
      </c>
      <c r="B64413">
        <v>1123.96</v>
      </c>
      <c r="C64413">
        <v>1124.77</v>
      </c>
      <c r="D64413">
        <v>1122.95</v>
      </c>
      <c r="E64413">
        <v>1124.77</v>
      </c>
      <c r="F64413">
        <v>725</v>
      </c>
      <c r="G64413">
        <v>2015</v>
      </c>
      <c r="H64413" s="1" t="s">
        <v>22</v>
      </c>
      <c r="I64413" s="1" t="s">
        <v>19</v>
      </c>
      <c r="J64413" t="str">
        <f>TEXT(XAU_1h_data[[#This Row],[Date]],"dd-mm-yyyy")</f>
        <v>26-08-2015</v>
      </c>
    </row>
    <row r="64414" spans="1:10" x14ac:dyDescent="0.3">
      <c r="A64414" s="4">
        <v>42243.041666666664</v>
      </c>
      <c r="B64414">
        <v>1125.8900000000001</v>
      </c>
      <c r="C64414">
        <v>1125.97</v>
      </c>
      <c r="D64414">
        <v>1123.19</v>
      </c>
      <c r="E64414">
        <v>1123.4100000000001</v>
      </c>
      <c r="F64414">
        <v>747</v>
      </c>
      <c r="G64414">
        <v>2015</v>
      </c>
      <c r="H64414" s="1" t="s">
        <v>22</v>
      </c>
      <c r="I64414" s="1" t="s">
        <v>20</v>
      </c>
      <c r="J64414" t="str">
        <f>TEXT(XAU_1h_data[[#This Row],[Date]],"dd-mm-yyyy")</f>
        <v>27-08-2015</v>
      </c>
    </row>
    <row r="64415" spans="1:10" x14ac:dyDescent="0.3">
      <c r="A64415" s="4">
        <v>42243.083333333336</v>
      </c>
      <c r="B64415">
        <v>1123.44</v>
      </c>
      <c r="C64415">
        <v>1124.3800000000001</v>
      </c>
      <c r="D64415">
        <v>1122.99</v>
      </c>
      <c r="E64415">
        <v>1124.3399999999999</v>
      </c>
      <c r="F64415">
        <v>1046</v>
      </c>
      <c r="G64415">
        <v>2015</v>
      </c>
      <c r="H64415" s="1" t="s">
        <v>22</v>
      </c>
      <c r="I64415" s="1" t="s">
        <v>20</v>
      </c>
      <c r="J64415" t="str">
        <f>TEXT(XAU_1h_data[[#This Row],[Date]],"dd-mm-yyyy")</f>
        <v>27-08-2015</v>
      </c>
    </row>
    <row r="64416" spans="1:10" x14ac:dyDescent="0.3">
      <c r="A64416" s="4">
        <v>42243.125</v>
      </c>
      <c r="B64416">
        <v>1124.3399999999999</v>
      </c>
      <c r="C64416">
        <v>1125.47</v>
      </c>
      <c r="D64416">
        <v>1123.7</v>
      </c>
      <c r="E64416">
        <v>1123.9000000000001</v>
      </c>
      <c r="F64416">
        <v>1944</v>
      </c>
      <c r="G64416">
        <v>2015</v>
      </c>
      <c r="H64416" s="1" t="s">
        <v>22</v>
      </c>
      <c r="I64416" s="1" t="s">
        <v>20</v>
      </c>
      <c r="J64416" t="str">
        <f>TEXT(XAU_1h_data[[#This Row],[Date]],"dd-mm-yyyy")</f>
        <v>27-08-2015</v>
      </c>
    </row>
    <row r="64417" spans="1:10" x14ac:dyDescent="0.3">
      <c r="A64417" s="4">
        <v>42243.166666666664</v>
      </c>
      <c r="B64417">
        <v>1123.9000000000001</v>
      </c>
      <c r="C64417">
        <v>1128.1600000000001</v>
      </c>
      <c r="D64417">
        <v>1123.7</v>
      </c>
      <c r="E64417">
        <v>1127.51</v>
      </c>
      <c r="F64417">
        <v>5269</v>
      </c>
      <c r="G64417">
        <v>2015</v>
      </c>
      <c r="H64417" s="1" t="s">
        <v>22</v>
      </c>
      <c r="I64417" s="1" t="s">
        <v>20</v>
      </c>
      <c r="J64417" t="str">
        <f>TEXT(XAU_1h_data[[#This Row],[Date]],"dd-mm-yyyy")</f>
        <v>27-08-2015</v>
      </c>
    </row>
    <row r="64418" spans="1:10" x14ac:dyDescent="0.3">
      <c r="A64418" s="4">
        <v>42243.208333333336</v>
      </c>
      <c r="B64418">
        <v>1127.53</v>
      </c>
      <c r="C64418">
        <v>1129.0899999999999</v>
      </c>
      <c r="D64418">
        <v>1127.3900000000001</v>
      </c>
      <c r="E64418">
        <v>1128.03</v>
      </c>
      <c r="F64418">
        <v>4525</v>
      </c>
      <c r="G64418">
        <v>2015</v>
      </c>
      <c r="H64418" s="1" t="s">
        <v>22</v>
      </c>
      <c r="I64418" s="1" t="s">
        <v>20</v>
      </c>
      <c r="J64418" t="str">
        <f>TEXT(XAU_1h_data[[#This Row],[Date]],"dd-mm-yyyy")</f>
        <v>27-08-2015</v>
      </c>
    </row>
    <row r="64419" spans="1:10" x14ac:dyDescent="0.3">
      <c r="A64419" s="4">
        <v>42243.25</v>
      </c>
      <c r="B64419">
        <v>1128.08</v>
      </c>
      <c r="C64419">
        <v>1128.49</v>
      </c>
      <c r="D64419">
        <v>1126.8900000000001</v>
      </c>
      <c r="E64419">
        <v>1127.3</v>
      </c>
      <c r="F64419">
        <v>2957</v>
      </c>
      <c r="G64419">
        <v>2015</v>
      </c>
      <c r="H64419" s="1" t="s">
        <v>22</v>
      </c>
      <c r="I64419" s="1" t="s">
        <v>20</v>
      </c>
      <c r="J64419" t="str">
        <f>TEXT(XAU_1h_data[[#This Row],[Date]],"dd-mm-yyyy")</f>
        <v>27-08-2015</v>
      </c>
    </row>
    <row r="64420" spans="1:10" x14ac:dyDescent="0.3">
      <c r="A64420" s="4">
        <v>42243.291666666664</v>
      </c>
      <c r="B64420">
        <v>1127.4100000000001</v>
      </c>
      <c r="C64420">
        <v>1128.06</v>
      </c>
      <c r="D64420">
        <v>1126.58</v>
      </c>
      <c r="E64420">
        <v>1127.5999999999999</v>
      </c>
      <c r="F64420">
        <v>3201</v>
      </c>
      <c r="G64420">
        <v>2015</v>
      </c>
      <c r="H64420" s="1" t="s">
        <v>22</v>
      </c>
      <c r="I64420" s="1" t="s">
        <v>20</v>
      </c>
      <c r="J64420" t="str">
        <f>TEXT(XAU_1h_data[[#This Row],[Date]],"dd-mm-yyyy")</f>
        <v>27-08-2015</v>
      </c>
    </row>
    <row r="64421" spans="1:10" x14ac:dyDescent="0.3">
      <c r="A64421" s="4">
        <v>42243.333333333336</v>
      </c>
      <c r="B64421">
        <v>1127.6600000000001</v>
      </c>
      <c r="C64421">
        <v>1128.3</v>
      </c>
      <c r="D64421">
        <v>1126.5999999999999</v>
      </c>
      <c r="E64421">
        <v>1127.07</v>
      </c>
      <c r="F64421">
        <v>4976</v>
      </c>
      <c r="G64421">
        <v>2015</v>
      </c>
      <c r="H64421" s="1" t="s">
        <v>22</v>
      </c>
      <c r="I64421" s="1" t="s">
        <v>20</v>
      </c>
      <c r="J64421" t="str">
        <f>TEXT(XAU_1h_data[[#This Row],[Date]],"dd-mm-yyyy")</f>
        <v>27-08-2015</v>
      </c>
    </row>
    <row r="64422" spans="1:10" x14ac:dyDescent="0.3">
      <c r="A64422" s="4">
        <v>42243.375</v>
      </c>
      <c r="B64422">
        <v>1127.06</v>
      </c>
      <c r="C64422">
        <v>1128.1500000000001</v>
      </c>
      <c r="D64422">
        <v>1126.76</v>
      </c>
      <c r="E64422">
        <v>1127.74</v>
      </c>
      <c r="F64422">
        <v>4896</v>
      </c>
      <c r="G64422">
        <v>2015</v>
      </c>
      <c r="H64422" s="1" t="s">
        <v>22</v>
      </c>
      <c r="I64422" s="1" t="s">
        <v>20</v>
      </c>
      <c r="J64422" t="str">
        <f>TEXT(XAU_1h_data[[#This Row],[Date]],"dd-mm-yyyy")</f>
        <v>27-08-2015</v>
      </c>
    </row>
    <row r="64423" spans="1:10" x14ac:dyDescent="0.3">
      <c r="A64423" s="4">
        <v>42243.416666666664</v>
      </c>
      <c r="B64423">
        <v>1127.7</v>
      </c>
      <c r="C64423">
        <v>1128.1300000000001</v>
      </c>
      <c r="D64423">
        <v>1124.98</v>
      </c>
      <c r="E64423">
        <v>1126.95</v>
      </c>
      <c r="F64423">
        <v>7084</v>
      </c>
      <c r="G64423">
        <v>2015</v>
      </c>
      <c r="H64423" s="1" t="s">
        <v>22</v>
      </c>
      <c r="I64423" s="1" t="s">
        <v>20</v>
      </c>
      <c r="J64423" t="str">
        <f>TEXT(XAU_1h_data[[#This Row],[Date]],"dd-mm-yyyy")</f>
        <v>27-08-2015</v>
      </c>
    </row>
    <row r="64424" spans="1:10" x14ac:dyDescent="0.3">
      <c r="A64424" s="4">
        <v>42243.458333333336</v>
      </c>
      <c r="B64424">
        <v>1127.02</v>
      </c>
      <c r="C64424">
        <v>1127.43</v>
      </c>
      <c r="D64424">
        <v>1125.04</v>
      </c>
      <c r="E64424">
        <v>1125.4000000000001</v>
      </c>
      <c r="F64424">
        <v>5860</v>
      </c>
      <c r="G64424">
        <v>2015</v>
      </c>
      <c r="H64424" s="1" t="s">
        <v>22</v>
      </c>
      <c r="I64424" s="1" t="s">
        <v>20</v>
      </c>
      <c r="J64424" t="str">
        <f>TEXT(XAU_1h_data[[#This Row],[Date]],"dd-mm-yyyy")</f>
        <v>27-08-2015</v>
      </c>
    </row>
    <row r="64425" spans="1:10" x14ac:dyDescent="0.3">
      <c r="A64425" s="4">
        <v>42243.5</v>
      </c>
      <c r="B64425">
        <v>1125.47</v>
      </c>
      <c r="C64425">
        <v>1128.6300000000001</v>
      </c>
      <c r="D64425">
        <v>1125.28</v>
      </c>
      <c r="E64425">
        <v>1127.77</v>
      </c>
      <c r="F64425">
        <v>5111</v>
      </c>
      <c r="G64425">
        <v>2015</v>
      </c>
      <c r="H64425" s="1" t="s">
        <v>22</v>
      </c>
      <c r="I64425" s="1" t="s">
        <v>20</v>
      </c>
      <c r="J64425" t="str">
        <f>TEXT(XAU_1h_data[[#This Row],[Date]],"dd-mm-yyyy")</f>
        <v>27-08-2015</v>
      </c>
    </row>
    <row r="64426" spans="1:10" x14ac:dyDescent="0.3">
      <c r="A64426" s="4">
        <v>42243.541666666664</v>
      </c>
      <c r="B64426">
        <v>1127.77</v>
      </c>
      <c r="C64426">
        <v>1129.19</v>
      </c>
      <c r="D64426">
        <v>1126.0999999999999</v>
      </c>
      <c r="E64426">
        <v>1126.49</v>
      </c>
      <c r="F64426">
        <v>4993</v>
      </c>
      <c r="G64426">
        <v>2015</v>
      </c>
      <c r="H64426" s="1" t="s">
        <v>22</v>
      </c>
      <c r="I64426" s="1" t="s">
        <v>20</v>
      </c>
      <c r="J64426" t="str">
        <f>TEXT(XAU_1h_data[[#This Row],[Date]],"dd-mm-yyyy")</f>
        <v>27-08-2015</v>
      </c>
    </row>
    <row r="64427" spans="1:10" x14ac:dyDescent="0.3">
      <c r="A64427" s="4">
        <v>42243.583333333336</v>
      </c>
      <c r="B64427">
        <v>1126.45</v>
      </c>
      <c r="C64427">
        <v>1127.96</v>
      </c>
      <c r="D64427">
        <v>1125.26</v>
      </c>
      <c r="E64427">
        <v>1126.94</v>
      </c>
      <c r="F64427">
        <v>4719</v>
      </c>
      <c r="G64427">
        <v>2015</v>
      </c>
      <c r="H64427" s="1" t="s">
        <v>22</v>
      </c>
      <c r="I64427" s="1" t="s">
        <v>20</v>
      </c>
      <c r="J64427" t="str">
        <f>TEXT(XAU_1h_data[[#This Row],[Date]],"dd-mm-yyyy")</f>
        <v>27-08-2015</v>
      </c>
    </row>
    <row r="64428" spans="1:10" x14ac:dyDescent="0.3">
      <c r="A64428" s="4">
        <v>42243.625</v>
      </c>
      <c r="B64428">
        <v>1126.95</v>
      </c>
      <c r="C64428">
        <v>1127.54</v>
      </c>
      <c r="D64428">
        <v>1119.76</v>
      </c>
      <c r="E64428">
        <v>1122.03</v>
      </c>
      <c r="F64428">
        <v>9070</v>
      </c>
      <c r="G64428">
        <v>2015</v>
      </c>
      <c r="H64428" s="1" t="s">
        <v>22</v>
      </c>
      <c r="I64428" s="1" t="s">
        <v>20</v>
      </c>
      <c r="J64428" t="str">
        <f>TEXT(XAU_1h_data[[#This Row],[Date]],"dd-mm-yyyy")</f>
        <v>27-08-2015</v>
      </c>
    </row>
    <row r="64429" spans="1:10" x14ac:dyDescent="0.3">
      <c r="A64429" s="4">
        <v>42243.666666666664</v>
      </c>
      <c r="B64429">
        <v>1122.03</v>
      </c>
      <c r="C64429">
        <v>1124.3699999999999</v>
      </c>
      <c r="D64429">
        <v>1118.23</v>
      </c>
      <c r="E64429">
        <v>1118.75</v>
      </c>
      <c r="F64429">
        <v>12166</v>
      </c>
      <c r="G64429">
        <v>2015</v>
      </c>
      <c r="H64429" s="1" t="s">
        <v>22</v>
      </c>
      <c r="I64429" s="1" t="s">
        <v>20</v>
      </c>
      <c r="J64429" t="str">
        <f>TEXT(XAU_1h_data[[#This Row],[Date]],"dd-mm-yyyy")</f>
        <v>27-08-2015</v>
      </c>
    </row>
    <row r="64430" spans="1:10" x14ac:dyDescent="0.3">
      <c r="A64430" s="4">
        <v>42243.708333333336</v>
      </c>
      <c r="B64430">
        <v>1118.76</v>
      </c>
      <c r="C64430">
        <v>1124.03</v>
      </c>
      <c r="D64430">
        <v>1118.5</v>
      </c>
      <c r="E64430">
        <v>1123.1300000000001</v>
      </c>
      <c r="F64430">
        <v>12589</v>
      </c>
      <c r="G64430">
        <v>2015</v>
      </c>
      <c r="H64430" s="1" t="s">
        <v>22</v>
      </c>
      <c r="I64430" s="1" t="s">
        <v>20</v>
      </c>
      <c r="J64430" t="str">
        <f>TEXT(XAU_1h_data[[#This Row],[Date]],"dd-mm-yyyy")</f>
        <v>27-08-2015</v>
      </c>
    </row>
    <row r="64431" spans="1:10" x14ac:dyDescent="0.3">
      <c r="A64431" s="4">
        <v>42243.75</v>
      </c>
      <c r="B64431">
        <v>1123.17</v>
      </c>
      <c r="C64431">
        <v>1127.6400000000001</v>
      </c>
      <c r="D64431">
        <v>1121.5</v>
      </c>
      <c r="E64431">
        <v>1123.58</v>
      </c>
      <c r="F64431">
        <v>12244</v>
      </c>
      <c r="G64431">
        <v>2015</v>
      </c>
      <c r="H64431" s="1" t="s">
        <v>22</v>
      </c>
      <c r="I64431" s="1" t="s">
        <v>20</v>
      </c>
      <c r="J64431" t="str">
        <f>TEXT(XAU_1h_data[[#This Row],[Date]],"dd-mm-yyyy")</f>
        <v>27-08-2015</v>
      </c>
    </row>
    <row r="64432" spans="1:10" x14ac:dyDescent="0.3">
      <c r="A64432" s="4">
        <v>42243.791666666664</v>
      </c>
      <c r="B64432">
        <v>1123.5899999999999</v>
      </c>
      <c r="C64432">
        <v>1124.99</v>
      </c>
      <c r="D64432">
        <v>1122.6099999999999</v>
      </c>
      <c r="E64432">
        <v>1123.7</v>
      </c>
      <c r="F64432">
        <v>6408</v>
      </c>
      <c r="G64432">
        <v>2015</v>
      </c>
      <c r="H64432" s="1" t="s">
        <v>22</v>
      </c>
      <c r="I64432" s="1" t="s">
        <v>20</v>
      </c>
      <c r="J64432" t="str">
        <f>TEXT(XAU_1h_data[[#This Row],[Date]],"dd-mm-yyyy")</f>
        <v>27-08-2015</v>
      </c>
    </row>
    <row r="64433" spans="1:10" x14ac:dyDescent="0.3">
      <c r="A64433" s="4">
        <v>42243.833333333336</v>
      </c>
      <c r="B64433">
        <v>1123.75</v>
      </c>
      <c r="C64433">
        <v>1124.8800000000001</v>
      </c>
      <c r="D64433">
        <v>1121.7</v>
      </c>
      <c r="E64433">
        <v>1122.3499999999999</v>
      </c>
      <c r="F64433">
        <v>6169</v>
      </c>
      <c r="G64433">
        <v>2015</v>
      </c>
      <c r="H64433" s="1" t="s">
        <v>22</v>
      </c>
      <c r="I64433" s="1" t="s">
        <v>20</v>
      </c>
      <c r="J64433" t="str">
        <f>TEXT(XAU_1h_data[[#This Row],[Date]],"dd-mm-yyyy")</f>
        <v>27-08-2015</v>
      </c>
    </row>
    <row r="64434" spans="1:10" x14ac:dyDescent="0.3">
      <c r="A64434" s="4">
        <v>42243.875</v>
      </c>
      <c r="B64434">
        <v>1122.3</v>
      </c>
      <c r="C64434">
        <v>1123.97</v>
      </c>
      <c r="D64434">
        <v>1122.08</v>
      </c>
      <c r="E64434">
        <v>1123.8900000000001</v>
      </c>
      <c r="F64434">
        <v>5543</v>
      </c>
      <c r="G64434">
        <v>2015</v>
      </c>
      <c r="H64434" s="1" t="s">
        <v>22</v>
      </c>
      <c r="I64434" s="1" t="s">
        <v>20</v>
      </c>
      <c r="J64434" t="str">
        <f>TEXT(XAU_1h_data[[#This Row],[Date]],"dd-mm-yyyy")</f>
        <v>27-08-2015</v>
      </c>
    </row>
    <row r="64435" spans="1:10" x14ac:dyDescent="0.3">
      <c r="A64435" s="4">
        <v>42243.916666666664</v>
      </c>
      <c r="B64435">
        <v>1123.95</v>
      </c>
      <c r="C64435">
        <v>1125.01</v>
      </c>
      <c r="D64435">
        <v>1123.01</v>
      </c>
      <c r="E64435">
        <v>1124.06</v>
      </c>
      <c r="F64435">
        <v>5101</v>
      </c>
      <c r="G64435">
        <v>2015</v>
      </c>
      <c r="H64435" s="1" t="s">
        <v>22</v>
      </c>
      <c r="I64435" s="1" t="s">
        <v>20</v>
      </c>
      <c r="J64435" t="str">
        <f>TEXT(XAU_1h_data[[#This Row],[Date]],"dd-mm-yyyy")</f>
        <v>27-08-2015</v>
      </c>
    </row>
    <row r="64436" spans="1:10" x14ac:dyDescent="0.3">
      <c r="A64436" s="4">
        <v>42243.958333333336</v>
      </c>
      <c r="B64436">
        <v>1124.24</v>
      </c>
      <c r="C64436">
        <v>1126.3</v>
      </c>
      <c r="D64436">
        <v>1123.69</v>
      </c>
      <c r="E64436">
        <v>1124.56</v>
      </c>
      <c r="F64436">
        <v>1115</v>
      </c>
      <c r="G64436">
        <v>2015</v>
      </c>
      <c r="H64436" s="1" t="s">
        <v>22</v>
      </c>
      <c r="I64436" s="1" t="s">
        <v>20</v>
      </c>
      <c r="J64436" t="str">
        <f>TEXT(XAU_1h_data[[#This Row],[Date]],"dd-mm-yyyy")</f>
        <v>27-08-2015</v>
      </c>
    </row>
    <row r="64437" spans="1:10" x14ac:dyDescent="0.3">
      <c r="A64437" s="4">
        <v>42244.041666666664</v>
      </c>
      <c r="B64437">
        <v>1125.45</v>
      </c>
      <c r="C64437">
        <v>1125.93</v>
      </c>
      <c r="D64437">
        <v>1124.8499999999999</v>
      </c>
      <c r="E64437">
        <v>1125.8900000000001</v>
      </c>
      <c r="F64437">
        <v>313</v>
      </c>
      <c r="G64437">
        <v>2015</v>
      </c>
      <c r="H64437" s="1" t="s">
        <v>22</v>
      </c>
      <c r="I64437" s="1" t="s">
        <v>15</v>
      </c>
      <c r="J64437" t="str">
        <f>TEXT(XAU_1h_data[[#This Row],[Date]],"dd-mm-yyyy")</f>
        <v>28-08-2015</v>
      </c>
    </row>
    <row r="64438" spans="1:10" x14ac:dyDescent="0.3">
      <c r="A64438" s="4">
        <v>42244.083333333336</v>
      </c>
      <c r="B64438">
        <v>1125.83</v>
      </c>
      <c r="C64438">
        <v>1126.8800000000001</v>
      </c>
      <c r="D64438">
        <v>1125.6199999999999</v>
      </c>
      <c r="E64438">
        <v>1126.78</v>
      </c>
      <c r="F64438">
        <v>930</v>
      </c>
      <c r="G64438">
        <v>2015</v>
      </c>
      <c r="H64438" s="1" t="s">
        <v>22</v>
      </c>
      <c r="I64438" s="1" t="s">
        <v>15</v>
      </c>
      <c r="J64438" t="str">
        <f>TEXT(XAU_1h_data[[#This Row],[Date]],"dd-mm-yyyy")</f>
        <v>28-08-2015</v>
      </c>
    </row>
    <row r="64439" spans="1:10" x14ac:dyDescent="0.3">
      <c r="A64439" s="4">
        <v>42244.125</v>
      </c>
      <c r="B64439">
        <v>1126.83</v>
      </c>
      <c r="C64439">
        <v>1127.18</v>
      </c>
      <c r="D64439">
        <v>1125.1400000000001</v>
      </c>
      <c r="E64439">
        <v>1125.1600000000001</v>
      </c>
      <c r="F64439">
        <v>2830</v>
      </c>
      <c r="G64439">
        <v>2015</v>
      </c>
      <c r="H64439" s="1" t="s">
        <v>22</v>
      </c>
      <c r="I64439" s="1" t="s">
        <v>15</v>
      </c>
      <c r="J64439" t="str">
        <f>TEXT(XAU_1h_data[[#This Row],[Date]],"dd-mm-yyyy")</f>
        <v>28-08-2015</v>
      </c>
    </row>
    <row r="64440" spans="1:10" x14ac:dyDescent="0.3">
      <c r="A64440" s="4">
        <v>42244.166666666664</v>
      </c>
      <c r="B64440">
        <v>1125.17</v>
      </c>
      <c r="C64440">
        <v>1130.98</v>
      </c>
      <c r="D64440">
        <v>1124.3499999999999</v>
      </c>
      <c r="E64440">
        <v>1129.31</v>
      </c>
      <c r="F64440">
        <v>7097</v>
      </c>
      <c r="G64440">
        <v>2015</v>
      </c>
      <c r="H64440" s="1" t="s">
        <v>22</v>
      </c>
      <c r="I64440" s="1" t="s">
        <v>15</v>
      </c>
      <c r="J64440" t="str">
        <f>TEXT(XAU_1h_data[[#This Row],[Date]],"dd-mm-yyyy")</f>
        <v>28-08-2015</v>
      </c>
    </row>
    <row r="64441" spans="1:10" x14ac:dyDescent="0.3">
      <c r="A64441" s="4">
        <v>42244.208333333336</v>
      </c>
      <c r="B64441">
        <v>1129.33</v>
      </c>
      <c r="C64441">
        <v>1131.18</v>
      </c>
      <c r="D64441">
        <v>1128.73</v>
      </c>
      <c r="E64441">
        <v>1130.28</v>
      </c>
      <c r="F64441">
        <v>4860</v>
      </c>
      <c r="G64441">
        <v>2015</v>
      </c>
      <c r="H64441" s="1" t="s">
        <v>22</v>
      </c>
      <c r="I64441" s="1" t="s">
        <v>15</v>
      </c>
      <c r="J64441" t="str">
        <f>TEXT(XAU_1h_data[[#This Row],[Date]],"dd-mm-yyyy")</f>
        <v>28-08-2015</v>
      </c>
    </row>
    <row r="64442" spans="1:10" x14ac:dyDescent="0.3">
      <c r="A64442" s="4">
        <v>42244.25</v>
      </c>
      <c r="B64442">
        <v>1130.26</v>
      </c>
      <c r="C64442">
        <v>1132.29</v>
      </c>
      <c r="D64442">
        <v>1129.56</v>
      </c>
      <c r="E64442">
        <v>1130.78</v>
      </c>
      <c r="F64442">
        <v>2977</v>
      </c>
      <c r="G64442">
        <v>2015</v>
      </c>
      <c r="H64442" s="1" t="s">
        <v>22</v>
      </c>
      <c r="I64442" s="1" t="s">
        <v>15</v>
      </c>
      <c r="J64442" t="str">
        <f>TEXT(XAU_1h_data[[#This Row],[Date]],"dd-mm-yyyy")</f>
        <v>28-08-2015</v>
      </c>
    </row>
    <row r="64443" spans="1:10" x14ac:dyDescent="0.3">
      <c r="A64443" s="4">
        <v>42244.291666666664</v>
      </c>
      <c r="B64443">
        <v>1130.83</v>
      </c>
      <c r="C64443">
        <v>1131.3800000000001</v>
      </c>
      <c r="D64443">
        <v>1130.1500000000001</v>
      </c>
      <c r="E64443">
        <v>1130.9100000000001</v>
      </c>
      <c r="F64443">
        <v>3624</v>
      </c>
      <c r="G64443">
        <v>2015</v>
      </c>
      <c r="H64443" s="1" t="s">
        <v>22</v>
      </c>
      <c r="I64443" s="1" t="s">
        <v>15</v>
      </c>
      <c r="J64443" t="str">
        <f>TEXT(XAU_1h_data[[#This Row],[Date]],"dd-mm-yyyy")</f>
        <v>28-08-2015</v>
      </c>
    </row>
    <row r="64444" spans="1:10" x14ac:dyDescent="0.3">
      <c r="A64444" s="4">
        <v>42244.333333333336</v>
      </c>
      <c r="B64444">
        <v>1130.9100000000001</v>
      </c>
      <c r="C64444">
        <v>1132.4000000000001</v>
      </c>
      <c r="D64444">
        <v>1130.27</v>
      </c>
      <c r="E64444">
        <v>1130.68</v>
      </c>
      <c r="F64444">
        <v>4365</v>
      </c>
      <c r="G64444">
        <v>2015</v>
      </c>
      <c r="H64444" s="1" t="s">
        <v>22</v>
      </c>
      <c r="I64444" s="1" t="s">
        <v>15</v>
      </c>
      <c r="J64444" t="str">
        <f>TEXT(XAU_1h_data[[#This Row],[Date]],"dd-mm-yyyy")</f>
        <v>28-08-2015</v>
      </c>
    </row>
    <row r="64445" spans="1:10" x14ac:dyDescent="0.3">
      <c r="A64445" s="4">
        <v>42244.375</v>
      </c>
      <c r="B64445">
        <v>1130.6600000000001</v>
      </c>
      <c r="C64445">
        <v>1131.8</v>
      </c>
      <c r="D64445">
        <v>1128.68</v>
      </c>
      <c r="E64445">
        <v>1130.74</v>
      </c>
      <c r="F64445">
        <v>5064</v>
      </c>
      <c r="G64445">
        <v>2015</v>
      </c>
      <c r="H64445" s="1" t="s">
        <v>22</v>
      </c>
      <c r="I64445" s="1" t="s">
        <v>15</v>
      </c>
      <c r="J64445" t="str">
        <f>TEXT(XAU_1h_data[[#This Row],[Date]],"dd-mm-yyyy")</f>
        <v>28-08-2015</v>
      </c>
    </row>
    <row r="64446" spans="1:10" x14ac:dyDescent="0.3">
      <c r="A64446" s="4">
        <v>42244.416666666664</v>
      </c>
      <c r="B64446">
        <v>1130.72</v>
      </c>
      <c r="C64446">
        <v>1132.95</v>
      </c>
      <c r="D64446">
        <v>1129.6300000000001</v>
      </c>
      <c r="E64446">
        <v>1130.74</v>
      </c>
      <c r="F64446">
        <v>6733</v>
      </c>
      <c r="G64446">
        <v>2015</v>
      </c>
      <c r="H64446" s="1" t="s">
        <v>22</v>
      </c>
      <c r="I64446" s="1" t="s">
        <v>15</v>
      </c>
      <c r="J64446" t="str">
        <f>TEXT(XAU_1h_data[[#This Row],[Date]],"dd-mm-yyyy")</f>
        <v>28-08-2015</v>
      </c>
    </row>
    <row r="64447" spans="1:10" x14ac:dyDescent="0.3">
      <c r="A64447" s="4">
        <v>42244.458333333336</v>
      </c>
      <c r="B64447">
        <v>1130.75</v>
      </c>
      <c r="C64447">
        <v>1130.9000000000001</v>
      </c>
      <c r="D64447">
        <v>1128.01</v>
      </c>
      <c r="E64447">
        <v>1128.6500000000001</v>
      </c>
      <c r="F64447">
        <v>5911</v>
      </c>
      <c r="G64447">
        <v>2015</v>
      </c>
      <c r="H64447" s="1" t="s">
        <v>22</v>
      </c>
      <c r="I64447" s="1" t="s">
        <v>15</v>
      </c>
      <c r="J64447" t="str">
        <f>TEXT(XAU_1h_data[[#This Row],[Date]],"dd-mm-yyyy")</f>
        <v>28-08-2015</v>
      </c>
    </row>
    <row r="64448" spans="1:10" x14ac:dyDescent="0.3">
      <c r="A64448" s="4">
        <v>42244.5</v>
      </c>
      <c r="B64448">
        <v>1128.6500000000001</v>
      </c>
      <c r="C64448">
        <v>1129.49</v>
      </c>
      <c r="D64448">
        <v>1125.3499999999999</v>
      </c>
      <c r="E64448">
        <v>1126.1099999999999</v>
      </c>
      <c r="F64448">
        <v>5969</v>
      </c>
      <c r="G64448">
        <v>2015</v>
      </c>
      <c r="H64448" s="1" t="s">
        <v>22</v>
      </c>
      <c r="I64448" s="1" t="s">
        <v>15</v>
      </c>
      <c r="J64448" t="str">
        <f>TEXT(XAU_1h_data[[#This Row],[Date]],"dd-mm-yyyy")</f>
        <v>28-08-2015</v>
      </c>
    </row>
    <row r="64449" spans="1:10" x14ac:dyDescent="0.3">
      <c r="A64449" s="4">
        <v>42244.541666666664</v>
      </c>
      <c r="B64449">
        <v>1126.1099999999999</v>
      </c>
      <c r="C64449">
        <v>1127.92</v>
      </c>
      <c r="D64449">
        <v>1125.6099999999999</v>
      </c>
      <c r="E64449">
        <v>1127.9000000000001</v>
      </c>
      <c r="F64449">
        <v>4052</v>
      </c>
      <c r="G64449">
        <v>2015</v>
      </c>
      <c r="H64449" s="1" t="s">
        <v>22</v>
      </c>
      <c r="I64449" s="1" t="s">
        <v>15</v>
      </c>
      <c r="J64449" t="str">
        <f>TEXT(XAU_1h_data[[#This Row],[Date]],"dd-mm-yyyy")</f>
        <v>28-08-2015</v>
      </c>
    </row>
    <row r="64450" spans="1:10" x14ac:dyDescent="0.3">
      <c r="A64450" s="4">
        <v>42244.583333333336</v>
      </c>
      <c r="B64450">
        <v>1127.8800000000001</v>
      </c>
      <c r="C64450">
        <v>1128.19</v>
      </c>
      <c r="D64450">
        <v>1123.72</v>
      </c>
      <c r="E64450">
        <v>1125.1099999999999</v>
      </c>
      <c r="F64450">
        <v>5940</v>
      </c>
      <c r="G64450">
        <v>2015</v>
      </c>
      <c r="H64450" s="1" t="s">
        <v>22</v>
      </c>
      <c r="I64450" s="1" t="s">
        <v>15</v>
      </c>
      <c r="J64450" t="str">
        <f>TEXT(XAU_1h_data[[#This Row],[Date]],"dd-mm-yyyy")</f>
        <v>28-08-2015</v>
      </c>
    </row>
    <row r="64451" spans="1:10" x14ac:dyDescent="0.3">
      <c r="A64451" s="4">
        <v>42244.625</v>
      </c>
      <c r="B64451">
        <v>1125.1099999999999</v>
      </c>
      <c r="C64451">
        <v>1128.98</v>
      </c>
      <c r="D64451">
        <v>1124.3900000000001</v>
      </c>
      <c r="E64451">
        <v>1128.96</v>
      </c>
      <c r="F64451">
        <v>7639</v>
      </c>
      <c r="G64451">
        <v>2015</v>
      </c>
      <c r="H64451" s="1" t="s">
        <v>22</v>
      </c>
      <c r="I64451" s="1" t="s">
        <v>15</v>
      </c>
      <c r="J64451" t="str">
        <f>TEXT(XAU_1h_data[[#This Row],[Date]],"dd-mm-yyyy")</f>
        <v>28-08-2015</v>
      </c>
    </row>
    <row r="64452" spans="1:10" x14ac:dyDescent="0.3">
      <c r="A64452" s="4">
        <v>42244.666666666664</v>
      </c>
      <c r="B64452">
        <v>1128.97</v>
      </c>
      <c r="C64452">
        <v>1136.8900000000001</v>
      </c>
      <c r="D64452">
        <v>1125.23</v>
      </c>
      <c r="E64452">
        <v>1135.8699999999999</v>
      </c>
      <c r="F64452">
        <v>13828</v>
      </c>
      <c r="G64452">
        <v>2015</v>
      </c>
      <c r="H64452" s="1" t="s">
        <v>22</v>
      </c>
      <c r="I64452" s="1" t="s">
        <v>15</v>
      </c>
      <c r="J64452" t="str">
        <f>TEXT(XAU_1h_data[[#This Row],[Date]],"dd-mm-yyyy")</f>
        <v>28-08-2015</v>
      </c>
    </row>
    <row r="64453" spans="1:10" x14ac:dyDescent="0.3">
      <c r="A64453" s="4">
        <v>42244.708333333336</v>
      </c>
      <c r="B64453">
        <v>1135.8699999999999</v>
      </c>
      <c r="C64453">
        <v>1140.76</v>
      </c>
      <c r="D64453">
        <v>1134.5899999999999</v>
      </c>
      <c r="E64453">
        <v>1136.43</v>
      </c>
      <c r="F64453">
        <v>14201</v>
      </c>
      <c r="G64453">
        <v>2015</v>
      </c>
      <c r="H64453" s="1" t="s">
        <v>22</v>
      </c>
      <c r="I64453" s="1" t="s">
        <v>15</v>
      </c>
      <c r="J64453" t="str">
        <f>TEXT(XAU_1h_data[[#This Row],[Date]],"dd-mm-yyyy")</f>
        <v>28-08-2015</v>
      </c>
    </row>
    <row r="64454" spans="1:10" x14ac:dyDescent="0.3">
      <c r="A64454" s="4">
        <v>42244.75</v>
      </c>
      <c r="B64454">
        <v>1136.43</v>
      </c>
      <c r="C64454">
        <v>1137.73</v>
      </c>
      <c r="D64454">
        <v>1130.0899999999999</v>
      </c>
      <c r="E64454">
        <v>1131.97</v>
      </c>
      <c r="F64454">
        <v>9503</v>
      </c>
      <c r="G64454">
        <v>2015</v>
      </c>
      <c r="H64454" s="1" t="s">
        <v>22</v>
      </c>
      <c r="I64454" s="1" t="s">
        <v>15</v>
      </c>
      <c r="J64454" t="str">
        <f>TEXT(XAU_1h_data[[#This Row],[Date]],"dd-mm-yyyy")</f>
        <v>28-08-2015</v>
      </c>
    </row>
    <row r="64455" spans="1:10" x14ac:dyDescent="0.3">
      <c r="A64455" s="4">
        <v>42244.791666666664</v>
      </c>
      <c r="B64455">
        <v>1131.92</v>
      </c>
      <c r="C64455">
        <v>1135.3599999999999</v>
      </c>
      <c r="D64455">
        <v>1131.47</v>
      </c>
      <c r="E64455">
        <v>1135.07</v>
      </c>
      <c r="F64455">
        <v>6703</v>
      </c>
      <c r="G64455">
        <v>2015</v>
      </c>
      <c r="H64455" s="1" t="s">
        <v>22</v>
      </c>
      <c r="I64455" s="1" t="s">
        <v>15</v>
      </c>
      <c r="J64455" t="str">
        <f>TEXT(XAU_1h_data[[#This Row],[Date]],"dd-mm-yyyy")</f>
        <v>28-08-2015</v>
      </c>
    </row>
    <row r="64456" spans="1:10" x14ac:dyDescent="0.3">
      <c r="A64456" s="4">
        <v>42244.833333333336</v>
      </c>
      <c r="B64456">
        <v>1135.07</v>
      </c>
      <c r="C64456">
        <v>1135.8800000000001</v>
      </c>
      <c r="D64456">
        <v>1132.8599999999999</v>
      </c>
      <c r="E64456">
        <v>1133.47</v>
      </c>
      <c r="F64456">
        <v>4345</v>
      </c>
      <c r="G64456">
        <v>2015</v>
      </c>
      <c r="H64456" s="1" t="s">
        <v>22</v>
      </c>
      <c r="I64456" s="1" t="s">
        <v>15</v>
      </c>
      <c r="J64456" t="str">
        <f>TEXT(XAU_1h_data[[#This Row],[Date]],"dd-mm-yyyy")</f>
        <v>28-08-2015</v>
      </c>
    </row>
    <row r="64457" spans="1:10" x14ac:dyDescent="0.3">
      <c r="A64457" s="4">
        <v>42244.875</v>
      </c>
      <c r="B64457">
        <v>1133.46</v>
      </c>
      <c r="C64457">
        <v>1135.0999999999999</v>
      </c>
      <c r="D64457">
        <v>1132.8699999999999</v>
      </c>
      <c r="E64457">
        <v>1134.6199999999999</v>
      </c>
      <c r="F64457">
        <v>2534</v>
      </c>
      <c r="G64457">
        <v>2015</v>
      </c>
      <c r="H64457" s="1" t="s">
        <v>22</v>
      </c>
      <c r="I64457" s="1" t="s">
        <v>15</v>
      </c>
      <c r="J64457" t="str">
        <f>TEXT(XAU_1h_data[[#This Row],[Date]],"dd-mm-yyyy")</f>
        <v>28-08-2015</v>
      </c>
    </row>
    <row r="64458" spans="1:10" x14ac:dyDescent="0.3">
      <c r="A64458" s="4">
        <v>42244.916666666664</v>
      </c>
      <c r="B64458">
        <v>1134.67</v>
      </c>
      <c r="C64458">
        <v>1135.72</v>
      </c>
      <c r="D64458">
        <v>1133.97</v>
      </c>
      <c r="E64458">
        <v>1134.1199999999999</v>
      </c>
      <c r="F64458">
        <v>1724</v>
      </c>
      <c r="G64458">
        <v>2015</v>
      </c>
      <c r="H64458" s="1" t="s">
        <v>22</v>
      </c>
      <c r="I64458" s="1" t="s">
        <v>15</v>
      </c>
      <c r="J64458" t="str">
        <f>TEXT(XAU_1h_data[[#This Row],[Date]],"dd-mm-yyyy")</f>
        <v>28-08-2015</v>
      </c>
    </row>
    <row r="64459" spans="1:10" x14ac:dyDescent="0.3">
      <c r="A64459" s="4">
        <v>42244.958333333336</v>
      </c>
      <c r="B64459">
        <v>1134.3699999999999</v>
      </c>
      <c r="C64459">
        <v>1135.05</v>
      </c>
      <c r="D64459">
        <v>1131.92</v>
      </c>
      <c r="E64459">
        <v>1134.02</v>
      </c>
      <c r="F64459">
        <v>510</v>
      </c>
      <c r="G64459">
        <v>2015</v>
      </c>
      <c r="H64459" s="1" t="s">
        <v>22</v>
      </c>
      <c r="I64459" s="1" t="s">
        <v>15</v>
      </c>
      <c r="J64459" t="str">
        <f>TEXT(XAU_1h_data[[#This Row],[Date]],"dd-mm-yyyy")</f>
        <v>28-08-2015</v>
      </c>
    </row>
    <row r="64460" spans="1:10" x14ac:dyDescent="0.3">
      <c r="A64460" s="4">
        <v>42247.041666666664</v>
      </c>
      <c r="B64460">
        <v>1133.77</v>
      </c>
      <c r="C64460">
        <v>1134.1300000000001</v>
      </c>
      <c r="D64460">
        <v>1132.4000000000001</v>
      </c>
      <c r="E64460">
        <v>1132.42</v>
      </c>
      <c r="F64460">
        <v>694</v>
      </c>
      <c r="G64460">
        <v>2015</v>
      </c>
      <c r="H64460" s="1" t="s">
        <v>22</v>
      </c>
      <c r="I64460" s="1" t="s">
        <v>17</v>
      </c>
      <c r="J64460" t="str">
        <f>TEXT(XAU_1h_data[[#This Row],[Date]],"dd-mm-yyyy")</f>
        <v>31-08-2015</v>
      </c>
    </row>
    <row r="64461" spans="1:10" x14ac:dyDescent="0.3">
      <c r="A64461" s="4">
        <v>42247.083333333336</v>
      </c>
      <c r="B64461">
        <v>1132.47</v>
      </c>
      <c r="C64461">
        <v>1132.8900000000001</v>
      </c>
      <c r="D64461">
        <v>1131.29</v>
      </c>
      <c r="E64461">
        <v>1132.3499999999999</v>
      </c>
      <c r="F64461">
        <v>1163</v>
      </c>
      <c r="G64461">
        <v>2015</v>
      </c>
      <c r="H64461" s="1" t="s">
        <v>22</v>
      </c>
      <c r="I64461" s="1" t="s">
        <v>17</v>
      </c>
      <c r="J64461" t="str">
        <f>TEXT(XAU_1h_data[[#This Row],[Date]],"dd-mm-yyyy")</f>
        <v>31-08-2015</v>
      </c>
    </row>
    <row r="64462" spans="1:10" x14ac:dyDescent="0.3">
      <c r="A64462" s="4">
        <v>42247.125</v>
      </c>
      <c r="B64462">
        <v>1132.3699999999999</v>
      </c>
      <c r="C64462">
        <v>1132.6600000000001</v>
      </c>
      <c r="D64462">
        <v>1130.0899999999999</v>
      </c>
      <c r="E64462">
        <v>1130.74</v>
      </c>
      <c r="F64462">
        <v>3954</v>
      </c>
      <c r="G64462">
        <v>2015</v>
      </c>
      <c r="H64462" s="1" t="s">
        <v>22</v>
      </c>
      <c r="I64462" s="1" t="s">
        <v>17</v>
      </c>
      <c r="J64462" t="str">
        <f>TEXT(XAU_1h_data[[#This Row],[Date]],"dd-mm-yyyy")</f>
        <v>31-08-2015</v>
      </c>
    </row>
    <row r="64463" spans="1:10" x14ac:dyDescent="0.3">
      <c r="A64463" s="4">
        <v>42247.166666666664</v>
      </c>
      <c r="B64463">
        <v>1130.77</v>
      </c>
      <c r="C64463">
        <v>1134.93</v>
      </c>
      <c r="D64463">
        <v>1129.1500000000001</v>
      </c>
      <c r="E64463">
        <v>1133.57</v>
      </c>
      <c r="F64463">
        <v>5124</v>
      </c>
      <c r="G64463">
        <v>2015</v>
      </c>
      <c r="H64463" s="1" t="s">
        <v>22</v>
      </c>
      <c r="I64463" s="1" t="s">
        <v>17</v>
      </c>
      <c r="J64463" t="str">
        <f>TEXT(XAU_1h_data[[#This Row],[Date]],"dd-mm-yyyy")</f>
        <v>31-08-2015</v>
      </c>
    </row>
    <row r="64464" spans="1:10" x14ac:dyDescent="0.3">
      <c r="A64464" s="4">
        <v>42247.208333333336</v>
      </c>
      <c r="B64464">
        <v>1133.57</v>
      </c>
      <c r="C64464">
        <v>1135.1500000000001</v>
      </c>
      <c r="D64464">
        <v>1133.55</v>
      </c>
      <c r="E64464">
        <v>1134.9000000000001</v>
      </c>
      <c r="F64464">
        <v>3253</v>
      </c>
      <c r="G64464">
        <v>2015</v>
      </c>
      <c r="H64464" s="1" t="s">
        <v>22</v>
      </c>
      <c r="I64464" s="1" t="s">
        <v>17</v>
      </c>
      <c r="J64464" t="str">
        <f>TEXT(XAU_1h_data[[#This Row],[Date]],"dd-mm-yyyy")</f>
        <v>31-08-2015</v>
      </c>
    </row>
    <row r="64465" spans="1:10" x14ac:dyDescent="0.3">
      <c r="A64465" s="4">
        <v>42247.25</v>
      </c>
      <c r="B64465">
        <v>1134.9000000000001</v>
      </c>
      <c r="C64465">
        <v>1135.08</v>
      </c>
      <c r="D64465">
        <v>1133.54</v>
      </c>
      <c r="E64465">
        <v>1134.43</v>
      </c>
      <c r="F64465">
        <v>2664</v>
      </c>
      <c r="G64465">
        <v>2015</v>
      </c>
      <c r="H64465" s="1" t="s">
        <v>22</v>
      </c>
      <c r="I64465" s="1" t="s">
        <v>17</v>
      </c>
      <c r="J64465" t="str">
        <f>TEXT(XAU_1h_data[[#This Row],[Date]],"dd-mm-yyyy")</f>
        <v>31-08-2015</v>
      </c>
    </row>
    <row r="64466" spans="1:10" x14ac:dyDescent="0.3">
      <c r="A64466" s="4">
        <v>42247.291666666664</v>
      </c>
      <c r="B64466">
        <v>1134.3800000000001</v>
      </c>
      <c r="C64466">
        <v>1134.6400000000001</v>
      </c>
      <c r="D64466">
        <v>1133.53</v>
      </c>
      <c r="E64466">
        <v>1133.6300000000001</v>
      </c>
      <c r="F64466">
        <v>2868</v>
      </c>
      <c r="G64466">
        <v>2015</v>
      </c>
      <c r="H64466" s="1" t="s">
        <v>22</v>
      </c>
      <c r="I64466" s="1" t="s">
        <v>17</v>
      </c>
      <c r="J64466" t="str">
        <f>TEXT(XAU_1h_data[[#This Row],[Date]],"dd-mm-yyyy")</f>
        <v>31-08-2015</v>
      </c>
    </row>
    <row r="64467" spans="1:10" x14ac:dyDescent="0.3">
      <c r="A64467" s="4">
        <v>42247.333333333336</v>
      </c>
      <c r="B64467">
        <v>1133.6199999999999</v>
      </c>
      <c r="C64467">
        <v>1135</v>
      </c>
      <c r="D64467">
        <v>1133.54</v>
      </c>
      <c r="E64467">
        <v>1133.8800000000001</v>
      </c>
      <c r="F64467">
        <v>3144</v>
      </c>
      <c r="G64467">
        <v>2015</v>
      </c>
      <c r="H64467" s="1" t="s">
        <v>22</v>
      </c>
      <c r="I64467" s="1" t="s">
        <v>17</v>
      </c>
      <c r="J64467" t="str">
        <f>TEXT(XAU_1h_data[[#This Row],[Date]],"dd-mm-yyyy")</f>
        <v>31-08-2015</v>
      </c>
    </row>
    <row r="64468" spans="1:10" x14ac:dyDescent="0.3">
      <c r="A64468" s="4">
        <v>42247.375</v>
      </c>
      <c r="B64468">
        <v>1133.9100000000001</v>
      </c>
      <c r="C64468">
        <v>1134.55</v>
      </c>
      <c r="D64468">
        <v>1132.8</v>
      </c>
      <c r="E64468">
        <v>1133.78</v>
      </c>
      <c r="F64468">
        <v>3878</v>
      </c>
      <c r="G64468">
        <v>2015</v>
      </c>
      <c r="H64468" s="1" t="s">
        <v>22</v>
      </c>
      <c r="I64468" s="1" t="s">
        <v>17</v>
      </c>
      <c r="J64468" t="str">
        <f>TEXT(XAU_1h_data[[#This Row],[Date]],"dd-mm-yyyy")</f>
        <v>31-08-2015</v>
      </c>
    </row>
    <row r="64469" spans="1:10" x14ac:dyDescent="0.3">
      <c r="A64469" s="4">
        <v>42247.416666666664</v>
      </c>
      <c r="B64469">
        <v>1133.72</v>
      </c>
      <c r="C64469">
        <v>1133.94</v>
      </c>
      <c r="D64469">
        <v>1132.83</v>
      </c>
      <c r="E64469">
        <v>1133.68</v>
      </c>
      <c r="F64469">
        <v>3490</v>
      </c>
      <c r="G64469">
        <v>2015</v>
      </c>
      <c r="H64469" s="1" t="s">
        <v>22</v>
      </c>
      <c r="I64469" s="1" t="s">
        <v>17</v>
      </c>
      <c r="J64469" t="str">
        <f>TEXT(XAU_1h_data[[#This Row],[Date]],"dd-mm-yyyy")</f>
        <v>31-08-2015</v>
      </c>
    </row>
    <row r="64470" spans="1:10" x14ac:dyDescent="0.3">
      <c r="A64470" s="4">
        <v>42247.458333333336</v>
      </c>
      <c r="B64470">
        <v>1133.6300000000001</v>
      </c>
      <c r="C64470">
        <v>1134.72</v>
      </c>
      <c r="D64470">
        <v>1131.49</v>
      </c>
      <c r="E64470">
        <v>1132.5</v>
      </c>
      <c r="F64470">
        <v>3447</v>
      </c>
      <c r="G64470">
        <v>2015</v>
      </c>
      <c r="H64470" s="1" t="s">
        <v>22</v>
      </c>
      <c r="I64470" s="1" t="s">
        <v>17</v>
      </c>
      <c r="J64470" t="str">
        <f>TEXT(XAU_1h_data[[#This Row],[Date]],"dd-mm-yyyy")</f>
        <v>31-08-2015</v>
      </c>
    </row>
    <row r="64471" spans="1:10" x14ac:dyDescent="0.3">
      <c r="A64471" s="4">
        <v>42247.5</v>
      </c>
      <c r="B64471">
        <v>1132.46</v>
      </c>
      <c r="C64471">
        <v>1134.17</v>
      </c>
      <c r="D64471">
        <v>1132.03</v>
      </c>
      <c r="E64471">
        <v>1133.2</v>
      </c>
      <c r="F64471">
        <v>3287</v>
      </c>
      <c r="G64471">
        <v>2015</v>
      </c>
      <c r="H64471" s="1" t="s">
        <v>22</v>
      </c>
      <c r="I64471" s="1" t="s">
        <v>17</v>
      </c>
      <c r="J64471" t="str">
        <f>TEXT(XAU_1h_data[[#This Row],[Date]],"dd-mm-yyyy")</f>
        <v>31-08-2015</v>
      </c>
    </row>
    <row r="64472" spans="1:10" x14ac:dyDescent="0.3">
      <c r="A64472" s="4">
        <v>42247.541666666664</v>
      </c>
      <c r="B64472">
        <v>1133.19</v>
      </c>
      <c r="C64472">
        <v>1133.3599999999999</v>
      </c>
      <c r="D64472">
        <v>1131.8499999999999</v>
      </c>
      <c r="E64472">
        <v>1132.07</v>
      </c>
      <c r="F64472">
        <v>3012</v>
      </c>
      <c r="G64472">
        <v>2015</v>
      </c>
      <c r="H64472" s="1" t="s">
        <v>22</v>
      </c>
      <c r="I64472" s="1" t="s">
        <v>17</v>
      </c>
      <c r="J64472" t="str">
        <f>TEXT(XAU_1h_data[[#This Row],[Date]],"dd-mm-yyyy")</f>
        <v>31-08-2015</v>
      </c>
    </row>
    <row r="64473" spans="1:10" x14ac:dyDescent="0.3">
      <c r="A64473" s="4">
        <v>42247.583333333336</v>
      </c>
      <c r="B64473">
        <v>1132.07</v>
      </c>
      <c r="C64473">
        <v>1132.75</v>
      </c>
      <c r="D64473">
        <v>1130.9000000000001</v>
      </c>
      <c r="E64473">
        <v>1131.8900000000001</v>
      </c>
      <c r="F64473">
        <v>3462</v>
      </c>
      <c r="G64473">
        <v>2015</v>
      </c>
      <c r="H64473" s="1" t="s">
        <v>22</v>
      </c>
      <c r="I64473" s="1" t="s">
        <v>17</v>
      </c>
      <c r="J64473" t="str">
        <f>TEXT(XAU_1h_data[[#This Row],[Date]],"dd-mm-yyyy")</f>
        <v>31-08-2015</v>
      </c>
    </row>
    <row r="64474" spans="1:10" x14ac:dyDescent="0.3">
      <c r="A64474" s="4">
        <v>42247.625</v>
      </c>
      <c r="B64474">
        <v>1131.8900000000001</v>
      </c>
      <c r="C64474">
        <v>1131.8900000000001</v>
      </c>
      <c r="D64474">
        <v>1127</v>
      </c>
      <c r="E64474">
        <v>1127.77</v>
      </c>
      <c r="F64474">
        <v>6262</v>
      </c>
      <c r="G64474">
        <v>2015</v>
      </c>
      <c r="H64474" s="1" t="s">
        <v>22</v>
      </c>
      <c r="I64474" s="1" t="s">
        <v>17</v>
      </c>
      <c r="J64474" t="str">
        <f>TEXT(XAU_1h_data[[#This Row],[Date]],"dd-mm-yyyy")</f>
        <v>31-08-2015</v>
      </c>
    </row>
    <row r="64475" spans="1:10" x14ac:dyDescent="0.3">
      <c r="A64475" s="4">
        <v>42247.666666666664</v>
      </c>
      <c r="B64475">
        <v>1127.8599999999999</v>
      </c>
      <c r="C64475">
        <v>1129.68</v>
      </c>
      <c r="D64475">
        <v>1125.6400000000001</v>
      </c>
      <c r="E64475">
        <v>1128.1500000000001</v>
      </c>
      <c r="F64475">
        <v>8856</v>
      </c>
      <c r="G64475">
        <v>2015</v>
      </c>
      <c r="H64475" s="1" t="s">
        <v>22</v>
      </c>
      <c r="I64475" s="1" t="s">
        <v>17</v>
      </c>
      <c r="J64475" t="str">
        <f>TEXT(XAU_1h_data[[#This Row],[Date]],"dd-mm-yyyy")</f>
        <v>31-08-2015</v>
      </c>
    </row>
    <row r="64476" spans="1:10" x14ac:dyDescent="0.3">
      <c r="A64476" s="4">
        <v>42247.708333333336</v>
      </c>
      <c r="B64476">
        <v>1128.1400000000001</v>
      </c>
      <c r="C64476">
        <v>1132.28</v>
      </c>
      <c r="D64476">
        <v>1127.3900000000001</v>
      </c>
      <c r="E64476">
        <v>1131.45</v>
      </c>
      <c r="F64476">
        <v>7224</v>
      </c>
      <c r="G64476">
        <v>2015</v>
      </c>
      <c r="H64476" s="1" t="s">
        <v>22</v>
      </c>
      <c r="I64476" s="1" t="s">
        <v>17</v>
      </c>
      <c r="J64476" t="str">
        <f>TEXT(XAU_1h_data[[#This Row],[Date]],"dd-mm-yyyy")</f>
        <v>31-08-2015</v>
      </c>
    </row>
    <row r="64477" spans="1:10" x14ac:dyDescent="0.3">
      <c r="A64477" s="4">
        <v>42247.75</v>
      </c>
      <c r="B64477">
        <v>1131.48</v>
      </c>
      <c r="C64477">
        <v>1135.6199999999999</v>
      </c>
      <c r="D64477">
        <v>1129.77</v>
      </c>
      <c r="E64477">
        <v>1134.3900000000001</v>
      </c>
      <c r="F64477">
        <v>8233</v>
      </c>
      <c r="G64477">
        <v>2015</v>
      </c>
      <c r="H64477" s="1" t="s">
        <v>22</v>
      </c>
      <c r="I64477" s="1" t="s">
        <v>17</v>
      </c>
      <c r="J64477" t="str">
        <f>TEXT(XAU_1h_data[[#This Row],[Date]],"dd-mm-yyyy")</f>
        <v>31-08-2015</v>
      </c>
    </row>
    <row r="64478" spans="1:10" x14ac:dyDescent="0.3">
      <c r="A64478" s="4">
        <v>42247.791666666664</v>
      </c>
      <c r="B64478">
        <v>1134.42</v>
      </c>
      <c r="C64478">
        <v>1134.78</v>
      </c>
      <c r="D64478">
        <v>1132.97</v>
      </c>
      <c r="E64478">
        <v>1133.53</v>
      </c>
      <c r="F64478">
        <v>5692</v>
      </c>
      <c r="G64478">
        <v>2015</v>
      </c>
      <c r="H64478" s="1" t="s">
        <v>22</v>
      </c>
      <c r="I64478" s="1" t="s">
        <v>17</v>
      </c>
      <c r="J64478" t="str">
        <f>TEXT(XAU_1h_data[[#This Row],[Date]],"dd-mm-yyyy")</f>
        <v>31-08-2015</v>
      </c>
    </row>
    <row r="64479" spans="1:10" x14ac:dyDescent="0.3">
      <c r="A64479" s="4">
        <v>42247.833333333336</v>
      </c>
      <c r="B64479">
        <v>1133.53</v>
      </c>
      <c r="C64479">
        <v>1135.22</v>
      </c>
      <c r="D64479">
        <v>1132.29</v>
      </c>
      <c r="E64479">
        <v>1133.73</v>
      </c>
      <c r="F64479">
        <v>5055</v>
      </c>
      <c r="G64479">
        <v>2015</v>
      </c>
      <c r="H64479" s="1" t="s">
        <v>22</v>
      </c>
      <c r="I64479" s="1" t="s">
        <v>17</v>
      </c>
      <c r="J64479" t="str">
        <f>TEXT(XAU_1h_data[[#This Row],[Date]],"dd-mm-yyyy")</f>
        <v>31-08-2015</v>
      </c>
    </row>
    <row r="64480" spans="1:10" x14ac:dyDescent="0.3">
      <c r="A64480" s="4">
        <v>42247.875</v>
      </c>
      <c r="B64480">
        <v>1133.72</v>
      </c>
      <c r="C64480">
        <v>1135.08</v>
      </c>
      <c r="D64480">
        <v>1132.96</v>
      </c>
      <c r="E64480">
        <v>1134.27</v>
      </c>
      <c r="F64480">
        <v>3551</v>
      </c>
      <c r="G64480">
        <v>2015</v>
      </c>
      <c r="H64480" s="1" t="s">
        <v>22</v>
      </c>
      <c r="I64480" s="1" t="s">
        <v>17</v>
      </c>
      <c r="J64480" t="str">
        <f>TEXT(XAU_1h_data[[#This Row],[Date]],"dd-mm-yyyy")</f>
        <v>31-08-2015</v>
      </c>
    </row>
    <row r="64481" spans="1:10" x14ac:dyDescent="0.3">
      <c r="A64481" s="4">
        <v>42247.916666666664</v>
      </c>
      <c r="B64481">
        <v>1134.27</v>
      </c>
      <c r="C64481">
        <v>1136.56</v>
      </c>
      <c r="D64481">
        <v>1133.5899999999999</v>
      </c>
      <c r="E64481">
        <v>1135.7</v>
      </c>
      <c r="F64481">
        <v>2725</v>
      </c>
      <c r="G64481">
        <v>2015</v>
      </c>
      <c r="H64481" s="1" t="s">
        <v>22</v>
      </c>
      <c r="I64481" s="1" t="s">
        <v>17</v>
      </c>
      <c r="J64481" t="str">
        <f>TEXT(XAU_1h_data[[#This Row],[Date]],"dd-mm-yyyy")</f>
        <v>31-08-2015</v>
      </c>
    </row>
    <row r="64482" spans="1:10" x14ac:dyDescent="0.3">
      <c r="A64482" s="4">
        <v>42247.958333333336</v>
      </c>
      <c r="B64482">
        <v>1135.6600000000001</v>
      </c>
      <c r="C64482">
        <v>1135.6600000000001</v>
      </c>
      <c r="D64482">
        <v>1132.9100000000001</v>
      </c>
      <c r="E64482">
        <v>1134.71</v>
      </c>
      <c r="F64482">
        <v>766</v>
      </c>
      <c r="G64482">
        <v>2015</v>
      </c>
      <c r="H64482" s="1" t="s">
        <v>22</v>
      </c>
      <c r="I64482" s="1" t="s">
        <v>17</v>
      </c>
      <c r="J64482" t="str">
        <f>TEXT(XAU_1h_data[[#This Row],[Date]],"dd-mm-yyyy")</f>
        <v>31-08-2015</v>
      </c>
    </row>
    <row r="64483" spans="1:10" x14ac:dyDescent="0.3">
      <c r="A64483" s="4">
        <v>42248.041666666664</v>
      </c>
      <c r="B64483">
        <v>1134.5999999999999</v>
      </c>
      <c r="C64483">
        <v>1135.46</v>
      </c>
      <c r="D64483">
        <v>1134.5999999999999</v>
      </c>
      <c r="E64483">
        <v>1135.3</v>
      </c>
      <c r="F64483">
        <v>800</v>
      </c>
      <c r="G64483">
        <v>2015</v>
      </c>
      <c r="H64483" s="1" t="s">
        <v>23</v>
      </c>
      <c r="I64483" s="1" t="s">
        <v>18</v>
      </c>
      <c r="J64483" t="str">
        <f>TEXT(XAU_1h_data[[#This Row],[Date]],"dd-mm-yyyy")</f>
        <v>01-09-2015</v>
      </c>
    </row>
    <row r="64484" spans="1:10" x14ac:dyDescent="0.3">
      <c r="A64484" s="4">
        <v>42248.083333333336</v>
      </c>
      <c r="B64484">
        <v>1135.3800000000001</v>
      </c>
      <c r="C64484">
        <v>1135.43</v>
      </c>
      <c r="D64484">
        <v>1134.58</v>
      </c>
      <c r="E64484">
        <v>1134.78</v>
      </c>
      <c r="F64484">
        <v>636</v>
      </c>
      <c r="G64484">
        <v>2015</v>
      </c>
      <c r="H64484" s="1" t="s">
        <v>23</v>
      </c>
      <c r="I64484" s="1" t="s">
        <v>18</v>
      </c>
      <c r="J64484" t="str">
        <f>TEXT(XAU_1h_data[[#This Row],[Date]],"dd-mm-yyyy")</f>
        <v>01-09-2015</v>
      </c>
    </row>
    <row r="64485" spans="1:10" x14ac:dyDescent="0.3">
      <c r="A64485" s="4">
        <v>42248.125</v>
      </c>
      <c r="B64485">
        <v>1134.74</v>
      </c>
      <c r="C64485">
        <v>1139.25</v>
      </c>
      <c r="D64485">
        <v>1134.31</v>
      </c>
      <c r="E64485">
        <v>1138.57</v>
      </c>
      <c r="F64485">
        <v>4059</v>
      </c>
      <c r="G64485">
        <v>2015</v>
      </c>
      <c r="H64485" s="1" t="s">
        <v>23</v>
      </c>
      <c r="I64485" s="1" t="s">
        <v>18</v>
      </c>
      <c r="J64485" t="str">
        <f>TEXT(XAU_1h_data[[#This Row],[Date]],"dd-mm-yyyy")</f>
        <v>01-09-2015</v>
      </c>
    </row>
    <row r="64486" spans="1:10" x14ac:dyDescent="0.3">
      <c r="A64486" s="4">
        <v>42248.166666666664</v>
      </c>
      <c r="B64486">
        <v>1138.56</v>
      </c>
      <c r="C64486">
        <v>1142.0899999999999</v>
      </c>
      <c r="D64486">
        <v>1138.27</v>
      </c>
      <c r="E64486">
        <v>1139.45</v>
      </c>
      <c r="F64486">
        <v>6043</v>
      </c>
      <c r="G64486">
        <v>2015</v>
      </c>
      <c r="H64486" s="1" t="s">
        <v>23</v>
      </c>
      <c r="I64486" s="1" t="s">
        <v>18</v>
      </c>
      <c r="J64486" t="str">
        <f>TEXT(XAU_1h_data[[#This Row],[Date]],"dd-mm-yyyy")</f>
        <v>01-09-2015</v>
      </c>
    </row>
    <row r="64487" spans="1:10" x14ac:dyDescent="0.3">
      <c r="A64487" s="4">
        <v>42248.208333333336</v>
      </c>
      <c r="B64487">
        <v>1139.42</v>
      </c>
      <c r="C64487">
        <v>1141.42</v>
      </c>
      <c r="D64487">
        <v>1139.2</v>
      </c>
      <c r="E64487">
        <v>1141.06</v>
      </c>
      <c r="F64487">
        <v>4471</v>
      </c>
      <c r="G64487">
        <v>2015</v>
      </c>
      <c r="H64487" s="1" t="s">
        <v>23</v>
      </c>
      <c r="I64487" s="1" t="s">
        <v>18</v>
      </c>
      <c r="J64487" t="str">
        <f>TEXT(XAU_1h_data[[#This Row],[Date]],"dd-mm-yyyy")</f>
        <v>01-09-2015</v>
      </c>
    </row>
    <row r="64488" spans="1:10" x14ac:dyDescent="0.3">
      <c r="A64488" s="4">
        <v>42248.25</v>
      </c>
      <c r="B64488">
        <v>1141.01</v>
      </c>
      <c r="C64488">
        <v>1142.6400000000001</v>
      </c>
      <c r="D64488">
        <v>1140.57</v>
      </c>
      <c r="E64488">
        <v>1141.46</v>
      </c>
      <c r="F64488">
        <v>3076</v>
      </c>
      <c r="G64488">
        <v>2015</v>
      </c>
      <c r="H64488" s="1" t="s">
        <v>23</v>
      </c>
      <c r="I64488" s="1" t="s">
        <v>18</v>
      </c>
      <c r="J64488" t="str">
        <f>TEXT(XAU_1h_data[[#This Row],[Date]],"dd-mm-yyyy")</f>
        <v>01-09-2015</v>
      </c>
    </row>
    <row r="64489" spans="1:10" x14ac:dyDescent="0.3">
      <c r="A64489" s="4">
        <v>42248.291666666664</v>
      </c>
      <c r="B64489">
        <v>1141.43</v>
      </c>
      <c r="C64489">
        <v>1142.56</v>
      </c>
      <c r="D64489">
        <v>1141.26</v>
      </c>
      <c r="E64489">
        <v>1142.25</v>
      </c>
      <c r="F64489">
        <v>2998</v>
      </c>
      <c r="G64489">
        <v>2015</v>
      </c>
      <c r="H64489" s="1" t="s">
        <v>23</v>
      </c>
      <c r="I64489" s="1" t="s">
        <v>18</v>
      </c>
      <c r="J64489" t="str">
        <f>TEXT(XAU_1h_data[[#This Row],[Date]],"dd-mm-yyyy")</f>
        <v>01-09-2015</v>
      </c>
    </row>
    <row r="64490" spans="1:10" x14ac:dyDescent="0.3">
      <c r="A64490" s="4">
        <v>42248.333333333336</v>
      </c>
      <c r="B64490">
        <v>1142.27</v>
      </c>
      <c r="C64490">
        <v>1142.43</v>
      </c>
      <c r="D64490">
        <v>1140.22</v>
      </c>
      <c r="E64490">
        <v>1141.3900000000001</v>
      </c>
      <c r="F64490">
        <v>4781</v>
      </c>
      <c r="G64490">
        <v>2015</v>
      </c>
      <c r="H64490" s="1" t="s">
        <v>23</v>
      </c>
      <c r="I64490" s="1" t="s">
        <v>18</v>
      </c>
      <c r="J64490" t="str">
        <f>TEXT(XAU_1h_data[[#This Row],[Date]],"dd-mm-yyyy")</f>
        <v>01-09-2015</v>
      </c>
    </row>
    <row r="64491" spans="1:10" x14ac:dyDescent="0.3">
      <c r="A64491" s="4">
        <v>42248.375</v>
      </c>
      <c r="B64491">
        <v>1141.49</v>
      </c>
      <c r="C64491">
        <v>1143.98</v>
      </c>
      <c r="D64491">
        <v>1141.3900000000001</v>
      </c>
      <c r="E64491">
        <v>1142.5</v>
      </c>
      <c r="F64491">
        <v>5038</v>
      </c>
      <c r="G64491">
        <v>2015</v>
      </c>
      <c r="H64491" s="1" t="s">
        <v>23</v>
      </c>
      <c r="I64491" s="1" t="s">
        <v>18</v>
      </c>
      <c r="J64491" t="str">
        <f>TEXT(XAU_1h_data[[#This Row],[Date]],"dd-mm-yyyy")</f>
        <v>01-09-2015</v>
      </c>
    </row>
    <row r="64492" spans="1:10" x14ac:dyDescent="0.3">
      <c r="A64492" s="4">
        <v>42248.416666666664</v>
      </c>
      <c r="B64492">
        <v>1142.5</v>
      </c>
      <c r="C64492">
        <v>1144.1500000000001</v>
      </c>
      <c r="D64492">
        <v>1141.6099999999999</v>
      </c>
      <c r="E64492">
        <v>1143.17</v>
      </c>
      <c r="F64492">
        <v>5962</v>
      </c>
      <c r="G64492">
        <v>2015</v>
      </c>
      <c r="H64492" s="1" t="s">
        <v>23</v>
      </c>
      <c r="I64492" s="1" t="s">
        <v>18</v>
      </c>
      <c r="J64492" t="str">
        <f>TEXT(XAU_1h_data[[#This Row],[Date]],"dd-mm-yyyy")</f>
        <v>01-09-2015</v>
      </c>
    </row>
    <row r="64493" spans="1:10" x14ac:dyDescent="0.3">
      <c r="A64493" s="4">
        <v>42248.458333333336</v>
      </c>
      <c r="B64493">
        <v>1143.22</v>
      </c>
      <c r="C64493">
        <v>1143.5999999999999</v>
      </c>
      <c r="D64493">
        <v>1140.7</v>
      </c>
      <c r="E64493">
        <v>1141.99</v>
      </c>
      <c r="F64493">
        <v>6144</v>
      </c>
      <c r="G64493">
        <v>2015</v>
      </c>
      <c r="H64493" s="1" t="s">
        <v>23</v>
      </c>
      <c r="I64493" s="1" t="s">
        <v>18</v>
      </c>
      <c r="J64493" t="str">
        <f>TEXT(XAU_1h_data[[#This Row],[Date]],"dd-mm-yyyy")</f>
        <v>01-09-2015</v>
      </c>
    </row>
    <row r="64494" spans="1:10" x14ac:dyDescent="0.3">
      <c r="A64494" s="4">
        <v>42248.5</v>
      </c>
      <c r="B64494">
        <v>1141.99</v>
      </c>
      <c r="C64494">
        <v>1143.18</v>
      </c>
      <c r="D64494">
        <v>1140.8599999999999</v>
      </c>
      <c r="E64494">
        <v>1142.43</v>
      </c>
      <c r="F64494">
        <v>5289</v>
      </c>
      <c r="G64494">
        <v>2015</v>
      </c>
      <c r="H64494" s="1" t="s">
        <v>23</v>
      </c>
      <c r="I64494" s="1" t="s">
        <v>18</v>
      </c>
      <c r="J64494" t="str">
        <f>TEXT(XAU_1h_data[[#This Row],[Date]],"dd-mm-yyyy")</f>
        <v>01-09-2015</v>
      </c>
    </row>
    <row r="64495" spans="1:10" x14ac:dyDescent="0.3">
      <c r="A64495" s="4">
        <v>42248.541666666664</v>
      </c>
      <c r="B64495">
        <v>1142.47</v>
      </c>
      <c r="C64495">
        <v>1144.68</v>
      </c>
      <c r="D64495">
        <v>1141.8499999999999</v>
      </c>
      <c r="E64495">
        <v>1143.32</v>
      </c>
      <c r="F64495">
        <v>4572</v>
      </c>
      <c r="G64495">
        <v>2015</v>
      </c>
      <c r="H64495" s="1" t="s">
        <v>23</v>
      </c>
      <c r="I64495" s="1" t="s">
        <v>18</v>
      </c>
      <c r="J64495" t="str">
        <f>TEXT(XAU_1h_data[[#This Row],[Date]],"dd-mm-yyyy")</f>
        <v>01-09-2015</v>
      </c>
    </row>
    <row r="64496" spans="1:10" x14ac:dyDescent="0.3">
      <c r="A64496" s="4">
        <v>42248.583333333336</v>
      </c>
      <c r="B64496">
        <v>1143.32</v>
      </c>
      <c r="C64496">
        <v>1143.68</v>
      </c>
      <c r="D64496">
        <v>1141.04</v>
      </c>
      <c r="E64496">
        <v>1141.1500000000001</v>
      </c>
      <c r="F64496">
        <v>4340</v>
      </c>
      <c r="G64496">
        <v>2015</v>
      </c>
      <c r="H64496" s="1" t="s">
        <v>23</v>
      </c>
      <c r="I64496" s="1" t="s">
        <v>18</v>
      </c>
      <c r="J64496" t="str">
        <f>TEXT(XAU_1h_data[[#This Row],[Date]],"dd-mm-yyyy")</f>
        <v>01-09-2015</v>
      </c>
    </row>
    <row r="64497" spans="1:10" x14ac:dyDescent="0.3">
      <c r="A64497" s="4">
        <v>42248.625</v>
      </c>
      <c r="B64497">
        <v>1141.1500000000001</v>
      </c>
      <c r="C64497">
        <v>1145.7</v>
      </c>
      <c r="D64497">
        <v>1139.24</v>
      </c>
      <c r="E64497">
        <v>1145.69</v>
      </c>
      <c r="F64497">
        <v>6432</v>
      </c>
      <c r="G64497">
        <v>2015</v>
      </c>
      <c r="H64497" s="1" t="s">
        <v>23</v>
      </c>
      <c r="I64497" s="1" t="s">
        <v>18</v>
      </c>
      <c r="J64497" t="str">
        <f>TEXT(XAU_1h_data[[#This Row],[Date]],"dd-mm-yyyy")</f>
        <v>01-09-2015</v>
      </c>
    </row>
    <row r="64498" spans="1:10" x14ac:dyDescent="0.3">
      <c r="A64498" s="4">
        <v>42248.666666666664</v>
      </c>
      <c r="B64498">
        <v>1145.7</v>
      </c>
      <c r="C64498">
        <v>1147.8499999999999</v>
      </c>
      <c r="D64498">
        <v>1141.3900000000001</v>
      </c>
      <c r="E64498">
        <v>1141.8399999999999</v>
      </c>
      <c r="F64498">
        <v>10073</v>
      </c>
      <c r="G64498">
        <v>2015</v>
      </c>
      <c r="H64498" s="1" t="s">
        <v>23</v>
      </c>
      <c r="I64498" s="1" t="s">
        <v>18</v>
      </c>
      <c r="J64498" t="str">
        <f>TEXT(XAU_1h_data[[#This Row],[Date]],"dd-mm-yyyy")</f>
        <v>01-09-2015</v>
      </c>
    </row>
    <row r="64499" spans="1:10" x14ac:dyDescent="0.3">
      <c r="A64499" s="4">
        <v>42248.708333333336</v>
      </c>
      <c r="B64499">
        <v>1143.3399999999999</v>
      </c>
      <c r="C64499">
        <v>1143.43</v>
      </c>
      <c r="D64499">
        <v>1137.0899999999999</v>
      </c>
      <c r="E64499">
        <v>1138.49</v>
      </c>
      <c r="F64499">
        <v>9792</v>
      </c>
      <c r="G64499">
        <v>2015</v>
      </c>
      <c r="H64499" s="1" t="s">
        <v>23</v>
      </c>
      <c r="I64499" s="1" t="s">
        <v>18</v>
      </c>
      <c r="J64499" t="str">
        <f>TEXT(XAU_1h_data[[#This Row],[Date]],"dd-mm-yyyy")</f>
        <v>01-09-2015</v>
      </c>
    </row>
    <row r="64500" spans="1:10" x14ac:dyDescent="0.3">
      <c r="A64500" s="4">
        <v>42248.75</v>
      </c>
      <c r="B64500">
        <v>1138.43</v>
      </c>
      <c r="C64500">
        <v>1141.71</v>
      </c>
      <c r="D64500">
        <v>1137.6400000000001</v>
      </c>
      <c r="E64500">
        <v>1138.8699999999999</v>
      </c>
      <c r="F64500">
        <v>7153</v>
      </c>
      <c r="G64500">
        <v>2015</v>
      </c>
      <c r="H64500" s="1" t="s">
        <v>23</v>
      </c>
      <c r="I64500" s="1" t="s">
        <v>18</v>
      </c>
      <c r="J64500" t="str">
        <f>TEXT(XAU_1h_data[[#This Row],[Date]],"dd-mm-yyyy")</f>
        <v>01-09-2015</v>
      </c>
    </row>
    <row r="64501" spans="1:10" x14ac:dyDescent="0.3">
      <c r="A64501" s="4">
        <v>42248.791666666664</v>
      </c>
      <c r="B64501">
        <v>1138.8699999999999</v>
      </c>
      <c r="C64501">
        <v>1141.0899999999999</v>
      </c>
      <c r="D64501">
        <v>1138.71</v>
      </c>
      <c r="E64501">
        <v>1140.97</v>
      </c>
      <c r="F64501">
        <v>5003</v>
      </c>
      <c r="G64501">
        <v>2015</v>
      </c>
      <c r="H64501" s="1" t="s">
        <v>23</v>
      </c>
      <c r="I64501" s="1" t="s">
        <v>18</v>
      </c>
      <c r="J64501" t="str">
        <f>TEXT(XAU_1h_data[[#This Row],[Date]],"dd-mm-yyyy")</f>
        <v>01-09-2015</v>
      </c>
    </row>
    <row r="64502" spans="1:10" x14ac:dyDescent="0.3">
      <c r="A64502" s="4">
        <v>42248.833333333336</v>
      </c>
      <c r="B64502">
        <v>1140.94</v>
      </c>
      <c r="C64502">
        <v>1141.8800000000001</v>
      </c>
      <c r="D64502">
        <v>1139.44</v>
      </c>
      <c r="E64502">
        <v>1140.79</v>
      </c>
      <c r="F64502">
        <v>2868</v>
      </c>
      <c r="G64502">
        <v>2015</v>
      </c>
      <c r="H64502" s="1" t="s">
        <v>23</v>
      </c>
      <c r="I64502" s="1" t="s">
        <v>18</v>
      </c>
      <c r="J64502" t="str">
        <f>TEXT(XAU_1h_data[[#This Row],[Date]],"dd-mm-yyyy")</f>
        <v>01-09-2015</v>
      </c>
    </row>
    <row r="64503" spans="1:10" x14ac:dyDescent="0.3">
      <c r="A64503" s="4">
        <v>42248.875</v>
      </c>
      <c r="B64503">
        <v>1140.83</v>
      </c>
      <c r="C64503">
        <v>1141.52</v>
      </c>
      <c r="D64503">
        <v>1139.8</v>
      </c>
      <c r="E64503">
        <v>1140.27</v>
      </c>
      <c r="F64503">
        <v>2205</v>
      </c>
      <c r="G64503">
        <v>2015</v>
      </c>
      <c r="H64503" s="1" t="s">
        <v>23</v>
      </c>
      <c r="I64503" s="1" t="s">
        <v>18</v>
      </c>
      <c r="J64503" t="str">
        <f>TEXT(XAU_1h_data[[#This Row],[Date]],"dd-mm-yyyy")</f>
        <v>01-09-2015</v>
      </c>
    </row>
    <row r="64504" spans="1:10" x14ac:dyDescent="0.3">
      <c r="A64504" s="4">
        <v>42248.916666666664</v>
      </c>
      <c r="B64504">
        <v>1140.22</v>
      </c>
      <c r="C64504">
        <v>1141.1500000000001</v>
      </c>
      <c r="D64504">
        <v>1139.04</v>
      </c>
      <c r="E64504">
        <v>1139.68</v>
      </c>
      <c r="F64504">
        <v>1756</v>
      </c>
      <c r="G64504">
        <v>2015</v>
      </c>
      <c r="H64504" s="1" t="s">
        <v>23</v>
      </c>
      <c r="I64504" s="1" t="s">
        <v>18</v>
      </c>
      <c r="J64504" t="str">
        <f>TEXT(XAU_1h_data[[#This Row],[Date]],"dd-mm-yyyy")</f>
        <v>01-09-2015</v>
      </c>
    </row>
    <row r="64505" spans="1:10" x14ac:dyDescent="0.3">
      <c r="A64505" s="4">
        <v>42248.958333333336</v>
      </c>
      <c r="B64505">
        <v>1139.83</v>
      </c>
      <c r="C64505">
        <v>1140.3900000000001</v>
      </c>
      <c r="D64505">
        <v>1137.3699999999999</v>
      </c>
      <c r="E64505">
        <v>1139.97</v>
      </c>
      <c r="F64505">
        <v>556</v>
      </c>
      <c r="G64505">
        <v>2015</v>
      </c>
      <c r="H64505" s="1" t="s">
        <v>23</v>
      </c>
      <c r="I64505" s="1" t="s">
        <v>18</v>
      </c>
      <c r="J64505" t="str">
        <f>TEXT(XAU_1h_data[[#This Row],[Date]],"dd-mm-yyyy")</f>
        <v>01-09-2015</v>
      </c>
    </row>
    <row r="64506" spans="1:10" x14ac:dyDescent="0.3">
      <c r="A64506" s="4">
        <v>42249.041666666664</v>
      </c>
      <c r="B64506">
        <v>1139.71</v>
      </c>
      <c r="C64506">
        <v>1140.24</v>
      </c>
      <c r="D64506">
        <v>1139.5</v>
      </c>
      <c r="E64506">
        <v>1139.72</v>
      </c>
      <c r="F64506">
        <v>532</v>
      </c>
      <c r="G64506">
        <v>2015</v>
      </c>
      <c r="H64506" s="1" t="s">
        <v>23</v>
      </c>
      <c r="I64506" s="1" t="s">
        <v>19</v>
      </c>
      <c r="J64506" t="str">
        <f>TEXT(XAU_1h_data[[#This Row],[Date]],"dd-mm-yyyy")</f>
        <v>02-09-2015</v>
      </c>
    </row>
    <row r="64507" spans="1:10" x14ac:dyDescent="0.3">
      <c r="A64507" s="4">
        <v>42249.083333333336</v>
      </c>
      <c r="B64507">
        <v>1139.72</v>
      </c>
      <c r="C64507">
        <v>1139.94</v>
      </c>
      <c r="D64507">
        <v>1137.8800000000001</v>
      </c>
      <c r="E64507">
        <v>1139.32</v>
      </c>
      <c r="F64507">
        <v>925</v>
      </c>
      <c r="G64507">
        <v>2015</v>
      </c>
      <c r="H64507" s="1" t="s">
        <v>23</v>
      </c>
      <c r="I64507" s="1" t="s">
        <v>19</v>
      </c>
      <c r="J64507" t="str">
        <f>TEXT(XAU_1h_data[[#This Row],[Date]],"dd-mm-yyyy")</f>
        <v>02-09-2015</v>
      </c>
    </row>
    <row r="64508" spans="1:10" x14ac:dyDescent="0.3">
      <c r="A64508" s="4">
        <v>42249.125</v>
      </c>
      <c r="B64508">
        <v>1139.33</v>
      </c>
      <c r="C64508">
        <v>1139.3399999999999</v>
      </c>
      <c r="D64508">
        <v>1135.3599999999999</v>
      </c>
      <c r="E64508">
        <v>1136.92</v>
      </c>
      <c r="F64508">
        <v>4889</v>
      </c>
      <c r="G64508">
        <v>2015</v>
      </c>
      <c r="H64508" s="1" t="s">
        <v>23</v>
      </c>
      <c r="I64508" s="1" t="s">
        <v>19</v>
      </c>
      <c r="J64508" t="str">
        <f>TEXT(XAU_1h_data[[#This Row],[Date]],"dd-mm-yyyy")</f>
        <v>02-09-2015</v>
      </c>
    </row>
    <row r="64509" spans="1:10" x14ac:dyDescent="0.3">
      <c r="A64509" s="4">
        <v>42249.166666666664</v>
      </c>
      <c r="B64509">
        <v>1136.97</v>
      </c>
      <c r="C64509">
        <v>1139.1300000000001</v>
      </c>
      <c r="D64509">
        <v>1136.8800000000001</v>
      </c>
      <c r="E64509">
        <v>1138.1500000000001</v>
      </c>
      <c r="F64509">
        <v>5080</v>
      </c>
      <c r="G64509">
        <v>2015</v>
      </c>
      <c r="H64509" s="1" t="s">
        <v>23</v>
      </c>
      <c r="I64509" s="1" t="s">
        <v>19</v>
      </c>
      <c r="J64509" t="str">
        <f>TEXT(XAU_1h_data[[#This Row],[Date]],"dd-mm-yyyy")</f>
        <v>02-09-2015</v>
      </c>
    </row>
    <row r="64510" spans="1:10" x14ac:dyDescent="0.3">
      <c r="A64510" s="4">
        <v>42249.208333333336</v>
      </c>
      <c r="B64510">
        <v>1138.17</v>
      </c>
      <c r="C64510">
        <v>1138.42</v>
      </c>
      <c r="D64510">
        <v>1137.02</v>
      </c>
      <c r="E64510">
        <v>1138.05</v>
      </c>
      <c r="F64510">
        <v>3662</v>
      </c>
      <c r="G64510">
        <v>2015</v>
      </c>
      <c r="H64510" s="1" t="s">
        <v>23</v>
      </c>
      <c r="I64510" s="1" t="s">
        <v>19</v>
      </c>
      <c r="J64510" t="str">
        <f>TEXT(XAU_1h_data[[#This Row],[Date]],"dd-mm-yyyy")</f>
        <v>02-09-2015</v>
      </c>
    </row>
    <row r="64511" spans="1:10" x14ac:dyDescent="0.3">
      <c r="A64511" s="4">
        <v>42249.25</v>
      </c>
      <c r="B64511">
        <v>1138.06</v>
      </c>
      <c r="C64511">
        <v>1139.78</v>
      </c>
      <c r="D64511">
        <v>1138.05</v>
      </c>
      <c r="E64511">
        <v>1138.83</v>
      </c>
      <c r="F64511">
        <v>2820</v>
      </c>
      <c r="G64511">
        <v>2015</v>
      </c>
      <c r="H64511" s="1" t="s">
        <v>23</v>
      </c>
      <c r="I64511" s="1" t="s">
        <v>19</v>
      </c>
      <c r="J64511" t="str">
        <f>TEXT(XAU_1h_data[[#This Row],[Date]],"dd-mm-yyyy")</f>
        <v>02-09-2015</v>
      </c>
    </row>
    <row r="64512" spans="1:10" x14ac:dyDescent="0.3">
      <c r="A64512" s="4">
        <v>42249.291666666664</v>
      </c>
      <c r="B64512">
        <v>1138.8499999999999</v>
      </c>
      <c r="C64512">
        <v>1139.05</v>
      </c>
      <c r="D64512">
        <v>1137.25</v>
      </c>
      <c r="E64512">
        <v>1138.01</v>
      </c>
      <c r="F64512">
        <v>2359</v>
      </c>
      <c r="G64512">
        <v>2015</v>
      </c>
      <c r="H64512" s="1" t="s">
        <v>23</v>
      </c>
      <c r="I64512" s="1" t="s">
        <v>19</v>
      </c>
      <c r="J64512" t="str">
        <f>TEXT(XAU_1h_data[[#This Row],[Date]],"dd-mm-yyyy")</f>
        <v>02-09-2015</v>
      </c>
    </row>
    <row r="64513" spans="1:10" x14ac:dyDescent="0.3">
      <c r="A64513" s="4">
        <v>42249.333333333336</v>
      </c>
      <c r="B64513">
        <v>1138.01</v>
      </c>
      <c r="C64513">
        <v>1139.97</v>
      </c>
      <c r="D64513">
        <v>1137.71</v>
      </c>
      <c r="E64513">
        <v>1139.31</v>
      </c>
      <c r="F64513">
        <v>3786</v>
      </c>
      <c r="G64513">
        <v>2015</v>
      </c>
      <c r="H64513" s="1" t="s">
        <v>23</v>
      </c>
      <c r="I64513" s="1" t="s">
        <v>19</v>
      </c>
      <c r="J64513" t="str">
        <f>TEXT(XAU_1h_data[[#This Row],[Date]],"dd-mm-yyyy")</f>
        <v>02-09-2015</v>
      </c>
    </row>
    <row r="64514" spans="1:10" x14ac:dyDescent="0.3">
      <c r="A64514" s="4">
        <v>42249.375</v>
      </c>
      <c r="B64514">
        <v>1139.33</v>
      </c>
      <c r="C64514">
        <v>1141.93</v>
      </c>
      <c r="D64514">
        <v>1139.32</v>
      </c>
      <c r="E64514">
        <v>1140.94</v>
      </c>
      <c r="F64514">
        <v>4978</v>
      </c>
      <c r="G64514">
        <v>2015</v>
      </c>
      <c r="H64514" s="1" t="s">
        <v>23</v>
      </c>
      <c r="I64514" s="1" t="s">
        <v>19</v>
      </c>
      <c r="J64514" t="str">
        <f>TEXT(XAU_1h_data[[#This Row],[Date]],"dd-mm-yyyy")</f>
        <v>02-09-2015</v>
      </c>
    </row>
    <row r="64515" spans="1:10" x14ac:dyDescent="0.3">
      <c r="A64515" s="4">
        <v>42249.416666666664</v>
      </c>
      <c r="B64515">
        <v>1140.97</v>
      </c>
      <c r="C64515">
        <v>1142.3599999999999</v>
      </c>
      <c r="D64515">
        <v>1140.3399999999999</v>
      </c>
      <c r="E64515">
        <v>1140.6600000000001</v>
      </c>
      <c r="F64515">
        <v>5142</v>
      </c>
      <c r="G64515">
        <v>2015</v>
      </c>
      <c r="H64515" s="1" t="s">
        <v>23</v>
      </c>
      <c r="I64515" s="1" t="s">
        <v>19</v>
      </c>
      <c r="J64515" t="str">
        <f>TEXT(XAU_1h_data[[#This Row],[Date]],"dd-mm-yyyy")</f>
        <v>02-09-2015</v>
      </c>
    </row>
    <row r="64516" spans="1:10" x14ac:dyDescent="0.3">
      <c r="A64516" s="4">
        <v>42249.458333333336</v>
      </c>
      <c r="B64516">
        <v>1140.6400000000001</v>
      </c>
      <c r="C64516">
        <v>1142.1300000000001</v>
      </c>
      <c r="D64516">
        <v>1140.43</v>
      </c>
      <c r="E64516">
        <v>1140.73</v>
      </c>
      <c r="F64516">
        <v>4874</v>
      </c>
      <c r="G64516">
        <v>2015</v>
      </c>
      <c r="H64516" s="1" t="s">
        <v>23</v>
      </c>
      <c r="I64516" s="1" t="s">
        <v>19</v>
      </c>
      <c r="J64516" t="str">
        <f>TEXT(XAU_1h_data[[#This Row],[Date]],"dd-mm-yyyy")</f>
        <v>02-09-2015</v>
      </c>
    </row>
    <row r="64517" spans="1:10" x14ac:dyDescent="0.3">
      <c r="A64517" s="4">
        <v>42249.5</v>
      </c>
      <c r="B64517">
        <v>1140.73</v>
      </c>
      <c r="C64517">
        <v>1141.45</v>
      </c>
      <c r="D64517">
        <v>1138.49</v>
      </c>
      <c r="E64517">
        <v>1138.69</v>
      </c>
      <c r="F64517">
        <v>4897</v>
      </c>
      <c r="G64517">
        <v>2015</v>
      </c>
      <c r="H64517" s="1" t="s">
        <v>23</v>
      </c>
      <c r="I64517" s="1" t="s">
        <v>19</v>
      </c>
      <c r="J64517" t="str">
        <f>TEXT(XAU_1h_data[[#This Row],[Date]],"dd-mm-yyyy")</f>
        <v>02-09-2015</v>
      </c>
    </row>
    <row r="64518" spans="1:10" x14ac:dyDescent="0.3">
      <c r="A64518" s="4">
        <v>42249.541666666664</v>
      </c>
      <c r="B64518">
        <v>1138.6400000000001</v>
      </c>
      <c r="C64518">
        <v>1139.73</v>
      </c>
      <c r="D64518">
        <v>1137.3800000000001</v>
      </c>
      <c r="E64518">
        <v>1139.04</v>
      </c>
      <c r="F64518">
        <v>4432</v>
      </c>
      <c r="G64518">
        <v>2015</v>
      </c>
      <c r="H64518" s="1" t="s">
        <v>23</v>
      </c>
      <c r="I64518" s="1" t="s">
        <v>19</v>
      </c>
      <c r="J64518" t="str">
        <f>TEXT(XAU_1h_data[[#This Row],[Date]],"dd-mm-yyyy")</f>
        <v>02-09-2015</v>
      </c>
    </row>
    <row r="64519" spans="1:10" x14ac:dyDescent="0.3">
      <c r="A64519" s="4">
        <v>42249.583333333336</v>
      </c>
      <c r="B64519">
        <v>1139</v>
      </c>
      <c r="C64519">
        <v>1140.24</v>
      </c>
      <c r="D64519">
        <v>1138.03</v>
      </c>
      <c r="E64519">
        <v>1139.26</v>
      </c>
      <c r="F64519">
        <v>3378</v>
      </c>
      <c r="G64519">
        <v>2015</v>
      </c>
      <c r="H64519" s="1" t="s">
        <v>23</v>
      </c>
      <c r="I64519" s="1" t="s">
        <v>19</v>
      </c>
      <c r="J64519" t="str">
        <f>TEXT(XAU_1h_data[[#This Row],[Date]],"dd-mm-yyyy")</f>
        <v>02-09-2015</v>
      </c>
    </row>
    <row r="64520" spans="1:10" x14ac:dyDescent="0.3">
      <c r="A64520" s="4">
        <v>42249.625</v>
      </c>
      <c r="B64520">
        <v>1139.3599999999999</v>
      </c>
      <c r="C64520">
        <v>1139.5999999999999</v>
      </c>
      <c r="D64520">
        <v>1135.94</v>
      </c>
      <c r="E64520">
        <v>1136.92</v>
      </c>
      <c r="F64520">
        <v>6299</v>
      </c>
      <c r="G64520">
        <v>2015</v>
      </c>
      <c r="H64520" s="1" t="s">
        <v>23</v>
      </c>
      <c r="I64520" s="1" t="s">
        <v>19</v>
      </c>
      <c r="J64520" t="str">
        <f>TEXT(XAU_1h_data[[#This Row],[Date]],"dd-mm-yyyy")</f>
        <v>02-09-2015</v>
      </c>
    </row>
    <row r="64521" spans="1:10" x14ac:dyDescent="0.3">
      <c r="A64521" s="4">
        <v>42249.666666666664</v>
      </c>
      <c r="B64521">
        <v>1136.99</v>
      </c>
      <c r="C64521">
        <v>1141.29</v>
      </c>
      <c r="D64521">
        <v>1136.93</v>
      </c>
      <c r="E64521">
        <v>1139.19</v>
      </c>
      <c r="F64521">
        <v>6994</v>
      </c>
      <c r="G64521">
        <v>2015</v>
      </c>
      <c r="H64521" s="1" t="s">
        <v>23</v>
      </c>
      <c r="I64521" s="1" t="s">
        <v>19</v>
      </c>
      <c r="J64521" t="str">
        <f>TEXT(XAU_1h_data[[#This Row],[Date]],"dd-mm-yyyy")</f>
        <v>02-09-2015</v>
      </c>
    </row>
    <row r="64522" spans="1:10" x14ac:dyDescent="0.3">
      <c r="A64522" s="4">
        <v>42249.708333333336</v>
      </c>
      <c r="B64522">
        <v>1139.22</v>
      </c>
      <c r="C64522">
        <v>1139.56</v>
      </c>
      <c r="D64522">
        <v>1132.1300000000001</v>
      </c>
      <c r="E64522">
        <v>1133.6300000000001</v>
      </c>
      <c r="F64522">
        <v>8569</v>
      </c>
      <c r="G64522">
        <v>2015</v>
      </c>
      <c r="H64522" s="1" t="s">
        <v>23</v>
      </c>
      <c r="I64522" s="1" t="s">
        <v>19</v>
      </c>
      <c r="J64522" t="str">
        <f>TEXT(XAU_1h_data[[#This Row],[Date]],"dd-mm-yyyy")</f>
        <v>02-09-2015</v>
      </c>
    </row>
    <row r="64523" spans="1:10" x14ac:dyDescent="0.3">
      <c r="A64523" s="4">
        <v>42249.75</v>
      </c>
      <c r="B64523">
        <v>1133.68</v>
      </c>
      <c r="C64523">
        <v>1135.28</v>
      </c>
      <c r="D64523">
        <v>1132.03</v>
      </c>
      <c r="E64523">
        <v>1134.55</v>
      </c>
      <c r="F64523">
        <v>6199</v>
      </c>
      <c r="G64523">
        <v>2015</v>
      </c>
      <c r="H64523" s="1" t="s">
        <v>23</v>
      </c>
      <c r="I64523" s="1" t="s">
        <v>19</v>
      </c>
      <c r="J64523" t="str">
        <f>TEXT(XAU_1h_data[[#This Row],[Date]],"dd-mm-yyyy")</f>
        <v>02-09-2015</v>
      </c>
    </row>
    <row r="64524" spans="1:10" x14ac:dyDescent="0.3">
      <c r="A64524" s="4">
        <v>42249.791666666664</v>
      </c>
      <c r="B64524">
        <v>1134.55</v>
      </c>
      <c r="C64524">
        <v>1137.3399999999999</v>
      </c>
      <c r="D64524">
        <v>1134.55</v>
      </c>
      <c r="E64524">
        <v>1134.94</v>
      </c>
      <c r="F64524">
        <v>5570</v>
      </c>
      <c r="G64524">
        <v>2015</v>
      </c>
      <c r="H64524" s="1" t="s">
        <v>23</v>
      </c>
      <c r="I64524" s="1" t="s">
        <v>19</v>
      </c>
      <c r="J64524" t="str">
        <f>TEXT(XAU_1h_data[[#This Row],[Date]],"dd-mm-yyyy")</f>
        <v>02-09-2015</v>
      </c>
    </row>
    <row r="64525" spans="1:10" x14ac:dyDescent="0.3">
      <c r="A64525" s="4">
        <v>42249.833333333336</v>
      </c>
      <c r="B64525">
        <v>1134.94</v>
      </c>
      <c r="C64525">
        <v>1135.3399999999999</v>
      </c>
      <c r="D64525">
        <v>1133.6099999999999</v>
      </c>
      <c r="E64525">
        <v>1134.48</v>
      </c>
      <c r="F64525">
        <v>4439</v>
      </c>
      <c r="G64525">
        <v>2015</v>
      </c>
      <c r="H64525" s="1" t="s">
        <v>23</v>
      </c>
      <c r="I64525" s="1" t="s">
        <v>19</v>
      </c>
      <c r="J64525" t="str">
        <f>TEXT(XAU_1h_data[[#This Row],[Date]],"dd-mm-yyyy")</f>
        <v>02-09-2015</v>
      </c>
    </row>
    <row r="64526" spans="1:10" x14ac:dyDescent="0.3">
      <c r="A64526" s="4">
        <v>42249.875</v>
      </c>
      <c r="B64526">
        <v>1134.45</v>
      </c>
      <c r="C64526">
        <v>1134.94</v>
      </c>
      <c r="D64526">
        <v>1133.3800000000001</v>
      </c>
      <c r="E64526">
        <v>1133.8599999999999</v>
      </c>
      <c r="F64526">
        <v>3260</v>
      </c>
      <c r="G64526">
        <v>2015</v>
      </c>
      <c r="H64526" s="1" t="s">
        <v>23</v>
      </c>
      <c r="I64526" s="1" t="s">
        <v>19</v>
      </c>
      <c r="J64526" t="str">
        <f>TEXT(XAU_1h_data[[#This Row],[Date]],"dd-mm-yyyy")</f>
        <v>02-09-2015</v>
      </c>
    </row>
    <row r="64527" spans="1:10" x14ac:dyDescent="0.3">
      <c r="A64527" s="4">
        <v>42249.916666666664</v>
      </c>
      <c r="B64527">
        <v>1133.8399999999999</v>
      </c>
      <c r="C64527">
        <v>1134.0899999999999</v>
      </c>
      <c r="D64527">
        <v>1133.01</v>
      </c>
      <c r="E64527">
        <v>1133.6099999999999</v>
      </c>
      <c r="F64527">
        <v>1707</v>
      </c>
      <c r="G64527">
        <v>2015</v>
      </c>
      <c r="H64527" s="1" t="s">
        <v>23</v>
      </c>
      <c r="I64527" s="1" t="s">
        <v>19</v>
      </c>
      <c r="J64527" t="str">
        <f>TEXT(XAU_1h_data[[#This Row],[Date]],"dd-mm-yyyy")</f>
        <v>02-09-2015</v>
      </c>
    </row>
    <row r="64528" spans="1:10" x14ac:dyDescent="0.3">
      <c r="A64528" s="4">
        <v>42249.958333333336</v>
      </c>
      <c r="B64528">
        <v>1133.56</v>
      </c>
      <c r="C64528">
        <v>1134.3399999999999</v>
      </c>
      <c r="D64528">
        <v>1132.3599999999999</v>
      </c>
      <c r="E64528">
        <v>1133.78</v>
      </c>
      <c r="F64528">
        <v>849</v>
      </c>
      <c r="G64528">
        <v>2015</v>
      </c>
      <c r="H64528" s="1" t="s">
        <v>23</v>
      </c>
      <c r="I64528" s="1" t="s">
        <v>19</v>
      </c>
      <c r="J64528" t="str">
        <f>TEXT(XAU_1h_data[[#This Row],[Date]],"dd-mm-yyyy")</f>
        <v>02-09-2015</v>
      </c>
    </row>
    <row r="64529" spans="1:10" x14ac:dyDescent="0.3">
      <c r="A64529" s="4">
        <v>42250.041666666664</v>
      </c>
      <c r="B64529">
        <v>1133.68</v>
      </c>
      <c r="C64529">
        <v>1133.92</v>
      </c>
      <c r="D64529">
        <v>1132.8599999999999</v>
      </c>
      <c r="E64529">
        <v>1132.8800000000001</v>
      </c>
      <c r="F64529">
        <v>590</v>
      </c>
      <c r="G64529">
        <v>2015</v>
      </c>
      <c r="H64529" s="1" t="s">
        <v>23</v>
      </c>
      <c r="I64529" s="1" t="s">
        <v>20</v>
      </c>
      <c r="J64529" t="str">
        <f>TEXT(XAU_1h_data[[#This Row],[Date]],"dd-mm-yyyy")</f>
        <v>03-09-2015</v>
      </c>
    </row>
    <row r="64530" spans="1:10" x14ac:dyDescent="0.3">
      <c r="A64530" s="4">
        <v>42250.083333333336</v>
      </c>
      <c r="B64530">
        <v>1132.8900000000001</v>
      </c>
      <c r="C64530">
        <v>1133.71</v>
      </c>
      <c r="D64530">
        <v>1132.8699999999999</v>
      </c>
      <c r="E64530">
        <v>1133.01</v>
      </c>
      <c r="F64530">
        <v>848</v>
      </c>
      <c r="G64530">
        <v>2015</v>
      </c>
      <c r="H64530" s="1" t="s">
        <v>23</v>
      </c>
      <c r="I64530" s="1" t="s">
        <v>20</v>
      </c>
      <c r="J64530" t="str">
        <f>TEXT(XAU_1h_data[[#This Row],[Date]],"dd-mm-yyyy")</f>
        <v>03-09-2015</v>
      </c>
    </row>
    <row r="64531" spans="1:10" x14ac:dyDescent="0.3">
      <c r="A64531" s="4">
        <v>42250.125</v>
      </c>
      <c r="B64531">
        <v>1133.03</v>
      </c>
      <c r="C64531">
        <v>1133.03</v>
      </c>
      <c r="D64531">
        <v>1131.28</v>
      </c>
      <c r="E64531">
        <v>1132.9100000000001</v>
      </c>
      <c r="F64531">
        <v>2049</v>
      </c>
      <c r="G64531">
        <v>2015</v>
      </c>
      <c r="H64531" s="1" t="s">
        <v>23</v>
      </c>
      <c r="I64531" s="1" t="s">
        <v>20</v>
      </c>
      <c r="J64531" t="str">
        <f>TEXT(XAU_1h_data[[#This Row],[Date]],"dd-mm-yyyy")</f>
        <v>03-09-2015</v>
      </c>
    </row>
    <row r="64532" spans="1:10" x14ac:dyDescent="0.3">
      <c r="A64532" s="4">
        <v>42250.166666666664</v>
      </c>
      <c r="B64532">
        <v>1132.9000000000001</v>
      </c>
      <c r="C64532">
        <v>1133.6300000000001</v>
      </c>
      <c r="D64532">
        <v>1132.49</v>
      </c>
      <c r="E64532">
        <v>1133.33</v>
      </c>
      <c r="F64532">
        <v>2051</v>
      </c>
      <c r="G64532">
        <v>2015</v>
      </c>
      <c r="H64532" s="1" t="s">
        <v>23</v>
      </c>
      <c r="I64532" s="1" t="s">
        <v>20</v>
      </c>
      <c r="J64532" t="str">
        <f>TEXT(XAU_1h_data[[#This Row],[Date]],"dd-mm-yyyy")</f>
        <v>03-09-2015</v>
      </c>
    </row>
    <row r="64533" spans="1:10" x14ac:dyDescent="0.3">
      <c r="A64533" s="4">
        <v>42250.208333333336</v>
      </c>
      <c r="B64533">
        <v>1133.44</v>
      </c>
      <c r="C64533">
        <v>1133.44</v>
      </c>
      <c r="D64533">
        <v>1132.55</v>
      </c>
      <c r="E64533">
        <v>1132.75</v>
      </c>
      <c r="F64533">
        <v>1194</v>
      </c>
      <c r="G64533">
        <v>2015</v>
      </c>
      <c r="H64533" s="1" t="s">
        <v>23</v>
      </c>
      <c r="I64533" s="1" t="s">
        <v>20</v>
      </c>
      <c r="J64533" t="str">
        <f>TEXT(XAU_1h_data[[#This Row],[Date]],"dd-mm-yyyy")</f>
        <v>03-09-2015</v>
      </c>
    </row>
    <row r="64534" spans="1:10" x14ac:dyDescent="0.3">
      <c r="A64534" s="4">
        <v>42250.25</v>
      </c>
      <c r="B64534">
        <v>1132.75</v>
      </c>
      <c r="C64534">
        <v>1133.42</v>
      </c>
      <c r="D64534">
        <v>1132.48</v>
      </c>
      <c r="E64534">
        <v>1133.4100000000001</v>
      </c>
      <c r="F64534">
        <v>1434</v>
      </c>
      <c r="G64534">
        <v>2015</v>
      </c>
      <c r="H64534" s="1" t="s">
        <v>23</v>
      </c>
      <c r="I64534" s="1" t="s">
        <v>20</v>
      </c>
      <c r="J64534" t="str">
        <f>TEXT(XAU_1h_data[[#This Row],[Date]],"dd-mm-yyyy")</f>
        <v>03-09-2015</v>
      </c>
    </row>
    <row r="64535" spans="1:10" x14ac:dyDescent="0.3">
      <c r="A64535" s="4">
        <v>42250.291666666664</v>
      </c>
      <c r="B64535">
        <v>1133.42</v>
      </c>
      <c r="C64535">
        <v>1133.47</v>
      </c>
      <c r="D64535">
        <v>1131.99</v>
      </c>
      <c r="E64535">
        <v>1132.2</v>
      </c>
      <c r="F64535">
        <v>1460</v>
      </c>
      <c r="G64535">
        <v>2015</v>
      </c>
      <c r="H64535" s="1" t="s">
        <v>23</v>
      </c>
      <c r="I64535" s="1" t="s">
        <v>20</v>
      </c>
      <c r="J64535" t="str">
        <f>TEXT(XAU_1h_data[[#This Row],[Date]],"dd-mm-yyyy")</f>
        <v>03-09-2015</v>
      </c>
    </row>
    <row r="64536" spans="1:10" x14ac:dyDescent="0.3">
      <c r="A64536" s="4">
        <v>42250.333333333336</v>
      </c>
      <c r="B64536">
        <v>1132.21</v>
      </c>
      <c r="C64536">
        <v>1133.3699999999999</v>
      </c>
      <c r="D64536">
        <v>1132.0999999999999</v>
      </c>
      <c r="E64536">
        <v>1132.6099999999999</v>
      </c>
      <c r="F64536">
        <v>1893</v>
      </c>
      <c r="G64536">
        <v>2015</v>
      </c>
      <c r="H64536" s="1" t="s">
        <v>23</v>
      </c>
      <c r="I64536" s="1" t="s">
        <v>20</v>
      </c>
      <c r="J64536" t="str">
        <f>TEXT(XAU_1h_data[[#This Row],[Date]],"dd-mm-yyyy")</f>
        <v>03-09-2015</v>
      </c>
    </row>
    <row r="64537" spans="1:10" x14ac:dyDescent="0.3">
      <c r="A64537" s="4">
        <v>42250.375</v>
      </c>
      <c r="B64537">
        <v>1132.6099999999999</v>
      </c>
      <c r="C64537">
        <v>1133.3499999999999</v>
      </c>
      <c r="D64537">
        <v>1131.95</v>
      </c>
      <c r="E64537">
        <v>1132.6500000000001</v>
      </c>
      <c r="F64537">
        <v>2270</v>
      </c>
      <c r="G64537">
        <v>2015</v>
      </c>
      <c r="H64537" s="1" t="s">
        <v>23</v>
      </c>
      <c r="I64537" s="1" t="s">
        <v>20</v>
      </c>
      <c r="J64537" t="str">
        <f>TEXT(XAU_1h_data[[#This Row],[Date]],"dd-mm-yyyy")</f>
        <v>03-09-2015</v>
      </c>
    </row>
    <row r="64538" spans="1:10" x14ac:dyDescent="0.3">
      <c r="A64538" s="4">
        <v>42250.416666666664</v>
      </c>
      <c r="B64538">
        <v>1132.6400000000001</v>
      </c>
      <c r="C64538">
        <v>1134.24</v>
      </c>
      <c r="D64538">
        <v>1132.23</v>
      </c>
      <c r="E64538">
        <v>1133.22</v>
      </c>
      <c r="F64538">
        <v>4258</v>
      </c>
      <c r="G64538">
        <v>2015</v>
      </c>
      <c r="H64538" s="1" t="s">
        <v>23</v>
      </c>
      <c r="I64538" s="1" t="s">
        <v>20</v>
      </c>
      <c r="J64538" t="str">
        <f>TEXT(XAU_1h_data[[#This Row],[Date]],"dd-mm-yyyy")</f>
        <v>03-09-2015</v>
      </c>
    </row>
    <row r="64539" spans="1:10" x14ac:dyDescent="0.3">
      <c r="A64539" s="4">
        <v>42250.458333333336</v>
      </c>
      <c r="B64539">
        <v>1133.25</v>
      </c>
      <c r="C64539">
        <v>1133.7</v>
      </c>
      <c r="D64539">
        <v>1132.21</v>
      </c>
      <c r="E64539">
        <v>1132.78</v>
      </c>
      <c r="F64539">
        <v>3058</v>
      </c>
      <c r="G64539">
        <v>2015</v>
      </c>
      <c r="H64539" s="1" t="s">
        <v>23</v>
      </c>
      <c r="I64539" s="1" t="s">
        <v>20</v>
      </c>
      <c r="J64539" t="str">
        <f>TEXT(XAU_1h_data[[#This Row],[Date]],"dd-mm-yyyy")</f>
        <v>03-09-2015</v>
      </c>
    </row>
    <row r="64540" spans="1:10" x14ac:dyDescent="0.3">
      <c r="A64540" s="4">
        <v>42250.5</v>
      </c>
      <c r="B64540">
        <v>1132.78</v>
      </c>
      <c r="C64540">
        <v>1133.07</v>
      </c>
      <c r="D64540">
        <v>1129.1099999999999</v>
      </c>
      <c r="E64540">
        <v>1130.45</v>
      </c>
      <c r="F64540">
        <v>4565</v>
      </c>
      <c r="G64540">
        <v>2015</v>
      </c>
      <c r="H64540" s="1" t="s">
        <v>23</v>
      </c>
      <c r="I64540" s="1" t="s">
        <v>20</v>
      </c>
      <c r="J64540" t="str">
        <f>TEXT(XAU_1h_data[[#This Row],[Date]],"dd-mm-yyyy")</f>
        <v>03-09-2015</v>
      </c>
    </row>
    <row r="64541" spans="1:10" x14ac:dyDescent="0.3">
      <c r="A64541" s="4">
        <v>42250.541666666664</v>
      </c>
      <c r="B64541">
        <v>1130.45</v>
      </c>
      <c r="C64541">
        <v>1131.1500000000001</v>
      </c>
      <c r="D64541">
        <v>1127.51</v>
      </c>
      <c r="E64541">
        <v>1128.45</v>
      </c>
      <c r="F64541">
        <v>3380</v>
      </c>
      <c r="G64541">
        <v>2015</v>
      </c>
      <c r="H64541" s="1" t="s">
        <v>23</v>
      </c>
      <c r="I64541" s="1" t="s">
        <v>20</v>
      </c>
      <c r="J64541" t="str">
        <f>TEXT(XAU_1h_data[[#This Row],[Date]],"dd-mm-yyyy")</f>
        <v>03-09-2015</v>
      </c>
    </row>
    <row r="64542" spans="1:10" x14ac:dyDescent="0.3">
      <c r="A64542" s="4">
        <v>42250.583333333336</v>
      </c>
      <c r="B64542">
        <v>1128.55</v>
      </c>
      <c r="C64542">
        <v>1128.55</v>
      </c>
      <c r="D64542">
        <v>1125.8800000000001</v>
      </c>
      <c r="E64542">
        <v>1127.9000000000001</v>
      </c>
      <c r="F64542">
        <v>4395</v>
      </c>
      <c r="G64542">
        <v>2015</v>
      </c>
      <c r="H64542" s="1" t="s">
        <v>23</v>
      </c>
      <c r="I64542" s="1" t="s">
        <v>20</v>
      </c>
      <c r="J64542" t="str">
        <f>TEXT(XAU_1h_data[[#This Row],[Date]],"dd-mm-yyyy")</f>
        <v>03-09-2015</v>
      </c>
    </row>
    <row r="64543" spans="1:10" x14ac:dyDescent="0.3">
      <c r="A64543" s="4">
        <v>42250.625</v>
      </c>
      <c r="B64543">
        <v>1127.81</v>
      </c>
      <c r="C64543">
        <v>1128.74</v>
      </c>
      <c r="D64543">
        <v>1121.83</v>
      </c>
      <c r="E64543">
        <v>1123</v>
      </c>
      <c r="F64543">
        <v>9438</v>
      </c>
      <c r="G64543">
        <v>2015</v>
      </c>
      <c r="H64543" s="1" t="s">
        <v>23</v>
      </c>
      <c r="I64543" s="1" t="s">
        <v>20</v>
      </c>
      <c r="J64543" t="str">
        <f>TEXT(XAU_1h_data[[#This Row],[Date]],"dd-mm-yyyy")</f>
        <v>03-09-2015</v>
      </c>
    </row>
    <row r="64544" spans="1:10" x14ac:dyDescent="0.3">
      <c r="A64544" s="4">
        <v>42250.666666666664</v>
      </c>
      <c r="B64544">
        <v>1123.05</v>
      </c>
      <c r="C64544">
        <v>1129.32</v>
      </c>
      <c r="D64544">
        <v>1122.32</v>
      </c>
      <c r="E64544">
        <v>1127.69</v>
      </c>
      <c r="F64544">
        <v>9050</v>
      </c>
      <c r="G64544">
        <v>2015</v>
      </c>
      <c r="H64544" s="1" t="s">
        <v>23</v>
      </c>
      <c r="I64544" s="1" t="s">
        <v>20</v>
      </c>
      <c r="J64544" t="str">
        <f>TEXT(XAU_1h_data[[#This Row],[Date]],"dd-mm-yyyy")</f>
        <v>03-09-2015</v>
      </c>
    </row>
    <row r="64545" spans="1:10" x14ac:dyDescent="0.3">
      <c r="A64545" s="4">
        <v>42250.708333333336</v>
      </c>
      <c r="B64545">
        <v>1127.52</v>
      </c>
      <c r="C64545">
        <v>1130.69</v>
      </c>
      <c r="D64545">
        <v>1123.97</v>
      </c>
      <c r="E64545">
        <v>1124.44</v>
      </c>
      <c r="F64545">
        <v>8205</v>
      </c>
      <c r="G64545">
        <v>2015</v>
      </c>
      <c r="H64545" s="1" t="s">
        <v>23</v>
      </c>
      <c r="I64545" s="1" t="s">
        <v>20</v>
      </c>
      <c r="J64545" t="str">
        <f>TEXT(XAU_1h_data[[#This Row],[Date]],"dd-mm-yyyy")</f>
        <v>03-09-2015</v>
      </c>
    </row>
    <row r="64546" spans="1:10" x14ac:dyDescent="0.3">
      <c r="A64546" s="4">
        <v>42250.75</v>
      </c>
      <c r="B64546">
        <v>1124.44</v>
      </c>
      <c r="C64546">
        <v>1125.55</v>
      </c>
      <c r="D64546">
        <v>1122.8699999999999</v>
      </c>
      <c r="E64546">
        <v>1124.3499999999999</v>
      </c>
      <c r="F64546">
        <v>6081</v>
      </c>
      <c r="G64546">
        <v>2015</v>
      </c>
      <c r="H64546" s="1" t="s">
        <v>23</v>
      </c>
      <c r="I64546" s="1" t="s">
        <v>20</v>
      </c>
      <c r="J64546" t="str">
        <f>TEXT(XAU_1h_data[[#This Row],[Date]],"dd-mm-yyyy")</f>
        <v>03-09-2015</v>
      </c>
    </row>
    <row r="64547" spans="1:10" x14ac:dyDescent="0.3">
      <c r="A64547" s="4">
        <v>42250.791666666664</v>
      </c>
      <c r="B64547">
        <v>1124.3399999999999</v>
      </c>
      <c r="C64547">
        <v>1124.6400000000001</v>
      </c>
      <c r="D64547">
        <v>1122.6199999999999</v>
      </c>
      <c r="E64547">
        <v>1123.95</v>
      </c>
      <c r="F64547">
        <v>4612</v>
      </c>
      <c r="G64547">
        <v>2015</v>
      </c>
      <c r="H64547" s="1" t="s">
        <v>23</v>
      </c>
      <c r="I64547" s="1" t="s">
        <v>20</v>
      </c>
      <c r="J64547" t="str">
        <f>TEXT(XAU_1h_data[[#This Row],[Date]],"dd-mm-yyyy")</f>
        <v>03-09-2015</v>
      </c>
    </row>
    <row r="64548" spans="1:10" x14ac:dyDescent="0.3">
      <c r="A64548" s="4">
        <v>42250.833333333336</v>
      </c>
      <c r="B64548">
        <v>1123.95</v>
      </c>
      <c r="C64548">
        <v>1126.05</v>
      </c>
      <c r="D64548">
        <v>1123.6099999999999</v>
      </c>
      <c r="E64548">
        <v>1124.27</v>
      </c>
      <c r="F64548">
        <v>3807</v>
      </c>
      <c r="G64548">
        <v>2015</v>
      </c>
      <c r="H64548" s="1" t="s">
        <v>23</v>
      </c>
      <c r="I64548" s="1" t="s">
        <v>20</v>
      </c>
      <c r="J64548" t="str">
        <f>TEXT(XAU_1h_data[[#This Row],[Date]],"dd-mm-yyyy")</f>
        <v>03-09-2015</v>
      </c>
    </row>
    <row r="64549" spans="1:10" x14ac:dyDescent="0.3">
      <c r="A64549" s="4">
        <v>42250.875</v>
      </c>
      <c r="B64549">
        <v>1124.29</v>
      </c>
      <c r="C64549">
        <v>1125.47</v>
      </c>
      <c r="D64549">
        <v>1123.4100000000001</v>
      </c>
      <c r="E64549">
        <v>1124.6400000000001</v>
      </c>
      <c r="F64549">
        <v>2893</v>
      </c>
      <c r="G64549">
        <v>2015</v>
      </c>
      <c r="H64549" s="1" t="s">
        <v>23</v>
      </c>
      <c r="I64549" s="1" t="s">
        <v>20</v>
      </c>
      <c r="J64549" t="str">
        <f>TEXT(XAU_1h_data[[#This Row],[Date]],"dd-mm-yyyy")</f>
        <v>03-09-2015</v>
      </c>
    </row>
    <row r="64550" spans="1:10" x14ac:dyDescent="0.3">
      <c r="A64550" s="4">
        <v>42250.916666666664</v>
      </c>
      <c r="B64550">
        <v>1124.6400000000001</v>
      </c>
      <c r="C64550">
        <v>1125.26</v>
      </c>
      <c r="D64550">
        <v>1124.33</v>
      </c>
      <c r="E64550">
        <v>1125.19</v>
      </c>
      <c r="F64550">
        <v>2367</v>
      </c>
      <c r="G64550">
        <v>2015</v>
      </c>
      <c r="H64550" s="1" t="s">
        <v>23</v>
      </c>
      <c r="I64550" s="1" t="s">
        <v>20</v>
      </c>
      <c r="J64550" t="str">
        <f>TEXT(XAU_1h_data[[#This Row],[Date]],"dd-mm-yyyy")</f>
        <v>03-09-2015</v>
      </c>
    </row>
    <row r="64551" spans="1:10" x14ac:dyDescent="0.3">
      <c r="A64551" s="4">
        <v>42250.958333333336</v>
      </c>
      <c r="B64551">
        <v>1125.21</v>
      </c>
      <c r="C64551">
        <v>1125.6199999999999</v>
      </c>
      <c r="D64551">
        <v>1123.68</v>
      </c>
      <c r="E64551">
        <v>1125.1099999999999</v>
      </c>
      <c r="F64551">
        <v>505</v>
      </c>
      <c r="G64551">
        <v>2015</v>
      </c>
      <c r="H64551" s="1" t="s">
        <v>23</v>
      </c>
      <c r="I64551" s="1" t="s">
        <v>20</v>
      </c>
      <c r="J64551" t="str">
        <f>TEXT(XAU_1h_data[[#This Row],[Date]],"dd-mm-yyyy")</f>
        <v>03-09-2015</v>
      </c>
    </row>
    <row r="64552" spans="1:10" x14ac:dyDescent="0.3">
      <c r="A64552" s="4">
        <v>42251.041666666664</v>
      </c>
      <c r="B64552">
        <v>1125.0899999999999</v>
      </c>
      <c r="C64552">
        <v>1125.3</v>
      </c>
      <c r="D64552">
        <v>1124.82</v>
      </c>
      <c r="E64552">
        <v>1124.9100000000001</v>
      </c>
      <c r="F64552">
        <v>510</v>
      </c>
      <c r="G64552">
        <v>2015</v>
      </c>
      <c r="H64552" s="1" t="s">
        <v>23</v>
      </c>
      <c r="I64552" s="1" t="s">
        <v>15</v>
      </c>
      <c r="J64552" t="str">
        <f>TEXT(XAU_1h_data[[#This Row],[Date]],"dd-mm-yyyy")</f>
        <v>04-09-2015</v>
      </c>
    </row>
    <row r="64553" spans="1:10" x14ac:dyDescent="0.3">
      <c r="A64553" s="4">
        <v>42251.083333333336</v>
      </c>
      <c r="B64553">
        <v>1124.8900000000001</v>
      </c>
      <c r="C64553">
        <v>1125.68</v>
      </c>
      <c r="D64553">
        <v>1124.78</v>
      </c>
      <c r="E64553">
        <v>1125.6600000000001</v>
      </c>
      <c r="F64553">
        <v>719</v>
      </c>
      <c r="G64553">
        <v>2015</v>
      </c>
      <c r="H64553" s="1" t="s">
        <v>23</v>
      </c>
      <c r="I64553" s="1" t="s">
        <v>15</v>
      </c>
      <c r="J64553" t="str">
        <f>TEXT(XAU_1h_data[[#This Row],[Date]],"dd-mm-yyyy")</f>
        <v>04-09-2015</v>
      </c>
    </row>
    <row r="64554" spans="1:10" x14ac:dyDescent="0.3">
      <c r="A64554" s="4">
        <v>42251.125</v>
      </c>
      <c r="B64554">
        <v>1125.6199999999999</v>
      </c>
      <c r="C64554">
        <v>1126.5999999999999</v>
      </c>
      <c r="D64554">
        <v>1124.79</v>
      </c>
      <c r="E64554">
        <v>1124.79</v>
      </c>
      <c r="F64554">
        <v>4313</v>
      </c>
      <c r="G64554">
        <v>2015</v>
      </c>
      <c r="H64554" s="1" t="s">
        <v>23</v>
      </c>
      <c r="I64554" s="1" t="s">
        <v>15</v>
      </c>
      <c r="J64554" t="str">
        <f>TEXT(XAU_1h_data[[#This Row],[Date]],"dd-mm-yyyy")</f>
        <v>04-09-2015</v>
      </c>
    </row>
    <row r="64555" spans="1:10" x14ac:dyDescent="0.3">
      <c r="A64555" s="4">
        <v>42251.166666666664</v>
      </c>
      <c r="B64555">
        <v>1124.8</v>
      </c>
      <c r="C64555">
        <v>1124.98</v>
      </c>
      <c r="D64555">
        <v>1123.6300000000001</v>
      </c>
      <c r="E64555">
        <v>1124.25</v>
      </c>
      <c r="F64555">
        <v>3247</v>
      </c>
      <c r="G64555">
        <v>2015</v>
      </c>
      <c r="H64555" s="1" t="s">
        <v>23</v>
      </c>
      <c r="I64555" s="1" t="s">
        <v>15</v>
      </c>
      <c r="J64555" t="str">
        <f>TEXT(XAU_1h_data[[#This Row],[Date]],"dd-mm-yyyy")</f>
        <v>04-09-2015</v>
      </c>
    </row>
    <row r="64556" spans="1:10" x14ac:dyDescent="0.3">
      <c r="A64556" s="4">
        <v>42251.208333333336</v>
      </c>
      <c r="B64556">
        <v>1124.25</v>
      </c>
      <c r="C64556">
        <v>1125.3900000000001</v>
      </c>
      <c r="D64556">
        <v>1124.06</v>
      </c>
      <c r="E64556">
        <v>1124.71</v>
      </c>
      <c r="F64556">
        <v>2541</v>
      </c>
      <c r="G64556">
        <v>2015</v>
      </c>
      <c r="H64556" s="1" t="s">
        <v>23</v>
      </c>
      <c r="I64556" s="1" t="s">
        <v>15</v>
      </c>
      <c r="J64556" t="str">
        <f>TEXT(XAU_1h_data[[#This Row],[Date]],"dd-mm-yyyy")</f>
        <v>04-09-2015</v>
      </c>
    </row>
    <row r="64557" spans="1:10" x14ac:dyDescent="0.3">
      <c r="A64557" s="4">
        <v>42251.25</v>
      </c>
      <c r="B64557">
        <v>1124.7</v>
      </c>
      <c r="C64557">
        <v>1125.1600000000001</v>
      </c>
      <c r="D64557">
        <v>1124.3599999999999</v>
      </c>
      <c r="E64557">
        <v>1124.6199999999999</v>
      </c>
      <c r="F64557">
        <v>3191</v>
      </c>
      <c r="G64557">
        <v>2015</v>
      </c>
      <c r="H64557" s="1" t="s">
        <v>23</v>
      </c>
      <c r="I64557" s="1" t="s">
        <v>15</v>
      </c>
      <c r="J64557" t="str">
        <f>TEXT(XAU_1h_data[[#This Row],[Date]],"dd-mm-yyyy")</f>
        <v>04-09-2015</v>
      </c>
    </row>
    <row r="64558" spans="1:10" x14ac:dyDescent="0.3">
      <c r="A64558" s="4">
        <v>42251.291666666664</v>
      </c>
      <c r="B64558">
        <v>1124.6099999999999</v>
      </c>
      <c r="C64558">
        <v>1125.07</v>
      </c>
      <c r="D64558">
        <v>1124.25</v>
      </c>
      <c r="E64558">
        <v>1124.81</v>
      </c>
      <c r="F64558">
        <v>2270</v>
      </c>
      <c r="G64558">
        <v>2015</v>
      </c>
      <c r="H64558" s="1" t="s">
        <v>23</v>
      </c>
      <c r="I64558" s="1" t="s">
        <v>15</v>
      </c>
      <c r="J64558" t="str">
        <f>TEXT(XAU_1h_data[[#This Row],[Date]],"dd-mm-yyyy")</f>
        <v>04-09-2015</v>
      </c>
    </row>
    <row r="64559" spans="1:10" x14ac:dyDescent="0.3">
      <c r="A64559" s="4">
        <v>42251.333333333336</v>
      </c>
      <c r="B64559">
        <v>1124.78</v>
      </c>
      <c r="C64559">
        <v>1125.07</v>
      </c>
      <c r="D64559">
        <v>1124.1600000000001</v>
      </c>
      <c r="E64559">
        <v>1124.72</v>
      </c>
      <c r="F64559">
        <v>3592</v>
      </c>
      <c r="G64559">
        <v>2015</v>
      </c>
      <c r="H64559" s="1" t="s">
        <v>23</v>
      </c>
      <c r="I64559" s="1" t="s">
        <v>15</v>
      </c>
      <c r="J64559" t="str">
        <f>TEXT(XAU_1h_data[[#This Row],[Date]],"dd-mm-yyyy")</f>
        <v>04-09-2015</v>
      </c>
    </row>
    <row r="64560" spans="1:10" x14ac:dyDescent="0.3">
      <c r="A64560" s="4">
        <v>42251.375</v>
      </c>
      <c r="B64560">
        <v>1124.6400000000001</v>
      </c>
      <c r="C64560">
        <v>1125.5899999999999</v>
      </c>
      <c r="D64560">
        <v>1124.27</v>
      </c>
      <c r="E64560">
        <v>1125.21</v>
      </c>
      <c r="F64560">
        <v>2434</v>
      </c>
      <c r="G64560">
        <v>2015</v>
      </c>
      <c r="H64560" s="1" t="s">
        <v>23</v>
      </c>
      <c r="I64560" s="1" t="s">
        <v>15</v>
      </c>
      <c r="J64560" t="str">
        <f>TEXT(XAU_1h_data[[#This Row],[Date]],"dd-mm-yyyy")</f>
        <v>04-09-2015</v>
      </c>
    </row>
    <row r="64561" spans="1:10" x14ac:dyDescent="0.3">
      <c r="A64561" s="4">
        <v>42251.416666666664</v>
      </c>
      <c r="B64561">
        <v>1125.21</v>
      </c>
      <c r="C64561">
        <v>1125.47</v>
      </c>
      <c r="D64561">
        <v>1124.21</v>
      </c>
      <c r="E64561">
        <v>1124.79</v>
      </c>
      <c r="F64561">
        <v>3923</v>
      </c>
      <c r="G64561">
        <v>2015</v>
      </c>
      <c r="H64561" s="1" t="s">
        <v>23</v>
      </c>
      <c r="I64561" s="1" t="s">
        <v>15</v>
      </c>
      <c r="J64561" t="str">
        <f>TEXT(XAU_1h_data[[#This Row],[Date]],"dd-mm-yyyy")</f>
        <v>04-09-2015</v>
      </c>
    </row>
    <row r="64562" spans="1:10" x14ac:dyDescent="0.3">
      <c r="A64562" s="4">
        <v>42251.458333333336</v>
      </c>
      <c r="B64562">
        <v>1124.8900000000001</v>
      </c>
      <c r="C64562">
        <v>1126.05</v>
      </c>
      <c r="D64562">
        <v>1124.55</v>
      </c>
      <c r="E64562">
        <v>1125.01</v>
      </c>
      <c r="F64562">
        <v>3845</v>
      </c>
      <c r="G64562">
        <v>2015</v>
      </c>
      <c r="H64562" s="1" t="s">
        <v>23</v>
      </c>
      <c r="I64562" s="1" t="s">
        <v>15</v>
      </c>
      <c r="J64562" t="str">
        <f>TEXT(XAU_1h_data[[#This Row],[Date]],"dd-mm-yyyy")</f>
        <v>04-09-2015</v>
      </c>
    </row>
    <row r="64563" spans="1:10" x14ac:dyDescent="0.3">
      <c r="A64563" s="4">
        <v>42251.5</v>
      </c>
      <c r="B64563">
        <v>1125.01</v>
      </c>
      <c r="C64563">
        <v>1125.53</v>
      </c>
      <c r="D64563">
        <v>1124.43</v>
      </c>
      <c r="E64563">
        <v>1124.73</v>
      </c>
      <c r="F64563">
        <v>2725</v>
      </c>
      <c r="G64563">
        <v>2015</v>
      </c>
      <c r="H64563" s="1" t="s">
        <v>23</v>
      </c>
      <c r="I64563" s="1" t="s">
        <v>15</v>
      </c>
      <c r="J64563" t="str">
        <f>TEXT(XAU_1h_data[[#This Row],[Date]],"dd-mm-yyyy")</f>
        <v>04-09-2015</v>
      </c>
    </row>
    <row r="64564" spans="1:10" x14ac:dyDescent="0.3">
      <c r="A64564" s="4">
        <v>42251.541666666664</v>
      </c>
      <c r="B64564">
        <v>1124.6300000000001</v>
      </c>
      <c r="C64564">
        <v>1125.03</v>
      </c>
      <c r="D64564">
        <v>1122.8</v>
      </c>
      <c r="E64564">
        <v>1123.21</v>
      </c>
      <c r="F64564">
        <v>2652</v>
      </c>
      <c r="G64564">
        <v>2015</v>
      </c>
      <c r="H64564" s="1" t="s">
        <v>23</v>
      </c>
      <c r="I64564" s="1" t="s">
        <v>15</v>
      </c>
      <c r="J64564" t="str">
        <f>TEXT(XAU_1h_data[[#This Row],[Date]],"dd-mm-yyyy")</f>
        <v>04-09-2015</v>
      </c>
    </row>
    <row r="64565" spans="1:10" x14ac:dyDescent="0.3">
      <c r="A64565" s="4">
        <v>42251.583333333336</v>
      </c>
      <c r="B64565">
        <v>1123.2</v>
      </c>
      <c r="C64565">
        <v>1125.1199999999999</v>
      </c>
      <c r="D64565">
        <v>1122.4100000000001</v>
      </c>
      <c r="E64565">
        <v>1124.1400000000001</v>
      </c>
      <c r="F64565">
        <v>3850</v>
      </c>
      <c r="G64565">
        <v>2015</v>
      </c>
      <c r="H64565" s="1" t="s">
        <v>23</v>
      </c>
      <c r="I64565" s="1" t="s">
        <v>15</v>
      </c>
      <c r="J64565" t="str">
        <f>TEXT(XAU_1h_data[[#This Row],[Date]],"dd-mm-yyyy")</f>
        <v>04-09-2015</v>
      </c>
    </row>
    <row r="64566" spans="1:10" x14ac:dyDescent="0.3">
      <c r="A64566" s="4">
        <v>42251.625</v>
      </c>
      <c r="B64566">
        <v>1124.23</v>
      </c>
      <c r="C64566">
        <v>1132.8599999999999</v>
      </c>
      <c r="D64566">
        <v>1120.6300000000001</v>
      </c>
      <c r="E64566">
        <v>1122.3900000000001</v>
      </c>
      <c r="F64566">
        <v>9128</v>
      </c>
      <c r="G64566">
        <v>2015</v>
      </c>
      <c r="H64566" s="1" t="s">
        <v>23</v>
      </c>
      <c r="I64566" s="1" t="s">
        <v>15</v>
      </c>
      <c r="J64566" t="str">
        <f>TEXT(XAU_1h_data[[#This Row],[Date]],"dd-mm-yyyy")</f>
        <v>04-09-2015</v>
      </c>
    </row>
    <row r="64567" spans="1:10" x14ac:dyDescent="0.3">
      <c r="A64567" s="4">
        <v>42251.666666666664</v>
      </c>
      <c r="B64567">
        <v>1122.3800000000001</v>
      </c>
      <c r="C64567">
        <v>1122.53</v>
      </c>
      <c r="D64567">
        <v>1116.72</v>
      </c>
      <c r="E64567">
        <v>1118.6300000000001</v>
      </c>
      <c r="F64567">
        <v>9747</v>
      </c>
      <c r="G64567">
        <v>2015</v>
      </c>
      <c r="H64567" s="1" t="s">
        <v>23</v>
      </c>
      <c r="I64567" s="1" t="s">
        <v>15</v>
      </c>
      <c r="J64567" t="str">
        <f>TEXT(XAU_1h_data[[#This Row],[Date]],"dd-mm-yyyy")</f>
        <v>04-09-2015</v>
      </c>
    </row>
    <row r="64568" spans="1:10" x14ac:dyDescent="0.3">
      <c r="A64568" s="4">
        <v>42251.708333333336</v>
      </c>
      <c r="B64568">
        <v>1118.6300000000001</v>
      </c>
      <c r="C64568">
        <v>1120.7</v>
      </c>
      <c r="D64568">
        <v>1117.73</v>
      </c>
      <c r="E64568">
        <v>1119.69</v>
      </c>
      <c r="F64568">
        <v>7045</v>
      </c>
      <c r="G64568">
        <v>2015</v>
      </c>
      <c r="H64568" s="1" t="s">
        <v>23</v>
      </c>
      <c r="I64568" s="1" t="s">
        <v>15</v>
      </c>
      <c r="J64568" t="str">
        <f>TEXT(XAU_1h_data[[#This Row],[Date]],"dd-mm-yyyy")</f>
        <v>04-09-2015</v>
      </c>
    </row>
    <row r="64569" spans="1:10" x14ac:dyDescent="0.3">
      <c r="A64569" s="4">
        <v>42251.75</v>
      </c>
      <c r="B64569">
        <v>1119.6300000000001</v>
      </c>
      <c r="C64569">
        <v>1121.96</v>
      </c>
      <c r="D64569">
        <v>1119.6300000000001</v>
      </c>
      <c r="E64569">
        <v>1121.3</v>
      </c>
      <c r="F64569">
        <v>5399</v>
      </c>
      <c r="G64569">
        <v>2015</v>
      </c>
      <c r="H64569" s="1" t="s">
        <v>23</v>
      </c>
      <c r="I64569" s="1" t="s">
        <v>15</v>
      </c>
      <c r="J64569" t="str">
        <f>TEXT(XAU_1h_data[[#This Row],[Date]],"dd-mm-yyyy")</f>
        <v>04-09-2015</v>
      </c>
    </row>
    <row r="64570" spans="1:10" x14ac:dyDescent="0.3">
      <c r="A64570" s="4">
        <v>42251.791666666664</v>
      </c>
      <c r="B64570">
        <v>1121.31</v>
      </c>
      <c r="C64570">
        <v>1121.5899999999999</v>
      </c>
      <c r="D64570">
        <v>1120.25</v>
      </c>
      <c r="E64570">
        <v>1120.6500000000001</v>
      </c>
      <c r="F64570">
        <v>4339</v>
      </c>
      <c r="G64570">
        <v>2015</v>
      </c>
      <c r="H64570" s="1" t="s">
        <v>23</v>
      </c>
      <c r="I64570" s="1" t="s">
        <v>15</v>
      </c>
      <c r="J64570" t="str">
        <f>TEXT(XAU_1h_data[[#This Row],[Date]],"dd-mm-yyyy")</f>
        <v>04-09-2015</v>
      </c>
    </row>
    <row r="64571" spans="1:10" x14ac:dyDescent="0.3">
      <c r="A64571" s="4">
        <v>42251.833333333336</v>
      </c>
      <c r="B64571">
        <v>1120.6600000000001</v>
      </c>
      <c r="C64571">
        <v>1122.51</v>
      </c>
      <c r="D64571">
        <v>1120.56</v>
      </c>
      <c r="E64571">
        <v>1121.78</v>
      </c>
      <c r="F64571">
        <v>3282</v>
      </c>
      <c r="G64571">
        <v>2015</v>
      </c>
      <c r="H64571" s="1" t="s">
        <v>23</v>
      </c>
      <c r="I64571" s="1" t="s">
        <v>15</v>
      </c>
      <c r="J64571" t="str">
        <f>TEXT(XAU_1h_data[[#This Row],[Date]],"dd-mm-yyyy")</f>
        <v>04-09-2015</v>
      </c>
    </row>
    <row r="64572" spans="1:10" x14ac:dyDescent="0.3">
      <c r="A64572" s="4">
        <v>42251.875</v>
      </c>
      <c r="B64572">
        <v>1121.83</v>
      </c>
      <c r="C64572">
        <v>1122.03</v>
      </c>
      <c r="D64572">
        <v>1121.04</v>
      </c>
      <c r="E64572">
        <v>1121.18</v>
      </c>
      <c r="F64572">
        <v>1715</v>
      </c>
      <c r="G64572">
        <v>2015</v>
      </c>
      <c r="H64572" s="1" t="s">
        <v>23</v>
      </c>
      <c r="I64572" s="1" t="s">
        <v>15</v>
      </c>
      <c r="J64572" t="str">
        <f>TEXT(XAU_1h_data[[#This Row],[Date]],"dd-mm-yyyy")</f>
        <v>04-09-2015</v>
      </c>
    </row>
    <row r="64573" spans="1:10" x14ac:dyDescent="0.3">
      <c r="A64573" s="4">
        <v>42251.916666666664</v>
      </c>
      <c r="B64573">
        <v>1121.23</v>
      </c>
      <c r="C64573">
        <v>1122.56</v>
      </c>
      <c r="D64573">
        <v>1120.79</v>
      </c>
      <c r="E64573">
        <v>1121.98</v>
      </c>
      <c r="F64573">
        <v>1770</v>
      </c>
      <c r="G64573">
        <v>2015</v>
      </c>
      <c r="H64573" s="1" t="s">
        <v>23</v>
      </c>
      <c r="I64573" s="1" t="s">
        <v>15</v>
      </c>
      <c r="J64573" t="str">
        <f>TEXT(XAU_1h_data[[#This Row],[Date]],"dd-mm-yyyy")</f>
        <v>04-09-2015</v>
      </c>
    </row>
    <row r="64574" spans="1:10" x14ac:dyDescent="0.3">
      <c r="A64574" s="4">
        <v>42251.958333333336</v>
      </c>
      <c r="B64574">
        <v>1121.94</v>
      </c>
      <c r="C64574">
        <v>1123.52</v>
      </c>
      <c r="D64574">
        <v>1121.55</v>
      </c>
      <c r="E64574">
        <v>1122.33</v>
      </c>
      <c r="F64574">
        <v>567</v>
      </c>
      <c r="G64574">
        <v>2015</v>
      </c>
      <c r="H64574" s="1" t="s">
        <v>23</v>
      </c>
      <c r="I64574" s="1" t="s">
        <v>15</v>
      </c>
      <c r="J64574" t="str">
        <f>TEXT(XAU_1h_data[[#This Row],[Date]],"dd-mm-yyyy")</f>
        <v>04-09-2015</v>
      </c>
    </row>
    <row r="64575" spans="1:10" x14ac:dyDescent="0.3">
      <c r="A64575" s="4">
        <v>42254.041666666664</v>
      </c>
      <c r="B64575">
        <v>1122.99</v>
      </c>
      <c r="C64575">
        <v>1123.1400000000001</v>
      </c>
      <c r="D64575">
        <v>1122.1500000000001</v>
      </c>
      <c r="E64575">
        <v>1122.4100000000001</v>
      </c>
      <c r="F64575">
        <v>576</v>
      </c>
      <c r="G64575">
        <v>2015</v>
      </c>
      <c r="H64575" s="1" t="s">
        <v>23</v>
      </c>
      <c r="I64575" s="1" t="s">
        <v>17</v>
      </c>
      <c r="J64575" t="str">
        <f>TEXT(XAU_1h_data[[#This Row],[Date]],"dd-mm-yyyy")</f>
        <v>07-09-2015</v>
      </c>
    </row>
    <row r="64576" spans="1:10" x14ac:dyDescent="0.3">
      <c r="A64576" s="4">
        <v>42254.083333333336</v>
      </c>
      <c r="B64576">
        <v>1122.44</v>
      </c>
      <c r="C64576">
        <v>1122.81</v>
      </c>
      <c r="D64576">
        <v>1120.3499999999999</v>
      </c>
      <c r="E64576">
        <v>1120.6099999999999</v>
      </c>
      <c r="F64576">
        <v>704</v>
      </c>
      <c r="G64576">
        <v>2015</v>
      </c>
      <c r="H64576" s="1" t="s">
        <v>23</v>
      </c>
      <c r="I64576" s="1" t="s">
        <v>17</v>
      </c>
      <c r="J64576" t="str">
        <f>TEXT(XAU_1h_data[[#This Row],[Date]],"dd-mm-yyyy")</f>
        <v>07-09-2015</v>
      </c>
    </row>
    <row r="64577" spans="1:10" x14ac:dyDescent="0.3">
      <c r="A64577" s="4">
        <v>42254.125</v>
      </c>
      <c r="B64577">
        <v>1120.5999999999999</v>
      </c>
      <c r="C64577">
        <v>1120.7</v>
      </c>
      <c r="D64577">
        <v>1118.6199999999999</v>
      </c>
      <c r="E64577">
        <v>1119.25</v>
      </c>
      <c r="F64577">
        <v>6839</v>
      </c>
      <c r="G64577">
        <v>2015</v>
      </c>
      <c r="H64577" s="1" t="s">
        <v>23</v>
      </c>
      <c r="I64577" s="1" t="s">
        <v>17</v>
      </c>
      <c r="J64577" t="str">
        <f>TEXT(XAU_1h_data[[#This Row],[Date]],"dd-mm-yyyy")</f>
        <v>07-09-2015</v>
      </c>
    </row>
    <row r="64578" spans="1:10" x14ac:dyDescent="0.3">
      <c r="A64578" s="4">
        <v>42254.166666666664</v>
      </c>
      <c r="B64578">
        <v>1119.23</v>
      </c>
      <c r="C64578">
        <v>1123.82</v>
      </c>
      <c r="D64578">
        <v>1117.67</v>
      </c>
      <c r="E64578">
        <v>1123.55</v>
      </c>
      <c r="F64578">
        <v>5780</v>
      </c>
      <c r="G64578">
        <v>2015</v>
      </c>
      <c r="H64578" s="1" t="s">
        <v>23</v>
      </c>
      <c r="I64578" s="1" t="s">
        <v>17</v>
      </c>
      <c r="J64578" t="str">
        <f>TEXT(XAU_1h_data[[#This Row],[Date]],"dd-mm-yyyy")</f>
        <v>07-09-2015</v>
      </c>
    </row>
    <row r="64579" spans="1:10" x14ac:dyDescent="0.3">
      <c r="A64579" s="4">
        <v>42254.208333333336</v>
      </c>
      <c r="B64579">
        <v>1123.52</v>
      </c>
      <c r="C64579">
        <v>1124.73</v>
      </c>
      <c r="D64579">
        <v>1122.95</v>
      </c>
      <c r="E64579">
        <v>1123.01</v>
      </c>
      <c r="F64579">
        <v>3278</v>
      </c>
      <c r="G64579">
        <v>2015</v>
      </c>
      <c r="H64579" s="1" t="s">
        <v>23</v>
      </c>
      <c r="I64579" s="1" t="s">
        <v>17</v>
      </c>
      <c r="J64579" t="str">
        <f>TEXT(XAU_1h_data[[#This Row],[Date]],"dd-mm-yyyy")</f>
        <v>07-09-2015</v>
      </c>
    </row>
    <row r="64580" spans="1:10" x14ac:dyDescent="0.3">
      <c r="A64580" s="4">
        <v>42254.25</v>
      </c>
      <c r="B64580">
        <v>1122.99</v>
      </c>
      <c r="C64580">
        <v>1123.79</v>
      </c>
      <c r="D64580">
        <v>1122.97</v>
      </c>
      <c r="E64580">
        <v>1123.22</v>
      </c>
      <c r="F64580">
        <v>2918</v>
      </c>
      <c r="G64580">
        <v>2015</v>
      </c>
      <c r="H64580" s="1" t="s">
        <v>23</v>
      </c>
      <c r="I64580" s="1" t="s">
        <v>17</v>
      </c>
      <c r="J64580" t="str">
        <f>TEXT(XAU_1h_data[[#This Row],[Date]],"dd-mm-yyyy")</f>
        <v>07-09-2015</v>
      </c>
    </row>
    <row r="64581" spans="1:10" x14ac:dyDescent="0.3">
      <c r="A64581" s="4">
        <v>42254.291666666664</v>
      </c>
      <c r="B64581">
        <v>1123.18</v>
      </c>
      <c r="C64581">
        <v>1123.33</v>
      </c>
      <c r="D64581">
        <v>1122.07</v>
      </c>
      <c r="E64581">
        <v>1122.45</v>
      </c>
      <c r="F64581">
        <v>1943</v>
      </c>
      <c r="G64581">
        <v>2015</v>
      </c>
      <c r="H64581" s="1" t="s">
        <v>23</v>
      </c>
      <c r="I64581" s="1" t="s">
        <v>17</v>
      </c>
      <c r="J64581" t="str">
        <f>TEXT(XAU_1h_data[[#This Row],[Date]],"dd-mm-yyyy")</f>
        <v>07-09-2015</v>
      </c>
    </row>
    <row r="64582" spans="1:10" x14ac:dyDescent="0.3">
      <c r="A64582" s="4">
        <v>42254.333333333336</v>
      </c>
      <c r="B64582">
        <v>1122.45</v>
      </c>
      <c r="C64582">
        <v>1123.8900000000001</v>
      </c>
      <c r="D64582">
        <v>1122.18</v>
      </c>
      <c r="E64582">
        <v>1123.21</v>
      </c>
      <c r="F64582">
        <v>3570</v>
      </c>
      <c r="G64582">
        <v>2015</v>
      </c>
      <c r="H64582" s="1" t="s">
        <v>23</v>
      </c>
      <c r="I64582" s="1" t="s">
        <v>17</v>
      </c>
      <c r="J64582" t="str">
        <f>TEXT(XAU_1h_data[[#This Row],[Date]],"dd-mm-yyyy")</f>
        <v>07-09-2015</v>
      </c>
    </row>
    <row r="64583" spans="1:10" x14ac:dyDescent="0.3">
      <c r="A64583" s="4">
        <v>42254.375</v>
      </c>
      <c r="B64583">
        <v>1123.2</v>
      </c>
      <c r="C64583">
        <v>1124.23</v>
      </c>
      <c r="D64583">
        <v>1122.51</v>
      </c>
      <c r="E64583">
        <v>1122.76</v>
      </c>
      <c r="F64583">
        <v>3222</v>
      </c>
      <c r="G64583">
        <v>2015</v>
      </c>
      <c r="H64583" s="1" t="s">
        <v>23</v>
      </c>
      <c r="I64583" s="1" t="s">
        <v>17</v>
      </c>
      <c r="J64583" t="str">
        <f>TEXT(XAU_1h_data[[#This Row],[Date]],"dd-mm-yyyy")</f>
        <v>07-09-2015</v>
      </c>
    </row>
    <row r="64584" spans="1:10" x14ac:dyDescent="0.3">
      <c r="A64584" s="4">
        <v>42254.416666666664</v>
      </c>
      <c r="B64584">
        <v>1122.81</v>
      </c>
      <c r="C64584">
        <v>1123.3699999999999</v>
      </c>
      <c r="D64584">
        <v>1121.51</v>
      </c>
      <c r="E64584">
        <v>1122.99</v>
      </c>
      <c r="F64584">
        <v>3300</v>
      </c>
      <c r="G64584">
        <v>2015</v>
      </c>
      <c r="H64584" s="1" t="s">
        <v>23</v>
      </c>
      <c r="I64584" s="1" t="s">
        <v>17</v>
      </c>
      <c r="J64584" t="str">
        <f>TEXT(XAU_1h_data[[#This Row],[Date]],"dd-mm-yyyy")</f>
        <v>07-09-2015</v>
      </c>
    </row>
    <row r="64585" spans="1:10" x14ac:dyDescent="0.3">
      <c r="A64585" s="4">
        <v>42254.458333333336</v>
      </c>
      <c r="B64585">
        <v>1122.94</v>
      </c>
      <c r="C64585">
        <v>1123.57</v>
      </c>
      <c r="D64585">
        <v>1121.02</v>
      </c>
      <c r="E64585">
        <v>1121.6500000000001</v>
      </c>
      <c r="F64585">
        <v>4301</v>
      </c>
      <c r="G64585">
        <v>2015</v>
      </c>
      <c r="H64585" s="1" t="s">
        <v>23</v>
      </c>
      <c r="I64585" s="1" t="s">
        <v>17</v>
      </c>
      <c r="J64585" t="str">
        <f>TEXT(XAU_1h_data[[#This Row],[Date]],"dd-mm-yyyy")</f>
        <v>07-09-2015</v>
      </c>
    </row>
    <row r="64586" spans="1:10" x14ac:dyDescent="0.3">
      <c r="A64586" s="4">
        <v>42254.5</v>
      </c>
      <c r="B64586">
        <v>1121.53</v>
      </c>
      <c r="C64586">
        <v>1123.1199999999999</v>
      </c>
      <c r="D64586">
        <v>1120.67</v>
      </c>
      <c r="E64586">
        <v>1121.43</v>
      </c>
      <c r="F64586">
        <v>3845</v>
      </c>
      <c r="G64586">
        <v>2015</v>
      </c>
      <c r="H64586" s="1" t="s">
        <v>23</v>
      </c>
      <c r="I64586" s="1" t="s">
        <v>17</v>
      </c>
      <c r="J64586" t="str">
        <f>TEXT(XAU_1h_data[[#This Row],[Date]],"dd-mm-yyyy")</f>
        <v>07-09-2015</v>
      </c>
    </row>
    <row r="64587" spans="1:10" x14ac:dyDescent="0.3">
      <c r="A64587" s="4">
        <v>42254.541666666664</v>
      </c>
      <c r="B64587">
        <v>1121.43</v>
      </c>
      <c r="C64587">
        <v>1121.8800000000001</v>
      </c>
      <c r="D64587">
        <v>1119.43</v>
      </c>
      <c r="E64587">
        <v>1119.67</v>
      </c>
      <c r="F64587">
        <v>2556</v>
      </c>
      <c r="G64587">
        <v>2015</v>
      </c>
      <c r="H64587" s="1" t="s">
        <v>23</v>
      </c>
      <c r="I64587" s="1" t="s">
        <v>17</v>
      </c>
      <c r="J64587" t="str">
        <f>TEXT(XAU_1h_data[[#This Row],[Date]],"dd-mm-yyyy")</f>
        <v>07-09-2015</v>
      </c>
    </row>
    <row r="64588" spans="1:10" x14ac:dyDescent="0.3">
      <c r="A64588" s="4">
        <v>42254.583333333336</v>
      </c>
      <c r="B64588">
        <v>1119.67</v>
      </c>
      <c r="C64588">
        <v>1122.72</v>
      </c>
      <c r="D64588">
        <v>1119.6199999999999</v>
      </c>
      <c r="E64588">
        <v>1121.17</v>
      </c>
      <c r="F64588">
        <v>3009</v>
      </c>
      <c r="G64588">
        <v>2015</v>
      </c>
      <c r="H64588" s="1" t="s">
        <v>23</v>
      </c>
      <c r="I64588" s="1" t="s">
        <v>17</v>
      </c>
      <c r="J64588" t="str">
        <f>TEXT(XAU_1h_data[[#This Row],[Date]],"dd-mm-yyyy")</f>
        <v>07-09-2015</v>
      </c>
    </row>
    <row r="64589" spans="1:10" x14ac:dyDescent="0.3">
      <c r="A64589" s="4">
        <v>42254.625</v>
      </c>
      <c r="B64589">
        <v>1121.04</v>
      </c>
      <c r="C64589">
        <v>1121.3</v>
      </c>
      <c r="D64589">
        <v>1120.22</v>
      </c>
      <c r="E64589">
        <v>1120.47</v>
      </c>
      <c r="F64589">
        <v>1707</v>
      </c>
      <c r="G64589">
        <v>2015</v>
      </c>
      <c r="H64589" s="1" t="s">
        <v>23</v>
      </c>
      <c r="I64589" s="1" t="s">
        <v>17</v>
      </c>
      <c r="J64589" t="str">
        <f>TEXT(XAU_1h_data[[#This Row],[Date]],"dd-mm-yyyy")</f>
        <v>07-09-2015</v>
      </c>
    </row>
    <row r="64590" spans="1:10" x14ac:dyDescent="0.3">
      <c r="A64590" s="4">
        <v>42254.666666666664</v>
      </c>
      <c r="B64590">
        <v>1120.47</v>
      </c>
      <c r="C64590">
        <v>1120.53</v>
      </c>
      <c r="D64590">
        <v>1118.8599999999999</v>
      </c>
      <c r="E64590">
        <v>1119.26</v>
      </c>
      <c r="F64590">
        <v>3404</v>
      </c>
      <c r="G64590">
        <v>2015</v>
      </c>
      <c r="H64590" s="1" t="s">
        <v>23</v>
      </c>
      <c r="I64590" s="1" t="s">
        <v>17</v>
      </c>
      <c r="J64590" t="str">
        <f>TEXT(XAU_1h_data[[#This Row],[Date]],"dd-mm-yyyy")</f>
        <v>07-09-2015</v>
      </c>
    </row>
    <row r="64591" spans="1:10" x14ac:dyDescent="0.3">
      <c r="A64591" s="4">
        <v>42254.708333333336</v>
      </c>
      <c r="B64591">
        <v>1119.29</v>
      </c>
      <c r="C64591">
        <v>1120.3599999999999</v>
      </c>
      <c r="D64591">
        <v>1118.8399999999999</v>
      </c>
      <c r="E64591">
        <v>1118.92</v>
      </c>
      <c r="F64591">
        <v>1424</v>
      </c>
      <c r="G64591">
        <v>2015</v>
      </c>
      <c r="H64591" s="1" t="s">
        <v>23</v>
      </c>
      <c r="I64591" s="1" t="s">
        <v>17</v>
      </c>
      <c r="J64591" t="str">
        <f>TEXT(XAU_1h_data[[#This Row],[Date]],"dd-mm-yyyy")</f>
        <v>07-09-2015</v>
      </c>
    </row>
    <row r="64592" spans="1:10" x14ac:dyDescent="0.3">
      <c r="A64592" s="4">
        <v>42254.75</v>
      </c>
      <c r="B64592">
        <v>1118.92</v>
      </c>
      <c r="C64592">
        <v>1119.47</v>
      </c>
      <c r="D64592">
        <v>1116.04</v>
      </c>
      <c r="E64592">
        <v>1118.94</v>
      </c>
      <c r="F64592">
        <v>1879</v>
      </c>
      <c r="G64592">
        <v>2015</v>
      </c>
      <c r="H64592" s="1" t="s">
        <v>23</v>
      </c>
      <c r="I64592" s="1" t="s">
        <v>17</v>
      </c>
      <c r="J64592" t="str">
        <f>TEXT(XAU_1h_data[[#This Row],[Date]],"dd-mm-yyyy")</f>
        <v>07-09-2015</v>
      </c>
    </row>
    <row r="64593" spans="1:10" x14ac:dyDescent="0.3">
      <c r="A64593" s="4">
        <v>42255.041666666664</v>
      </c>
      <c r="B64593">
        <v>1120.17</v>
      </c>
      <c r="C64593">
        <v>1120.3599999999999</v>
      </c>
      <c r="D64593">
        <v>1119.53</v>
      </c>
      <c r="E64593">
        <v>1119.9100000000001</v>
      </c>
      <c r="F64593">
        <v>187</v>
      </c>
      <c r="G64593">
        <v>2015</v>
      </c>
      <c r="H64593" s="1" t="s">
        <v>23</v>
      </c>
      <c r="I64593" s="1" t="s">
        <v>18</v>
      </c>
      <c r="J64593" t="str">
        <f>TEXT(XAU_1h_data[[#This Row],[Date]],"dd-mm-yyyy")</f>
        <v>08-09-2015</v>
      </c>
    </row>
    <row r="64594" spans="1:10" x14ac:dyDescent="0.3">
      <c r="A64594" s="4">
        <v>42255.083333333336</v>
      </c>
      <c r="B64594">
        <v>1120.1300000000001</v>
      </c>
      <c r="C64594">
        <v>1120.77</v>
      </c>
      <c r="D64594">
        <v>1119.57</v>
      </c>
      <c r="E64594">
        <v>1120.5999999999999</v>
      </c>
      <c r="F64594">
        <v>423</v>
      </c>
      <c r="G64594">
        <v>2015</v>
      </c>
      <c r="H64594" s="1" t="s">
        <v>23</v>
      </c>
      <c r="I64594" s="1" t="s">
        <v>18</v>
      </c>
      <c r="J64594" t="str">
        <f>TEXT(XAU_1h_data[[#This Row],[Date]],"dd-mm-yyyy")</f>
        <v>08-09-2015</v>
      </c>
    </row>
    <row r="64595" spans="1:10" x14ac:dyDescent="0.3">
      <c r="A64595" s="4">
        <v>42255.125</v>
      </c>
      <c r="B64595">
        <v>1120.6199999999999</v>
      </c>
      <c r="C64595">
        <v>1121.49</v>
      </c>
      <c r="D64595">
        <v>1120.17</v>
      </c>
      <c r="E64595">
        <v>1120.49</v>
      </c>
      <c r="F64595">
        <v>2732</v>
      </c>
      <c r="G64595">
        <v>2015</v>
      </c>
      <c r="H64595" s="1" t="s">
        <v>23</v>
      </c>
      <c r="I64595" s="1" t="s">
        <v>18</v>
      </c>
      <c r="J64595" t="str">
        <f>TEXT(XAU_1h_data[[#This Row],[Date]],"dd-mm-yyyy")</f>
        <v>08-09-2015</v>
      </c>
    </row>
    <row r="64596" spans="1:10" x14ac:dyDescent="0.3">
      <c r="A64596" s="4">
        <v>42255.166666666664</v>
      </c>
      <c r="B64596">
        <v>1120.46</v>
      </c>
      <c r="C64596">
        <v>1120.93</v>
      </c>
      <c r="D64596">
        <v>1119.17</v>
      </c>
      <c r="E64596">
        <v>1120.69</v>
      </c>
      <c r="F64596">
        <v>5087</v>
      </c>
      <c r="G64596">
        <v>2015</v>
      </c>
      <c r="H64596" s="1" t="s">
        <v>23</v>
      </c>
      <c r="I64596" s="1" t="s">
        <v>18</v>
      </c>
      <c r="J64596" t="str">
        <f>TEXT(XAU_1h_data[[#This Row],[Date]],"dd-mm-yyyy")</f>
        <v>08-09-2015</v>
      </c>
    </row>
    <row r="64597" spans="1:10" x14ac:dyDescent="0.3">
      <c r="A64597" s="4">
        <v>42255.208333333336</v>
      </c>
      <c r="B64597">
        <v>1120.6500000000001</v>
      </c>
      <c r="C64597">
        <v>1121.4100000000001</v>
      </c>
      <c r="D64597">
        <v>1120.6099999999999</v>
      </c>
      <c r="E64597">
        <v>1121.28</v>
      </c>
      <c r="F64597">
        <v>2469</v>
      </c>
      <c r="G64597">
        <v>2015</v>
      </c>
      <c r="H64597" s="1" t="s">
        <v>23</v>
      </c>
      <c r="I64597" s="1" t="s">
        <v>18</v>
      </c>
      <c r="J64597" t="str">
        <f>TEXT(XAU_1h_data[[#This Row],[Date]],"dd-mm-yyyy")</f>
        <v>08-09-2015</v>
      </c>
    </row>
    <row r="64598" spans="1:10" x14ac:dyDescent="0.3">
      <c r="A64598" s="4">
        <v>42255.25</v>
      </c>
      <c r="B64598">
        <v>1121.28</v>
      </c>
      <c r="C64598">
        <v>1121.92</v>
      </c>
      <c r="D64598">
        <v>1120.94</v>
      </c>
      <c r="E64598">
        <v>1121.8699999999999</v>
      </c>
      <c r="F64598">
        <v>1907</v>
      </c>
      <c r="G64598">
        <v>2015</v>
      </c>
      <c r="H64598" s="1" t="s">
        <v>23</v>
      </c>
      <c r="I64598" s="1" t="s">
        <v>18</v>
      </c>
      <c r="J64598" t="str">
        <f>TEXT(XAU_1h_data[[#This Row],[Date]],"dd-mm-yyyy")</f>
        <v>08-09-2015</v>
      </c>
    </row>
    <row r="64599" spans="1:10" x14ac:dyDescent="0.3">
      <c r="A64599" s="4">
        <v>42255.291666666664</v>
      </c>
      <c r="B64599">
        <v>1121.94</v>
      </c>
      <c r="C64599">
        <v>1122.07</v>
      </c>
      <c r="D64599">
        <v>1120.5</v>
      </c>
      <c r="E64599">
        <v>1121.02</v>
      </c>
      <c r="F64599">
        <v>2198</v>
      </c>
      <c r="G64599">
        <v>2015</v>
      </c>
      <c r="H64599" s="1" t="s">
        <v>23</v>
      </c>
      <c r="I64599" s="1" t="s">
        <v>18</v>
      </c>
      <c r="J64599" t="str">
        <f>TEXT(XAU_1h_data[[#This Row],[Date]],"dd-mm-yyyy")</f>
        <v>08-09-2015</v>
      </c>
    </row>
    <row r="64600" spans="1:10" x14ac:dyDescent="0.3">
      <c r="A64600" s="4">
        <v>42255.333333333336</v>
      </c>
      <c r="B64600">
        <v>1120.93</v>
      </c>
      <c r="C64600">
        <v>1121.22</v>
      </c>
      <c r="D64600">
        <v>1120.26</v>
      </c>
      <c r="E64600">
        <v>1120.57</v>
      </c>
      <c r="F64600">
        <v>3769</v>
      </c>
      <c r="G64600">
        <v>2015</v>
      </c>
      <c r="H64600" s="1" t="s">
        <v>23</v>
      </c>
      <c r="I64600" s="1" t="s">
        <v>18</v>
      </c>
      <c r="J64600" t="str">
        <f>TEXT(XAU_1h_data[[#This Row],[Date]],"dd-mm-yyyy")</f>
        <v>08-09-2015</v>
      </c>
    </row>
    <row r="64601" spans="1:10" x14ac:dyDescent="0.3">
      <c r="A64601" s="4">
        <v>42255.375</v>
      </c>
      <c r="B64601">
        <v>1120.57</v>
      </c>
      <c r="C64601">
        <v>1121.1300000000001</v>
      </c>
      <c r="D64601">
        <v>1118.5899999999999</v>
      </c>
      <c r="E64601">
        <v>1120.83</v>
      </c>
      <c r="F64601">
        <v>5110</v>
      </c>
      <c r="G64601">
        <v>2015</v>
      </c>
      <c r="H64601" s="1" t="s">
        <v>23</v>
      </c>
      <c r="I64601" s="1" t="s">
        <v>18</v>
      </c>
      <c r="J64601" t="str">
        <f>TEXT(XAU_1h_data[[#This Row],[Date]],"dd-mm-yyyy")</f>
        <v>08-09-2015</v>
      </c>
    </row>
    <row r="64602" spans="1:10" x14ac:dyDescent="0.3">
      <c r="A64602" s="4">
        <v>42255.416666666664</v>
      </c>
      <c r="B64602">
        <v>1120.8599999999999</v>
      </c>
      <c r="C64602">
        <v>1121.69</v>
      </c>
      <c r="D64602">
        <v>1119.8</v>
      </c>
      <c r="E64602">
        <v>1119.92</v>
      </c>
      <c r="F64602">
        <v>4085</v>
      </c>
      <c r="G64602">
        <v>2015</v>
      </c>
      <c r="H64602" s="1" t="s">
        <v>23</v>
      </c>
      <c r="I64602" s="1" t="s">
        <v>18</v>
      </c>
      <c r="J64602" t="str">
        <f>TEXT(XAU_1h_data[[#This Row],[Date]],"dd-mm-yyyy")</f>
        <v>08-09-2015</v>
      </c>
    </row>
    <row r="64603" spans="1:10" x14ac:dyDescent="0.3">
      <c r="A64603" s="4">
        <v>42255.458333333336</v>
      </c>
      <c r="B64603">
        <v>1119.95</v>
      </c>
      <c r="C64603">
        <v>1120.47</v>
      </c>
      <c r="D64603">
        <v>1119.24</v>
      </c>
      <c r="E64603">
        <v>1119.97</v>
      </c>
      <c r="F64603">
        <v>3028</v>
      </c>
      <c r="G64603">
        <v>2015</v>
      </c>
      <c r="H64603" s="1" t="s">
        <v>23</v>
      </c>
      <c r="I64603" s="1" t="s">
        <v>18</v>
      </c>
      <c r="J64603" t="str">
        <f>TEXT(XAU_1h_data[[#This Row],[Date]],"dd-mm-yyyy")</f>
        <v>08-09-2015</v>
      </c>
    </row>
    <row r="64604" spans="1:10" x14ac:dyDescent="0.3">
      <c r="A64604" s="4">
        <v>42255.5</v>
      </c>
      <c r="B64604">
        <v>1119.95</v>
      </c>
      <c r="C64604">
        <v>1121.68</v>
      </c>
      <c r="D64604">
        <v>1119.52</v>
      </c>
      <c r="E64604">
        <v>1120.82</v>
      </c>
      <c r="F64604">
        <v>3636</v>
      </c>
      <c r="G64604">
        <v>2015</v>
      </c>
      <c r="H64604" s="1" t="s">
        <v>23</v>
      </c>
      <c r="I64604" s="1" t="s">
        <v>18</v>
      </c>
      <c r="J64604" t="str">
        <f>TEXT(XAU_1h_data[[#This Row],[Date]],"dd-mm-yyyy")</f>
        <v>08-09-2015</v>
      </c>
    </row>
    <row r="64605" spans="1:10" x14ac:dyDescent="0.3">
      <c r="A64605" s="4">
        <v>42255.541666666664</v>
      </c>
      <c r="B64605">
        <v>1120.8399999999999</v>
      </c>
      <c r="C64605">
        <v>1120.8800000000001</v>
      </c>
      <c r="D64605">
        <v>1119.33</v>
      </c>
      <c r="E64605">
        <v>1120.19</v>
      </c>
      <c r="F64605">
        <v>2908</v>
      </c>
      <c r="G64605">
        <v>2015</v>
      </c>
      <c r="H64605" s="1" t="s">
        <v>23</v>
      </c>
      <c r="I64605" s="1" t="s">
        <v>18</v>
      </c>
      <c r="J64605" t="str">
        <f>TEXT(XAU_1h_data[[#This Row],[Date]],"dd-mm-yyyy")</f>
        <v>08-09-2015</v>
      </c>
    </row>
    <row r="64606" spans="1:10" x14ac:dyDescent="0.3">
      <c r="A64606" s="4">
        <v>42255.583333333336</v>
      </c>
      <c r="B64606">
        <v>1120.23</v>
      </c>
      <c r="C64606">
        <v>1122.7</v>
      </c>
      <c r="D64606">
        <v>1120.19</v>
      </c>
      <c r="E64606">
        <v>1122.19</v>
      </c>
      <c r="F64606">
        <v>3328</v>
      </c>
      <c r="G64606">
        <v>2015</v>
      </c>
      <c r="H64606" s="1" t="s">
        <v>23</v>
      </c>
      <c r="I64606" s="1" t="s">
        <v>18</v>
      </c>
      <c r="J64606" t="str">
        <f>TEXT(XAU_1h_data[[#This Row],[Date]],"dd-mm-yyyy")</f>
        <v>08-09-2015</v>
      </c>
    </row>
    <row r="64607" spans="1:10" x14ac:dyDescent="0.3">
      <c r="A64607" s="4">
        <v>42255.625</v>
      </c>
      <c r="B64607">
        <v>1122.19</v>
      </c>
      <c r="C64607">
        <v>1124.08</v>
      </c>
      <c r="D64607">
        <v>1121.82</v>
      </c>
      <c r="E64607">
        <v>1122</v>
      </c>
      <c r="F64607">
        <v>4959</v>
      </c>
      <c r="G64607">
        <v>2015</v>
      </c>
      <c r="H64607" s="1" t="s">
        <v>23</v>
      </c>
      <c r="I64607" s="1" t="s">
        <v>18</v>
      </c>
      <c r="J64607" t="str">
        <f>TEXT(XAU_1h_data[[#This Row],[Date]],"dd-mm-yyyy")</f>
        <v>08-09-2015</v>
      </c>
    </row>
    <row r="64608" spans="1:10" x14ac:dyDescent="0.3">
      <c r="A64608" s="4">
        <v>42255.666666666664</v>
      </c>
      <c r="B64608">
        <v>1122.1300000000001</v>
      </c>
      <c r="C64608">
        <v>1123.9000000000001</v>
      </c>
      <c r="D64608">
        <v>1120.04</v>
      </c>
      <c r="E64608">
        <v>1121.23</v>
      </c>
      <c r="F64608">
        <v>7739</v>
      </c>
      <c r="G64608">
        <v>2015</v>
      </c>
      <c r="H64608" s="1" t="s">
        <v>23</v>
      </c>
      <c r="I64608" s="1" t="s">
        <v>18</v>
      </c>
      <c r="J64608" t="str">
        <f>TEXT(XAU_1h_data[[#This Row],[Date]],"dd-mm-yyyy")</f>
        <v>08-09-2015</v>
      </c>
    </row>
    <row r="64609" spans="1:10" x14ac:dyDescent="0.3">
      <c r="A64609" s="4">
        <v>42255.708333333336</v>
      </c>
      <c r="B64609">
        <v>1121.23</v>
      </c>
      <c r="C64609">
        <v>1122.48</v>
      </c>
      <c r="D64609">
        <v>1120.3499999999999</v>
      </c>
      <c r="E64609">
        <v>1122.01</v>
      </c>
      <c r="F64609">
        <v>6183</v>
      </c>
      <c r="G64609">
        <v>2015</v>
      </c>
      <c r="H64609" s="1" t="s">
        <v>23</v>
      </c>
      <c r="I64609" s="1" t="s">
        <v>18</v>
      </c>
      <c r="J64609" t="str">
        <f>TEXT(XAU_1h_data[[#This Row],[Date]],"dd-mm-yyyy")</f>
        <v>08-09-2015</v>
      </c>
    </row>
    <row r="64610" spans="1:10" x14ac:dyDescent="0.3">
      <c r="A64610" s="4">
        <v>42255.75</v>
      </c>
      <c r="B64610">
        <v>1121.98</v>
      </c>
      <c r="C64610">
        <v>1126.67</v>
      </c>
      <c r="D64610">
        <v>1121.6300000000001</v>
      </c>
      <c r="E64610">
        <v>1124.9000000000001</v>
      </c>
      <c r="F64610">
        <v>7534</v>
      </c>
      <c r="G64610">
        <v>2015</v>
      </c>
      <c r="H64610" s="1" t="s">
        <v>23</v>
      </c>
      <c r="I64610" s="1" t="s">
        <v>18</v>
      </c>
      <c r="J64610" t="str">
        <f>TEXT(XAU_1h_data[[#This Row],[Date]],"dd-mm-yyyy")</f>
        <v>08-09-2015</v>
      </c>
    </row>
    <row r="64611" spans="1:10" x14ac:dyDescent="0.3">
      <c r="A64611" s="4">
        <v>42255.791666666664</v>
      </c>
      <c r="B64611">
        <v>1124.8800000000001</v>
      </c>
      <c r="C64611">
        <v>1125.3499999999999</v>
      </c>
      <c r="D64611">
        <v>1123.1099999999999</v>
      </c>
      <c r="E64611">
        <v>1123.46</v>
      </c>
      <c r="F64611">
        <v>4334</v>
      </c>
      <c r="G64611">
        <v>2015</v>
      </c>
      <c r="H64611" s="1" t="s">
        <v>23</v>
      </c>
      <c r="I64611" s="1" t="s">
        <v>18</v>
      </c>
      <c r="J64611" t="str">
        <f>TEXT(XAU_1h_data[[#This Row],[Date]],"dd-mm-yyyy")</f>
        <v>08-09-2015</v>
      </c>
    </row>
    <row r="64612" spans="1:10" x14ac:dyDescent="0.3">
      <c r="A64612" s="4">
        <v>42255.833333333336</v>
      </c>
      <c r="B64612">
        <v>1123.47</v>
      </c>
      <c r="C64612">
        <v>1124.26</v>
      </c>
      <c r="D64612">
        <v>1120.95</v>
      </c>
      <c r="E64612">
        <v>1122.1300000000001</v>
      </c>
      <c r="F64612">
        <v>4456</v>
      </c>
      <c r="G64612">
        <v>2015</v>
      </c>
      <c r="H64612" s="1" t="s">
        <v>23</v>
      </c>
      <c r="I64612" s="1" t="s">
        <v>18</v>
      </c>
      <c r="J64612" t="str">
        <f>TEXT(XAU_1h_data[[#This Row],[Date]],"dd-mm-yyyy")</f>
        <v>08-09-2015</v>
      </c>
    </row>
    <row r="64613" spans="1:10" x14ac:dyDescent="0.3">
      <c r="A64613" s="4">
        <v>42255.875</v>
      </c>
      <c r="B64613">
        <v>1122.1099999999999</v>
      </c>
      <c r="C64613">
        <v>1122.5</v>
      </c>
      <c r="D64613">
        <v>1121.27</v>
      </c>
      <c r="E64613">
        <v>1121.58</v>
      </c>
      <c r="F64613">
        <v>2257</v>
      </c>
      <c r="G64613">
        <v>2015</v>
      </c>
      <c r="H64613" s="1" t="s">
        <v>23</v>
      </c>
      <c r="I64613" s="1" t="s">
        <v>18</v>
      </c>
      <c r="J64613" t="str">
        <f>TEXT(XAU_1h_data[[#This Row],[Date]],"dd-mm-yyyy")</f>
        <v>08-09-2015</v>
      </c>
    </row>
    <row r="64614" spans="1:10" x14ac:dyDescent="0.3">
      <c r="A64614" s="4">
        <v>42255.916666666664</v>
      </c>
      <c r="B64614">
        <v>1121.55</v>
      </c>
      <c r="C64614">
        <v>1122.73</v>
      </c>
      <c r="D64614">
        <v>1121.4000000000001</v>
      </c>
      <c r="E64614">
        <v>1122.33</v>
      </c>
      <c r="F64614">
        <v>2032</v>
      </c>
      <c r="G64614">
        <v>2015</v>
      </c>
      <c r="H64614" s="1" t="s">
        <v>23</v>
      </c>
      <c r="I64614" s="1" t="s">
        <v>18</v>
      </c>
      <c r="J64614" t="str">
        <f>TEXT(XAU_1h_data[[#This Row],[Date]],"dd-mm-yyyy")</f>
        <v>08-09-2015</v>
      </c>
    </row>
    <row r="64615" spans="1:10" x14ac:dyDescent="0.3">
      <c r="A64615" s="4">
        <v>42255.958333333336</v>
      </c>
      <c r="B64615">
        <v>1122.32</v>
      </c>
      <c r="C64615">
        <v>1122.5999999999999</v>
      </c>
      <c r="D64615">
        <v>1118.58</v>
      </c>
      <c r="E64615">
        <v>1121.27</v>
      </c>
      <c r="F64615">
        <v>998</v>
      </c>
      <c r="G64615">
        <v>2015</v>
      </c>
      <c r="H64615" s="1" t="s">
        <v>23</v>
      </c>
      <c r="I64615" s="1" t="s">
        <v>18</v>
      </c>
      <c r="J64615" t="str">
        <f>TEXT(XAU_1h_data[[#This Row],[Date]],"dd-mm-yyyy")</f>
        <v>08-09-2015</v>
      </c>
    </row>
    <row r="64616" spans="1:10" x14ac:dyDescent="0.3">
      <c r="A64616" s="4">
        <v>42256.041666666664</v>
      </c>
      <c r="B64616">
        <v>1121.6400000000001</v>
      </c>
      <c r="C64616">
        <v>1122.32</v>
      </c>
      <c r="D64616">
        <v>1121.52</v>
      </c>
      <c r="E64616">
        <v>1122.32</v>
      </c>
      <c r="F64616">
        <v>556</v>
      </c>
      <c r="G64616">
        <v>2015</v>
      </c>
      <c r="H64616" s="1" t="s">
        <v>23</v>
      </c>
      <c r="I64616" s="1" t="s">
        <v>19</v>
      </c>
      <c r="J64616" t="str">
        <f>TEXT(XAU_1h_data[[#This Row],[Date]],"dd-mm-yyyy")</f>
        <v>09-09-2015</v>
      </c>
    </row>
    <row r="64617" spans="1:10" x14ac:dyDescent="0.3">
      <c r="A64617" s="4">
        <v>42256.083333333336</v>
      </c>
      <c r="B64617">
        <v>1122.32</v>
      </c>
      <c r="C64617">
        <v>1123.1400000000001</v>
      </c>
      <c r="D64617">
        <v>1122.32</v>
      </c>
      <c r="E64617">
        <v>1122.7</v>
      </c>
      <c r="F64617">
        <v>844</v>
      </c>
      <c r="G64617">
        <v>2015</v>
      </c>
      <c r="H64617" s="1" t="s">
        <v>23</v>
      </c>
      <c r="I64617" s="1" t="s">
        <v>19</v>
      </c>
      <c r="J64617" t="str">
        <f>TEXT(XAU_1h_data[[#This Row],[Date]],"dd-mm-yyyy")</f>
        <v>09-09-2015</v>
      </c>
    </row>
    <row r="64618" spans="1:10" x14ac:dyDescent="0.3">
      <c r="A64618" s="4">
        <v>42256.125</v>
      </c>
      <c r="B64618">
        <v>1122.68</v>
      </c>
      <c r="C64618">
        <v>1123.8</v>
      </c>
      <c r="D64618">
        <v>1122.19</v>
      </c>
      <c r="E64618">
        <v>1123.69</v>
      </c>
      <c r="F64618">
        <v>2464</v>
      </c>
      <c r="G64618">
        <v>2015</v>
      </c>
      <c r="H64618" s="1" t="s">
        <v>23</v>
      </c>
      <c r="I64618" s="1" t="s">
        <v>19</v>
      </c>
      <c r="J64618" t="str">
        <f>TEXT(XAU_1h_data[[#This Row],[Date]],"dd-mm-yyyy")</f>
        <v>09-09-2015</v>
      </c>
    </row>
    <row r="64619" spans="1:10" x14ac:dyDescent="0.3">
      <c r="A64619" s="4">
        <v>42256.166666666664</v>
      </c>
      <c r="B64619">
        <v>1123.72</v>
      </c>
      <c r="C64619">
        <v>1124.67</v>
      </c>
      <c r="D64619">
        <v>1123</v>
      </c>
      <c r="E64619">
        <v>1123.83</v>
      </c>
      <c r="F64619">
        <v>4062</v>
      </c>
      <c r="G64619">
        <v>2015</v>
      </c>
      <c r="H64619" s="1" t="s">
        <v>23</v>
      </c>
      <c r="I64619" s="1" t="s">
        <v>19</v>
      </c>
      <c r="J64619" t="str">
        <f>TEXT(XAU_1h_data[[#This Row],[Date]],"dd-mm-yyyy")</f>
        <v>09-09-2015</v>
      </c>
    </row>
    <row r="64620" spans="1:10" x14ac:dyDescent="0.3">
      <c r="A64620" s="4">
        <v>42256.208333333336</v>
      </c>
      <c r="B64620">
        <v>1123.83</v>
      </c>
      <c r="C64620">
        <v>1125.32</v>
      </c>
      <c r="D64620">
        <v>1123.73</v>
      </c>
      <c r="E64620">
        <v>1124.49</v>
      </c>
      <c r="F64620">
        <v>3583</v>
      </c>
      <c r="G64620">
        <v>2015</v>
      </c>
      <c r="H64620" s="1" t="s">
        <v>23</v>
      </c>
      <c r="I64620" s="1" t="s">
        <v>19</v>
      </c>
      <c r="J64620" t="str">
        <f>TEXT(XAU_1h_data[[#This Row],[Date]],"dd-mm-yyyy")</f>
        <v>09-09-2015</v>
      </c>
    </row>
    <row r="64621" spans="1:10" x14ac:dyDescent="0.3">
      <c r="A64621" s="4">
        <v>42256.25</v>
      </c>
      <c r="B64621">
        <v>1124.5</v>
      </c>
      <c r="C64621">
        <v>1124.5999999999999</v>
      </c>
      <c r="D64621">
        <v>1123.69</v>
      </c>
      <c r="E64621">
        <v>1124.1600000000001</v>
      </c>
      <c r="F64621">
        <v>2288</v>
      </c>
      <c r="G64621">
        <v>2015</v>
      </c>
      <c r="H64621" s="1" t="s">
        <v>23</v>
      </c>
      <c r="I64621" s="1" t="s">
        <v>19</v>
      </c>
      <c r="J64621" t="str">
        <f>TEXT(XAU_1h_data[[#This Row],[Date]],"dd-mm-yyyy")</f>
        <v>09-09-2015</v>
      </c>
    </row>
    <row r="64622" spans="1:10" x14ac:dyDescent="0.3">
      <c r="A64622" s="4">
        <v>42256.291666666664</v>
      </c>
      <c r="B64622">
        <v>1124.1600000000001</v>
      </c>
      <c r="C64622">
        <v>1124.3900000000001</v>
      </c>
      <c r="D64622">
        <v>1123.27</v>
      </c>
      <c r="E64622">
        <v>1123.6400000000001</v>
      </c>
      <c r="F64622">
        <v>2959</v>
      </c>
      <c r="G64622">
        <v>2015</v>
      </c>
      <c r="H64622" s="1" t="s">
        <v>23</v>
      </c>
      <c r="I64622" s="1" t="s">
        <v>19</v>
      </c>
      <c r="J64622" t="str">
        <f>TEXT(XAU_1h_data[[#This Row],[Date]],"dd-mm-yyyy")</f>
        <v>09-09-2015</v>
      </c>
    </row>
    <row r="64623" spans="1:10" x14ac:dyDescent="0.3">
      <c r="A64623" s="4">
        <v>42256.333333333336</v>
      </c>
      <c r="B64623">
        <v>1123.6300000000001</v>
      </c>
      <c r="C64623">
        <v>1124.03</v>
      </c>
      <c r="D64623">
        <v>1122.73</v>
      </c>
      <c r="E64623">
        <v>1123.1199999999999</v>
      </c>
      <c r="F64623">
        <v>2945</v>
      </c>
      <c r="G64623">
        <v>2015</v>
      </c>
      <c r="H64623" s="1" t="s">
        <v>23</v>
      </c>
      <c r="I64623" s="1" t="s">
        <v>19</v>
      </c>
      <c r="J64623" t="str">
        <f>TEXT(XAU_1h_data[[#This Row],[Date]],"dd-mm-yyyy")</f>
        <v>09-09-2015</v>
      </c>
    </row>
    <row r="64624" spans="1:10" x14ac:dyDescent="0.3">
      <c r="A64624" s="4">
        <v>42256.375</v>
      </c>
      <c r="B64624">
        <v>1123.1099999999999</v>
      </c>
      <c r="C64624">
        <v>1123.28</v>
      </c>
      <c r="D64624">
        <v>1121.98</v>
      </c>
      <c r="E64624">
        <v>1122.24</v>
      </c>
      <c r="F64624">
        <v>3764</v>
      </c>
      <c r="G64624">
        <v>2015</v>
      </c>
      <c r="H64624" s="1" t="s">
        <v>23</v>
      </c>
      <c r="I64624" s="1" t="s">
        <v>19</v>
      </c>
      <c r="J64624" t="str">
        <f>TEXT(XAU_1h_data[[#This Row],[Date]],"dd-mm-yyyy")</f>
        <v>09-09-2015</v>
      </c>
    </row>
    <row r="64625" spans="1:10" x14ac:dyDescent="0.3">
      <c r="A64625" s="4">
        <v>42256.416666666664</v>
      </c>
      <c r="B64625">
        <v>1122.25</v>
      </c>
      <c r="C64625">
        <v>1122.78</v>
      </c>
      <c r="D64625">
        <v>1120.57</v>
      </c>
      <c r="E64625">
        <v>1121.1500000000001</v>
      </c>
      <c r="F64625">
        <v>3556</v>
      </c>
      <c r="G64625">
        <v>2015</v>
      </c>
      <c r="H64625" s="1" t="s">
        <v>23</v>
      </c>
      <c r="I64625" s="1" t="s">
        <v>19</v>
      </c>
      <c r="J64625" t="str">
        <f>TEXT(XAU_1h_data[[#This Row],[Date]],"dd-mm-yyyy")</f>
        <v>09-09-2015</v>
      </c>
    </row>
    <row r="64626" spans="1:10" x14ac:dyDescent="0.3">
      <c r="A64626" s="4">
        <v>42256.458333333336</v>
      </c>
      <c r="B64626">
        <v>1121.05</v>
      </c>
      <c r="C64626">
        <v>1122.1300000000001</v>
      </c>
      <c r="D64626">
        <v>1120.77</v>
      </c>
      <c r="E64626">
        <v>1121.45</v>
      </c>
      <c r="F64626">
        <v>3181</v>
      </c>
      <c r="G64626">
        <v>2015</v>
      </c>
      <c r="H64626" s="1" t="s">
        <v>23</v>
      </c>
      <c r="I64626" s="1" t="s">
        <v>19</v>
      </c>
      <c r="J64626" t="str">
        <f>TEXT(XAU_1h_data[[#This Row],[Date]],"dd-mm-yyyy")</f>
        <v>09-09-2015</v>
      </c>
    </row>
    <row r="64627" spans="1:10" x14ac:dyDescent="0.3">
      <c r="A64627" s="4">
        <v>42256.5</v>
      </c>
      <c r="B64627">
        <v>1121.3499999999999</v>
      </c>
      <c r="C64627">
        <v>1122.18</v>
      </c>
      <c r="D64627">
        <v>1121.02</v>
      </c>
      <c r="E64627">
        <v>1121.5999999999999</v>
      </c>
      <c r="F64627">
        <v>2505</v>
      </c>
      <c r="G64627">
        <v>2015</v>
      </c>
      <c r="H64627" s="1" t="s">
        <v>23</v>
      </c>
      <c r="I64627" s="1" t="s">
        <v>19</v>
      </c>
      <c r="J64627" t="str">
        <f>TEXT(XAU_1h_data[[#This Row],[Date]],"dd-mm-yyyy")</f>
        <v>09-09-2015</v>
      </c>
    </row>
    <row r="64628" spans="1:10" x14ac:dyDescent="0.3">
      <c r="A64628" s="4">
        <v>42256.541666666664</v>
      </c>
      <c r="B64628">
        <v>1121.5999999999999</v>
      </c>
      <c r="C64628">
        <v>1121.75</v>
      </c>
      <c r="D64628">
        <v>1119.8699999999999</v>
      </c>
      <c r="E64628">
        <v>1120.42</v>
      </c>
      <c r="F64628">
        <v>3238</v>
      </c>
      <c r="G64628">
        <v>2015</v>
      </c>
      <c r="H64628" s="1" t="s">
        <v>23</v>
      </c>
      <c r="I64628" s="1" t="s">
        <v>19</v>
      </c>
      <c r="J64628" t="str">
        <f>TEXT(XAU_1h_data[[#This Row],[Date]],"dd-mm-yyyy")</f>
        <v>09-09-2015</v>
      </c>
    </row>
    <row r="64629" spans="1:10" x14ac:dyDescent="0.3">
      <c r="A64629" s="4">
        <v>42256.583333333336</v>
      </c>
      <c r="B64629">
        <v>1120.3599999999999</v>
      </c>
      <c r="C64629">
        <v>1120.6099999999999</v>
      </c>
      <c r="D64629">
        <v>1119.58</v>
      </c>
      <c r="E64629">
        <v>1119.6199999999999</v>
      </c>
      <c r="F64629">
        <v>3303</v>
      </c>
      <c r="G64629">
        <v>2015</v>
      </c>
      <c r="H64629" s="1" t="s">
        <v>23</v>
      </c>
      <c r="I64629" s="1" t="s">
        <v>19</v>
      </c>
      <c r="J64629" t="str">
        <f>TEXT(XAU_1h_data[[#This Row],[Date]],"dd-mm-yyyy")</f>
        <v>09-09-2015</v>
      </c>
    </row>
    <row r="64630" spans="1:10" x14ac:dyDescent="0.3">
      <c r="A64630" s="4">
        <v>42256.625</v>
      </c>
      <c r="B64630">
        <v>1119.6600000000001</v>
      </c>
      <c r="C64630">
        <v>1120.3900000000001</v>
      </c>
      <c r="D64630">
        <v>1116.47</v>
      </c>
      <c r="E64630">
        <v>1117.01</v>
      </c>
      <c r="F64630">
        <v>6371</v>
      </c>
      <c r="G64630">
        <v>2015</v>
      </c>
      <c r="H64630" s="1" t="s">
        <v>23</v>
      </c>
      <c r="I64630" s="1" t="s">
        <v>19</v>
      </c>
      <c r="J64630" t="str">
        <f>TEXT(XAU_1h_data[[#This Row],[Date]],"dd-mm-yyyy")</f>
        <v>09-09-2015</v>
      </c>
    </row>
    <row r="64631" spans="1:10" x14ac:dyDescent="0.3">
      <c r="A64631" s="4">
        <v>42256.666666666664</v>
      </c>
      <c r="B64631">
        <v>1116.96</v>
      </c>
      <c r="C64631">
        <v>1117.6300000000001</v>
      </c>
      <c r="D64631">
        <v>1110.6300000000001</v>
      </c>
      <c r="E64631">
        <v>1111.23</v>
      </c>
      <c r="F64631">
        <v>9885</v>
      </c>
      <c r="G64631">
        <v>2015</v>
      </c>
      <c r="H64631" s="1" t="s">
        <v>23</v>
      </c>
      <c r="I64631" s="1" t="s">
        <v>19</v>
      </c>
      <c r="J64631" t="str">
        <f>TEXT(XAU_1h_data[[#This Row],[Date]],"dd-mm-yyyy")</f>
        <v>09-09-2015</v>
      </c>
    </row>
    <row r="64632" spans="1:10" x14ac:dyDescent="0.3">
      <c r="A64632" s="4">
        <v>42256.708333333336</v>
      </c>
      <c r="B64632">
        <v>1111.18</v>
      </c>
      <c r="C64632">
        <v>1112.5</v>
      </c>
      <c r="D64632">
        <v>1109.29</v>
      </c>
      <c r="E64632">
        <v>1110.43</v>
      </c>
      <c r="F64632">
        <v>8175</v>
      </c>
      <c r="G64632">
        <v>2015</v>
      </c>
      <c r="H64632" s="1" t="s">
        <v>23</v>
      </c>
      <c r="I64632" s="1" t="s">
        <v>19</v>
      </c>
      <c r="J64632" t="str">
        <f>TEXT(XAU_1h_data[[#This Row],[Date]],"dd-mm-yyyy")</f>
        <v>09-09-2015</v>
      </c>
    </row>
    <row r="64633" spans="1:10" x14ac:dyDescent="0.3">
      <c r="A64633" s="4">
        <v>42256.75</v>
      </c>
      <c r="B64633">
        <v>1110.3900000000001</v>
      </c>
      <c r="C64633">
        <v>1111.69</v>
      </c>
      <c r="D64633">
        <v>1106.73</v>
      </c>
      <c r="E64633">
        <v>1107.98</v>
      </c>
      <c r="F64633">
        <v>8538</v>
      </c>
      <c r="G64633">
        <v>2015</v>
      </c>
      <c r="H64633" s="1" t="s">
        <v>23</v>
      </c>
      <c r="I64633" s="1" t="s">
        <v>19</v>
      </c>
      <c r="J64633" t="str">
        <f>TEXT(XAU_1h_data[[#This Row],[Date]],"dd-mm-yyyy")</f>
        <v>09-09-2015</v>
      </c>
    </row>
    <row r="64634" spans="1:10" x14ac:dyDescent="0.3">
      <c r="A64634" s="4">
        <v>42256.791666666664</v>
      </c>
      <c r="B64634">
        <v>1108.08</v>
      </c>
      <c r="C64634">
        <v>1108.08</v>
      </c>
      <c r="D64634">
        <v>1101.23</v>
      </c>
      <c r="E64634">
        <v>1102.6500000000001</v>
      </c>
      <c r="F64634">
        <v>7841</v>
      </c>
      <c r="G64634">
        <v>2015</v>
      </c>
      <c r="H64634" s="1" t="s">
        <v>23</v>
      </c>
      <c r="I64634" s="1" t="s">
        <v>19</v>
      </c>
      <c r="J64634" t="str">
        <f>TEXT(XAU_1h_data[[#This Row],[Date]],"dd-mm-yyyy")</f>
        <v>09-09-2015</v>
      </c>
    </row>
    <row r="64635" spans="1:10" x14ac:dyDescent="0.3">
      <c r="A64635" s="4">
        <v>42256.833333333336</v>
      </c>
      <c r="B64635">
        <v>1102.6500000000001</v>
      </c>
      <c r="C64635">
        <v>1106.73</v>
      </c>
      <c r="D64635">
        <v>1102.45</v>
      </c>
      <c r="E64635">
        <v>1106.6199999999999</v>
      </c>
      <c r="F64635">
        <v>5762</v>
      </c>
      <c r="G64635">
        <v>2015</v>
      </c>
      <c r="H64635" s="1" t="s">
        <v>23</v>
      </c>
      <c r="I64635" s="1" t="s">
        <v>19</v>
      </c>
      <c r="J64635" t="str">
        <f>TEXT(XAU_1h_data[[#This Row],[Date]],"dd-mm-yyyy")</f>
        <v>09-09-2015</v>
      </c>
    </row>
    <row r="64636" spans="1:10" x14ac:dyDescent="0.3">
      <c r="A64636" s="4">
        <v>42256.875</v>
      </c>
      <c r="B64636">
        <v>1106.6199999999999</v>
      </c>
      <c r="C64636">
        <v>1108.3399999999999</v>
      </c>
      <c r="D64636">
        <v>1106.2</v>
      </c>
      <c r="E64636">
        <v>1108.3399999999999</v>
      </c>
      <c r="F64636">
        <v>3836</v>
      </c>
      <c r="G64636">
        <v>2015</v>
      </c>
      <c r="H64636" s="1" t="s">
        <v>23</v>
      </c>
      <c r="I64636" s="1" t="s">
        <v>19</v>
      </c>
      <c r="J64636" t="str">
        <f>TEXT(XAU_1h_data[[#This Row],[Date]],"dd-mm-yyyy")</f>
        <v>09-09-2015</v>
      </c>
    </row>
    <row r="64637" spans="1:10" x14ac:dyDescent="0.3">
      <c r="A64637" s="4">
        <v>42256.916666666664</v>
      </c>
      <c r="B64637">
        <v>1108.33</v>
      </c>
      <c r="C64637">
        <v>1108.9000000000001</v>
      </c>
      <c r="D64637">
        <v>1107.73</v>
      </c>
      <c r="E64637">
        <v>1107.8399999999999</v>
      </c>
      <c r="F64637">
        <v>1973</v>
      </c>
      <c r="G64637">
        <v>2015</v>
      </c>
      <c r="H64637" s="1" t="s">
        <v>23</v>
      </c>
      <c r="I64637" s="1" t="s">
        <v>19</v>
      </c>
      <c r="J64637" t="str">
        <f>TEXT(XAU_1h_data[[#This Row],[Date]],"dd-mm-yyyy")</f>
        <v>09-09-2015</v>
      </c>
    </row>
    <row r="64638" spans="1:10" x14ac:dyDescent="0.3">
      <c r="A64638" s="4">
        <v>42256.958333333336</v>
      </c>
      <c r="B64638">
        <v>1107.8499999999999</v>
      </c>
      <c r="C64638">
        <v>1108.0899999999999</v>
      </c>
      <c r="D64638">
        <v>1105.2</v>
      </c>
      <c r="E64638">
        <v>1107.3499999999999</v>
      </c>
      <c r="F64638">
        <v>681</v>
      </c>
      <c r="G64638">
        <v>2015</v>
      </c>
      <c r="H64638" s="1" t="s">
        <v>23</v>
      </c>
      <c r="I64638" s="1" t="s">
        <v>19</v>
      </c>
      <c r="J64638" t="str">
        <f>TEXT(XAU_1h_data[[#This Row],[Date]],"dd-mm-yyyy")</f>
        <v>09-09-2015</v>
      </c>
    </row>
    <row r="64639" spans="1:10" x14ac:dyDescent="0.3">
      <c r="A64639" s="4">
        <v>42257.041666666664</v>
      </c>
      <c r="B64639">
        <v>1106.98</v>
      </c>
      <c r="C64639">
        <v>1107.54</v>
      </c>
      <c r="D64639">
        <v>1106.6099999999999</v>
      </c>
      <c r="E64639">
        <v>1107.03</v>
      </c>
      <c r="F64639">
        <v>818</v>
      </c>
      <c r="G64639">
        <v>2015</v>
      </c>
      <c r="H64639" s="1" t="s">
        <v>23</v>
      </c>
      <c r="I64639" s="1" t="s">
        <v>20</v>
      </c>
      <c r="J64639" t="str">
        <f>TEXT(XAU_1h_data[[#This Row],[Date]],"dd-mm-yyyy")</f>
        <v>10-09-2015</v>
      </c>
    </row>
    <row r="64640" spans="1:10" x14ac:dyDescent="0.3">
      <c r="A64640" s="4">
        <v>42257.083333333336</v>
      </c>
      <c r="B64640">
        <v>1107.04</v>
      </c>
      <c r="C64640">
        <v>1107.8399999999999</v>
      </c>
      <c r="D64640">
        <v>1106.9000000000001</v>
      </c>
      <c r="E64640">
        <v>1107.75</v>
      </c>
      <c r="F64640">
        <v>844</v>
      </c>
      <c r="G64640">
        <v>2015</v>
      </c>
      <c r="H64640" s="1" t="s">
        <v>23</v>
      </c>
      <c r="I64640" s="1" t="s">
        <v>20</v>
      </c>
      <c r="J64640" t="str">
        <f>TEXT(XAU_1h_data[[#This Row],[Date]],"dd-mm-yyyy")</f>
        <v>10-09-2015</v>
      </c>
    </row>
    <row r="64641" spans="1:10" x14ac:dyDescent="0.3">
      <c r="A64641" s="4">
        <v>42257.125</v>
      </c>
      <c r="B64641">
        <v>1107.74</v>
      </c>
      <c r="C64641">
        <v>1108.29</v>
      </c>
      <c r="D64641">
        <v>1106.21</v>
      </c>
      <c r="E64641">
        <v>1107.19</v>
      </c>
      <c r="F64641">
        <v>3058</v>
      </c>
      <c r="G64641">
        <v>2015</v>
      </c>
      <c r="H64641" s="1" t="s">
        <v>23</v>
      </c>
      <c r="I64641" s="1" t="s">
        <v>20</v>
      </c>
      <c r="J64641" t="str">
        <f>TEXT(XAU_1h_data[[#This Row],[Date]],"dd-mm-yyyy")</f>
        <v>10-09-2015</v>
      </c>
    </row>
    <row r="64642" spans="1:10" x14ac:dyDescent="0.3">
      <c r="A64642" s="4">
        <v>42257.166666666664</v>
      </c>
      <c r="B64642">
        <v>1107.1400000000001</v>
      </c>
      <c r="C64642">
        <v>1107.2</v>
      </c>
      <c r="D64642">
        <v>1103.79</v>
      </c>
      <c r="E64642">
        <v>1106.78</v>
      </c>
      <c r="F64642">
        <v>4914</v>
      </c>
      <c r="G64642">
        <v>2015</v>
      </c>
      <c r="H64642" s="1" t="s">
        <v>23</v>
      </c>
      <c r="I64642" s="1" t="s">
        <v>20</v>
      </c>
      <c r="J64642" t="str">
        <f>TEXT(XAU_1h_data[[#This Row],[Date]],"dd-mm-yyyy")</f>
        <v>10-09-2015</v>
      </c>
    </row>
    <row r="64643" spans="1:10" x14ac:dyDescent="0.3">
      <c r="A64643" s="4">
        <v>42257.208333333336</v>
      </c>
      <c r="B64643">
        <v>1106.78</v>
      </c>
      <c r="C64643">
        <v>1107.68</v>
      </c>
      <c r="D64643">
        <v>1106.06</v>
      </c>
      <c r="E64643">
        <v>1106.8499999999999</v>
      </c>
      <c r="F64643">
        <v>3235</v>
      </c>
      <c r="G64643">
        <v>2015</v>
      </c>
      <c r="H64643" s="1" t="s">
        <v>23</v>
      </c>
      <c r="I64643" s="1" t="s">
        <v>20</v>
      </c>
      <c r="J64643" t="str">
        <f>TEXT(XAU_1h_data[[#This Row],[Date]],"dd-mm-yyyy")</f>
        <v>10-09-2015</v>
      </c>
    </row>
    <row r="64644" spans="1:10" x14ac:dyDescent="0.3">
      <c r="A64644" s="4">
        <v>42257.25</v>
      </c>
      <c r="B64644">
        <v>1106.8599999999999</v>
      </c>
      <c r="C64644">
        <v>1107.42</v>
      </c>
      <c r="D64644">
        <v>1106.3800000000001</v>
      </c>
      <c r="E64644">
        <v>1107.22</v>
      </c>
      <c r="F64644">
        <v>2452</v>
      </c>
      <c r="G64644">
        <v>2015</v>
      </c>
      <c r="H64644" s="1" t="s">
        <v>23</v>
      </c>
      <c r="I64644" s="1" t="s">
        <v>20</v>
      </c>
      <c r="J64644" t="str">
        <f>TEXT(XAU_1h_data[[#This Row],[Date]],"dd-mm-yyyy")</f>
        <v>10-09-2015</v>
      </c>
    </row>
    <row r="64645" spans="1:10" x14ac:dyDescent="0.3">
      <c r="A64645" s="4">
        <v>42257.291666666664</v>
      </c>
      <c r="B64645">
        <v>1107.22</v>
      </c>
      <c r="C64645">
        <v>1107.55</v>
      </c>
      <c r="D64645">
        <v>1105.1400000000001</v>
      </c>
      <c r="E64645">
        <v>1106.26</v>
      </c>
      <c r="F64645">
        <v>3910</v>
      </c>
      <c r="G64645">
        <v>2015</v>
      </c>
      <c r="H64645" s="1" t="s">
        <v>23</v>
      </c>
      <c r="I64645" s="1" t="s">
        <v>20</v>
      </c>
      <c r="J64645" t="str">
        <f>TEXT(XAU_1h_data[[#This Row],[Date]],"dd-mm-yyyy")</f>
        <v>10-09-2015</v>
      </c>
    </row>
    <row r="64646" spans="1:10" x14ac:dyDescent="0.3">
      <c r="A64646" s="4">
        <v>42257.333333333336</v>
      </c>
      <c r="B64646">
        <v>1106.25</v>
      </c>
      <c r="C64646">
        <v>1108.08</v>
      </c>
      <c r="D64646">
        <v>1105.49</v>
      </c>
      <c r="E64646">
        <v>1107.2</v>
      </c>
      <c r="F64646">
        <v>3334</v>
      </c>
      <c r="G64646">
        <v>2015</v>
      </c>
      <c r="H64646" s="1" t="s">
        <v>23</v>
      </c>
      <c r="I64646" s="1" t="s">
        <v>20</v>
      </c>
      <c r="J64646" t="str">
        <f>TEXT(XAU_1h_data[[#This Row],[Date]],"dd-mm-yyyy")</f>
        <v>10-09-2015</v>
      </c>
    </row>
    <row r="64647" spans="1:10" x14ac:dyDescent="0.3">
      <c r="A64647" s="4">
        <v>42257.375</v>
      </c>
      <c r="B64647">
        <v>1107.21</v>
      </c>
      <c r="C64647">
        <v>1107.3800000000001</v>
      </c>
      <c r="D64647">
        <v>1105.77</v>
      </c>
      <c r="E64647">
        <v>1106.4000000000001</v>
      </c>
      <c r="F64647">
        <v>3625</v>
      </c>
      <c r="G64647">
        <v>2015</v>
      </c>
      <c r="H64647" s="1" t="s">
        <v>23</v>
      </c>
      <c r="I64647" s="1" t="s">
        <v>20</v>
      </c>
      <c r="J64647" t="str">
        <f>TEXT(XAU_1h_data[[#This Row],[Date]],"dd-mm-yyyy")</f>
        <v>10-09-2015</v>
      </c>
    </row>
    <row r="64648" spans="1:10" x14ac:dyDescent="0.3">
      <c r="A64648" s="4">
        <v>42257.416666666664</v>
      </c>
      <c r="B64648">
        <v>1106.3599999999999</v>
      </c>
      <c r="C64648">
        <v>1108.18</v>
      </c>
      <c r="D64648">
        <v>1106.29</v>
      </c>
      <c r="E64648">
        <v>1107.8900000000001</v>
      </c>
      <c r="F64648">
        <v>4874</v>
      </c>
      <c r="G64648">
        <v>2015</v>
      </c>
      <c r="H64648" s="1" t="s">
        <v>23</v>
      </c>
      <c r="I64648" s="1" t="s">
        <v>20</v>
      </c>
      <c r="J64648" t="str">
        <f>TEXT(XAU_1h_data[[#This Row],[Date]],"dd-mm-yyyy")</f>
        <v>10-09-2015</v>
      </c>
    </row>
    <row r="64649" spans="1:10" x14ac:dyDescent="0.3">
      <c r="A64649" s="4">
        <v>42257.458333333336</v>
      </c>
      <c r="B64649">
        <v>1107.9100000000001</v>
      </c>
      <c r="C64649">
        <v>1108.55</v>
      </c>
      <c r="D64649">
        <v>1106.8699999999999</v>
      </c>
      <c r="E64649">
        <v>1107.07</v>
      </c>
      <c r="F64649">
        <v>4830</v>
      </c>
      <c r="G64649">
        <v>2015</v>
      </c>
      <c r="H64649" s="1" t="s">
        <v>23</v>
      </c>
      <c r="I64649" s="1" t="s">
        <v>20</v>
      </c>
      <c r="J64649" t="str">
        <f>TEXT(XAU_1h_data[[#This Row],[Date]],"dd-mm-yyyy")</f>
        <v>10-09-2015</v>
      </c>
    </row>
    <row r="64650" spans="1:10" x14ac:dyDescent="0.3">
      <c r="A64650" s="4">
        <v>42257.5</v>
      </c>
      <c r="B64650">
        <v>1107.1600000000001</v>
      </c>
      <c r="C64650">
        <v>1108.05</v>
      </c>
      <c r="D64650">
        <v>1107.0999999999999</v>
      </c>
      <c r="E64650">
        <v>1107.42</v>
      </c>
      <c r="F64650">
        <v>3410</v>
      </c>
      <c r="G64650">
        <v>2015</v>
      </c>
      <c r="H64650" s="1" t="s">
        <v>23</v>
      </c>
      <c r="I64650" s="1" t="s">
        <v>20</v>
      </c>
      <c r="J64650" t="str">
        <f>TEXT(XAU_1h_data[[#This Row],[Date]],"dd-mm-yyyy")</f>
        <v>10-09-2015</v>
      </c>
    </row>
    <row r="64651" spans="1:10" x14ac:dyDescent="0.3">
      <c r="A64651" s="4">
        <v>42257.541666666664</v>
      </c>
      <c r="B64651">
        <v>1107.42</v>
      </c>
      <c r="C64651">
        <v>1107.49</v>
      </c>
      <c r="D64651">
        <v>1105.81</v>
      </c>
      <c r="E64651">
        <v>1106.92</v>
      </c>
      <c r="F64651">
        <v>4634</v>
      </c>
      <c r="G64651">
        <v>2015</v>
      </c>
      <c r="H64651" s="1" t="s">
        <v>23</v>
      </c>
      <c r="I64651" s="1" t="s">
        <v>20</v>
      </c>
      <c r="J64651" t="str">
        <f>TEXT(XAU_1h_data[[#This Row],[Date]],"dd-mm-yyyy")</f>
        <v>10-09-2015</v>
      </c>
    </row>
    <row r="64652" spans="1:10" x14ac:dyDescent="0.3">
      <c r="A64652" s="4">
        <v>42257.583333333336</v>
      </c>
      <c r="B64652">
        <v>1106.8699999999999</v>
      </c>
      <c r="C64652">
        <v>1107.8499999999999</v>
      </c>
      <c r="D64652">
        <v>1106.57</v>
      </c>
      <c r="E64652">
        <v>1107.28</v>
      </c>
      <c r="F64652">
        <v>4237</v>
      </c>
      <c r="G64652">
        <v>2015</v>
      </c>
      <c r="H64652" s="1" t="s">
        <v>23</v>
      </c>
      <c r="I64652" s="1" t="s">
        <v>20</v>
      </c>
      <c r="J64652" t="str">
        <f>TEXT(XAU_1h_data[[#This Row],[Date]],"dd-mm-yyyy")</f>
        <v>10-09-2015</v>
      </c>
    </row>
    <row r="64653" spans="1:10" x14ac:dyDescent="0.3">
      <c r="A64653" s="4">
        <v>42257.625</v>
      </c>
      <c r="B64653">
        <v>1107.28</v>
      </c>
      <c r="C64653">
        <v>1112.1300000000001</v>
      </c>
      <c r="D64653">
        <v>1105.98</v>
      </c>
      <c r="E64653">
        <v>1110.55</v>
      </c>
      <c r="F64653">
        <v>7815</v>
      </c>
      <c r="G64653">
        <v>2015</v>
      </c>
      <c r="H64653" s="1" t="s">
        <v>23</v>
      </c>
      <c r="I64653" s="1" t="s">
        <v>20</v>
      </c>
      <c r="J64653" t="str">
        <f>TEXT(XAU_1h_data[[#This Row],[Date]],"dd-mm-yyyy")</f>
        <v>10-09-2015</v>
      </c>
    </row>
    <row r="64654" spans="1:10" x14ac:dyDescent="0.3">
      <c r="A64654" s="4">
        <v>42257.666666666664</v>
      </c>
      <c r="B64654">
        <v>1110.5899999999999</v>
      </c>
      <c r="C64654">
        <v>1114.97</v>
      </c>
      <c r="D64654">
        <v>1109.0899999999999</v>
      </c>
      <c r="E64654">
        <v>1109.3</v>
      </c>
      <c r="F64654">
        <v>9800</v>
      </c>
      <c r="G64654">
        <v>2015</v>
      </c>
      <c r="H64654" s="1" t="s">
        <v>23</v>
      </c>
      <c r="I64654" s="1" t="s">
        <v>20</v>
      </c>
      <c r="J64654" t="str">
        <f>TEXT(XAU_1h_data[[#This Row],[Date]],"dd-mm-yyyy")</f>
        <v>10-09-2015</v>
      </c>
    </row>
    <row r="64655" spans="1:10" x14ac:dyDescent="0.3">
      <c r="A64655" s="4">
        <v>42257.708333333336</v>
      </c>
      <c r="B64655">
        <v>1109.31</v>
      </c>
      <c r="C64655">
        <v>1111.8900000000001</v>
      </c>
      <c r="D64655">
        <v>1108.68</v>
      </c>
      <c r="E64655">
        <v>1109.18</v>
      </c>
      <c r="F64655">
        <v>7858</v>
      </c>
      <c r="G64655">
        <v>2015</v>
      </c>
      <c r="H64655" s="1" t="s">
        <v>23</v>
      </c>
      <c r="I64655" s="1" t="s">
        <v>20</v>
      </c>
      <c r="J64655" t="str">
        <f>TEXT(XAU_1h_data[[#This Row],[Date]],"dd-mm-yyyy")</f>
        <v>10-09-2015</v>
      </c>
    </row>
    <row r="64656" spans="1:10" x14ac:dyDescent="0.3">
      <c r="A64656" s="4">
        <v>42257.75</v>
      </c>
      <c r="B64656">
        <v>1109.1400000000001</v>
      </c>
      <c r="C64656">
        <v>1113.55</v>
      </c>
      <c r="D64656">
        <v>1108.24</v>
      </c>
      <c r="E64656">
        <v>1111.53</v>
      </c>
      <c r="F64656">
        <v>5832</v>
      </c>
      <c r="G64656">
        <v>2015</v>
      </c>
      <c r="H64656" s="1" t="s">
        <v>23</v>
      </c>
      <c r="I64656" s="1" t="s">
        <v>20</v>
      </c>
      <c r="J64656" t="str">
        <f>TEXT(XAU_1h_data[[#This Row],[Date]],"dd-mm-yyyy")</f>
        <v>10-09-2015</v>
      </c>
    </row>
    <row r="64657" spans="1:10" x14ac:dyDescent="0.3">
      <c r="A64657" s="4">
        <v>42257.791666666664</v>
      </c>
      <c r="B64657">
        <v>1111.53</v>
      </c>
      <c r="C64657">
        <v>1112.55</v>
      </c>
      <c r="D64657">
        <v>1110.43</v>
      </c>
      <c r="E64657">
        <v>1110.78</v>
      </c>
      <c r="F64657">
        <v>3690</v>
      </c>
      <c r="G64657">
        <v>2015</v>
      </c>
      <c r="H64657" s="1" t="s">
        <v>23</v>
      </c>
      <c r="I64657" s="1" t="s">
        <v>20</v>
      </c>
      <c r="J64657" t="str">
        <f>TEXT(XAU_1h_data[[#This Row],[Date]],"dd-mm-yyyy")</f>
        <v>10-09-2015</v>
      </c>
    </row>
    <row r="64658" spans="1:10" x14ac:dyDescent="0.3">
      <c r="A64658" s="4">
        <v>42257.833333333336</v>
      </c>
      <c r="B64658">
        <v>1110.78</v>
      </c>
      <c r="C64658">
        <v>1113.33</v>
      </c>
      <c r="D64658">
        <v>1109.99</v>
      </c>
      <c r="E64658">
        <v>1110.98</v>
      </c>
      <c r="F64658">
        <v>4335</v>
      </c>
      <c r="G64658">
        <v>2015</v>
      </c>
      <c r="H64658" s="1" t="s">
        <v>23</v>
      </c>
      <c r="I64658" s="1" t="s">
        <v>20</v>
      </c>
      <c r="J64658" t="str">
        <f>TEXT(XAU_1h_data[[#This Row],[Date]],"dd-mm-yyyy")</f>
        <v>10-09-2015</v>
      </c>
    </row>
    <row r="64659" spans="1:10" x14ac:dyDescent="0.3">
      <c r="A64659" s="4">
        <v>42257.875</v>
      </c>
      <c r="B64659">
        <v>1110.8800000000001</v>
      </c>
      <c r="C64659">
        <v>1111.6199999999999</v>
      </c>
      <c r="D64659">
        <v>1110.46</v>
      </c>
      <c r="E64659">
        <v>1111.45</v>
      </c>
      <c r="F64659">
        <v>2845</v>
      </c>
      <c r="G64659">
        <v>2015</v>
      </c>
      <c r="H64659" s="1" t="s">
        <v>23</v>
      </c>
      <c r="I64659" s="1" t="s">
        <v>20</v>
      </c>
      <c r="J64659" t="str">
        <f>TEXT(XAU_1h_data[[#This Row],[Date]],"dd-mm-yyyy")</f>
        <v>10-09-2015</v>
      </c>
    </row>
    <row r="64660" spans="1:10" x14ac:dyDescent="0.3">
      <c r="A64660" s="4">
        <v>42257.916666666664</v>
      </c>
      <c r="B64660">
        <v>1111.45</v>
      </c>
      <c r="C64660">
        <v>1111.57</v>
      </c>
      <c r="D64660">
        <v>1110.3399999999999</v>
      </c>
      <c r="E64660">
        <v>1110.4000000000001</v>
      </c>
      <c r="F64660">
        <v>2089</v>
      </c>
      <c r="G64660">
        <v>2015</v>
      </c>
      <c r="H64660" s="1" t="s">
        <v>23</v>
      </c>
      <c r="I64660" s="1" t="s">
        <v>20</v>
      </c>
      <c r="J64660" t="str">
        <f>TEXT(XAU_1h_data[[#This Row],[Date]],"dd-mm-yyyy")</f>
        <v>10-09-2015</v>
      </c>
    </row>
    <row r="64661" spans="1:10" x14ac:dyDescent="0.3">
      <c r="A64661" s="4">
        <v>42257.958333333336</v>
      </c>
      <c r="B64661">
        <v>1110.42</v>
      </c>
      <c r="C64661">
        <v>1110.5999999999999</v>
      </c>
      <c r="D64661">
        <v>1108.9100000000001</v>
      </c>
      <c r="E64661">
        <v>1110.3699999999999</v>
      </c>
      <c r="F64661">
        <v>558</v>
      </c>
      <c r="G64661">
        <v>2015</v>
      </c>
      <c r="H64661" s="1" t="s">
        <v>23</v>
      </c>
      <c r="I64661" s="1" t="s">
        <v>20</v>
      </c>
      <c r="J64661" t="str">
        <f>TEXT(XAU_1h_data[[#This Row],[Date]],"dd-mm-yyyy")</f>
        <v>10-09-2015</v>
      </c>
    </row>
    <row r="64662" spans="1:10" x14ac:dyDescent="0.3">
      <c r="A64662" s="4">
        <v>42258.041666666664</v>
      </c>
      <c r="B64662">
        <v>1111.03</v>
      </c>
      <c r="C64662">
        <v>1111.8800000000001</v>
      </c>
      <c r="D64662">
        <v>1110.97</v>
      </c>
      <c r="E64662">
        <v>1111.83</v>
      </c>
      <c r="F64662">
        <v>361</v>
      </c>
      <c r="G64662">
        <v>2015</v>
      </c>
      <c r="H64662" s="1" t="s">
        <v>23</v>
      </c>
      <c r="I64662" s="1" t="s">
        <v>15</v>
      </c>
      <c r="J64662" t="str">
        <f>TEXT(XAU_1h_data[[#This Row],[Date]],"dd-mm-yyyy")</f>
        <v>11-09-2015</v>
      </c>
    </row>
    <row r="64663" spans="1:10" x14ac:dyDescent="0.3">
      <c r="A64663" s="4">
        <v>42258.083333333336</v>
      </c>
      <c r="B64663">
        <v>1111.83</v>
      </c>
      <c r="C64663">
        <v>1111.8800000000001</v>
      </c>
      <c r="D64663">
        <v>1111.33</v>
      </c>
      <c r="E64663">
        <v>1111.56</v>
      </c>
      <c r="F64663">
        <v>406</v>
      </c>
      <c r="G64663">
        <v>2015</v>
      </c>
      <c r="H64663" s="1" t="s">
        <v>23</v>
      </c>
      <c r="I64663" s="1" t="s">
        <v>15</v>
      </c>
      <c r="J64663" t="str">
        <f>TEXT(XAU_1h_data[[#This Row],[Date]],"dd-mm-yyyy")</f>
        <v>11-09-2015</v>
      </c>
    </row>
    <row r="64664" spans="1:10" x14ac:dyDescent="0.3">
      <c r="A64664" s="4">
        <v>42258.125</v>
      </c>
      <c r="B64664">
        <v>1111.5999999999999</v>
      </c>
      <c r="C64664">
        <v>1112.22</v>
      </c>
      <c r="D64664">
        <v>1110.92</v>
      </c>
      <c r="E64664">
        <v>1112.06</v>
      </c>
      <c r="F64664">
        <v>1128</v>
      </c>
      <c r="G64664">
        <v>2015</v>
      </c>
      <c r="H64664" s="1" t="s">
        <v>23</v>
      </c>
      <c r="I64664" s="1" t="s">
        <v>15</v>
      </c>
      <c r="J64664" t="str">
        <f>TEXT(XAU_1h_data[[#This Row],[Date]],"dd-mm-yyyy")</f>
        <v>11-09-2015</v>
      </c>
    </row>
    <row r="64665" spans="1:10" x14ac:dyDescent="0.3">
      <c r="A64665" s="4">
        <v>42258.166666666664</v>
      </c>
      <c r="B64665">
        <v>1112.05</v>
      </c>
      <c r="C64665">
        <v>1112.78</v>
      </c>
      <c r="D64665">
        <v>1111.29</v>
      </c>
      <c r="E64665">
        <v>1112.23</v>
      </c>
      <c r="F64665">
        <v>1867</v>
      </c>
      <c r="G64665">
        <v>2015</v>
      </c>
      <c r="H64665" s="1" t="s">
        <v>23</v>
      </c>
      <c r="I64665" s="1" t="s">
        <v>15</v>
      </c>
      <c r="J64665" t="str">
        <f>TEXT(XAU_1h_data[[#This Row],[Date]],"dd-mm-yyyy")</f>
        <v>11-09-2015</v>
      </c>
    </row>
    <row r="64666" spans="1:10" x14ac:dyDescent="0.3">
      <c r="A64666" s="4">
        <v>42258.208333333336</v>
      </c>
      <c r="B64666">
        <v>1112.23</v>
      </c>
      <c r="C64666">
        <v>1112.83</v>
      </c>
      <c r="D64666">
        <v>1111.75</v>
      </c>
      <c r="E64666">
        <v>1112.1600000000001</v>
      </c>
      <c r="F64666">
        <v>2050</v>
      </c>
      <c r="G64666">
        <v>2015</v>
      </c>
      <c r="H64666" s="1" t="s">
        <v>23</v>
      </c>
      <c r="I64666" s="1" t="s">
        <v>15</v>
      </c>
      <c r="J64666" t="str">
        <f>TEXT(XAU_1h_data[[#This Row],[Date]],"dd-mm-yyyy")</f>
        <v>11-09-2015</v>
      </c>
    </row>
    <row r="64667" spans="1:10" x14ac:dyDescent="0.3">
      <c r="A64667" s="4">
        <v>42258.25</v>
      </c>
      <c r="B64667">
        <v>1112.1199999999999</v>
      </c>
      <c r="C64667">
        <v>1112.52</v>
      </c>
      <c r="D64667">
        <v>1111.51</v>
      </c>
      <c r="E64667">
        <v>1111.8699999999999</v>
      </c>
      <c r="F64667">
        <v>1498</v>
      </c>
      <c r="G64667">
        <v>2015</v>
      </c>
      <c r="H64667" s="1" t="s">
        <v>23</v>
      </c>
      <c r="I64667" s="1" t="s">
        <v>15</v>
      </c>
      <c r="J64667" t="str">
        <f>TEXT(XAU_1h_data[[#This Row],[Date]],"dd-mm-yyyy")</f>
        <v>11-09-2015</v>
      </c>
    </row>
    <row r="64668" spans="1:10" x14ac:dyDescent="0.3">
      <c r="A64668" s="4">
        <v>42258.291666666664</v>
      </c>
      <c r="B64668">
        <v>1111.82</v>
      </c>
      <c r="C64668">
        <v>1112.72</v>
      </c>
      <c r="D64668">
        <v>1111.58</v>
      </c>
      <c r="E64668">
        <v>1112.3699999999999</v>
      </c>
      <c r="F64668">
        <v>1785</v>
      </c>
      <c r="G64668">
        <v>2015</v>
      </c>
      <c r="H64668" s="1" t="s">
        <v>23</v>
      </c>
      <c r="I64668" s="1" t="s">
        <v>15</v>
      </c>
      <c r="J64668" t="str">
        <f>TEXT(XAU_1h_data[[#This Row],[Date]],"dd-mm-yyyy")</f>
        <v>11-09-2015</v>
      </c>
    </row>
    <row r="64669" spans="1:10" x14ac:dyDescent="0.3">
      <c r="A64669" s="4">
        <v>42258.333333333336</v>
      </c>
      <c r="B64669">
        <v>1112.3599999999999</v>
      </c>
      <c r="C64669">
        <v>1112.6300000000001</v>
      </c>
      <c r="D64669">
        <v>1110.9100000000001</v>
      </c>
      <c r="E64669">
        <v>1111.21</v>
      </c>
      <c r="F64669">
        <v>2523</v>
      </c>
      <c r="G64669">
        <v>2015</v>
      </c>
      <c r="H64669" s="1" t="s">
        <v>23</v>
      </c>
      <c r="I64669" s="1" t="s">
        <v>15</v>
      </c>
      <c r="J64669" t="str">
        <f>TEXT(XAU_1h_data[[#This Row],[Date]],"dd-mm-yyyy")</f>
        <v>11-09-2015</v>
      </c>
    </row>
    <row r="64670" spans="1:10" x14ac:dyDescent="0.3">
      <c r="A64670" s="4">
        <v>42258.375</v>
      </c>
      <c r="B64670">
        <v>1111.22</v>
      </c>
      <c r="C64670">
        <v>1111.46</v>
      </c>
      <c r="D64670">
        <v>1109.69</v>
      </c>
      <c r="E64670">
        <v>1110.03</v>
      </c>
      <c r="F64670">
        <v>3035</v>
      </c>
      <c r="G64670">
        <v>2015</v>
      </c>
      <c r="H64670" s="1" t="s">
        <v>23</v>
      </c>
      <c r="I64670" s="1" t="s">
        <v>15</v>
      </c>
      <c r="J64670" t="str">
        <f>TEXT(XAU_1h_data[[#This Row],[Date]],"dd-mm-yyyy")</f>
        <v>11-09-2015</v>
      </c>
    </row>
    <row r="64671" spans="1:10" x14ac:dyDescent="0.3">
      <c r="A64671" s="4">
        <v>42258.416666666664</v>
      </c>
      <c r="B64671">
        <v>1109.99</v>
      </c>
      <c r="C64671">
        <v>1111.24</v>
      </c>
      <c r="D64671">
        <v>1108.23</v>
      </c>
      <c r="E64671">
        <v>1108.97</v>
      </c>
      <c r="F64671">
        <v>4237</v>
      </c>
      <c r="G64671">
        <v>2015</v>
      </c>
      <c r="H64671" s="1" t="s">
        <v>23</v>
      </c>
      <c r="I64671" s="1" t="s">
        <v>15</v>
      </c>
      <c r="J64671" t="str">
        <f>TEXT(XAU_1h_data[[#This Row],[Date]],"dd-mm-yyyy")</f>
        <v>11-09-2015</v>
      </c>
    </row>
    <row r="64672" spans="1:10" x14ac:dyDescent="0.3">
      <c r="A64672" s="4">
        <v>42258.458333333336</v>
      </c>
      <c r="B64672">
        <v>1108.95</v>
      </c>
      <c r="C64672">
        <v>1108.95</v>
      </c>
      <c r="D64672">
        <v>1105.3699999999999</v>
      </c>
      <c r="E64672">
        <v>1107.1500000000001</v>
      </c>
      <c r="F64672">
        <v>5270</v>
      </c>
      <c r="G64672">
        <v>2015</v>
      </c>
      <c r="H64672" s="1" t="s">
        <v>23</v>
      </c>
      <c r="I64672" s="1" t="s">
        <v>15</v>
      </c>
      <c r="J64672" t="str">
        <f>TEXT(XAU_1h_data[[#This Row],[Date]],"dd-mm-yyyy")</f>
        <v>11-09-2015</v>
      </c>
    </row>
    <row r="64673" spans="1:10" x14ac:dyDescent="0.3">
      <c r="A64673" s="4">
        <v>42258.5</v>
      </c>
      <c r="B64673">
        <v>1107.1500000000001</v>
      </c>
      <c r="C64673">
        <v>1108.23</v>
      </c>
      <c r="D64673">
        <v>1106.44</v>
      </c>
      <c r="E64673">
        <v>1107.69</v>
      </c>
      <c r="F64673">
        <v>4457</v>
      </c>
      <c r="G64673">
        <v>2015</v>
      </c>
      <c r="H64673" s="1" t="s">
        <v>23</v>
      </c>
      <c r="I64673" s="1" t="s">
        <v>15</v>
      </c>
      <c r="J64673" t="str">
        <f>TEXT(XAU_1h_data[[#This Row],[Date]],"dd-mm-yyyy")</f>
        <v>11-09-2015</v>
      </c>
    </row>
    <row r="64674" spans="1:10" x14ac:dyDescent="0.3">
      <c r="A64674" s="4">
        <v>42258.541666666664</v>
      </c>
      <c r="B64674">
        <v>1107.69</v>
      </c>
      <c r="C64674">
        <v>1108.1500000000001</v>
      </c>
      <c r="D64674">
        <v>1106.3699999999999</v>
      </c>
      <c r="E64674">
        <v>1106.72</v>
      </c>
      <c r="F64674">
        <v>2597</v>
      </c>
      <c r="G64674">
        <v>2015</v>
      </c>
      <c r="H64674" s="1" t="s">
        <v>23</v>
      </c>
      <c r="I64674" s="1" t="s">
        <v>15</v>
      </c>
      <c r="J64674" t="str">
        <f>TEXT(XAU_1h_data[[#This Row],[Date]],"dd-mm-yyyy")</f>
        <v>11-09-2015</v>
      </c>
    </row>
    <row r="64675" spans="1:10" x14ac:dyDescent="0.3">
      <c r="A64675" s="4">
        <v>42258.583333333336</v>
      </c>
      <c r="B64675">
        <v>1106.73</v>
      </c>
      <c r="C64675">
        <v>1107.27</v>
      </c>
      <c r="D64675">
        <v>1105.6199999999999</v>
      </c>
      <c r="E64675">
        <v>1105.69</v>
      </c>
      <c r="F64675">
        <v>3777</v>
      </c>
      <c r="G64675">
        <v>2015</v>
      </c>
      <c r="H64675" s="1" t="s">
        <v>23</v>
      </c>
      <c r="I64675" s="1" t="s">
        <v>15</v>
      </c>
      <c r="J64675" t="str">
        <f>TEXT(XAU_1h_data[[#This Row],[Date]],"dd-mm-yyyy")</f>
        <v>11-09-2015</v>
      </c>
    </row>
    <row r="64676" spans="1:10" x14ac:dyDescent="0.3">
      <c r="A64676" s="4">
        <v>42258.625</v>
      </c>
      <c r="B64676">
        <v>1105.72</v>
      </c>
      <c r="C64676">
        <v>1108.3900000000001</v>
      </c>
      <c r="D64676">
        <v>1105.02</v>
      </c>
      <c r="E64676">
        <v>1106.4100000000001</v>
      </c>
      <c r="F64676">
        <v>5401</v>
      </c>
      <c r="G64676">
        <v>2015</v>
      </c>
      <c r="H64676" s="1" t="s">
        <v>23</v>
      </c>
      <c r="I64676" s="1" t="s">
        <v>15</v>
      </c>
      <c r="J64676" t="str">
        <f>TEXT(XAU_1h_data[[#This Row],[Date]],"dd-mm-yyyy")</f>
        <v>11-09-2015</v>
      </c>
    </row>
    <row r="64677" spans="1:10" x14ac:dyDescent="0.3">
      <c r="A64677" s="4">
        <v>42258.666666666664</v>
      </c>
      <c r="B64677">
        <v>1106.4100000000001</v>
      </c>
      <c r="C64677">
        <v>1106.74</v>
      </c>
      <c r="D64677">
        <v>1098.71</v>
      </c>
      <c r="E64677">
        <v>1100.1500000000001</v>
      </c>
      <c r="F64677">
        <v>9792</v>
      </c>
      <c r="G64677">
        <v>2015</v>
      </c>
      <c r="H64677" s="1" t="s">
        <v>23</v>
      </c>
      <c r="I64677" s="1" t="s">
        <v>15</v>
      </c>
      <c r="J64677" t="str">
        <f>TEXT(XAU_1h_data[[#This Row],[Date]],"dd-mm-yyyy")</f>
        <v>11-09-2015</v>
      </c>
    </row>
    <row r="64678" spans="1:10" x14ac:dyDescent="0.3">
      <c r="A64678" s="4">
        <v>42258.708333333336</v>
      </c>
      <c r="B64678">
        <v>1100.23</v>
      </c>
      <c r="C64678">
        <v>1102.6099999999999</v>
      </c>
      <c r="D64678">
        <v>1099.04</v>
      </c>
      <c r="E64678">
        <v>1099.6300000000001</v>
      </c>
      <c r="F64678">
        <v>7936</v>
      </c>
      <c r="G64678">
        <v>2015</v>
      </c>
      <c r="H64678" s="1" t="s">
        <v>23</v>
      </c>
      <c r="I64678" s="1" t="s">
        <v>15</v>
      </c>
      <c r="J64678" t="str">
        <f>TEXT(XAU_1h_data[[#This Row],[Date]],"dd-mm-yyyy")</f>
        <v>11-09-2015</v>
      </c>
    </row>
    <row r="64679" spans="1:10" x14ac:dyDescent="0.3">
      <c r="A64679" s="4">
        <v>42258.75</v>
      </c>
      <c r="B64679">
        <v>1099.53</v>
      </c>
      <c r="C64679">
        <v>1102.69</v>
      </c>
      <c r="D64679">
        <v>1099.5</v>
      </c>
      <c r="E64679">
        <v>1101.98</v>
      </c>
      <c r="F64679">
        <v>5456</v>
      </c>
      <c r="G64679">
        <v>2015</v>
      </c>
      <c r="H64679" s="1" t="s">
        <v>23</v>
      </c>
      <c r="I64679" s="1" t="s">
        <v>15</v>
      </c>
      <c r="J64679" t="str">
        <f>TEXT(XAU_1h_data[[#This Row],[Date]],"dd-mm-yyyy")</f>
        <v>11-09-2015</v>
      </c>
    </row>
    <row r="64680" spans="1:10" x14ac:dyDescent="0.3">
      <c r="A64680" s="4">
        <v>42258.791666666664</v>
      </c>
      <c r="B64680">
        <v>1101.95</v>
      </c>
      <c r="C64680">
        <v>1105.6300000000001</v>
      </c>
      <c r="D64680">
        <v>1101.93</v>
      </c>
      <c r="E64680">
        <v>1104.8399999999999</v>
      </c>
      <c r="F64680">
        <v>3519</v>
      </c>
      <c r="G64680">
        <v>2015</v>
      </c>
      <c r="H64680" s="1" t="s">
        <v>23</v>
      </c>
      <c r="I64680" s="1" t="s">
        <v>15</v>
      </c>
      <c r="J64680" t="str">
        <f>TEXT(XAU_1h_data[[#This Row],[Date]],"dd-mm-yyyy")</f>
        <v>11-09-2015</v>
      </c>
    </row>
    <row r="64681" spans="1:10" x14ac:dyDescent="0.3">
      <c r="A64681" s="4">
        <v>42258.833333333336</v>
      </c>
      <c r="B64681">
        <v>1104.9100000000001</v>
      </c>
      <c r="C64681">
        <v>1105.4100000000001</v>
      </c>
      <c r="D64681">
        <v>1103.23</v>
      </c>
      <c r="E64681">
        <v>1104.3499999999999</v>
      </c>
      <c r="F64681">
        <v>3048</v>
      </c>
      <c r="G64681">
        <v>2015</v>
      </c>
      <c r="H64681" s="1" t="s">
        <v>23</v>
      </c>
      <c r="I64681" s="1" t="s">
        <v>15</v>
      </c>
      <c r="J64681" t="str">
        <f>TEXT(XAU_1h_data[[#This Row],[Date]],"dd-mm-yyyy")</f>
        <v>11-09-2015</v>
      </c>
    </row>
    <row r="64682" spans="1:10" x14ac:dyDescent="0.3">
      <c r="A64682" s="4">
        <v>42258.875</v>
      </c>
      <c r="B64682">
        <v>1104.3399999999999</v>
      </c>
      <c r="C64682">
        <v>1105.43</v>
      </c>
      <c r="D64682">
        <v>1103.97</v>
      </c>
      <c r="E64682">
        <v>1105.21</v>
      </c>
      <c r="F64682">
        <v>1723</v>
      </c>
      <c r="G64682">
        <v>2015</v>
      </c>
      <c r="H64682" s="1" t="s">
        <v>23</v>
      </c>
      <c r="I64682" s="1" t="s">
        <v>15</v>
      </c>
      <c r="J64682" t="str">
        <f>TEXT(XAU_1h_data[[#This Row],[Date]],"dd-mm-yyyy")</f>
        <v>11-09-2015</v>
      </c>
    </row>
    <row r="64683" spans="1:10" x14ac:dyDescent="0.3">
      <c r="A64683" s="4">
        <v>42258.916666666664</v>
      </c>
      <c r="B64683">
        <v>1105.21</v>
      </c>
      <c r="C64683">
        <v>1108.3399999999999</v>
      </c>
      <c r="D64683">
        <v>1104.6500000000001</v>
      </c>
      <c r="E64683">
        <v>1107.8399999999999</v>
      </c>
      <c r="F64683">
        <v>1868</v>
      </c>
      <c r="G64683">
        <v>2015</v>
      </c>
      <c r="H64683" s="1" t="s">
        <v>23</v>
      </c>
      <c r="I64683" s="1" t="s">
        <v>15</v>
      </c>
      <c r="J64683" t="str">
        <f>TEXT(XAU_1h_data[[#This Row],[Date]],"dd-mm-yyyy")</f>
        <v>11-09-2015</v>
      </c>
    </row>
    <row r="64684" spans="1:10" x14ac:dyDescent="0.3">
      <c r="A64684" s="4">
        <v>42258.958333333336</v>
      </c>
      <c r="B64684">
        <v>1107.94</v>
      </c>
      <c r="C64684">
        <v>1107.94</v>
      </c>
      <c r="D64684">
        <v>1107.1600000000001</v>
      </c>
      <c r="E64684">
        <v>1107.68</v>
      </c>
      <c r="F64684">
        <v>605</v>
      </c>
      <c r="G64684">
        <v>2015</v>
      </c>
      <c r="H64684" s="1" t="s">
        <v>23</v>
      </c>
      <c r="I64684" s="1" t="s">
        <v>15</v>
      </c>
      <c r="J64684" t="str">
        <f>TEXT(XAU_1h_data[[#This Row],[Date]],"dd-mm-yyyy")</f>
        <v>11-09-2015</v>
      </c>
    </row>
    <row r="64685" spans="1:10" x14ac:dyDescent="0.3">
      <c r="A64685" s="4">
        <v>42261.041666666664</v>
      </c>
      <c r="B64685">
        <v>1107.44</v>
      </c>
      <c r="C64685">
        <v>1107.44</v>
      </c>
      <c r="D64685">
        <v>1106.01</v>
      </c>
      <c r="E64685">
        <v>1106.1099999999999</v>
      </c>
      <c r="F64685">
        <v>507</v>
      </c>
      <c r="G64685">
        <v>2015</v>
      </c>
      <c r="H64685" s="1" t="s">
        <v>23</v>
      </c>
      <c r="I64685" s="1" t="s">
        <v>17</v>
      </c>
      <c r="J64685" t="str">
        <f>TEXT(XAU_1h_data[[#This Row],[Date]],"dd-mm-yyyy")</f>
        <v>14-09-2015</v>
      </c>
    </row>
    <row r="64686" spans="1:10" x14ac:dyDescent="0.3">
      <c r="A64686" s="4">
        <v>42261.083333333336</v>
      </c>
      <c r="B64686">
        <v>1106.07</v>
      </c>
      <c r="C64686">
        <v>1106.51</v>
      </c>
      <c r="D64686">
        <v>1104.72</v>
      </c>
      <c r="E64686">
        <v>1104.76</v>
      </c>
      <c r="F64686">
        <v>984</v>
      </c>
      <c r="G64686">
        <v>2015</v>
      </c>
      <c r="H64686" s="1" t="s">
        <v>23</v>
      </c>
      <c r="I64686" s="1" t="s">
        <v>17</v>
      </c>
      <c r="J64686" t="str">
        <f>TEXT(XAU_1h_data[[#This Row],[Date]],"dd-mm-yyyy")</f>
        <v>14-09-2015</v>
      </c>
    </row>
    <row r="64687" spans="1:10" x14ac:dyDescent="0.3">
      <c r="A64687" s="4">
        <v>42261.125</v>
      </c>
      <c r="B64687">
        <v>1104.77</v>
      </c>
      <c r="C64687">
        <v>1106.93</v>
      </c>
      <c r="D64687">
        <v>1104.69</v>
      </c>
      <c r="E64687">
        <v>1105.93</v>
      </c>
      <c r="F64687">
        <v>3115</v>
      </c>
      <c r="G64687">
        <v>2015</v>
      </c>
      <c r="H64687" s="1" t="s">
        <v>23</v>
      </c>
      <c r="I64687" s="1" t="s">
        <v>17</v>
      </c>
      <c r="J64687" t="str">
        <f>TEXT(XAU_1h_data[[#This Row],[Date]],"dd-mm-yyyy")</f>
        <v>14-09-2015</v>
      </c>
    </row>
    <row r="64688" spans="1:10" x14ac:dyDescent="0.3">
      <c r="A64688" s="4">
        <v>42261.166666666664</v>
      </c>
      <c r="B64688">
        <v>1105.92</v>
      </c>
      <c r="C64688">
        <v>1108.4100000000001</v>
      </c>
      <c r="D64688">
        <v>1105.8599999999999</v>
      </c>
      <c r="E64688">
        <v>1107.9000000000001</v>
      </c>
      <c r="F64688">
        <v>4114</v>
      </c>
      <c r="G64688">
        <v>2015</v>
      </c>
      <c r="H64688" s="1" t="s">
        <v>23</v>
      </c>
      <c r="I64688" s="1" t="s">
        <v>17</v>
      </c>
      <c r="J64688" t="str">
        <f>TEXT(XAU_1h_data[[#This Row],[Date]],"dd-mm-yyyy")</f>
        <v>14-09-2015</v>
      </c>
    </row>
    <row r="64689" spans="1:10" x14ac:dyDescent="0.3">
      <c r="A64689" s="4">
        <v>42261.208333333336</v>
      </c>
      <c r="B64689">
        <v>1107.9100000000001</v>
      </c>
      <c r="C64689">
        <v>1109.48</v>
      </c>
      <c r="D64689">
        <v>1107.68</v>
      </c>
      <c r="E64689">
        <v>1108.97</v>
      </c>
      <c r="F64689">
        <v>3064</v>
      </c>
      <c r="G64689">
        <v>2015</v>
      </c>
      <c r="H64689" s="1" t="s">
        <v>23</v>
      </c>
      <c r="I64689" s="1" t="s">
        <v>17</v>
      </c>
      <c r="J64689" t="str">
        <f>TEXT(XAU_1h_data[[#This Row],[Date]],"dd-mm-yyyy")</f>
        <v>14-09-2015</v>
      </c>
    </row>
    <row r="64690" spans="1:10" x14ac:dyDescent="0.3">
      <c r="A64690" s="4">
        <v>42261.25</v>
      </c>
      <c r="B64690">
        <v>1108.97</v>
      </c>
      <c r="C64690">
        <v>1109.68</v>
      </c>
      <c r="D64690">
        <v>1108.27</v>
      </c>
      <c r="E64690">
        <v>1109.23</v>
      </c>
      <c r="F64690">
        <v>2454</v>
      </c>
      <c r="G64690">
        <v>2015</v>
      </c>
      <c r="H64690" s="1" t="s">
        <v>23</v>
      </c>
      <c r="I64690" s="1" t="s">
        <v>17</v>
      </c>
      <c r="J64690" t="str">
        <f>TEXT(XAU_1h_data[[#This Row],[Date]],"dd-mm-yyyy")</f>
        <v>14-09-2015</v>
      </c>
    </row>
    <row r="64691" spans="1:10" x14ac:dyDescent="0.3">
      <c r="A64691" s="4">
        <v>42261.291666666664</v>
      </c>
      <c r="B64691">
        <v>1109.23</v>
      </c>
      <c r="C64691">
        <v>1109.3800000000001</v>
      </c>
      <c r="D64691">
        <v>1107.46</v>
      </c>
      <c r="E64691">
        <v>1108.06</v>
      </c>
      <c r="F64691">
        <v>2335</v>
      </c>
      <c r="G64691">
        <v>2015</v>
      </c>
      <c r="H64691" s="1" t="s">
        <v>23</v>
      </c>
      <c r="I64691" s="1" t="s">
        <v>17</v>
      </c>
      <c r="J64691" t="str">
        <f>TEXT(XAU_1h_data[[#This Row],[Date]],"dd-mm-yyyy")</f>
        <v>14-09-2015</v>
      </c>
    </row>
    <row r="64692" spans="1:10" x14ac:dyDescent="0.3">
      <c r="A64692" s="4">
        <v>42261.333333333336</v>
      </c>
      <c r="B64692">
        <v>1108.0999999999999</v>
      </c>
      <c r="C64692">
        <v>1108.95</v>
      </c>
      <c r="D64692">
        <v>1107.1500000000001</v>
      </c>
      <c r="E64692">
        <v>1107.44</v>
      </c>
      <c r="F64692">
        <v>3684</v>
      </c>
      <c r="G64692">
        <v>2015</v>
      </c>
      <c r="H64692" s="1" t="s">
        <v>23</v>
      </c>
      <c r="I64692" s="1" t="s">
        <v>17</v>
      </c>
      <c r="J64692" t="str">
        <f>TEXT(XAU_1h_data[[#This Row],[Date]],"dd-mm-yyyy")</f>
        <v>14-09-2015</v>
      </c>
    </row>
    <row r="64693" spans="1:10" x14ac:dyDescent="0.3">
      <c r="A64693" s="4">
        <v>42261.375</v>
      </c>
      <c r="B64693">
        <v>1107.44</v>
      </c>
      <c r="C64693">
        <v>1108.82</v>
      </c>
      <c r="D64693">
        <v>1106.93</v>
      </c>
      <c r="E64693">
        <v>1107.98</v>
      </c>
      <c r="F64693">
        <v>3307</v>
      </c>
      <c r="G64693">
        <v>2015</v>
      </c>
      <c r="H64693" s="1" t="s">
        <v>23</v>
      </c>
      <c r="I64693" s="1" t="s">
        <v>17</v>
      </c>
      <c r="J64693" t="str">
        <f>TEXT(XAU_1h_data[[#This Row],[Date]],"dd-mm-yyyy")</f>
        <v>14-09-2015</v>
      </c>
    </row>
    <row r="64694" spans="1:10" x14ac:dyDescent="0.3">
      <c r="A64694" s="4">
        <v>42261.416666666664</v>
      </c>
      <c r="B64694">
        <v>1107.98</v>
      </c>
      <c r="C64694">
        <v>1108.55</v>
      </c>
      <c r="D64694">
        <v>1107.32</v>
      </c>
      <c r="E64694">
        <v>1108.21</v>
      </c>
      <c r="F64694">
        <v>3930</v>
      </c>
      <c r="G64694">
        <v>2015</v>
      </c>
      <c r="H64694" s="1" t="s">
        <v>23</v>
      </c>
      <c r="I64694" s="1" t="s">
        <v>17</v>
      </c>
      <c r="J64694" t="str">
        <f>TEXT(XAU_1h_data[[#This Row],[Date]],"dd-mm-yyyy")</f>
        <v>14-09-2015</v>
      </c>
    </row>
    <row r="64695" spans="1:10" x14ac:dyDescent="0.3">
      <c r="A64695" s="4">
        <v>42261.458333333336</v>
      </c>
      <c r="B64695">
        <v>1108.1600000000001</v>
      </c>
      <c r="C64695">
        <v>1108.3800000000001</v>
      </c>
      <c r="D64695">
        <v>1106.74</v>
      </c>
      <c r="E64695">
        <v>1107.0899999999999</v>
      </c>
      <c r="F64695">
        <v>2782</v>
      </c>
      <c r="G64695">
        <v>2015</v>
      </c>
      <c r="H64695" s="1" t="s">
        <v>23</v>
      </c>
      <c r="I64695" s="1" t="s">
        <v>17</v>
      </c>
      <c r="J64695" t="str">
        <f>TEXT(XAU_1h_data[[#This Row],[Date]],"dd-mm-yyyy")</f>
        <v>14-09-2015</v>
      </c>
    </row>
    <row r="64696" spans="1:10" x14ac:dyDescent="0.3">
      <c r="A64696" s="4">
        <v>42261.5</v>
      </c>
      <c r="B64696">
        <v>1107.19</v>
      </c>
      <c r="C64696">
        <v>1108.8800000000001</v>
      </c>
      <c r="D64696">
        <v>1107.18</v>
      </c>
      <c r="E64696">
        <v>1107.27</v>
      </c>
      <c r="F64696">
        <v>3432</v>
      </c>
      <c r="G64696">
        <v>2015</v>
      </c>
      <c r="H64696" s="1" t="s">
        <v>23</v>
      </c>
      <c r="I64696" s="1" t="s">
        <v>17</v>
      </c>
      <c r="J64696" t="str">
        <f>TEXT(XAU_1h_data[[#This Row],[Date]],"dd-mm-yyyy")</f>
        <v>14-09-2015</v>
      </c>
    </row>
    <row r="64697" spans="1:10" x14ac:dyDescent="0.3">
      <c r="A64697" s="4">
        <v>42261.541666666664</v>
      </c>
      <c r="B64697">
        <v>1107.3</v>
      </c>
      <c r="C64697">
        <v>1107.57</v>
      </c>
      <c r="D64697">
        <v>1106.46</v>
      </c>
      <c r="E64697">
        <v>1106.58</v>
      </c>
      <c r="F64697">
        <v>2232</v>
      </c>
      <c r="G64697">
        <v>2015</v>
      </c>
      <c r="H64697" s="1" t="s">
        <v>23</v>
      </c>
      <c r="I64697" s="1" t="s">
        <v>17</v>
      </c>
      <c r="J64697" t="str">
        <f>TEXT(XAU_1h_data[[#This Row],[Date]],"dd-mm-yyyy")</f>
        <v>14-09-2015</v>
      </c>
    </row>
    <row r="64698" spans="1:10" x14ac:dyDescent="0.3">
      <c r="A64698" s="4">
        <v>42261.583333333336</v>
      </c>
      <c r="B64698">
        <v>1106.57</v>
      </c>
      <c r="C64698">
        <v>1107.1500000000001</v>
      </c>
      <c r="D64698">
        <v>1103.46</v>
      </c>
      <c r="E64698">
        <v>1105.56</v>
      </c>
      <c r="F64698">
        <v>3780</v>
      </c>
      <c r="G64698">
        <v>2015</v>
      </c>
      <c r="H64698" s="1" t="s">
        <v>23</v>
      </c>
      <c r="I64698" s="1" t="s">
        <v>17</v>
      </c>
      <c r="J64698" t="str">
        <f>TEXT(XAU_1h_data[[#This Row],[Date]],"dd-mm-yyyy")</f>
        <v>14-09-2015</v>
      </c>
    </row>
    <row r="64699" spans="1:10" x14ac:dyDescent="0.3">
      <c r="A64699" s="4">
        <v>42261.625</v>
      </c>
      <c r="B64699">
        <v>1105.6099999999999</v>
      </c>
      <c r="C64699">
        <v>1106.45</v>
      </c>
      <c r="D64699">
        <v>1104.27</v>
      </c>
      <c r="E64699">
        <v>1105.17</v>
      </c>
      <c r="F64699">
        <v>3456</v>
      </c>
      <c r="G64699">
        <v>2015</v>
      </c>
      <c r="H64699" s="1" t="s">
        <v>23</v>
      </c>
      <c r="I64699" s="1" t="s">
        <v>17</v>
      </c>
      <c r="J64699" t="str">
        <f>TEXT(XAU_1h_data[[#This Row],[Date]],"dd-mm-yyyy")</f>
        <v>14-09-2015</v>
      </c>
    </row>
    <row r="64700" spans="1:10" x14ac:dyDescent="0.3">
      <c r="A64700" s="4">
        <v>42261.666666666664</v>
      </c>
      <c r="B64700">
        <v>1105.18</v>
      </c>
      <c r="C64700">
        <v>1106.07</v>
      </c>
      <c r="D64700">
        <v>1104.19</v>
      </c>
      <c r="E64700">
        <v>1104.8900000000001</v>
      </c>
      <c r="F64700">
        <v>4120</v>
      </c>
      <c r="G64700">
        <v>2015</v>
      </c>
      <c r="H64700" s="1" t="s">
        <v>23</v>
      </c>
      <c r="I64700" s="1" t="s">
        <v>17</v>
      </c>
      <c r="J64700" t="str">
        <f>TEXT(XAU_1h_data[[#This Row],[Date]],"dd-mm-yyyy")</f>
        <v>14-09-2015</v>
      </c>
    </row>
    <row r="64701" spans="1:10" x14ac:dyDescent="0.3">
      <c r="A64701" s="4">
        <v>42261.708333333336</v>
      </c>
      <c r="B64701">
        <v>1104.97</v>
      </c>
      <c r="C64701">
        <v>1107.53</v>
      </c>
      <c r="D64701">
        <v>1104.0899999999999</v>
      </c>
      <c r="E64701">
        <v>1107.43</v>
      </c>
      <c r="F64701">
        <v>4950</v>
      </c>
      <c r="G64701">
        <v>2015</v>
      </c>
      <c r="H64701" s="1" t="s">
        <v>23</v>
      </c>
      <c r="I64701" s="1" t="s">
        <v>17</v>
      </c>
      <c r="J64701" t="str">
        <f>TEXT(XAU_1h_data[[#This Row],[Date]],"dd-mm-yyyy")</f>
        <v>14-09-2015</v>
      </c>
    </row>
    <row r="64702" spans="1:10" x14ac:dyDescent="0.3">
      <c r="A64702" s="4">
        <v>42261.75</v>
      </c>
      <c r="B64702">
        <v>1107.3800000000001</v>
      </c>
      <c r="C64702">
        <v>1110.0899999999999</v>
      </c>
      <c r="D64702">
        <v>1106.69</v>
      </c>
      <c r="E64702">
        <v>1108.8699999999999</v>
      </c>
      <c r="F64702">
        <v>3637</v>
      </c>
      <c r="G64702">
        <v>2015</v>
      </c>
      <c r="H64702" s="1" t="s">
        <v>23</v>
      </c>
      <c r="I64702" s="1" t="s">
        <v>17</v>
      </c>
      <c r="J64702" t="str">
        <f>TEXT(XAU_1h_data[[#This Row],[Date]],"dd-mm-yyyy")</f>
        <v>14-09-2015</v>
      </c>
    </row>
    <row r="64703" spans="1:10" x14ac:dyDescent="0.3">
      <c r="A64703" s="4">
        <v>42261.791666666664</v>
      </c>
      <c r="B64703">
        <v>1108.8499999999999</v>
      </c>
      <c r="C64703">
        <v>1109.92</v>
      </c>
      <c r="D64703">
        <v>1107.56</v>
      </c>
      <c r="E64703">
        <v>1109.76</v>
      </c>
      <c r="F64703">
        <v>2169</v>
      </c>
      <c r="G64703">
        <v>2015</v>
      </c>
      <c r="H64703" s="1" t="s">
        <v>23</v>
      </c>
      <c r="I64703" s="1" t="s">
        <v>17</v>
      </c>
      <c r="J64703" t="str">
        <f>TEXT(XAU_1h_data[[#This Row],[Date]],"dd-mm-yyyy")</f>
        <v>14-09-2015</v>
      </c>
    </row>
    <row r="64704" spans="1:10" x14ac:dyDescent="0.3">
      <c r="A64704" s="4">
        <v>42261.833333333336</v>
      </c>
      <c r="B64704">
        <v>1109.77</v>
      </c>
      <c r="C64704">
        <v>1110.4000000000001</v>
      </c>
      <c r="D64704">
        <v>1108.1099999999999</v>
      </c>
      <c r="E64704">
        <v>1108.6300000000001</v>
      </c>
      <c r="F64704">
        <v>3690</v>
      </c>
      <c r="G64704">
        <v>2015</v>
      </c>
      <c r="H64704" s="1" t="s">
        <v>23</v>
      </c>
      <c r="I64704" s="1" t="s">
        <v>17</v>
      </c>
      <c r="J64704" t="str">
        <f>TEXT(XAU_1h_data[[#This Row],[Date]],"dd-mm-yyyy")</f>
        <v>14-09-2015</v>
      </c>
    </row>
    <row r="64705" spans="1:10" x14ac:dyDescent="0.3">
      <c r="A64705" s="4">
        <v>42261.875</v>
      </c>
      <c r="B64705">
        <v>1108.6400000000001</v>
      </c>
      <c r="C64705">
        <v>1109.43</v>
      </c>
      <c r="D64705">
        <v>1107.95</v>
      </c>
      <c r="E64705">
        <v>1109.2</v>
      </c>
      <c r="F64705">
        <v>1083</v>
      </c>
      <c r="G64705">
        <v>2015</v>
      </c>
      <c r="H64705" s="1" t="s">
        <v>23</v>
      </c>
      <c r="I64705" s="1" t="s">
        <v>17</v>
      </c>
      <c r="J64705" t="str">
        <f>TEXT(XAU_1h_data[[#This Row],[Date]],"dd-mm-yyyy")</f>
        <v>14-09-2015</v>
      </c>
    </row>
    <row r="64706" spans="1:10" x14ac:dyDescent="0.3">
      <c r="A64706" s="4">
        <v>42261.916666666664</v>
      </c>
      <c r="B64706">
        <v>1109.22</v>
      </c>
      <c r="C64706">
        <v>1109.25</v>
      </c>
      <c r="D64706">
        <v>1108.26</v>
      </c>
      <c r="E64706">
        <v>1108.56</v>
      </c>
      <c r="F64706">
        <v>636</v>
      </c>
      <c r="G64706">
        <v>2015</v>
      </c>
      <c r="H64706" s="1" t="s">
        <v>23</v>
      </c>
      <c r="I64706" s="1" t="s">
        <v>17</v>
      </c>
      <c r="J64706" t="str">
        <f>TEXT(XAU_1h_data[[#This Row],[Date]],"dd-mm-yyyy")</f>
        <v>14-09-2015</v>
      </c>
    </row>
    <row r="64707" spans="1:10" x14ac:dyDescent="0.3">
      <c r="A64707" s="4">
        <v>42261.958333333336</v>
      </c>
      <c r="B64707">
        <v>1108.5899999999999</v>
      </c>
      <c r="C64707">
        <v>1108.99</v>
      </c>
      <c r="D64707">
        <v>1106.0899999999999</v>
      </c>
      <c r="E64707">
        <v>1108.77</v>
      </c>
      <c r="F64707">
        <v>309</v>
      </c>
      <c r="G64707">
        <v>2015</v>
      </c>
      <c r="H64707" s="1" t="s">
        <v>23</v>
      </c>
      <c r="I64707" s="1" t="s">
        <v>17</v>
      </c>
      <c r="J64707" t="str">
        <f>TEXT(XAU_1h_data[[#This Row],[Date]],"dd-mm-yyyy")</f>
        <v>14-09-2015</v>
      </c>
    </row>
    <row r="64708" spans="1:10" x14ac:dyDescent="0.3">
      <c r="A64708" s="4">
        <v>42262.041666666664</v>
      </c>
      <c r="B64708">
        <v>1108.47</v>
      </c>
      <c r="C64708">
        <v>1108.6199999999999</v>
      </c>
      <c r="D64708">
        <v>1106.55</v>
      </c>
      <c r="E64708">
        <v>1108.1300000000001</v>
      </c>
      <c r="F64708">
        <v>668</v>
      </c>
      <c r="G64708">
        <v>2015</v>
      </c>
      <c r="H64708" s="1" t="s">
        <v>23</v>
      </c>
      <c r="I64708" s="1" t="s">
        <v>18</v>
      </c>
      <c r="J64708" t="str">
        <f>TEXT(XAU_1h_data[[#This Row],[Date]],"dd-mm-yyyy")</f>
        <v>15-09-2015</v>
      </c>
    </row>
    <row r="64709" spans="1:10" x14ac:dyDescent="0.3">
      <c r="A64709" s="4">
        <v>42262.083333333336</v>
      </c>
      <c r="B64709">
        <v>1108.18</v>
      </c>
      <c r="C64709">
        <v>1109.31</v>
      </c>
      <c r="D64709">
        <v>1107.76</v>
      </c>
      <c r="E64709">
        <v>1109.07</v>
      </c>
      <c r="F64709">
        <v>694</v>
      </c>
      <c r="G64709">
        <v>2015</v>
      </c>
      <c r="H64709" s="1" t="s">
        <v>23</v>
      </c>
      <c r="I64709" s="1" t="s">
        <v>18</v>
      </c>
      <c r="J64709" t="str">
        <f>TEXT(XAU_1h_data[[#This Row],[Date]],"dd-mm-yyyy")</f>
        <v>15-09-2015</v>
      </c>
    </row>
    <row r="64710" spans="1:10" x14ac:dyDescent="0.3">
      <c r="A64710" s="4">
        <v>42262.125</v>
      </c>
      <c r="B64710">
        <v>1109.0999999999999</v>
      </c>
      <c r="C64710">
        <v>1109.24</v>
      </c>
      <c r="D64710">
        <v>1107.44</v>
      </c>
      <c r="E64710">
        <v>1107.6400000000001</v>
      </c>
      <c r="F64710">
        <v>843</v>
      </c>
      <c r="G64710">
        <v>2015</v>
      </c>
      <c r="H64710" s="1" t="s">
        <v>23</v>
      </c>
      <c r="I64710" s="1" t="s">
        <v>18</v>
      </c>
      <c r="J64710" t="str">
        <f>TEXT(XAU_1h_data[[#This Row],[Date]],"dd-mm-yyyy")</f>
        <v>15-09-2015</v>
      </c>
    </row>
    <row r="64711" spans="1:10" x14ac:dyDescent="0.3">
      <c r="A64711" s="4">
        <v>42262.166666666664</v>
      </c>
      <c r="B64711">
        <v>1107.67</v>
      </c>
      <c r="C64711">
        <v>1108.78</v>
      </c>
      <c r="D64711">
        <v>1106.48</v>
      </c>
      <c r="E64711">
        <v>1106.79</v>
      </c>
      <c r="F64711">
        <v>2330</v>
      </c>
      <c r="G64711">
        <v>2015</v>
      </c>
      <c r="H64711" s="1" t="s">
        <v>23</v>
      </c>
      <c r="I64711" s="1" t="s">
        <v>18</v>
      </c>
      <c r="J64711" t="str">
        <f>TEXT(XAU_1h_data[[#This Row],[Date]],"dd-mm-yyyy")</f>
        <v>15-09-2015</v>
      </c>
    </row>
    <row r="64712" spans="1:10" x14ac:dyDescent="0.3">
      <c r="A64712" s="4">
        <v>42262.208333333336</v>
      </c>
      <c r="B64712">
        <v>1106.78</v>
      </c>
      <c r="C64712">
        <v>1107.74</v>
      </c>
      <c r="D64712">
        <v>1106.74</v>
      </c>
      <c r="E64712">
        <v>1107.08</v>
      </c>
      <c r="F64712">
        <v>930</v>
      </c>
      <c r="G64712">
        <v>2015</v>
      </c>
      <c r="H64712" s="1" t="s">
        <v>23</v>
      </c>
      <c r="I64712" s="1" t="s">
        <v>18</v>
      </c>
      <c r="J64712" t="str">
        <f>TEXT(XAU_1h_data[[#This Row],[Date]],"dd-mm-yyyy")</f>
        <v>15-09-2015</v>
      </c>
    </row>
    <row r="64713" spans="1:10" x14ac:dyDescent="0.3">
      <c r="A64713" s="4">
        <v>42262.25</v>
      </c>
      <c r="B64713">
        <v>1107.05</v>
      </c>
      <c r="C64713">
        <v>1108.07</v>
      </c>
      <c r="D64713">
        <v>1106.8900000000001</v>
      </c>
      <c r="E64713">
        <v>1108.05</v>
      </c>
      <c r="F64713">
        <v>1638</v>
      </c>
      <c r="G64713">
        <v>2015</v>
      </c>
      <c r="H64713" s="1" t="s">
        <v>23</v>
      </c>
      <c r="I64713" s="1" t="s">
        <v>18</v>
      </c>
      <c r="J64713" t="str">
        <f>TEXT(XAU_1h_data[[#This Row],[Date]],"dd-mm-yyyy")</f>
        <v>15-09-2015</v>
      </c>
    </row>
    <row r="64714" spans="1:10" x14ac:dyDescent="0.3">
      <c r="A64714" s="4">
        <v>42262.291666666664</v>
      </c>
      <c r="B64714">
        <v>1108.05</v>
      </c>
      <c r="C64714">
        <v>1108.07</v>
      </c>
      <c r="D64714">
        <v>1107.47</v>
      </c>
      <c r="E64714">
        <v>1107.83</v>
      </c>
      <c r="F64714">
        <v>809</v>
      </c>
      <c r="G64714">
        <v>2015</v>
      </c>
      <c r="H64714" s="1" t="s">
        <v>23</v>
      </c>
      <c r="I64714" s="1" t="s">
        <v>18</v>
      </c>
      <c r="J64714" t="str">
        <f>TEXT(XAU_1h_data[[#This Row],[Date]],"dd-mm-yyyy")</f>
        <v>15-09-2015</v>
      </c>
    </row>
    <row r="64715" spans="1:10" x14ac:dyDescent="0.3">
      <c r="A64715" s="4">
        <v>42262.333333333336</v>
      </c>
      <c r="B64715">
        <v>1107.8</v>
      </c>
      <c r="C64715">
        <v>1108.46</v>
      </c>
      <c r="D64715">
        <v>1106.58</v>
      </c>
      <c r="E64715">
        <v>1108.33</v>
      </c>
      <c r="F64715">
        <v>2238</v>
      </c>
      <c r="G64715">
        <v>2015</v>
      </c>
      <c r="H64715" s="1" t="s">
        <v>23</v>
      </c>
      <c r="I64715" s="1" t="s">
        <v>18</v>
      </c>
      <c r="J64715" t="str">
        <f>TEXT(XAU_1h_data[[#This Row],[Date]],"dd-mm-yyyy")</f>
        <v>15-09-2015</v>
      </c>
    </row>
    <row r="64716" spans="1:10" x14ac:dyDescent="0.3">
      <c r="A64716" s="4">
        <v>42262.375</v>
      </c>
      <c r="B64716">
        <v>1108.23</v>
      </c>
      <c r="C64716">
        <v>1108.78</v>
      </c>
      <c r="D64716">
        <v>1107.8800000000001</v>
      </c>
      <c r="E64716">
        <v>1108.3900000000001</v>
      </c>
      <c r="F64716">
        <v>1731</v>
      </c>
      <c r="G64716">
        <v>2015</v>
      </c>
      <c r="H64716" s="1" t="s">
        <v>23</v>
      </c>
      <c r="I64716" s="1" t="s">
        <v>18</v>
      </c>
      <c r="J64716" t="str">
        <f>TEXT(XAU_1h_data[[#This Row],[Date]],"dd-mm-yyyy")</f>
        <v>15-09-2015</v>
      </c>
    </row>
    <row r="64717" spans="1:10" x14ac:dyDescent="0.3">
      <c r="A64717" s="4">
        <v>42262.416666666664</v>
      </c>
      <c r="B64717">
        <v>1108.3499999999999</v>
      </c>
      <c r="C64717">
        <v>1108.45</v>
      </c>
      <c r="D64717">
        <v>1106.5899999999999</v>
      </c>
      <c r="E64717">
        <v>1106.8800000000001</v>
      </c>
      <c r="F64717">
        <v>2328</v>
      </c>
      <c r="G64717">
        <v>2015</v>
      </c>
      <c r="H64717" s="1" t="s">
        <v>23</v>
      </c>
      <c r="I64717" s="1" t="s">
        <v>18</v>
      </c>
      <c r="J64717" t="str">
        <f>TEXT(XAU_1h_data[[#This Row],[Date]],"dd-mm-yyyy")</f>
        <v>15-09-2015</v>
      </c>
    </row>
    <row r="64718" spans="1:10" x14ac:dyDescent="0.3">
      <c r="A64718" s="4">
        <v>42262.458333333336</v>
      </c>
      <c r="B64718">
        <v>1106.8800000000001</v>
      </c>
      <c r="C64718">
        <v>1107.5899999999999</v>
      </c>
      <c r="D64718">
        <v>1105.03</v>
      </c>
      <c r="E64718">
        <v>1105.71</v>
      </c>
      <c r="F64718">
        <v>1717</v>
      </c>
      <c r="G64718">
        <v>2015</v>
      </c>
      <c r="H64718" s="1" t="s">
        <v>23</v>
      </c>
      <c r="I64718" s="1" t="s">
        <v>18</v>
      </c>
      <c r="J64718" t="str">
        <f>TEXT(XAU_1h_data[[#This Row],[Date]],"dd-mm-yyyy")</f>
        <v>15-09-2015</v>
      </c>
    </row>
    <row r="64719" spans="1:10" x14ac:dyDescent="0.3">
      <c r="A64719" s="4">
        <v>42262.5</v>
      </c>
      <c r="B64719">
        <v>1105.76</v>
      </c>
      <c r="C64719">
        <v>1106.57</v>
      </c>
      <c r="D64719">
        <v>1105.03</v>
      </c>
      <c r="E64719">
        <v>1106.05</v>
      </c>
      <c r="F64719">
        <v>1851</v>
      </c>
      <c r="G64719">
        <v>2015</v>
      </c>
      <c r="H64719" s="1" t="s">
        <v>23</v>
      </c>
      <c r="I64719" s="1" t="s">
        <v>18</v>
      </c>
      <c r="J64719" t="str">
        <f>TEXT(XAU_1h_data[[#This Row],[Date]],"dd-mm-yyyy")</f>
        <v>15-09-2015</v>
      </c>
    </row>
    <row r="64720" spans="1:10" x14ac:dyDescent="0.3">
      <c r="A64720" s="4">
        <v>42262.541666666664</v>
      </c>
      <c r="B64720">
        <v>1106.05</v>
      </c>
      <c r="C64720">
        <v>1106.3599999999999</v>
      </c>
      <c r="D64720">
        <v>1102.51</v>
      </c>
      <c r="E64720">
        <v>1104.5999999999999</v>
      </c>
      <c r="F64720">
        <v>3164</v>
      </c>
      <c r="G64720">
        <v>2015</v>
      </c>
      <c r="H64720" s="1" t="s">
        <v>23</v>
      </c>
      <c r="I64720" s="1" t="s">
        <v>18</v>
      </c>
      <c r="J64720" t="str">
        <f>TEXT(XAU_1h_data[[#This Row],[Date]],"dd-mm-yyyy")</f>
        <v>15-09-2015</v>
      </c>
    </row>
    <row r="64721" spans="1:10" x14ac:dyDescent="0.3">
      <c r="A64721" s="4">
        <v>42262.583333333336</v>
      </c>
      <c r="B64721">
        <v>1104.6199999999999</v>
      </c>
      <c r="C64721">
        <v>1107.04</v>
      </c>
      <c r="D64721">
        <v>1104.3499999999999</v>
      </c>
      <c r="E64721">
        <v>1105.97</v>
      </c>
      <c r="F64721">
        <v>2739</v>
      </c>
      <c r="G64721">
        <v>2015</v>
      </c>
      <c r="H64721" s="1" t="s">
        <v>23</v>
      </c>
      <c r="I64721" s="1" t="s">
        <v>18</v>
      </c>
      <c r="J64721" t="str">
        <f>TEXT(XAU_1h_data[[#This Row],[Date]],"dd-mm-yyyy")</f>
        <v>15-09-2015</v>
      </c>
    </row>
    <row r="64722" spans="1:10" x14ac:dyDescent="0.3">
      <c r="A64722" s="4">
        <v>42262.625</v>
      </c>
      <c r="B64722">
        <v>1106.02</v>
      </c>
      <c r="C64722">
        <v>1109.05</v>
      </c>
      <c r="D64722">
        <v>1105.92</v>
      </c>
      <c r="E64722">
        <v>1106.9100000000001</v>
      </c>
      <c r="F64722">
        <v>3811</v>
      </c>
      <c r="G64722">
        <v>2015</v>
      </c>
      <c r="H64722" s="1" t="s">
        <v>23</v>
      </c>
      <c r="I64722" s="1" t="s">
        <v>18</v>
      </c>
      <c r="J64722" t="str">
        <f>TEXT(XAU_1h_data[[#This Row],[Date]],"dd-mm-yyyy")</f>
        <v>15-09-2015</v>
      </c>
    </row>
    <row r="64723" spans="1:10" x14ac:dyDescent="0.3">
      <c r="A64723" s="4">
        <v>42262.666666666664</v>
      </c>
      <c r="B64723">
        <v>1106.9100000000001</v>
      </c>
      <c r="C64723">
        <v>1107.8499999999999</v>
      </c>
      <c r="D64723">
        <v>1103.67</v>
      </c>
      <c r="E64723">
        <v>1105.8499999999999</v>
      </c>
      <c r="F64723">
        <v>4596</v>
      </c>
      <c r="G64723">
        <v>2015</v>
      </c>
      <c r="H64723" s="1" t="s">
        <v>23</v>
      </c>
      <c r="I64723" s="1" t="s">
        <v>18</v>
      </c>
      <c r="J64723" t="str">
        <f>TEXT(XAU_1h_data[[#This Row],[Date]],"dd-mm-yyyy")</f>
        <v>15-09-2015</v>
      </c>
    </row>
    <row r="64724" spans="1:10" x14ac:dyDescent="0.3">
      <c r="A64724" s="4">
        <v>42262.708333333336</v>
      </c>
      <c r="B64724">
        <v>1105.8900000000001</v>
      </c>
      <c r="C64724">
        <v>1106.58</v>
      </c>
      <c r="D64724">
        <v>1104.2</v>
      </c>
      <c r="E64724">
        <v>1104.33</v>
      </c>
      <c r="F64724">
        <v>4399</v>
      </c>
      <c r="G64724">
        <v>2015</v>
      </c>
      <c r="H64724" s="1" t="s">
        <v>23</v>
      </c>
      <c r="I64724" s="1" t="s">
        <v>18</v>
      </c>
      <c r="J64724" t="str">
        <f>TEXT(XAU_1h_data[[#This Row],[Date]],"dd-mm-yyyy")</f>
        <v>15-09-2015</v>
      </c>
    </row>
    <row r="64725" spans="1:10" x14ac:dyDescent="0.3">
      <c r="A64725" s="4">
        <v>42262.75</v>
      </c>
      <c r="B64725">
        <v>1104.33</v>
      </c>
      <c r="C64725">
        <v>1105.1099999999999</v>
      </c>
      <c r="D64725">
        <v>1103.18</v>
      </c>
      <c r="E64725">
        <v>1104.47</v>
      </c>
      <c r="F64725">
        <v>3653</v>
      </c>
      <c r="G64725">
        <v>2015</v>
      </c>
      <c r="H64725" s="1" t="s">
        <v>23</v>
      </c>
      <c r="I64725" s="1" t="s">
        <v>18</v>
      </c>
      <c r="J64725" t="str">
        <f>TEXT(XAU_1h_data[[#This Row],[Date]],"dd-mm-yyyy")</f>
        <v>15-09-2015</v>
      </c>
    </row>
    <row r="64726" spans="1:10" x14ac:dyDescent="0.3">
      <c r="A64726" s="4">
        <v>42262.791666666664</v>
      </c>
      <c r="B64726">
        <v>1104.47</v>
      </c>
      <c r="C64726">
        <v>1104.99</v>
      </c>
      <c r="D64726">
        <v>1103.4100000000001</v>
      </c>
      <c r="E64726">
        <v>1104.3699999999999</v>
      </c>
      <c r="F64726">
        <v>3896</v>
      </c>
      <c r="G64726">
        <v>2015</v>
      </c>
      <c r="H64726" s="1" t="s">
        <v>23</v>
      </c>
      <c r="I64726" s="1" t="s">
        <v>18</v>
      </c>
      <c r="J64726" t="str">
        <f>TEXT(XAU_1h_data[[#This Row],[Date]],"dd-mm-yyyy")</f>
        <v>15-09-2015</v>
      </c>
    </row>
    <row r="64727" spans="1:10" x14ac:dyDescent="0.3">
      <c r="A64727" s="4">
        <v>42262.833333333336</v>
      </c>
      <c r="B64727">
        <v>1104.3699999999999</v>
      </c>
      <c r="C64727">
        <v>1104.79</v>
      </c>
      <c r="D64727">
        <v>1103.22</v>
      </c>
      <c r="E64727">
        <v>1104.1099999999999</v>
      </c>
      <c r="F64727">
        <v>3909</v>
      </c>
      <c r="G64727">
        <v>2015</v>
      </c>
      <c r="H64727" s="1" t="s">
        <v>23</v>
      </c>
      <c r="I64727" s="1" t="s">
        <v>18</v>
      </c>
      <c r="J64727" t="str">
        <f>TEXT(XAU_1h_data[[#This Row],[Date]],"dd-mm-yyyy")</f>
        <v>15-09-2015</v>
      </c>
    </row>
    <row r="64728" spans="1:10" x14ac:dyDescent="0.3">
      <c r="A64728" s="4">
        <v>42262.875</v>
      </c>
      <c r="B64728">
        <v>1104.0999999999999</v>
      </c>
      <c r="C64728">
        <v>1104.6500000000001</v>
      </c>
      <c r="D64728">
        <v>1103.31</v>
      </c>
      <c r="E64728">
        <v>1103.6600000000001</v>
      </c>
      <c r="F64728">
        <v>2317</v>
      </c>
      <c r="G64728">
        <v>2015</v>
      </c>
      <c r="H64728" s="1" t="s">
        <v>23</v>
      </c>
      <c r="I64728" s="1" t="s">
        <v>18</v>
      </c>
      <c r="J64728" t="str">
        <f>TEXT(XAU_1h_data[[#This Row],[Date]],"dd-mm-yyyy")</f>
        <v>15-09-2015</v>
      </c>
    </row>
    <row r="64729" spans="1:10" x14ac:dyDescent="0.3">
      <c r="A64729" s="4">
        <v>42262.916666666664</v>
      </c>
      <c r="B64729">
        <v>1103.6500000000001</v>
      </c>
      <c r="C64729">
        <v>1105.73</v>
      </c>
      <c r="D64729">
        <v>1103.33</v>
      </c>
      <c r="E64729">
        <v>1105.47</v>
      </c>
      <c r="F64729">
        <v>2290</v>
      </c>
      <c r="G64729">
        <v>2015</v>
      </c>
      <c r="H64729" s="1" t="s">
        <v>23</v>
      </c>
      <c r="I64729" s="1" t="s">
        <v>18</v>
      </c>
      <c r="J64729" t="str">
        <f>TEXT(XAU_1h_data[[#This Row],[Date]],"dd-mm-yyyy")</f>
        <v>15-09-2015</v>
      </c>
    </row>
    <row r="64730" spans="1:10" x14ac:dyDescent="0.3">
      <c r="A64730" s="4">
        <v>42262.958333333336</v>
      </c>
      <c r="B64730">
        <v>1105.48</v>
      </c>
      <c r="C64730">
        <v>1105.48</v>
      </c>
      <c r="D64730">
        <v>1102.1500000000001</v>
      </c>
      <c r="E64730">
        <v>1105.24</v>
      </c>
      <c r="F64730">
        <v>591</v>
      </c>
      <c r="G64730">
        <v>2015</v>
      </c>
      <c r="H64730" s="1" t="s">
        <v>23</v>
      </c>
      <c r="I64730" s="1" t="s">
        <v>18</v>
      </c>
      <c r="J64730" t="str">
        <f>TEXT(XAU_1h_data[[#This Row],[Date]],"dd-mm-yyyy")</f>
        <v>15-09-2015</v>
      </c>
    </row>
    <row r="64731" spans="1:10" x14ac:dyDescent="0.3">
      <c r="A64731" s="4">
        <v>42263.041666666664</v>
      </c>
      <c r="B64731">
        <v>1105.26</v>
      </c>
      <c r="C64731">
        <v>1105.8599999999999</v>
      </c>
      <c r="D64731">
        <v>1105.23</v>
      </c>
      <c r="E64731">
        <v>1105.48</v>
      </c>
      <c r="F64731">
        <v>515</v>
      </c>
      <c r="G64731">
        <v>2015</v>
      </c>
      <c r="H64731" s="1" t="s">
        <v>23</v>
      </c>
      <c r="I64731" s="1" t="s">
        <v>19</v>
      </c>
      <c r="J64731" t="str">
        <f>TEXT(XAU_1h_data[[#This Row],[Date]],"dd-mm-yyyy")</f>
        <v>16-09-2015</v>
      </c>
    </row>
    <row r="64732" spans="1:10" x14ac:dyDescent="0.3">
      <c r="A64732" s="4">
        <v>42263.083333333336</v>
      </c>
      <c r="B64732">
        <v>1105.48</v>
      </c>
      <c r="C64732">
        <v>1105.52</v>
      </c>
      <c r="D64732">
        <v>1105.07</v>
      </c>
      <c r="E64732">
        <v>1105.07</v>
      </c>
      <c r="F64732">
        <v>470</v>
      </c>
      <c r="G64732">
        <v>2015</v>
      </c>
      <c r="H64732" s="1" t="s">
        <v>23</v>
      </c>
      <c r="I64732" s="1" t="s">
        <v>19</v>
      </c>
      <c r="J64732" t="str">
        <f>TEXT(XAU_1h_data[[#This Row],[Date]],"dd-mm-yyyy")</f>
        <v>16-09-2015</v>
      </c>
    </row>
    <row r="64733" spans="1:10" x14ac:dyDescent="0.3">
      <c r="A64733" s="4">
        <v>42263.125</v>
      </c>
      <c r="B64733">
        <v>1105.0899999999999</v>
      </c>
      <c r="C64733">
        <v>1105.24</v>
      </c>
      <c r="D64733">
        <v>1103.92</v>
      </c>
      <c r="E64733">
        <v>1104.82</v>
      </c>
      <c r="F64733">
        <v>2731</v>
      </c>
      <c r="G64733">
        <v>2015</v>
      </c>
      <c r="H64733" s="1" t="s">
        <v>23</v>
      </c>
      <c r="I64733" s="1" t="s">
        <v>19</v>
      </c>
      <c r="J64733" t="str">
        <f>TEXT(XAU_1h_data[[#This Row],[Date]],"dd-mm-yyyy")</f>
        <v>16-09-2015</v>
      </c>
    </row>
    <row r="64734" spans="1:10" x14ac:dyDescent="0.3">
      <c r="A64734" s="4">
        <v>42263.166666666664</v>
      </c>
      <c r="B64734">
        <v>1104.83</v>
      </c>
      <c r="C64734">
        <v>1105.33</v>
      </c>
      <c r="D64734">
        <v>1104.1300000000001</v>
      </c>
      <c r="E64734">
        <v>1105.22</v>
      </c>
      <c r="F64734">
        <v>2871</v>
      </c>
      <c r="G64734">
        <v>2015</v>
      </c>
      <c r="H64734" s="1" t="s">
        <v>23</v>
      </c>
      <c r="I64734" s="1" t="s">
        <v>19</v>
      </c>
      <c r="J64734" t="str">
        <f>TEXT(XAU_1h_data[[#This Row],[Date]],"dd-mm-yyyy")</f>
        <v>16-09-2015</v>
      </c>
    </row>
    <row r="64735" spans="1:10" x14ac:dyDescent="0.3">
      <c r="A64735" s="4">
        <v>42263.208333333336</v>
      </c>
      <c r="B64735">
        <v>1105.18</v>
      </c>
      <c r="C64735">
        <v>1105.6300000000001</v>
      </c>
      <c r="D64735">
        <v>1104.4000000000001</v>
      </c>
      <c r="E64735">
        <v>1105.03</v>
      </c>
      <c r="F64735">
        <v>2206</v>
      </c>
      <c r="G64735">
        <v>2015</v>
      </c>
      <c r="H64735" s="1" t="s">
        <v>23</v>
      </c>
      <c r="I64735" s="1" t="s">
        <v>19</v>
      </c>
      <c r="J64735" t="str">
        <f>TEXT(XAU_1h_data[[#This Row],[Date]],"dd-mm-yyyy")</f>
        <v>16-09-2015</v>
      </c>
    </row>
    <row r="64736" spans="1:10" x14ac:dyDescent="0.3">
      <c r="A64736" s="4">
        <v>42263.25</v>
      </c>
      <c r="B64736">
        <v>1105.03</v>
      </c>
      <c r="C64736">
        <v>1105.3399999999999</v>
      </c>
      <c r="D64736">
        <v>1104.68</v>
      </c>
      <c r="E64736">
        <v>1104.99</v>
      </c>
      <c r="F64736">
        <v>1678</v>
      </c>
      <c r="G64736">
        <v>2015</v>
      </c>
      <c r="H64736" s="1" t="s">
        <v>23</v>
      </c>
      <c r="I64736" s="1" t="s">
        <v>19</v>
      </c>
      <c r="J64736" t="str">
        <f>TEXT(XAU_1h_data[[#This Row],[Date]],"dd-mm-yyyy")</f>
        <v>16-09-2015</v>
      </c>
    </row>
    <row r="64737" spans="1:10" x14ac:dyDescent="0.3">
      <c r="A64737" s="4">
        <v>42263.291666666664</v>
      </c>
      <c r="B64737">
        <v>1105.0899999999999</v>
      </c>
      <c r="C64737">
        <v>1105.26</v>
      </c>
      <c r="D64737">
        <v>1104.31</v>
      </c>
      <c r="E64737">
        <v>1104.32</v>
      </c>
      <c r="F64737">
        <v>1835</v>
      </c>
      <c r="G64737">
        <v>2015</v>
      </c>
      <c r="H64737" s="1" t="s">
        <v>23</v>
      </c>
      <c r="I64737" s="1" t="s">
        <v>19</v>
      </c>
      <c r="J64737" t="str">
        <f>TEXT(XAU_1h_data[[#This Row],[Date]],"dd-mm-yyyy")</f>
        <v>16-09-2015</v>
      </c>
    </row>
    <row r="64738" spans="1:10" x14ac:dyDescent="0.3">
      <c r="A64738" s="4">
        <v>42263.333333333336</v>
      </c>
      <c r="B64738">
        <v>1104.31</v>
      </c>
      <c r="C64738">
        <v>1105.5899999999999</v>
      </c>
      <c r="D64738">
        <v>1104.24</v>
      </c>
      <c r="E64738">
        <v>1105.33</v>
      </c>
      <c r="F64738">
        <v>2408</v>
      </c>
      <c r="G64738">
        <v>2015</v>
      </c>
      <c r="H64738" s="1" t="s">
        <v>23</v>
      </c>
      <c r="I64738" s="1" t="s">
        <v>19</v>
      </c>
      <c r="J64738" t="str">
        <f>TEXT(XAU_1h_data[[#This Row],[Date]],"dd-mm-yyyy")</f>
        <v>16-09-2015</v>
      </c>
    </row>
    <row r="64739" spans="1:10" x14ac:dyDescent="0.3">
      <c r="A64739" s="4">
        <v>42263.375</v>
      </c>
      <c r="B64739">
        <v>1105.32</v>
      </c>
      <c r="C64739">
        <v>1106.6600000000001</v>
      </c>
      <c r="D64739">
        <v>1104.49</v>
      </c>
      <c r="E64739">
        <v>1106.56</v>
      </c>
      <c r="F64739">
        <v>2895</v>
      </c>
      <c r="G64739">
        <v>2015</v>
      </c>
      <c r="H64739" s="1" t="s">
        <v>23</v>
      </c>
      <c r="I64739" s="1" t="s">
        <v>19</v>
      </c>
      <c r="J64739" t="str">
        <f>TEXT(XAU_1h_data[[#This Row],[Date]],"dd-mm-yyyy")</f>
        <v>16-09-2015</v>
      </c>
    </row>
    <row r="64740" spans="1:10" x14ac:dyDescent="0.3">
      <c r="A64740" s="4">
        <v>42263.416666666664</v>
      </c>
      <c r="B64740">
        <v>1106.54</v>
      </c>
      <c r="C64740">
        <v>1108.83</v>
      </c>
      <c r="D64740">
        <v>1106.49</v>
      </c>
      <c r="E64740">
        <v>1107.6500000000001</v>
      </c>
      <c r="F64740">
        <v>4656</v>
      </c>
      <c r="G64740">
        <v>2015</v>
      </c>
      <c r="H64740" s="1" t="s">
        <v>23</v>
      </c>
      <c r="I64740" s="1" t="s">
        <v>19</v>
      </c>
      <c r="J64740" t="str">
        <f>TEXT(XAU_1h_data[[#This Row],[Date]],"dd-mm-yyyy")</f>
        <v>16-09-2015</v>
      </c>
    </row>
    <row r="64741" spans="1:10" x14ac:dyDescent="0.3">
      <c r="A64741" s="4">
        <v>42263.458333333336</v>
      </c>
      <c r="B64741">
        <v>1107.6600000000001</v>
      </c>
      <c r="C64741">
        <v>1108.18</v>
      </c>
      <c r="D64741">
        <v>1107.0899999999999</v>
      </c>
      <c r="E64741">
        <v>1107.8</v>
      </c>
      <c r="F64741">
        <v>2947</v>
      </c>
      <c r="G64741">
        <v>2015</v>
      </c>
      <c r="H64741" s="1" t="s">
        <v>23</v>
      </c>
      <c r="I64741" s="1" t="s">
        <v>19</v>
      </c>
      <c r="J64741" t="str">
        <f>TEXT(XAU_1h_data[[#This Row],[Date]],"dd-mm-yyyy")</f>
        <v>16-09-2015</v>
      </c>
    </row>
    <row r="64742" spans="1:10" x14ac:dyDescent="0.3">
      <c r="A64742" s="4">
        <v>42263.5</v>
      </c>
      <c r="B64742">
        <v>1107.8</v>
      </c>
      <c r="C64742">
        <v>1109.92</v>
      </c>
      <c r="D64742">
        <v>1107.45</v>
      </c>
      <c r="E64742">
        <v>1108.57</v>
      </c>
      <c r="F64742">
        <v>4119</v>
      </c>
      <c r="G64742">
        <v>2015</v>
      </c>
      <c r="H64742" s="1" t="s">
        <v>23</v>
      </c>
      <c r="I64742" s="1" t="s">
        <v>19</v>
      </c>
      <c r="J64742" t="str">
        <f>TEXT(XAU_1h_data[[#This Row],[Date]],"dd-mm-yyyy")</f>
        <v>16-09-2015</v>
      </c>
    </row>
    <row r="64743" spans="1:10" x14ac:dyDescent="0.3">
      <c r="A64743" s="4">
        <v>42263.541666666664</v>
      </c>
      <c r="B64743">
        <v>1108.57</v>
      </c>
      <c r="C64743">
        <v>1109.03</v>
      </c>
      <c r="D64743">
        <v>1108.32</v>
      </c>
      <c r="E64743">
        <v>1108.6300000000001</v>
      </c>
      <c r="F64743">
        <v>3203</v>
      </c>
      <c r="G64743">
        <v>2015</v>
      </c>
      <c r="H64743" s="1" t="s">
        <v>23</v>
      </c>
      <c r="I64743" s="1" t="s">
        <v>19</v>
      </c>
      <c r="J64743" t="str">
        <f>TEXT(XAU_1h_data[[#This Row],[Date]],"dd-mm-yyyy")</f>
        <v>16-09-2015</v>
      </c>
    </row>
    <row r="64744" spans="1:10" x14ac:dyDescent="0.3">
      <c r="A64744" s="4">
        <v>42263.583333333336</v>
      </c>
      <c r="B64744">
        <v>1108.68</v>
      </c>
      <c r="C64744">
        <v>1108.75</v>
      </c>
      <c r="D64744">
        <v>1107.3599999999999</v>
      </c>
      <c r="E64744">
        <v>1107.97</v>
      </c>
      <c r="F64744">
        <v>2828</v>
      </c>
      <c r="G64744">
        <v>2015</v>
      </c>
      <c r="H64744" s="1" t="s">
        <v>23</v>
      </c>
      <c r="I64744" s="1" t="s">
        <v>19</v>
      </c>
      <c r="J64744" t="str">
        <f>TEXT(XAU_1h_data[[#This Row],[Date]],"dd-mm-yyyy")</f>
        <v>16-09-2015</v>
      </c>
    </row>
    <row r="64745" spans="1:10" x14ac:dyDescent="0.3">
      <c r="A64745" s="4">
        <v>42263.625</v>
      </c>
      <c r="B64745">
        <v>1108.01</v>
      </c>
      <c r="C64745">
        <v>1114.82</v>
      </c>
      <c r="D64745">
        <v>1107.51</v>
      </c>
      <c r="E64745">
        <v>1113.99</v>
      </c>
      <c r="F64745">
        <v>7777</v>
      </c>
      <c r="G64745">
        <v>2015</v>
      </c>
      <c r="H64745" s="1" t="s">
        <v>23</v>
      </c>
      <c r="I64745" s="1" t="s">
        <v>19</v>
      </c>
      <c r="J64745" t="str">
        <f>TEXT(XAU_1h_data[[#This Row],[Date]],"dd-mm-yyyy")</f>
        <v>16-09-2015</v>
      </c>
    </row>
    <row r="64746" spans="1:10" x14ac:dyDescent="0.3">
      <c r="A64746" s="4">
        <v>42263.666666666664</v>
      </c>
      <c r="B64746">
        <v>1113.94</v>
      </c>
      <c r="C64746">
        <v>1117.9100000000001</v>
      </c>
      <c r="D64746">
        <v>1112.27</v>
      </c>
      <c r="E64746">
        <v>1117.78</v>
      </c>
      <c r="F64746">
        <v>9591</v>
      </c>
      <c r="G64746">
        <v>2015</v>
      </c>
      <c r="H64746" s="1" t="s">
        <v>23</v>
      </c>
      <c r="I64746" s="1" t="s">
        <v>19</v>
      </c>
      <c r="J64746" t="str">
        <f>TEXT(XAU_1h_data[[#This Row],[Date]],"dd-mm-yyyy")</f>
        <v>16-09-2015</v>
      </c>
    </row>
    <row r="64747" spans="1:10" x14ac:dyDescent="0.3">
      <c r="A64747" s="4">
        <v>42263.708333333336</v>
      </c>
      <c r="B64747">
        <v>1117.79</v>
      </c>
      <c r="C64747">
        <v>1120.1500000000001</v>
      </c>
      <c r="D64747">
        <v>1116.96</v>
      </c>
      <c r="E64747">
        <v>1119.5</v>
      </c>
      <c r="F64747">
        <v>9873</v>
      </c>
      <c r="G64747">
        <v>2015</v>
      </c>
      <c r="H64747" s="1" t="s">
        <v>23</v>
      </c>
      <c r="I64747" s="1" t="s">
        <v>19</v>
      </c>
      <c r="J64747" t="str">
        <f>TEXT(XAU_1h_data[[#This Row],[Date]],"dd-mm-yyyy")</f>
        <v>16-09-2015</v>
      </c>
    </row>
    <row r="64748" spans="1:10" x14ac:dyDescent="0.3">
      <c r="A64748" s="4">
        <v>42263.75</v>
      </c>
      <c r="B64748">
        <v>1119.52</v>
      </c>
      <c r="C64748">
        <v>1122.8499999999999</v>
      </c>
      <c r="D64748">
        <v>1119.52</v>
      </c>
      <c r="E64748">
        <v>1120.92</v>
      </c>
      <c r="F64748">
        <v>8048</v>
      </c>
      <c r="G64748">
        <v>2015</v>
      </c>
      <c r="H64748" s="1" t="s">
        <v>23</v>
      </c>
      <c r="I64748" s="1" t="s">
        <v>19</v>
      </c>
      <c r="J64748" t="str">
        <f>TEXT(XAU_1h_data[[#This Row],[Date]],"dd-mm-yyyy")</f>
        <v>16-09-2015</v>
      </c>
    </row>
    <row r="64749" spans="1:10" x14ac:dyDescent="0.3">
      <c r="A64749" s="4">
        <v>42263.791666666664</v>
      </c>
      <c r="B64749">
        <v>1120.9000000000001</v>
      </c>
      <c r="C64749">
        <v>1124.1099999999999</v>
      </c>
      <c r="D64749">
        <v>1120.71</v>
      </c>
      <c r="E64749">
        <v>1123.3900000000001</v>
      </c>
      <c r="F64749">
        <v>6835</v>
      </c>
      <c r="G64749">
        <v>2015</v>
      </c>
      <c r="H64749" s="1" t="s">
        <v>23</v>
      </c>
      <c r="I64749" s="1" t="s">
        <v>19</v>
      </c>
      <c r="J64749" t="str">
        <f>TEXT(XAU_1h_data[[#This Row],[Date]],"dd-mm-yyyy")</f>
        <v>16-09-2015</v>
      </c>
    </row>
    <row r="64750" spans="1:10" x14ac:dyDescent="0.3">
      <c r="A64750" s="4">
        <v>42263.833333333336</v>
      </c>
      <c r="B64750">
        <v>1123.3599999999999</v>
      </c>
      <c r="C64750">
        <v>1123.6300000000001</v>
      </c>
      <c r="D64750">
        <v>1119.1600000000001</v>
      </c>
      <c r="E64750">
        <v>1119.97</v>
      </c>
      <c r="F64750">
        <v>6197</v>
      </c>
      <c r="G64750">
        <v>2015</v>
      </c>
      <c r="H64750" s="1" t="s">
        <v>23</v>
      </c>
      <c r="I64750" s="1" t="s">
        <v>19</v>
      </c>
      <c r="J64750" t="str">
        <f>TEXT(XAU_1h_data[[#This Row],[Date]],"dd-mm-yyyy")</f>
        <v>16-09-2015</v>
      </c>
    </row>
    <row r="64751" spans="1:10" x14ac:dyDescent="0.3">
      <c r="A64751" s="4">
        <v>42263.875</v>
      </c>
      <c r="B64751">
        <v>1119.92</v>
      </c>
      <c r="C64751">
        <v>1120.67</v>
      </c>
      <c r="D64751">
        <v>1119.04</v>
      </c>
      <c r="E64751">
        <v>1119.0999999999999</v>
      </c>
      <c r="F64751">
        <v>3042</v>
      </c>
      <c r="G64751">
        <v>2015</v>
      </c>
      <c r="H64751" s="1" t="s">
        <v>23</v>
      </c>
      <c r="I64751" s="1" t="s">
        <v>19</v>
      </c>
      <c r="J64751" t="str">
        <f>TEXT(XAU_1h_data[[#This Row],[Date]],"dd-mm-yyyy")</f>
        <v>16-09-2015</v>
      </c>
    </row>
    <row r="64752" spans="1:10" x14ac:dyDescent="0.3">
      <c r="A64752" s="4">
        <v>42263.916666666664</v>
      </c>
      <c r="B64752">
        <v>1119.03</v>
      </c>
      <c r="C64752">
        <v>1120.31</v>
      </c>
      <c r="D64752">
        <v>1118.69</v>
      </c>
      <c r="E64752">
        <v>1119.82</v>
      </c>
      <c r="F64752">
        <v>2835</v>
      </c>
      <c r="G64752">
        <v>2015</v>
      </c>
      <c r="H64752" s="1" t="s">
        <v>23</v>
      </c>
      <c r="I64752" s="1" t="s">
        <v>19</v>
      </c>
      <c r="J64752" t="str">
        <f>TEXT(XAU_1h_data[[#This Row],[Date]],"dd-mm-yyyy")</f>
        <v>16-09-2015</v>
      </c>
    </row>
    <row r="64753" spans="1:10" x14ac:dyDescent="0.3">
      <c r="A64753" s="4">
        <v>42263.958333333336</v>
      </c>
      <c r="B64753">
        <v>1119.92</v>
      </c>
      <c r="C64753">
        <v>1120.33</v>
      </c>
      <c r="D64753">
        <v>1118.26</v>
      </c>
      <c r="E64753">
        <v>1119.1500000000001</v>
      </c>
      <c r="F64753">
        <v>2088</v>
      </c>
      <c r="G64753">
        <v>2015</v>
      </c>
      <c r="H64753" s="1" t="s">
        <v>23</v>
      </c>
      <c r="I64753" s="1" t="s">
        <v>19</v>
      </c>
      <c r="J64753" t="str">
        <f>TEXT(XAU_1h_data[[#This Row],[Date]],"dd-mm-yyyy")</f>
        <v>16-09-2015</v>
      </c>
    </row>
    <row r="64754" spans="1:10" x14ac:dyDescent="0.3">
      <c r="A64754" s="4">
        <v>42264.041666666664</v>
      </c>
      <c r="B64754">
        <v>1119.21</v>
      </c>
      <c r="C64754">
        <v>1119.77</v>
      </c>
      <c r="D64754">
        <v>1119.04</v>
      </c>
      <c r="E64754">
        <v>1119.6300000000001</v>
      </c>
      <c r="F64754">
        <v>890</v>
      </c>
      <c r="G64754">
        <v>2015</v>
      </c>
      <c r="H64754" s="1" t="s">
        <v>23</v>
      </c>
      <c r="I64754" s="1" t="s">
        <v>20</v>
      </c>
      <c r="J64754" t="str">
        <f>TEXT(XAU_1h_data[[#This Row],[Date]],"dd-mm-yyyy")</f>
        <v>17-09-2015</v>
      </c>
    </row>
    <row r="64755" spans="1:10" x14ac:dyDescent="0.3">
      <c r="A64755" s="4">
        <v>42264.083333333336</v>
      </c>
      <c r="B64755">
        <v>1119.6199999999999</v>
      </c>
      <c r="C64755">
        <v>1121.45</v>
      </c>
      <c r="D64755">
        <v>1119.2</v>
      </c>
      <c r="E64755">
        <v>1119.72</v>
      </c>
      <c r="F64755">
        <v>1801</v>
      </c>
      <c r="G64755">
        <v>2015</v>
      </c>
      <c r="H64755" s="1" t="s">
        <v>23</v>
      </c>
      <c r="I64755" s="1" t="s">
        <v>20</v>
      </c>
      <c r="J64755" t="str">
        <f>TEXT(XAU_1h_data[[#This Row],[Date]],"dd-mm-yyyy")</f>
        <v>17-09-2015</v>
      </c>
    </row>
    <row r="64756" spans="1:10" x14ac:dyDescent="0.3">
      <c r="A64756" s="4">
        <v>42264.125</v>
      </c>
      <c r="B64756">
        <v>1119.77</v>
      </c>
      <c r="C64756">
        <v>1120.74</v>
      </c>
      <c r="D64756">
        <v>1119.18</v>
      </c>
      <c r="E64756">
        <v>1119.46</v>
      </c>
      <c r="F64756">
        <v>3522</v>
      </c>
      <c r="G64756">
        <v>2015</v>
      </c>
      <c r="H64756" s="1" t="s">
        <v>23</v>
      </c>
      <c r="I64756" s="1" t="s">
        <v>20</v>
      </c>
      <c r="J64756" t="str">
        <f>TEXT(XAU_1h_data[[#This Row],[Date]],"dd-mm-yyyy")</f>
        <v>17-09-2015</v>
      </c>
    </row>
    <row r="64757" spans="1:10" x14ac:dyDescent="0.3">
      <c r="A64757" s="4">
        <v>42264.166666666664</v>
      </c>
      <c r="B64757">
        <v>1119.46</v>
      </c>
      <c r="C64757">
        <v>1121.07</v>
      </c>
      <c r="D64757">
        <v>1119.45</v>
      </c>
      <c r="E64757">
        <v>1120.55</v>
      </c>
      <c r="F64757">
        <v>4012</v>
      </c>
      <c r="G64757">
        <v>2015</v>
      </c>
      <c r="H64757" s="1" t="s">
        <v>23</v>
      </c>
      <c r="I64757" s="1" t="s">
        <v>20</v>
      </c>
      <c r="J64757" t="str">
        <f>TEXT(XAU_1h_data[[#This Row],[Date]],"dd-mm-yyyy")</f>
        <v>17-09-2015</v>
      </c>
    </row>
    <row r="64758" spans="1:10" x14ac:dyDescent="0.3">
      <c r="A64758" s="4">
        <v>42264.208333333336</v>
      </c>
      <c r="B64758">
        <v>1120.6500000000001</v>
      </c>
      <c r="C64758">
        <v>1122.9100000000001</v>
      </c>
      <c r="D64758">
        <v>1119.71</v>
      </c>
      <c r="E64758">
        <v>1120.77</v>
      </c>
      <c r="F64758">
        <v>2935</v>
      </c>
      <c r="G64758">
        <v>2015</v>
      </c>
      <c r="H64758" s="1" t="s">
        <v>23</v>
      </c>
      <c r="I64758" s="1" t="s">
        <v>20</v>
      </c>
      <c r="J64758" t="str">
        <f>TEXT(XAU_1h_data[[#This Row],[Date]],"dd-mm-yyyy")</f>
        <v>17-09-2015</v>
      </c>
    </row>
    <row r="64759" spans="1:10" x14ac:dyDescent="0.3">
      <c r="A64759" s="4">
        <v>42264.25</v>
      </c>
      <c r="B64759">
        <v>1120.75</v>
      </c>
      <c r="C64759">
        <v>1121.3900000000001</v>
      </c>
      <c r="D64759">
        <v>1120.3</v>
      </c>
      <c r="E64759">
        <v>1120.67</v>
      </c>
      <c r="F64759">
        <v>2108</v>
      </c>
      <c r="G64759">
        <v>2015</v>
      </c>
      <c r="H64759" s="1" t="s">
        <v>23</v>
      </c>
      <c r="I64759" s="1" t="s">
        <v>20</v>
      </c>
      <c r="J64759" t="str">
        <f>TEXT(XAU_1h_data[[#This Row],[Date]],"dd-mm-yyyy")</f>
        <v>17-09-2015</v>
      </c>
    </row>
    <row r="64760" spans="1:10" x14ac:dyDescent="0.3">
      <c r="A64760" s="4">
        <v>42264.291666666664</v>
      </c>
      <c r="B64760">
        <v>1120.67</v>
      </c>
      <c r="C64760">
        <v>1120.8</v>
      </c>
      <c r="D64760">
        <v>1119.8499999999999</v>
      </c>
      <c r="E64760">
        <v>1119.92</v>
      </c>
      <c r="F64760">
        <v>1702</v>
      </c>
      <c r="G64760">
        <v>2015</v>
      </c>
      <c r="H64760" s="1" t="s">
        <v>23</v>
      </c>
      <c r="I64760" s="1" t="s">
        <v>20</v>
      </c>
      <c r="J64760" t="str">
        <f>TEXT(XAU_1h_data[[#This Row],[Date]],"dd-mm-yyyy")</f>
        <v>17-09-2015</v>
      </c>
    </row>
    <row r="64761" spans="1:10" x14ac:dyDescent="0.3">
      <c r="A64761" s="4">
        <v>42264.333333333336</v>
      </c>
      <c r="B64761">
        <v>1119.92</v>
      </c>
      <c r="C64761">
        <v>1120.83</v>
      </c>
      <c r="D64761">
        <v>1119.8599999999999</v>
      </c>
      <c r="E64761">
        <v>1120.08</v>
      </c>
      <c r="F64761">
        <v>3400</v>
      </c>
      <c r="G64761">
        <v>2015</v>
      </c>
      <c r="H64761" s="1" t="s">
        <v>23</v>
      </c>
      <c r="I64761" s="1" t="s">
        <v>20</v>
      </c>
      <c r="J64761" t="str">
        <f>TEXT(XAU_1h_data[[#This Row],[Date]],"dd-mm-yyyy")</f>
        <v>17-09-2015</v>
      </c>
    </row>
    <row r="64762" spans="1:10" x14ac:dyDescent="0.3">
      <c r="A64762" s="4">
        <v>42264.375</v>
      </c>
      <c r="B64762">
        <v>1120.07</v>
      </c>
      <c r="C64762">
        <v>1121.72</v>
      </c>
      <c r="D64762">
        <v>1119.94</v>
      </c>
      <c r="E64762">
        <v>1120.33</v>
      </c>
      <c r="F64762">
        <v>3861</v>
      </c>
      <c r="G64762">
        <v>2015</v>
      </c>
      <c r="H64762" s="1" t="s">
        <v>23</v>
      </c>
      <c r="I64762" s="1" t="s">
        <v>20</v>
      </c>
      <c r="J64762" t="str">
        <f>TEXT(XAU_1h_data[[#This Row],[Date]],"dd-mm-yyyy")</f>
        <v>17-09-2015</v>
      </c>
    </row>
    <row r="64763" spans="1:10" x14ac:dyDescent="0.3">
      <c r="A64763" s="4">
        <v>42264.416666666664</v>
      </c>
      <c r="B64763">
        <v>1120.28</v>
      </c>
      <c r="C64763">
        <v>1121.3800000000001</v>
      </c>
      <c r="D64763">
        <v>1119.6500000000001</v>
      </c>
      <c r="E64763">
        <v>1120.8599999999999</v>
      </c>
      <c r="F64763">
        <v>3711</v>
      </c>
      <c r="G64763">
        <v>2015</v>
      </c>
      <c r="H64763" s="1" t="s">
        <v>23</v>
      </c>
      <c r="I64763" s="1" t="s">
        <v>20</v>
      </c>
      <c r="J64763" t="str">
        <f>TEXT(XAU_1h_data[[#This Row],[Date]],"dd-mm-yyyy")</f>
        <v>17-09-2015</v>
      </c>
    </row>
    <row r="64764" spans="1:10" x14ac:dyDescent="0.3">
      <c r="A64764" s="4">
        <v>42264.458333333336</v>
      </c>
      <c r="B64764">
        <v>1120.83</v>
      </c>
      <c r="C64764">
        <v>1121.3599999999999</v>
      </c>
      <c r="D64764">
        <v>1118.8499999999999</v>
      </c>
      <c r="E64764">
        <v>1119.56</v>
      </c>
      <c r="F64764">
        <v>3454</v>
      </c>
      <c r="G64764">
        <v>2015</v>
      </c>
      <c r="H64764" s="1" t="s">
        <v>23</v>
      </c>
      <c r="I64764" s="1" t="s">
        <v>20</v>
      </c>
      <c r="J64764" t="str">
        <f>TEXT(XAU_1h_data[[#This Row],[Date]],"dd-mm-yyyy")</f>
        <v>17-09-2015</v>
      </c>
    </row>
    <row r="64765" spans="1:10" x14ac:dyDescent="0.3">
      <c r="A64765" s="4">
        <v>42264.5</v>
      </c>
      <c r="B64765">
        <v>1119.58</v>
      </c>
      <c r="C64765">
        <v>1119.6500000000001</v>
      </c>
      <c r="D64765">
        <v>1117.18</v>
      </c>
      <c r="E64765">
        <v>1118.17</v>
      </c>
      <c r="F64765">
        <v>4458</v>
      </c>
      <c r="G64765">
        <v>2015</v>
      </c>
      <c r="H64765" s="1" t="s">
        <v>23</v>
      </c>
      <c r="I64765" s="1" t="s">
        <v>20</v>
      </c>
      <c r="J64765" t="str">
        <f>TEXT(XAU_1h_data[[#This Row],[Date]],"dd-mm-yyyy")</f>
        <v>17-09-2015</v>
      </c>
    </row>
    <row r="64766" spans="1:10" x14ac:dyDescent="0.3">
      <c r="A64766" s="4">
        <v>42264.541666666664</v>
      </c>
      <c r="B64766">
        <v>1118.17</v>
      </c>
      <c r="C64766">
        <v>1118.3699999999999</v>
      </c>
      <c r="D64766">
        <v>1115.81</v>
      </c>
      <c r="E64766">
        <v>1117.23</v>
      </c>
      <c r="F64766">
        <v>3454</v>
      </c>
      <c r="G64766">
        <v>2015</v>
      </c>
      <c r="H64766" s="1" t="s">
        <v>23</v>
      </c>
      <c r="I64766" s="1" t="s">
        <v>20</v>
      </c>
      <c r="J64766" t="str">
        <f>TEXT(XAU_1h_data[[#This Row],[Date]],"dd-mm-yyyy")</f>
        <v>17-09-2015</v>
      </c>
    </row>
    <row r="64767" spans="1:10" x14ac:dyDescent="0.3">
      <c r="A64767" s="4">
        <v>42264.583333333336</v>
      </c>
      <c r="B64767">
        <v>1117.23</v>
      </c>
      <c r="C64767">
        <v>1117.71</v>
      </c>
      <c r="D64767">
        <v>1116.1099999999999</v>
      </c>
      <c r="E64767">
        <v>1116.4000000000001</v>
      </c>
      <c r="F64767">
        <v>3644</v>
      </c>
      <c r="G64767">
        <v>2015</v>
      </c>
      <c r="H64767" s="1" t="s">
        <v>23</v>
      </c>
      <c r="I64767" s="1" t="s">
        <v>20</v>
      </c>
      <c r="J64767" t="str">
        <f>TEXT(XAU_1h_data[[#This Row],[Date]],"dd-mm-yyyy")</f>
        <v>17-09-2015</v>
      </c>
    </row>
    <row r="64768" spans="1:10" x14ac:dyDescent="0.3">
      <c r="A64768" s="4">
        <v>42264.625</v>
      </c>
      <c r="B64768">
        <v>1116.3599999999999</v>
      </c>
      <c r="C64768">
        <v>1118.27</v>
      </c>
      <c r="D64768">
        <v>1116.1300000000001</v>
      </c>
      <c r="E64768">
        <v>1116.97</v>
      </c>
      <c r="F64768">
        <v>5190</v>
      </c>
      <c r="G64768">
        <v>2015</v>
      </c>
      <c r="H64768" s="1" t="s">
        <v>23</v>
      </c>
      <c r="I64768" s="1" t="s">
        <v>20</v>
      </c>
      <c r="J64768" t="str">
        <f>TEXT(XAU_1h_data[[#This Row],[Date]],"dd-mm-yyyy")</f>
        <v>17-09-2015</v>
      </c>
    </row>
    <row r="64769" spans="1:10" x14ac:dyDescent="0.3">
      <c r="A64769" s="4">
        <v>42264.666666666664</v>
      </c>
      <c r="B64769">
        <v>1116.8900000000001</v>
      </c>
      <c r="C64769">
        <v>1119.47</v>
      </c>
      <c r="D64769">
        <v>1115.3499999999999</v>
      </c>
      <c r="E64769">
        <v>1117.46</v>
      </c>
      <c r="F64769">
        <v>6131</v>
      </c>
      <c r="G64769">
        <v>2015</v>
      </c>
      <c r="H64769" s="1" t="s">
        <v>23</v>
      </c>
      <c r="I64769" s="1" t="s">
        <v>20</v>
      </c>
      <c r="J64769" t="str">
        <f>TEXT(XAU_1h_data[[#This Row],[Date]],"dd-mm-yyyy")</f>
        <v>17-09-2015</v>
      </c>
    </row>
    <row r="64770" spans="1:10" x14ac:dyDescent="0.3">
      <c r="A64770" s="4">
        <v>42264.708333333336</v>
      </c>
      <c r="B64770">
        <v>1117.6500000000001</v>
      </c>
      <c r="C64770">
        <v>1119.3599999999999</v>
      </c>
      <c r="D64770">
        <v>1117.02</v>
      </c>
      <c r="E64770">
        <v>1117.97</v>
      </c>
      <c r="F64770">
        <v>5590</v>
      </c>
      <c r="G64770">
        <v>2015</v>
      </c>
      <c r="H64770" s="1" t="s">
        <v>23</v>
      </c>
      <c r="I64770" s="1" t="s">
        <v>20</v>
      </c>
      <c r="J64770" t="str">
        <f>TEXT(XAU_1h_data[[#This Row],[Date]],"dd-mm-yyyy")</f>
        <v>17-09-2015</v>
      </c>
    </row>
    <row r="64771" spans="1:10" x14ac:dyDescent="0.3">
      <c r="A64771" s="4">
        <v>42264.75</v>
      </c>
      <c r="B64771">
        <v>1118</v>
      </c>
      <c r="C64771">
        <v>1118.82</v>
      </c>
      <c r="D64771">
        <v>1116.78</v>
      </c>
      <c r="E64771">
        <v>1117.3699999999999</v>
      </c>
      <c r="F64771">
        <v>5273</v>
      </c>
      <c r="G64771">
        <v>2015</v>
      </c>
      <c r="H64771" s="1" t="s">
        <v>23</v>
      </c>
      <c r="I64771" s="1" t="s">
        <v>20</v>
      </c>
      <c r="J64771" t="str">
        <f>TEXT(XAU_1h_data[[#This Row],[Date]],"dd-mm-yyyy")</f>
        <v>17-09-2015</v>
      </c>
    </row>
    <row r="64772" spans="1:10" x14ac:dyDescent="0.3">
      <c r="A64772" s="4">
        <v>42264.791666666664</v>
      </c>
      <c r="B64772">
        <v>1117.3900000000001</v>
      </c>
      <c r="C64772">
        <v>1118.19</v>
      </c>
      <c r="D64772">
        <v>1116.8800000000001</v>
      </c>
      <c r="E64772">
        <v>1117.6500000000001</v>
      </c>
      <c r="F64772">
        <v>4437</v>
      </c>
      <c r="G64772">
        <v>2015</v>
      </c>
      <c r="H64772" s="1" t="s">
        <v>23</v>
      </c>
      <c r="I64772" s="1" t="s">
        <v>20</v>
      </c>
      <c r="J64772" t="str">
        <f>TEXT(XAU_1h_data[[#This Row],[Date]],"dd-mm-yyyy")</f>
        <v>17-09-2015</v>
      </c>
    </row>
    <row r="64773" spans="1:10" x14ac:dyDescent="0.3">
      <c r="A64773" s="4">
        <v>42264.833333333336</v>
      </c>
      <c r="B64773">
        <v>1117.6400000000001</v>
      </c>
      <c r="C64773">
        <v>1118.73</v>
      </c>
      <c r="D64773">
        <v>1116.6600000000001</v>
      </c>
      <c r="E64773">
        <v>1117.68</v>
      </c>
      <c r="F64773">
        <v>4418</v>
      </c>
      <c r="G64773">
        <v>2015</v>
      </c>
      <c r="H64773" s="1" t="s">
        <v>23</v>
      </c>
      <c r="I64773" s="1" t="s">
        <v>20</v>
      </c>
      <c r="J64773" t="str">
        <f>TEXT(XAU_1h_data[[#This Row],[Date]],"dd-mm-yyyy")</f>
        <v>17-09-2015</v>
      </c>
    </row>
    <row r="64774" spans="1:10" x14ac:dyDescent="0.3">
      <c r="A64774" s="4">
        <v>42264.875</v>
      </c>
      <c r="B64774">
        <v>1117.69</v>
      </c>
      <c r="C64774">
        <v>1133.43</v>
      </c>
      <c r="D64774">
        <v>1117.69</v>
      </c>
      <c r="E64774">
        <v>1132.1300000000001</v>
      </c>
      <c r="F64774">
        <v>14677</v>
      </c>
      <c r="G64774">
        <v>2015</v>
      </c>
      <c r="H64774" s="1" t="s">
        <v>23</v>
      </c>
      <c r="I64774" s="1" t="s">
        <v>20</v>
      </c>
      <c r="J64774" t="str">
        <f>TEXT(XAU_1h_data[[#This Row],[Date]],"dd-mm-yyyy")</f>
        <v>17-09-2015</v>
      </c>
    </row>
    <row r="64775" spans="1:10" x14ac:dyDescent="0.3">
      <c r="A64775" s="4">
        <v>42264.916666666664</v>
      </c>
      <c r="B64775">
        <v>1132.18</v>
      </c>
      <c r="C64775">
        <v>1133.3499999999999</v>
      </c>
      <c r="D64775">
        <v>1130.3499999999999</v>
      </c>
      <c r="E64775">
        <v>1131.32</v>
      </c>
      <c r="F64775">
        <v>5779</v>
      </c>
      <c r="G64775">
        <v>2015</v>
      </c>
      <c r="H64775" s="1" t="s">
        <v>23</v>
      </c>
      <c r="I64775" s="1" t="s">
        <v>20</v>
      </c>
      <c r="J64775" t="str">
        <f>TEXT(XAU_1h_data[[#This Row],[Date]],"dd-mm-yyyy")</f>
        <v>17-09-2015</v>
      </c>
    </row>
    <row r="64776" spans="1:10" x14ac:dyDescent="0.3">
      <c r="A64776" s="4">
        <v>42264.958333333336</v>
      </c>
      <c r="B64776">
        <v>1131.52</v>
      </c>
      <c r="C64776">
        <v>1135.1300000000001</v>
      </c>
      <c r="D64776">
        <v>1130.83</v>
      </c>
      <c r="E64776">
        <v>1132.3399999999999</v>
      </c>
      <c r="F64776">
        <v>1456</v>
      </c>
      <c r="G64776">
        <v>2015</v>
      </c>
      <c r="H64776" s="1" t="s">
        <v>23</v>
      </c>
      <c r="I64776" s="1" t="s">
        <v>20</v>
      </c>
      <c r="J64776" t="str">
        <f>TEXT(XAU_1h_data[[#This Row],[Date]],"dd-mm-yyyy")</f>
        <v>17-09-2015</v>
      </c>
    </row>
    <row r="64777" spans="1:10" x14ac:dyDescent="0.3">
      <c r="A64777" s="4">
        <v>42265.041666666664</v>
      </c>
      <c r="B64777">
        <v>1130.8800000000001</v>
      </c>
      <c r="C64777">
        <v>1132.19</v>
      </c>
      <c r="D64777">
        <v>1130.78</v>
      </c>
      <c r="E64777">
        <v>1132.1300000000001</v>
      </c>
      <c r="F64777">
        <v>938</v>
      </c>
      <c r="G64777">
        <v>2015</v>
      </c>
      <c r="H64777" s="1" t="s">
        <v>23</v>
      </c>
      <c r="I64777" s="1" t="s">
        <v>15</v>
      </c>
      <c r="J64777" t="str">
        <f>TEXT(XAU_1h_data[[#This Row],[Date]],"dd-mm-yyyy")</f>
        <v>18-09-2015</v>
      </c>
    </row>
    <row r="64778" spans="1:10" x14ac:dyDescent="0.3">
      <c r="A64778" s="4">
        <v>42265.083333333336</v>
      </c>
      <c r="B64778">
        <v>1132.1400000000001</v>
      </c>
      <c r="C64778">
        <v>1132.1500000000001</v>
      </c>
      <c r="D64778">
        <v>1130.73</v>
      </c>
      <c r="E64778">
        <v>1130.92</v>
      </c>
      <c r="F64778">
        <v>932</v>
      </c>
      <c r="G64778">
        <v>2015</v>
      </c>
      <c r="H64778" s="1" t="s">
        <v>23</v>
      </c>
      <c r="I64778" s="1" t="s">
        <v>15</v>
      </c>
      <c r="J64778" t="str">
        <f>TEXT(XAU_1h_data[[#This Row],[Date]],"dd-mm-yyyy")</f>
        <v>18-09-2015</v>
      </c>
    </row>
    <row r="64779" spans="1:10" x14ac:dyDescent="0.3">
      <c r="A64779" s="4">
        <v>42265.125</v>
      </c>
      <c r="B64779">
        <v>1130.99</v>
      </c>
      <c r="C64779">
        <v>1131.6400000000001</v>
      </c>
      <c r="D64779">
        <v>1129.52</v>
      </c>
      <c r="E64779">
        <v>1129.8499999999999</v>
      </c>
      <c r="F64779">
        <v>4292</v>
      </c>
      <c r="G64779">
        <v>2015</v>
      </c>
      <c r="H64779" s="1" t="s">
        <v>23</v>
      </c>
      <c r="I64779" s="1" t="s">
        <v>15</v>
      </c>
      <c r="J64779" t="str">
        <f>TEXT(XAU_1h_data[[#This Row],[Date]],"dd-mm-yyyy")</f>
        <v>18-09-2015</v>
      </c>
    </row>
    <row r="64780" spans="1:10" x14ac:dyDescent="0.3">
      <c r="A64780" s="4">
        <v>42265.166666666664</v>
      </c>
      <c r="B64780">
        <v>1129.83</v>
      </c>
      <c r="C64780">
        <v>1131.68</v>
      </c>
      <c r="D64780">
        <v>1128.53</v>
      </c>
      <c r="E64780">
        <v>1129.96</v>
      </c>
      <c r="F64780">
        <v>6381</v>
      </c>
      <c r="G64780">
        <v>2015</v>
      </c>
      <c r="H64780" s="1" t="s">
        <v>23</v>
      </c>
      <c r="I64780" s="1" t="s">
        <v>15</v>
      </c>
      <c r="J64780" t="str">
        <f>TEXT(XAU_1h_data[[#This Row],[Date]],"dd-mm-yyyy")</f>
        <v>18-09-2015</v>
      </c>
    </row>
    <row r="64781" spans="1:10" x14ac:dyDescent="0.3">
      <c r="A64781" s="4">
        <v>42265.208333333336</v>
      </c>
      <c r="B64781">
        <v>1129.97</v>
      </c>
      <c r="C64781">
        <v>1130.07</v>
      </c>
      <c r="D64781">
        <v>1127.71</v>
      </c>
      <c r="E64781">
        <v>1127.99</v>
      </c>
      <c r="F64781">
        <v>4057</v>
      </c>
      <c r="G64781">
        <v>2015</v>
      </c>
      <c r="H64781" s="1" t="s">
        <v>23</v>
      </c>
      <c r="I64781" s="1" t="s">
        <v>15</v>
      </c>
      <c r="J64781" t="str">
        <f>TEXT(XAU_1h_data[[#This Row],[Date]],"dd-mm-yyyy")</f>
        <v>18-09-2015</v>
      </c>
    </row>
    <row r="64782" spans="1:10" x14ac:dyDescent="0.3">
      <c r="A64782" s="4">
        <v>42265.25</v>
      </c>
      <c r="B64782">
        <v>1127.98</v>
      </c>
      <c r="C64782">
        <v>1128.5</v>
      </c>
      <c r="D64782">
        <v>1127.47</v>
      </c>
      <c r="E64782">
        <v>1127.5899999999999</v>
      </c>
      <c r="F64782">
        <v>2059</v>
      </c>
      <c r="G64782">
        <v>2015</v>
      </c>
      <c r="H64782" s="1" t="s">
        <v>23</v>
      </c>
      <c r="I64782" s="1" t="s">
        <v>15</v>
      </c>
      <c r="J64782" t="str">
        <f>TEXT(XAU_1h_data[[#This Row],[Date]],"dd-mm-yyyy")</f>
        <v>18-09-2015</v>
      </c>
    </row>
    <row r="64783" spans="1:10" x14ac:dyDescent="0.3">
      <c r="A64783" s="4">
        <v>42265.291666666664</v>
      </c>
      <c r="B64783">
        <v>1127.5999999999999</v>
      </c>
      <c r="C64783">
        <v>1129.4000000000001</v>
      </c>
      <c r="D64783">
        <v>1127.49</v>
      </c>
      <c r="E64783">
        <v>1129.02</v>
      </c>
      <c r="F64783">
        <v>2844</v>
      </c>
      <c r="G64783">
        <v>2015</v>
      </c>
      <c r="H64783" s="1" t="s">
        <v>23</v>
      </c>
      <c r="I64783" s="1" t="s">
        <v>15</v>
      </c>
      <c r="J64783" t="str">
        <f>TEXT(XAU_1h_data[[#This Row],[Date]],"dd-mm-yyyy")</f>
        <v>18-09-2015</v>
      </c>
    </row>
    <row r="64784" spans="1:10" x14ac:dyDescent="0.3">
      <c r="A64784" s="4">
        <v>42265.333333333336</v>
      </c>
      <c r="B64784">
        <v>1129.03</v>
      </c>
      <c r="C64784">
        <v>1130.01</v>
      </c>
      <c r="D64784">
        <v>1128.26</v>
      </c>
      <c r="E64784">
        <v>1129.27</v>
      </c>
      <c r="F64784">
        <v>3878</v>
      </c>
      <c r="G64784">
        <v>2015</v>
      </c>
      <c r="H64784" s="1" t="s">
        <v>23</v>
      </c>
      <c r="I64784" s="1" t="s">
        <v>15</v>
      </c>
      <c r="J64784" t="str">
        <f>TEXT(XAU_1h_data[[#This Row],[Date]],"dd-mm-yyyy")</f>
        <v>18-09-2015</v>
      </c>
    </row>
    <row r="64785" spans="1:10" x14ac:dyDescent="0.3">
      <c r="A64785" s="4">
        <v>42265.375</v>
      </c>
      <c r="B64785">
        <v>1129.27</v>
      </c>
      <c r="C64785">
        <v>1130.1300000000001</v>
      </c>
      <c r="D64785">
        <v>1127.52</v>
      </c>
      <c r="E64785">
        <v>1128.2</v>
      </c>
      <c r="F64785">
        <v>4096</v>
      </c>
      <c r="G64785">
        <v>2015</v>
      </c>
      <c r="H64785" s="1" t="s">
        <v>23</v>
      </c>
      <c r="I64785" s="1" t="s">
        <v>15</v>
      </c>
      <c r="J64785" t="str">
        <f>TEXT(XAU_1h_data[[#This Row],[Date]],"dd-mm-yyyy")</f>
        <v>18-09-2015</v>
      </c>
    </row>
    <row r="64786" spans="1:10" x14ac:dyDescent="0.3">
      <c r="A64786" s="4">
        <v>42265.416666666664</v>
      </c>
      <c r="B64786">
        <v>1128.2</v>
      </c>
      <c r="C64786">
        <v>1130.92</v>
      </c>
      <c r="D64786">
        <v>1128.1500000000001</v>
      </c>
      <c r="E64786">
        <v>1130.9100000000001</v>
      </c>
      <c r="F64786">
        <v>4343</v>
      </c>
      <c r="G64786">
        <v>2015</v>
      </c>
      <c r="H64786" s="1" t="s">
        <v>23</v>
      </c>
      <c r="I64786" s="1" t="s">
        <v>15</v>
      </c>
      <c r="J64786" t="str">
        <f>TEXT(XAU_1h_data[[#This Row],[Date]],"dd-mm-yyyy")</f>
        <v>18-09-2015</v>
      </c>
    </row>
    <row r="64787" spans="1:10" x14ac:dyDescent="0.3">
      <c r="A64787" s="4">
        <v>42265.458333333336</v>
      </c>
      <c r="B64787">
        <v>1130.9000000000001</v>
      </c>
      <c r="C64787">
        <v>1133.4100000000001</v>
      </c>
      <c r="D64787">
        <v>1130.21</v>
      </c>
      <c r="E64787">
        <v>1133.3599999999999</v>
      </c>
      <c r="F64787">
        <v>4284</v>
      </c>
      <c r="G64787">
        <v>2015</v>
      </c>
      <c r="H64787" s="1" t="s">
        <v>23</v>
      </c>
      <c r="I64787" s="1" t="s">
        <v>15</v>
      </c>
      <c r="J64787" t="str">
        <f>TEXT(XAU_1h_data[[#This Row],[Date]],"dd-mm-yyyy")</f>
        <v>18-09-2015</v>
      </c>
    </row>
    <row r="64788" spans="1:10" x14ac:dyDescent="0.3">
      <c r="A64788" s="4">
        <v>42265.5</v>
      </c>
      <c r="B64788">
        <v>1133.3599999999999</v>
      </c>
      <c r="C64788">
        <v>1138.7</v>
      </c>
      <c r="D64788">
        <v>1133.31</v>
      </c>
      <c r="E64788">
        <v>1136.54</v>
      </c>
      <c r="F64788">
        <v>6445</v>
      </c>
      <c r="G64788">
        <v>2015</v>
      </c>
      <c r="H64788" s="1" t="s">
        <v>23</v>
      </c>
      <c r="I64788" s="1" t="s">
        <v>15</v>
      </c>
      <c r="J64788" t="str">
        <f>TEXT(XAU_1h_data[[#This Row],[Date]],"dd-mm-yyyy")</f>
        <v>18-09-2015</v>
      </c>
    </row>
    <row r="64789" spans="1:10" x14ac:dyDescent="0.3">
      <c r="A64789" s="4">
        <v>42265.541666666664</v>
      </c>
      <c r="B64789">
        <v>1136.6199999999999</v>
      </c>
      <c r="C64789">
        <v>1139.45</v>
      </c>
      <c r="D64789">
        <v>1136.3499999999999</v>
      </c>
      <c r="E64789">
        <v>1137.02</v>
      </c>
      <c r="F64789">
        <v>5223</v>
      </c>
      <c r="G64789">
        <v>2015</v>
      </c>
      <c r="H64789" s="1" t="s">
        <v>23</v>
      </c>
      <c r="I64789" s="1" t="s">
        <v>15</v>
      </c>
      <c r="J64789" t="str">
        <f>TEXT(XAU_1h_data[[#This Row],[Date]],"dd-mm-yyyy")</f>
        <v>18-09-2015</v>
      </c>
    </row>
    <row r="64790" spans="1:10" x14ac:dyDescent="0.3">
      <c r="A64790" s="4">
        <v>42265.583333333336</v>
      </c>
      <c r="B64790">
        <v>1136.97</v>
      </c>
      <c r="C64790">
        <v>1137.76</v>
      </c>
      <c r="D64790">
        <v>1135.27</v>
      </c>
      <c r="E64790">
        <v>1135.75</v>
      </c>
      <c r="F64790">
        <v>5679</v>
      </c>
      <c r="G64790">
        <v>2015</v>
      </c>
      <c r="H64790" s="1" t="s">
        <v>23</v>
      </c>
      <c r="I64790" s="1" t="s">
        <v>15</v>
      </c>
      <c r="J64790" t="str">
        <f>TEXT(XAU_1h_data[[#This Row],[Date]],"dd-mm-yyyy")</f>
        <v>18-09-2015</v>
      </c>
    </row>
    <row r="64791" spans="1:10" x14ac:dyDescent="0.3">
      <c r="A64791" s="4">
        <v>42265.625</v>
      </c>
      <c r="B64791">
        <v>1135.83</v>
      </c>
      <c r="C64791">
        <v>1141.58</v>
      </c>
      <c r="D64791">
        <v>1132.58</v>
      </c>
      <c r="E64791">
        <v>1140.03</v>
      </c>
      <c r="F64791">
        <v>9609</v>
      </c>
      <c r="G64791">
        <v>2015</v>
      </c>
      <c r="H64791" s="1" t="s">
        <v>23</v>
      </c>
      <c r="I64791" s="1" t="s">
        <v>15</v>
      </c>
      <c r="J64791" t="str">
        <f>TEXT(XAU_1h_data[[#This Row],[Date]],"dd-mm-yyyy")</f>
        <v>18-09-2015</v>
      </c>
    </row>
    <row r="64792" spans="1:10" x14ac:dyDescent="0.3">
      <c r="A64792" s="4">
        <v>42265.666666666664</v>
      </c>
      <c r="B64792">
        <v>1140.03</v>
      </c>
      <c r="C64792">
        <v>1141.3900000000001</v>
      </c>
      <c r="D64792">
        <v>1137.72</v>
      </c>
      <c r="E64792">
        <v>1140.83</v>
      </c>
      <c r="F64792">
        <v>10495</v>
      </c>
      <c r="G64792">
        <v>2015</v>
      </c>
      <c r="H64792" s="1" t="s">
        <v>23</v>
      </c>
      <c r="I64792" s="1" t="s">
        <v>15</v>
      </c>
      <c r="J64792" t="str">
        <f>TEXT(XAU_1h_data[[#This Row],[Date]],"dd-mm-yyyy")</f>
        <v>18-09-2015</v>
      </c>
    </row>
    <row r="64793" spans="1:10" x14ac:dyDescent="0.3">
      <c r="A64793" s="4">
        <v>42265.708333333336</v>
      </c>
      <c r="B64793">
        <v>1140.83</v>
      </c>
      <c r="C64793">
        <v>1141.68</v>
      </c>
      <c r="D64793">
        <v>1135.81</v>
      </c>
      <c r="E64793">
        <v>1137.18</v>
      </c>
      <c r="F64793">
        <v>9474</v>
      </c>
      <c r="G64793">
        <v>2015</v>
      </c>
      <c r="H64793" s="1" t="s">
        <v>23</v>
      </c>
      <c r="I64793" s="1" t="s">
        <v>15</v>
      </c>
      <c r="J64793" t="str">
        <f>TEXT(XAU_1h_data[[#This Row],[Date]],"dd-mm-yyyy")</f>
        <v>18-09-2015</v>
      </c>
    </row>
    <row r="64794" spans="1:10" x14ac:dyDescent="0.3">
      <c r="A64794" s="4">
        <v>42265.75</v>
      </c>
      <c r="B64794">
        <v>1137.23</v>
      </c>
      <c r="C64794">
        <v>1138.04</v>
      </c>
      <c r="D64794">
        <v>1136.08</v>
      </c>
      <c r="E64794">
        <v>1137.24</v>
      </c>
      <c r="F64794">
        <v>6420</v>
      </c>
      <c r="G64794">
        <v>2015</v>
      </c>
      <c r="H64794" s="1" t="s">
        <v>23</v>
      </c>
      <c r="I64794" s="1" t="s">
        <v>15</v>
      </c>
      <c r="J64794" t="str">
        <f>TEXT(XAU_1h_data[[#This Row],[Date]],"dd-mm-yyyy")</f>
        <v>18-09-2015</v>
      </c>
    </row>
    <row r="64795" spans="1:10" x14ac:dyDescent="0.3">
      <c r="A64795" s="4">
        <v>42265.791666666664</v>
      </c>
      <c r="B64795">
        <v>1137.23</v>
      </c>
      <c r="C64795">
        <v>1138.6400000000001</v>
      </c>
      <c r="D64795">
        <v>1137.01</v>
      </c>
      <c r="E64795">
        <v>1137.8699999999999</v>
      </c>
      <c r="F64795">
        <v>6208</v>
      </c>
      <c r="G64795">
        <v>2015</v>
      </c>
      <c r="H64795" s="1" t="s">
        <v>23</v>
      </c>
      <c r="I64795" s="1" t="s">
        <v>15</v>
      </c>
      <c r="J64795" t="str">
        <f>TEXT(XAU_1h_data[[#This Row],[Date]],"dd-mm-yyyy")</f>
        <v>18-09-2015</v>
      </c>
    </row>
    <row r="64796" spans="1:10" x14ac:dyDescent="0.3">
      <c r="A64796" s="4">
        <v>42265.833333333336</v>
      </c>
      <c r="B64796">
        <v>1137.8699999999999</v>
      </c>
      <c r="C64796">
        <v>1138.43</v>
      </c>
      <c r="D64796">
        <v>1136.3599999999999</v>
      </c>
      <c r="E64796">
        <v>1136.5999999999999</v>
      </c>
      <c r="F64796">
        <v>4390</v>
      </c>
      <c r="G64796">
        <v>2015</v>
      </c>
      <c r="H64796" s="1" t="s">
        <v>23</v>
      </c>
      <c r="I64796" s="1" t="s">
        <v>15</v>
      </c>
      <c r="J64796" t="str">
        <f>TEXT(XAU_1h_data[[#This Row],[Date]],"dd-mm-yyyy")</f>
        <v>18-09-2015</v>
      </c>
    </row>
    <row r="64797" spans="1:10" x14ac:dyDescent="0.3">
      <c r="A64797" s="4">
        <v>42265.875</v>
      </c>
      <c r="B64797">
        <v>1136.5</v>
      </c>
      <c r="C64797">
        <v>1138.17</v>
      </c>
      <c r="D64797">
        <v>1136.07</v>
      </c>
      <c r="E64797">
        <v>1137.71</v>
      </c>
      <c r="F64797">
        <v>2828</v>
      </c>
      <c r="G64797">
        <v>2015</v>
      </c>
      <c r="H64797" s="1" t="s">
        <v>23</v>
      </c>
      <c r="I64797" s="1" t="s">
        <v>15</v>
      </c>
      <c r="J64797" t="str">
        <f>TEXT(XAU_1h_data[[#This Row],[Date]],"dd-mm-yyyy")</f>
        <v>18-09-2015</v>
      </c>
    </row>
    <row r="64798" spans="1:10" x14ac:dyDescent="0.3">
      <c r="A64798" s="4">
        <v>42265.916666666664</v>
      </c>
      <c r="B64798">
        <v>1137.6600000000001</v>
      </c>
      <c r="C64798">
        <v>1139.72</v>
      </c>
      <c r="D64798">
        <v>1136.6099999999999</v>
      </c>
      <c r="E64798">
        <v>1139.5899999999999</v>
      </c>
      <c r="F64798">
        <v>2875</v>
      </c>
      <c r="G64798">
        <v>2015</v>
      </c>
      <c r="H64798" s="1" t="s">
        <v>23</v>
      </c>
      <c r="I64798" s="1" t="s">
        <v>15</v>
      </c>
      <c r="J64798" t="str">
        <f>TEXT(XAU_1h_data[[#This Row],[Date]],"dd-mm-yyyy")</f>
        <v>18-09-2015</v>
      </c>
    </row>
    <row r="64799" spans="1:10" x14ac:dyDescent="0.3">
      <c r="A64799" s="4">
        <v>42265.958333333336</v>
      </c>
      <c r="B64799">
        <v>1139.56</v>
      </c>
      <c r="C64799">
        <v>1139.56</v>
      </c>
      <c r="D64799">
        <v>1138.19</v>
      </c>
      <c r="E64799">
        <v>1139.04</v>
      </c>
      <c r="F64799">
        <v>681</v>
      </c>
      <c r="G64799">
        <v>2015</v>
      </c>
      <c r="H64799" s="1" t="s">
        <v>23</v>
      </c>
      <c r="I64799" s="1" t="s">
        <v>15</v>
      </c>
      <c r="J64799" t="str">
        <f>TEXT(XAU_1h_data[[#This Row],[Date]],"dd-mm-yyyy")</f>
        <v>18-09-2015</v>
      </c>
    </row>
    <row r="64800" spans="1:10" x14ac:dyDescent="0.3">
      <c r="A64800" s="4">
        <v>42268.041666666664</v>
      </c>
      <c r="B64800">
        <v>1139.1099999999999</v>
      </c>
      <c r="C64800">
        <v>1139.22</v>
      </c>
      <c r="D64800">
        <v>1136.96</v>
      </c>
      <c r="E64800">
        <v>1137.5999999999999</v>
      </c>
      <c r="F64800">
        <v>979</v>
      </c>
      <c r="G64800">
        <v>2015</v>
      </c>
      <c r="H64800" s="1" t="s">
        <v>23</v>
      </c>
      <c r="I64800" s="1" t="s">
        <v>17</v>
      </c>
      <c r="J64800" t="str">
        <f>TEXT(XAU_1h_data[[#This Row],[Date]],"dd-mm-yyyy")</f>
        <v>21-09-2015</v>
      </c>
    </row>
    <row r="64801" spans="1:10" x14ac:dyDescent="0.3">
      <c r="A64801" s="4">
        <v>42268.083333333336</v>
      </c>
      <c r="B64801">
        <v>1137.5899999999999</v>
      </c>
      <c r="C64801">
        <v>1137.8800000000001</v>
      </c>
      <c r="D64801">
        <v>1137.1500000000001</v>
      </c>
      <c r="E64801">
        <v>1137.3</v>
      </c>
      <c r="F64801">
        <v>958</v>
      </c>
      <c r="G64801">
        <v>2015</v>
      </c>
      <c r="H64801" s="1" t="s">
        <v>23</v>
      </c>
      <c r="I64801" s="1" t="s">
        <v>17</v>
      </c>
      <c r="J64801" t="str">
        <f>TEXT(XAU_1h_data[[#This Row],[Date]],"dd-mm-yyyy")</f>
        <v>21-09-2015</v>
      </c>
    </row>
    <row r="64802" spans="1:10" x14ac:dyDescent="0.3">
      <c r="A64802" s="4">
        <v>42268.125</v>
      </c>
      <c r="B64802">
        <v>1137.33</v>
      </c>
      <c r="C64802">
        <v>1138</v>
      </c>
      <c r="D64802">
        <v>1136.03</v>
      </c>
      <c r="E64802">
        <v>1137.83</v>
      </c>
      <c r="F64802">
        <v>1775</v>
      </c>
      <c r="G64802">
        <v>2015</v>
      </c>
      <c r="H64802" s="1" t="s">
        <v>23</v>
      </c>
      <c r="I64802" s="1" t="s">
        <v>17</v>
      </c>
      <c r="J64802" t="str">
        <f>TEXT(XAU_1h_data[[#This Row],[Date]],"dd-mm-yyyy")</f>
        <v>21-09-2015</v>
      </c>
    </row>
    <row r="64803" spans="1:10" x14ac:dyDescent="0.3">
      <c r="A64803" s="4">
        <v>42268.166666666664</v>
      </c>
      <c r="B64803">
        <v>1137.78</v>
      </c>
      <c r="C64803">
        <v>1138.69</v>
      </c>
      <c r="D64803">
        <v>1136.99</v>
      </c>
      <c r="E64803">
        <v>1137.43</v>
      </c>
      <c r="F64803">
        <v>2867</v>
      </c>
      <c r="G64803">
        <v>2015</v>
      </c>
      <c r="H64803" s="1" t="s">
        <v>23</v>
      </c>
      <c r="I64803" s="1" t="s">
        <v>17</v>
      </c>
      <c r="J64803" t="str">
        <f>TEXT(XAU_1h_data[[#This Row],[Date]],"dd-mm-yyyy")</f>
        <v>21-09-2015</v>
      </c>
    </row>
    <row r="64804" spans="1:10" x14ac:dyDescent="0.3">
      <c r="A64804" s="4">
        <v>42268.208333333336</v>
      </c>
      <c r="B64804">
        <v>1137.42</v>
      </c>
      <c r="C64804">
        <v>1137.93</v>
      </c>
      <c r="D64804">
        <v>1137.04</v>
      </c>
      <c r="E64804">
        <v>1137.8</v>
      </c>
      <c r="F64804">
        <v>1442</v>
      </c>
      <c r="G64804">
        <v>2015</v>
      </c>
      <c r="H64804" s="1" t="s">
        <v>23</v>
      </c>
      <c r="I64804" s="1" t="s">
        <v>17</v>
      </c>
      <c r="J64804" t="str">
        <f>TEXT(XAU_1h_data[[#This Row],[Date]],"dd-mm-yyyy")</f>
        <v>21-09-2015</v>
      </c>
    </row>
    <row r="64805" spans="1:10" x14ac:dyDescent="0.3">
      <c r="A64805" s="4">
        <v>42268.25</v>
      </c>
      <c r="B64805">
        <v>1137.8</v>
      </c>
      <c r="C64805">
        <v>1138.25</v>
      </c>
      <c r="D64805">
        <v>1137.06</v>
      </c>
      <c r="E64805">
        <v>1137.32</v>
      </c>
      <c r="F64805">
        <v>1443</v>
      </c>
      <c r="G64805">
        <v>2015</v>
      </c>
      <c r="H64805" s="1" t="s">
        <v>23</v>
      </c>
      <c r="I64805" s="1" t="s">
        <v>17</v>
      </c>
      <c r="J64805" t="str">
        <f>TEXT(XAU_1h_data[[#This Row],[Date]],"dd-mm-yyyy")</f>
        <v>21-09-2015</v>
      </c>
    </row>
    <row r="64806" spans="1:10" x14ac:dyDescent="0.3">
      <c r="A64806" s="4">
        <v>42268.291666666664</v>
      </c>
      <c r="B64806">
        <v>1137.3399999999999</v>
      </c>
      <c r="C64806">
        <v>1137.9000000000001</v>
      </c>
      <c r="D64806">
        <v>1137.18</v>
      </c>
      <c r="E64806">
        <v>1137.5999999999999</v>
      </c>
      <c r="F64806">
        <v>1474</v>
      </c>
      <c r="G64806">
        <v>2015</v>
      </c>
      <c r="H64806" s="1" t="s">
        <v>23</v>
      </c>
      <c r="I64806" s="1" t="s">
        <v>17</v>
      </c>
      <c r="J64806" t="str">
        <f>TEXT(XAU_1h_data[[#This Row],[Date]],"dd-mm-yyyy")</f>
        <v>21-09-2015</v>
      </c>
    </row>
    <row r="64807" spans="1:10" x14ac:dyDescent="0.3">
      <c r="A64807" s="4">
        <v>42268.333333333336</v>
      </c>
      <c r="B64807">
        <v>1137.5999999999999</v>
      </c>
      <c r="C64807">
        <v>1139.45</v>
      </c>
      <c r="D64807">
        <v>1137.46</v>
      </c>
      <c r="E64807">
        <v>1139.1400000000001</v>
      </c>
      <c r="F64807">
        <v>2746</v>
      </c>
      <c r="G64807">
        <v>2015</v>
      </c>
      <c r="H64807" s="1" t="s">
        <v>23</v>
      </c>
      <c r="I64807" s="1" t="s">
        <v>17</v>
      </c>
      <c r="J64807" t="str">
        <f>TEXT(XAU_1h_data[[#This Row],[Date]],"dd-mm-yyyy")</f>
        <v>21-09-2015</v>
      </c>
    </row>
    <row r="64808" spans="1:10" x14ac:dyDescent="0.3">
      <c r="A64808" s="4">
        <v>42268.375</v>
      </c>
      <c r="B64808">
        <v>1139.1500000000001</v>
      </c>
      <c r="C64808">
        <v>1139.81</v>
      </c>
      <c r="D64808">
        <v>1138.42</v>
      </c>
      <c r="E64808">
        <v>1139.22</v>
      </c>
      <c r="F64808">
        <v>3806</v>
      </c>
      <c r="G64808">
        <v>2015</v>
      </c>
      <c r="H64808" s="1" t="s">
        <v>23</v>
      </c>
      <c r="I64808" s="1" t="s">
        <v>17</v>
      </c>
      <c r="J64808" t="str">
        <f>TEXT(XAU_1h_data[[#This Row],[Date]],"dd-mm-yyyy")</f>
        <v>21-09-2015</v>
      </c>
    </row>
    <row r="64809" spans="1:10" x14ac:dyDescent="0.3">
      <c r="A64809" s="4">
        <v>42268.416666666664</v>
      </c>
      <c r="B64809">
        <v>1139.24</v>
      </c>
      <c r="C64809">
        <v>1139.3800000000001</v>
      </c>
      <c r="D64809">
        <v>1138.1500000000001</v>
      </c>
      <c r="E64809">
        <v>1138.8800000000001</v>
      </c>
      <c r="F64809">
        <v>3330</v>
      </c>
      <c r="G64809">
        <v>2015</v>
      </c>
      <c r="H64809" s="1" t="s">
        <v>23</v>
      </c>
      <c r="I64809" s="1" t="s">
        <v>17</v>
      </c>
      <c r="J64809" t="str">
        <f>TEXT(XAU_1h_data[[#This Row],[Date]],"dd-mm-yyyy")</f>
        <v>21-09-2015</v>
      </c>
    </row>
    <row r="64810" spans="1:10" x14ac:dyDescent="0.3">
      <c r="A64810" s="4">
        <v>42268.458333333336</v>
      </c>
      <c r="B64810">
        <v>1138.9100000000001</v>
      </c>
      <c r="C64810">
        <v>1139.47</v>
      </c>
      <c r="D64810">
        <v>1138.33</v>
      </c>
      <c r="E64810">
        <v>1138.5899999999999</v>
      </c>
      <c r="F64810">
        <v>3161</v>
      </c>
      <c r="G64810">
        <v>2015</v>
      </c>
      <c r="H64810" s="1" t="s">
        <v>23</v>
      </c>
      <c r="I64810" s="1" t="s">
        <v>17</v>
      </c>
      <c r="J64810" t="str">
        <f>TEXT(XAU_1h_data[[#This Row],[Date]],"dd-mm-yyyy")</f>
        <v>21-09-2015</v>
      </c>
    </row>
    <row r="64811" spans="1:10" x14ac:dyDescent="0.3">
      <c r="A64811" s="4">
        <v>42268.5</v>
      </c>
      <c r="B64811">
        <v>1138.56</v>
      </c>
      <c r="C64811">
        <v>1138.57</v>
      </c>
      <c r="D64811">
        <v>1136.6300000000001</v>
      </c>
      <c r="E64811">
        <v>1136.6400000000001</v>
      </c>
      <c r="F64811">
        <v>3791</v>
      </c>
      <c r="G64811">
        <v>2015</v>
      </c>
      <c r="H64811" s="1" t="s">
        <v>23</v>
      </c>
      <c r="I64811" s="1" t="s">
        <v>17</v>
      </c>
      <c r="J64811" t="str">
        <f>TEXT(XAU_1h_data[[#This Row],[Date]],"dd-mm-yyyy")</f>
        <v>21-09-2015</v>
      </c>
    </row>
    <row r="64812" spans="1:10" x14ac:dyDescent="0.3">
      <c r="A64812" s="4">
        <v>42268.541666666664</v>
      </c>
      <c r="B64812">
        <v>1136.6400000000001</v>
      </c>
      <c r="C64812">
        <v>1137.49</v>
      </c>
      <c r="D64812">
        <v>1136.1300000000001</v>
      </c>
      <c r="E64812">
        <v>1136.94</v>
      </c>
      <c r="F64812">
        <v>2736</v>
      </c>
      <c r="G64812">
        <v>2015</v>
      </c>
      <c r="H64812" s="1" t="s">
        <v>23</v>
      </c>
      <c r="I64812" s="1" t="s">
        <v>17</v>
      </c>
      <c r="J64812" t="str">
        <f>TEXT(XAU_1h_data[[#This Row],[Date]],"dd-mm-yyyy")</f>
        <v>21-09-2015</v>
      </c>
    </row>
    <row r="64813" spans="1:10" x14ac:dyDescent="0.3">
      <c r="A64813" s="4">
        <v>42268.583333333336</v>
      </c>
      <c r="B64813">
        <v>1136.93</v>
      </c>
      <c r="C64813">
        <v>1137.69</v>
      </c>
      <c r="D64813">
        <v>1129.56</v>
      </c>
      <c r="E64813">
        <v>1130.78</v>
      </c>
      <c r="F64813">
        <v>4887</v>
      </c>
      <c r="G64813">
        <v>2015</v>
      </c>
      <c r="H64813" s="1" t="s">
        <v>23</v>
      </c>
      <c r="I64813" s="1" t="s">
        <v>17</v>
      </c>
      <c r="J64813" t="str">
        <f>TEXT(XAU_1h_data[[#This Row],[Date]],"dd-mm-yyyy")</f>
        <v>21-09-2015</v>
      </c>
    </row>
    <row r="64814" spans="1:10" x14ac:dyDescent="0.3">
      <c r="A64814" s="4">
        <v>42268.625</v>
      </c>
      <c r="B64814">
        <v>1130.76</v>
      </c>
      <c r="C64814">
        <v>1134.72</v>
      </c>
      <c r="D64814">
        <v>1130.6199999999999</v>
      </c>
      <c r="E64814">
        <v>1133.23</v>
      </c>
      <c r="F64814">
        <v>4981</v>
      </c>
      <c r="G64814">
        <v>2015</v>
      </c>
      <c r="H64814" s="1" t="s">
        <v>23</v>
      </c>
      <c r="I64814" s="1" t="s">
        <v>17</v>
      </c>
      <c r="J64814" t="str">
        <f>TEXT(XAU_1h_data[[#This Row],[Date]],"dd-mm-yyyy")</f>
        <v>21-09-2015</v>
      </c>
    </row>
    <row r="64815" spans="1:10" x14ac:dyDescent="0.3">
      <c r="A64815" s="4">
        <v>42268.666666666664</v>
      </c>
      <c r="B64815">
        <v>1133.1300000000001</v>
      </c>
      <c r="C64815">
        <v>1134.71</v>
      </c>
      <c r="D64815">
        <v>1131.6600000000001</v>
      </c>
      <c r="E64815">
        <v>1133.6199999999999</v>
      </c>
      <c r="F64815">
        <v>5260</v>
      </c>
      <c r="G64815">
        <v>2015</v>
      </c>
      <c r="H64815" s="1" t="s">
        <v>23</v>
      </c>
      <c r="I64815" s="1" t="s">
        <v>17</v>
      </c>
      <c r="J64815" t="str">
        <f>TEXT(XAU_1h_data[[#This Row],[Date]],"dd-mm-yyyy")</f>
        <v>21-09-2015</v>
      </c>
    </row>
    <row r="64816" spans="1:10" x14ac:dyDescent="0.3">
      <c r="A64816" s="4">
        <v>42268.708333333336</v>
      </c>
      <c r="B64816">
        <v>1133.6099999999999</v>
      </c>
      <c r="C64816">
        <v>1134.24</v>
      </c>
      <c r="D64816">
        <v>1130.73</v>
      </c>
      <c r="E64816">
        <v>1131.21</v>
      </c>
      <c r="F64816">
        <v>5576</v>
      </c>
      <c r="G64816">
        <v>2015</v>
      </c>
      <c r="H64816" s="1" t="s">
        <v>23</v>
      </c>
      <c r="I64816" s="1" t="s">
        <v>17</v>
      </c>
      <c r="J64816" t="str">
        <f>TEXT(XAU_1h_data[[#This Row],[Date]],"dd-mm-yyyy")</f>
        <v>21-09-2015</v>
      </c>
    </row>
    <row r="64817" spans="1:10" x14ac:dyDescent="0.3">
      <c r="A64817" s="4">
        <v>42268.75</v>
      </c>
      <c r="B64817">
        <v>1131.22</v>
      </c>
      <c r="C64817">
        <v>1133.1600000000001</v>
      </c>
      <c r="D64817">
        <v>1131.05</v>
      </c>
      <c r="E64817">
        <v>1133.06</v>
      </c>
      <c r="F64817">
        <v>3939</v>
      </c>
      <c r="G64817">
        <v>2015</v>
      </c>
      <c r="H64817" s="1" t="s">
        <v>23</v>
      </c>
      <c r="I64817" s="1" t="s">
        <v>17</v>
      </c>
      <c r="J64817" t="str">
        <f>TEXT(XAU_1h_data[[#This Row],[Date]],"dd-mm-yyyy")</f>
        <v>21-09-2015</v>
      </c>
    </row>
    <row r="64818" spans="1:10" x14ac:dyDescent="0.3">
      <c r="A64818" s="4">
        <v>42268.791666666664</v>
      </c>
      <c r="B64818">
        <v>1133.06</v>
      </c>
      <c r="C64818">
        <v>1133.73</v>
      </c>
      <c r="D64818">
        <v>1132.56</v>
      </c>
      <c r="E64818">
        <v>1133.1199999999999</v>
      </c>
      <c r="F64818">
        <v>2924</v>
      </c>
      <c r="G64818">
        <v>2015</v>
      </c>
      <c r="H64818" s="1" t="s">
        <v>23</v>
      </c>
      <c r="I64818" s="1" t="s">
        <v>17</v>
      </c>
      <c r="J64818" t="str">
        <f>TEXT(XAU_1h_data[[#This Row],[Date]],"dd-mm-yyyy")</f>
        <v>21-09-2015</v>
      </c>
    </row>
    <row r="64819" spans="1:10" x14ac:dyDescent="0.3">
      <c r="A64819" s="4">
        <v>42268.833333333336</v>
      </c>
      <c r="B64819">
        <v>1133.1500000000001</v>
      </c>
      <c r="C64819">
        <v>1133.98</v>
      </c>
      <c r="D64819">
        <v>1131.31</v>
      </c>
      <c r="E64819">
        <v>1132.72</v>
      </c>
      <c r="F64819">
        <v>2800</v>
      </c>
      <c r="G64819">
        <v>2015</v>
      </c>
      <c r="H64819" s="1" t="s">
        <v>23</v>
      </c>
      <c r="I64819" s="1" t="s">
        <v>17</v>
      </c>
      <c r="J64819" t="str">
        <f>TEXT(XAU_1h_data[[#This Row],[Date]],"dd-mm-yyyy")</f>
        <v>21-09-2015</v>
      </c>
    </row>
    <row r="64820" spans="1:10" x14ac:dyDescent="0.3">
      <c r="A64820" s="4">
        <v>42268.875</v>
      </c>
      <c r="B64820">
        <v>1132.6400000000001</v>
      </c>
      <c r="C64820">
        <v>1133.49</v>
      </c>
      <c r="D64820">
        <v>1131.97</v>
      </c>
      <c r="E64820">
        <v>1132.3699999999999</v>
      </c>
      <c r="F64820">
        <v>1141</v>
      </c>
      <c r="G64820">
        <v>2015</v>
      </c>
      <c r="H64820" s="1" t="s">
        <v>23</v>
      </c>
      <c r="I64820" s="1" t="s">
        <v>17</v>
      </c>
      <c r="J64820" t="str">
        <f>TEXT(XAU_1h_data[[#This Row],[Date]],"dd-mm-yyyy")</f>
        <v>21-09-2015</v>
      </c>
    </row>
    <row r="64821" spans="1:10" x14ac:dyDescent="0.3">
      <c r="A64821" s="4">
        <v>42268.916666666664</v>
      </c>
      <c r="B64821">
        <v>1132.3699999999999</v>
      </c>
      <c r="C64821">
        <v>1133.3699999999999</v>
      </c>
      <c r="D64821">
        <v>1132.32</v>
      </c>
      <c r="E64821">
        <v>1133.27</v>
      </c>
      <c r="F64821">
        <v>970</v>
      </c>
      <c r="G64821">
        <v>2015</v>
      </c>
      <c r="H64821" s="1" t="s">
        <v>23</v>
      </c>
      <c r="I64821" s="1" t="s">
        <v>17</v>
      </c>
      <c r="J64821" t="str">
        <f>TEXT(XAU_1h_data[[#This Row],[Date]],"dd-mm-yyyy")</f>
        <v>21-09-2015</v>
      </c>
    </row>
    <row r="64822" spans="1:10" x14ac:dyDescent="0.3">
      <c r="A64822" s="4">
        <v>42268.958333333336</v>
      </c>
      <c r="B64822">
        <v>1133.07</v>
      </c>
      <c r="C64822">
        <v>1133.47</v>
      </c>
      <c r="D64822">
        <v>1132.22</v>
      </c>
      <c r="E64822">
        <v>1133.3</v>
      </c>
      <c r="F64822">
        <v>538</v>
      </c>
      <c r="G64822">
        <v>2015</v>
      </c>
      <c r="H64822" s="1" t="s">
        <v>23</v>
      </c>
      <c r="I64822" s="1" t="s">
        <v>17</v>
      </c>
      <c r="J64822" t="str">
        <f>TEXT(XAU_1h_data[[#This Row],[Date]],"dd-mm-yyyy")</f>
        <v>21-09-2015</v>
      </c>
    </row>
    <row r="64823" spans="1:10" x14ac:dyDescent="0.3">
      <c r="A64823" s="4">
        <v>42269.041666666664</v>
      </c>
      <c r="B64823">
        <v>1132.95</v>
      </c>
      <c r="C64823">
        <v>1133.22</v>
      </c>
      <c r="D64823">
        <v>1132.6199999999999</v>
      </c>
      <c r="E64823">
        <v>1132.92</v>
      </c>
      <c r="F64823">
        <v>795</v>
      </c>
      <c r="G64823">
        <v>2015</v>
      </c>
      <c r="H64823" s="1" t="s">
        <v>23</v>
      </c>
      <c r="I64823" s="1" t="s">
        <v>18</v>
      </c>
      <c r="J64823" t="str">
        <f>TEXT(XAU_1h_data[[#This Row],[Date]],"dd-mm-yyyy")</f>
        <v>22-09-2015</v>
      </c>
    </row>
    <row r="64824" spans="1:10" x14ac:dyDescent="0.3">
      <c r="A64824" s="4">
        <v>42269.083333333336</v>
      </c>
      <c r="B64824">
        <v>1132.92</v>
      </c>
      <c r="C64824">
        <v>1132.92</v>
      </c>
      <c r="D64824">
        <v>1132.1600000000001</v>
      </c>
      <c r="E64824">
        <v>1132.2</v>
      </c>
      <c r="F64824">
        <v>650</v>
      </c>
      <c r="G64824">
        <v>2015</v>
      </c>
      <c r="H64824" s="1" t="s">
        <v>23</v>
      </c>
      <c r="I64824" s="1" t="s">
        <v>18</v>
      </c>
      <c r="J64824" t="str">
        <f>TEXT(XAU_1h_data[[#This Row],[Date]],"dd-mm-yyyy")</f>
        <v>22-09-2015</v>
      </c>
    </row>
    <row r="64825" spans="1:10" x14ac:dyDescent="0.3">
      <c r="A64825" s="4">
        <v>42269.125</v>
      </c>
      <c r="B64825">
        <v>1132.17</v>
      </c>
      <c r="C64825">
        <v>1133.97</v>
      </c>
      <c r="D64825">
        <v>1132.1600000000001</v>
      </c>
      <c r="E64825">
        <v>1133.54</v>
      </c>
      <c r="F64825">
        <v>1160</v>
      </c>
      <c r="G64825">
        <v>2015</v>
      </c>
      <c r="H64825" s="1" t="s">
        <v>23</v>
      </c>
      <c r="I64825" s="1" t="s">
        <v>18</v>
      </c>
      <c r="J64825" t="str">
        <f>TEXT(XAU_1h_data[[#This Row],[Date]],"dd-mm-yyyy")</f>
        <v>22-09-2015</v>
      </c>
    </row>
    <row r="64826" spans="1:10" x14ac:dyDescent="0.3">
      <c r="A64826" s="4">
        <v>42269.166666666664</v>
      </c>
      <c r="B64826">
        <v>1133.55</v>
      </c>
      <c r="C64826">
        <v>1133.73</v>
      </c>
      <c r="D64826">
        <v>1133.0899999999999</v>
      </c>
      <c r="E64826">
        <v>1133.3399999999999</v>
      </c>
      <c r="F64826">
        <v>1283</v>
      </c>
      <c r="G64826">
        <v>2015</v>
      </c>
      <c r="H64826" s="1" t="s">
        <v>23</v>
      </c>
      <c r="I64826" s="1" t="s">
        <v>18</v>
      </c>
      <c r="J64826" t="str">
        <f>TEXT(XAU_1h_data[[#This Row],[Date]],"dd-mm-yyyy")</f>
        <v>22-09-2015</v>
      </c>
    </row>
    <row r="64827" spans="1:10" x14ac:dyDescent="0.3">
      <c r="A64827" s="4">
        <v>42269.208333333336</v>
      </c>
      <c r="B64827">
        <v>1133.3599999999999</v>
      </c>
      <c r="C64827">
        <v>1134.74</v>
      </c>
      <c r="D64827">
        <v>1133.2</v>
      </c>
      <c r="E64827">
        <v>1134.45</v>
      </c>
      <c r="F64827">
        <v>1135</v>
      </c>
      <c r="G64827">
        <v>2015</v>
      </c>
      <c r="H64827" s="1" t="s">
        <v>23</v>
      </c>
      <c r="I64827" s="1" t="s">
        <v>18</v>
      </c>
      <c r="J64827" t="str">
        <f>TEXT(XAU_1h_data[[#This Row],[Date]],"dd-mm-yyyy")</f>
        <v>22-09-2015</v>
      </c>
    </row>
    <row r="64828" spans="1:10" x14ac:dyDescent="0.3">
      <c r="A64828" s="4">
        <v>42269.25</v>
      </c>
      <c r="B64828">
        <v>1134.46</v>
      </c>
      <c r="C64828">
        <v>1134.74</v>
      </c>
      <c r="D64828">
        <v>1133.2</v>
      </c>
      <c r="E64828">
        <v>1133.5999999999999</v>
      </c>
      <c r="F64828">
        <v>1152</v>
      </c>
      <c r="G64828">
        <v>2015</v>
      </c>
      <c r="H64828" s="1" t="s">
        <v>23</v>
      </c>
      <c r="I64828" s="1" t="s">
        <v>18</v>
      </c>
      <c r="J64828" t="str">
        <f>TEXT(XAU_1h_data[[#This Row],[Date]],"dd-mm-yyyy")</f>
        <v>22-09-2015</v>
      </c>
    </row>
    <row r="64829" spans="1:10" x14ac:dyDescent="0.3">
      <c r="A64829" s="4">
        <v>42269.291666666664</v>
      </c>
      <c r="B64829">
        <v>1133.5999999999999</v>
      </c>
      <c r="C64829">
        <v>1133.82</v>
      </c>
      <c r="D64829">
        <v>1133</v>
      </c>
      <c r="E64829">
        <v>1133.17</v>
      </c>
      <c r="F64829">
        <v>985</v>
      </c>
      <c r="G64829">
        <v>2015</v>
      </c>
      <c r="H64829" s="1" t="s">
        <v>23</v>
      </c>
      <c r="I64829" s="1" t="s">
        <v>18</v>
      </c>
      <c r="J64829" t="str">
        <f>TEXT(XAU_1h_data[[#This Row],[Date]],"dd-mm-yyyy")</f>
        <v>22-09-2015</v>
      </c>
    </row>
    <row r="64830" spans="1:10" x14ac:dyDescent="0.3">
      <c r="A64830" s="4">
        <v>42269.333333333336</v>
      </c>
      <c r="B64830">
        <v>1133.17</v>
      </c>
      <c r="C64830">
        <v>1134.4000000000001</v>
      </c>
      <c r="D64830">
        <v>1133</v>
      </c>
      <c r="E64830">
        <v>1133.67</v>
      </c>
      <c r="F64830">
        <v>2027</v>
      </c>
      <c r="G64830">
        <v>2015</v>
      </c>
      <c r="H64830" s="1" t="s">
        <v>23</v>
      </c>
      <c r="I64830" s="1" t="s">
        <v>18</v>
      </c>
      <c r="J64830" t="str">
        <f>TEXT(XAU_1h_data[[#This Row],[Date]],"dd-mm-yyyy")</f>
        <v>22-09-2015</v>
      </c>
    </row>
    <row r="64831" spans="1:10" x14ac:dyDescent="0.3">
      <c r="A64831" s="4">
        <v>42269.375</v>
      </c>
      <c r="B64831">
        <v>1133.73</v>
      </c>
      <c r="C64831">
        <v>1134.4000000000001</v>
      </c>
      <c r="D64831">
        <v>1132.3</v>
      </c>
      <c r="E64831">
        <v>1133.01</v>
      </c>
      <c r="F64831">
        <v>3408</v>
      </c>
      <c r="G64831">
        <v>2015</v>
      </c>
      <c r="H64831" s="1" t="s">
        <v>23</v>
      </c>
      <c r="I64831" s="1" t="s">
        <v>18</v>
      </c>
      <c r="J64831" t="str">
        <f>TEXT(XAU_1h_data[[#This Row],[Date]],"dd-mm-yyyy")</f>
        <v>22-09-2015</v>
      </c>
    </row>
    <row r="64832" spans="1:10" x14ac:dyDescent="0.3">
      <c r="A64832" s="4">
        <v>42269.416666666664</v>
      </c>
      <c r="B64832">
        <v>1133.01</v>
      </c>
      <c r="C64832">
        <v>1136.51</v>
      </c>
      <c r="D64832">
        <v>1132.92</v>
      </c>
      <c r="E64832">
        <v>1135.1400000000001</v>
      </c>
      <c r="F64832">
        <v>5761</v>
      </c>
      <c r="G64832">
        <v>2015</v>
      </c>
      <c r="H64832" s="1" t="s">
        <v>23</v>
      </c>
      <c r="I64832" s="1" t="s">
        <v>18</v>
      </c>
      <c r="J64832" t="str">
        <f>TEXT(XAU_1h_data[[#This Row],[Date]],"dd-mm-yyyy")</f>
        <v>22-09-2015</v>
      </c>
    </row>
    <row r="64833" spans="1:10" x14ac:dyDescent="0.3">
      <c r="A64833" s="4">
        <v>42269.458333333336</v>
      </c>
      <c r="B64833">
        <v>1135.05</v>
      </c>
      <c r="C64833">
        <v>1135.51</v>
      </c>
      <c r="D64833">
        <v>1134.17</v>
      </c>
      <c r="E64833">
        <v>1134.93</v>
      </c>
      <c r="F64833">
        <v>3378</v>
      </c>
      <c r="G64833">
        <v>2015</v>
      </c>
      <c r="H64833" s="1" t="s">
        <v>23</v>
      </c>
      <c r="I64833" s="1" t="s">
        <v>18</v>
      </c>
      <c r="J64833" t="str">
        <f>TEXT(XAU_1h_data[[#This Row],[Date]],"dd-mm-yyyy")</f>
        <v>22-09-2015</v>
      </c>
    </row>
    <row r="64834" spans="1:10" x14ac:dyDescent="0.3">
      <c r="A64834" s="4">
        <v>42269.5</v>
      </c>
      <c r="B64834">
        <v>1134.8800000000001</v>
      </c>
      <c r="C64834">
        <v>1135.01</v>
      </c>
      <c r="D64834">
        <v>1128.47</v>
      </c>
      <c r="E64834">
        <v>1130.23</v>
      </c>
      <c r="F64834">
        <v>5757</v>
      </c>
      <c r="G64834">
        <v>2015</v>
      </c>
      <c r="H64834" s="1" t="s">
        <v>23</v>
      </c>
      <c r="I64834" s="1" t="s">
        <v>18</v>
      </c>
      <c r="J64834" t="str">
        <f>TEXT(XAU_1h_data[[#This Row],[Date]],"dd-mm-yyyy")</f>
        <v>22-09-2015</v>
      </c>
    </row>
    <row r="64835" spans="1:10" x14ac:dyDescent="0.3">
      <c r="A64835" s="4">
        <v>42269.541666666664</v>
      </c>
      <c r="B64835">
        <v>1130.24</v>
      </c>
      <c r="C64835">
        <v>1132.24</v>
      </c>
      <c r="D64835">
        <v>1126.3800000000001</v>
      </c>
      <c r="E64835">
        <v>1128.3900000000001</v>
      </c>
      <c r="F64835">
        <v>4669</v>
      </c>
      <c r="G64835">
        <v>2015</v>
      </c>
      <c r="H64835" s="1" t="s">
        <v>23</v>
      </c>
      <c r="I64835" s="1" t="s">
        <v>18</v>
      </c>
      <c r="J64835" t="str">
        <f>TEXT(XAU_1h_data[[#This Row],[Date]],"dd-mm-yyyy")</f>
        <v>22-09-2015</v>
      </c>
    </row>
    <row r="64836" spans="1:10" x14ac:dyDescent="0.3">
      <c r="A64836" s="4">
        <v>42269.583333333336</v>
      </c>
      <c r="B64836">
        <v>1128.33</v>
      </c>
      <c r="C64836">
        <v>1129.3599999999999</v>
      </c>
      <c r="D64836">
        <v>1126.78</v>
      </c>
      <c r="E64836">
        <v>1128.08</v>
      </c>
      <c r="F64836">
        <v>4376</v>
      </c>
      <c r="G64836">
        <v>2015</v>
      </c>
      <c r="H64836" s="1" t="s">
        <v>23</v>
      </c>
      <c r="I64836" s="1" t="s">
        <v>18</v>
      </c>
      <c r="J64836" t="str">
        <f>TEXT(XAU_1h_data[[#This Row],[Date]],"dd-mm-yyyy")</f>
        <v>22-09-2015</v>
      </c>
    </row>
    <row r="64837" spans="1:10" x14ac:dyDescent="0.3">
      <c r="A64837" s="4">
        <v>42269.625</v>
      </c>
      <c r="B64837">
        <v>1128.07</v>
      </c>
      <c r="C64837">
        <v>1130.42</v>
      </c>
      <c r="D64837">
        <v>1123.1500000000001</v>
      </c>
      <c r="E64837">
        <v>1124.0899999999999</v>
      </c>
      <c r="F64837">
        <v>8782</v>
      </c>
      <c r="G64837">
        <v>2015</v>
      </c>
      <c r="H64837" s="1" t="s">
        <v>23</v>
      </c>
      <c r="I64837" s="1" t="s">
        <v>18</v>
      </c>
      <c r="J64837" t="str">
        <f>TEXT(XAU_1h_data[[#This Row],[Date]],"dd-mm-yyyy")</f>
        <v>22-09-2015</v>
      </c>
    </row>
    <row r="64838" spans="1:10" x14ac:dyDescent="0.3">
      <c r="A64838" s="4">
        <v>42269.666666666664</v>
      </c>
      <c r="B64838">
        <v>1124.18</v>
      </c>
      <c r="C64838">
        <v>1124.18</v>
      </c>
      <c r="D64838">
        <v>1121.28</v>
      </c>
      <c r="E64838">
        <v>1123.7</v>
      </c>
      <c r="F64838">
        <v>9725</v>
      </c>
      <c r="G64838">
        <v>2015</v>
      </c>
      <c r="H64838" s="1" t="s">
        <v>23</v>
      </c>
      <c r="I64838" s="1" t="s">
        <v>18</v>
      </c>
      <c r="J64838" t="str">
        <f>TEXT(XAU_1h_data[[#This Row],[Date]],"dd-mm-yyyy")</f>
        <v>22-09-2015</v>
      </c>
    </row>
    <row r="64839" spans="1:10" x14ac:dyDescent="0.3">
      <c r="A64839" s="4">
        <v>42269.708333333336</v>
      </c>
      <c r="B64839">
        <v>1123.71</v>
      </c>
      <c r="C64839">
        <v>1125.17</v>
      </c>
      <c r="D64839">
        <v>1121.95</v>
      </c>
      <c r="E64839">
        <v>1124.8699999999999</v>
      </c>
      <c r="F64839">
        <v>6786</v>
      </c>
      <c r="G64839">
        <v>2015</v>
      </c>
      <c r="H64839" s="1" t="s">
        <v>23</v>
      </c>
      <c r="I64839" s="1" t="s">
        <v>18</v>
      </c>
      <c r="J64839" t="str">
        <f>TEXT(XAU_1h_data[[#This Row],[Date]],"dd-mm-yyyy")</f>
        <v>22-09-2015</v>
      </c>
    </row>
    <row r="64840" spans="1:10" x14ac:dyDescent="0.3">
      <c r="A64840" s="4">
        <v>42269.75</v>
      </c>
      <c r="B64840">
        <v>1124.9000000000001</v>
      </c>
      <c r="C64840">
        <v>1126.8699999999999</v>
      </c>
      <c r="D64840">
        <v>1124.6199999999999</v>
      </c>
      <c r="E64840">
        <v>1125.4100000000001</v>
      </c>
      <c r="F64840">
        <v>5913</v>
      </c>
      <c r="G64840">
        <v>2015</v>
      </c>
      <c r="H64840" s="1" t="s">
        <v>23</v>
      </c>
      <c r="I64840" s="1" t="s">
        <v>18</v>
      </c>
      <c r="J64840" t="str">
        <f>TEXT(XAU_1h_data[[#This Row],[Date]],"dd-mm-yyyy")</f>
        <v>22-09-2015</v>
      </c>
    </row>
    <row r="64841" spans="1:10" x14ac:dyDescent="0.3">
      <c r="A64841" s="4">
        <v>42269.791666666664</v>
      </c>
      <c r="B64841">
        <v>1125.4100000000001</v>
      </c>
      <c r="C64841">
        <v>1126.6400000000001</v>
      </c>
      <c r="D64841">
        <v>1125</v>
      </c>
      <c r="E64841">
        <v>1125.73</v>
      </c>
      <c r="F64841">
        <v>3640</v>
      </c>
      <c r="G64841">
        <v>2015</v>
      </c>
      <c r="H64841" s="1" t="s">
        <v>23</v>
      </c>
      <c r="I64841" s="1" t="s">
        <v>18</v>
      </c>
      <c r="J64841" t="str">
        <f>TEXT(XAU_1h_data[[#This Row],[Date]],"dd-mm-yyyy")</f>
        <v>22-09-2015</v>
      </c>
    </row>
    <row r="64842" spans="1:10" x14ac:dyDescent="0.3">
      <c r="A64842" s="4">
        <v>42269.833333333336</v>
      </c>
      <c r="B64842">
        <v>1125.71</v>
      </c>
      <c r="C64842">
        <v>1126.3499999999999</v>
      </c>
      <c r="D64842">
        <v>1124.47</v>
      </c>
      <c r="E64842">
        <v>1125.7</v>
      </c>
      <c r="F64842">
        <v>4758</v>
      </c>
      <c r="G64842">
        <v>2015</v>
      </c>
      <c r="H64842" s="1" t="s">
        <v>23</v>
      </c>
      <c r="I64842" s="1" t="s">
        <v>18</v>
      </c>
      <c r="J64842" t="str">
        <f>TEXT(XAU_1h_data[[#This Row],[Date]],"dd-mm-yyyy")</f>
        <v>22-09-2015</v>
      </c>
    </row>
    <row r="64843" spans="1:10" x14ac:dyDescent="0.3">
      <c r="A64843" s="4">
        <v>42269.875</v>
      </c>
      <c r="B64843">
        <v>1125.75</v>
      </c>
      <c r="C64843">
        <v>1126.0899999999999</v>
      </c>
      <c r="D64843">
        <v>1125.01</v>
      </c>
      <c r="E64843">
        <v>1125.96</v>
      </c>
      <c r="F64843">
        <v>2905</v>
      </c>
      <c r="G64843">
        <v>2015</v>
      </c>
      <c r="H64843" s="1" t="s">
        <v>23</v>
      </c>
      <c r="I64843" s="1" t="s">
        <v>18</v>
      </c>
      <c r="J64843" t="str">
        <f>TEXT(XAU_1h_data[[#This Row],[Date]],"dd-mm-yyyy")</f>
        <v>22-09-2015</v>
      </c>
    </row>
    <row r="64844" spans="1:10" x14ac:dyDescent="0.3">
      <c r="A64844" s="4">
        <v>42269.916666666664</v>
      </c>
      <c r="B64844">
        <v>1125.96</v>
      </c>
      <c r="C64844">
        <v>1126.21</v>
      </c>
      <c r="D64844">
        <v>1124.51</v>
      </c>
      <c r="E64844">
        <v>1125.22</v>
      </c>
      <c r="F64844">
        <v>1524</v>
      </c>
      <c r="G64844">
        <v>2015</v>
      </c>
      <c r="H64844" s="1" t="s">
        <v>23</v>
      </c>
      <c r="I64844" s="1" t="s">
        <v>18</v>
      </c>
      <c r="J64844" t="str">
        <f>TEXT(XAU_1h_data[[#This Row],[Date]],"dd-mm-yyyy")</f>
        <v>22-09-2015</v>
      </c>
    </row>
    <row r="64845" spans="1:10" x14ac:dyDescent="0.3">
      <c r="A64845" s="4">
        <v>42269.958333333336</v>
      </c>
      <c r="B64845">
        <v>1125.22</v>
      </c>
      <c r="C64845">
        <v>1125.46</v>
      </c>
      <c r="D64845">
        <v>1122.31</v>
      </c>
      <c r="E64845">
        <v>1124.3</v>
      </c>
      <c r="F64845">
        <v>924</v>
      </c>
      <c r="G64845">
        <v>2015</v>
      </c>
      <c r="H64845" s="1" t="s">
        <v>23</v>
      </c>
      <c r="I64845" s="1" t="s">
        <v>18</v>
      </c>
      <c r="J64845" t="str">
        <f>TEXT(XAU_1h_data[[#This Row],[Date]],"dd-mm-yyyy")</f>
        <v>22-09-2015</v>
      </c>
    </row>
    <row r="64846" spans="1:10" x14ac:dyDescent="0.3">
      <c r="A64846" s="4">
        <v>42270.041666666664</v>
      </c>
      <c r="B64846">
        <v>1124.8</v>
      </c>
      <c r="C64846">
        <v>1125.02</v>
      </c>
      <c r="D64846">
        <v>1124.25</v>
      </c>
      <c r="E64846">
        <v>1124.92</v>
      </c>
      <c r="F64846">
        <v>495</v>
      </c>
      <c r="G64846">
        <v>2015</v>
      </c>
      <c r="H64846" s="1" t="s">
        <v>23</v>
      </c>
      <c r="I64846" s="1" t="s">
        <v>19</v>
      </c>
      <c r="J64846" t="str">
        <f>TEXT(XAU_1h_data[[#This Row],[Date]],"dd-mm-yyyy")</f>
        <v>23-09-2015</v>
      </c>
    </row>
    <row r="64847" spans="1:10" x14ac:dyDescent="0.3">
      <c r="A64847" s="4">
        <v>42270.083333333336</v>
      </c>
      <c r="B64847">
        <v>1124.93</v>
      </c>
      <c r="C64847">
        <v>1125.3800000000001</v>
      </c>
      <c r="D64847">
        <v>1123.99</v>
      </c>
      <c r="E64847">
        <v>1124.4100000000001</v>
      </c>
      <c r="F64847">
        <v>808</v>
      </c>
      <c r="G64847">
        <v>2015</v>
      </c>
      <c r="H64847" s="1" t="s">
        <v>23</v>
      </c>
      <c r="I64847" s="1" t="s">
        <v>19</v>
      </c>
      <c r="J64847" t="str">
        <f>TEXT(XAU_1h_data[[#This Row],[Date]],"dd-mm-yyyy")</f>
        <v>23-09-2015</v>
      </c>
    </row>
    <row r="64848" spans="1:10" x14ac:dyDescent="0.3">
      <c r="A64848" s="4">
        <v>42270.125</v>
      </c>
      <c r="B64848">
        <v>1124.33</v>
      </c>
      <c r="C64848">
        <v>1125.0999999999999</v>
      </c>
      <c r="D64848">
        <v>1123.1600000000001</v>
      </c>
      <c r="E64848">
        <v>1124.4000000000001</v>
      </c>
      <c r="F64848">
        <v>1142</v>
      </c>
      <c r="G64848">
        <v>2015</v>
      </c>
      <c r="H64848" s="1" t="s">
        <v>23</v>
      </c>
      <c r="I64848" s="1" t="s">
        <v>19</v>
      </c>
      <c r="J64848" t="str">
        <f>TEXT(XAU_1h_data[[#This Row],[Date]],"dd-mm-yyyy")</f>
        <v>23-09-2015</v>
      </c>
    </row>
    <row r="64849" spans="1:10" x14ac:dyDescent="0.3">
      <c r="A64849" s="4">
        <v>42270.166666666664</v>
      </c>
      <c r="B64849">
        <v>1124.3800000000001</v>
      </c>
      <c r="C64849">
        <v>1125.03</v>
      </c>
      <c r="D64849">
        <v>1122.29</v>
      </c>
      <c r="E64849">
        <v>1122.45</v>
      </c>
      <c r="F64849">
        <v>3149</v>
      </c>
      <c r="G64849">
        <v>2015</v>
      </c>
      <c r="H64849" s="1" t="s">
        <v>23</v>
      </c>
      <c r="I64849" s="1" t="s">
        <v>19</v>
      </c>
      <c r="J64849" t="str">
        <f>TEXT(XAU_1h_data[[#This Row],[Date]],"dd-mm-yyyy")</f>
        <v>23-09-2015</v>
      </c>
    </row>
    <row r="64850" spans="1:10" x14ac:dyDescent="0.3">
      <c r="A64850" s="4">
        <v>42270.208333333336</v>
      </c>
      <c r="B64850">
        <v>1122.43</v>
      </c>
      <c r="C64850">
        <v>1124.6600000000001</v>
      </c>
      <c r="D64850">
        <v>1121.79</v>
      </c>
      <c r="E64850">
        <v>1124.03</v>
      </c>
      <c r="F64850">
        <v>2755</v>
      </c>
      <c r="G64850">
        <v>2015</v>
      </c>
      <c r="H64850" s="1" t="s">
        <v>23</v>
      </c>
      <c r="I64850" s="1" t="s">
        <v>19</v>
      </c>
      <c r="J64850" t="str">
        <f>TEXT(XAU_1h_data[[#This Row],[Date]],"dd-mm-yyyy")</f>
        <v>23-09-2015</v>
      </c>
    </row>
    <row r="64851" spans="1:10" x14ac:dyDescent="0.3">
      <c r="A64851" s="4">
        <v>42270.25</v>
      </c>
      <c r="B64851">
        <v>1123.98</v>
      </c>
      <c r="C64851">
        <v>1124.83</v>
      </c>
      <c r="D64851">
        <v>1123.8399999999999</v>
      </c>
      <c r="E64851">
        <v>1124.54</v>
      </c>
      <c r="F64851">
        <v>1112</v>
      </c>
      <c r="G64851">
        <v>2015</v>
      </c>
      <c r="H64851" s="1" t="s">
        <v>23</v>
      </c>
      <c r="I64851" s="1" t="s">
        <v>19</v>
      </c>
      <c r="J64851" t="str">
        <f>TEXT(XAU_1h_data[[#This Row],[Date]],"dd-mm-yyyy")</f>
        <v>23-09-2015</v>
      </c>
    </row>
    <row r="64852" spans="1:10" x14ac:dyDescent="0.3">
      <c r="A64852" s="4">
        <v>42270.291666666664</v>
      </c>
      <c r="B64852">
        <v>1124.57</v>
      </c>
      <c r="C64852">
        <v>1124.5999999999999</v>
      </c>
      <c r="D64852">
        <v>1123.43</v>
      </c>
      <c r="E64852">
        <v>1123.93</v>
      </c>
      <c r="F64852">
        <v>1420</v>
      </c>
      <c r="G64852">
        <v>2015</v>
      </c>
      <c r="H64852" s="1" t="s">
        <v>23</v>
      </c>
      <c r="I64852" s="1" t="s">
        <v>19</v>
      </c>
      <c r="J64852" t="str">
        <f>TEXT(XAU_1h_data[[#This Row],[Date]],"dd-mm-yyyy")</f>
        <v>23-09-2015</v>
      </c>
    </row>
    <row r="64853" spans="1:10" x14ac:dyDescent="0.3">
      <c r="A64853" s="4">
        <v>42270.333333333336</v>
      </c>
      <c r="B64853">
        <v>1123.93</v>
      </c>
      <c r="C64853">
        <v>1126.18</v>
      </c>
      <c r="D64853">
        <v>1123.44</v>
      </c>
      <c r="E64853">
        <v>1126.06</v>
      </c>
      <c r="F64853">
        <v>2466</v>
      </c>
      <c r="G64853">
        <v>2015</v>
      </c>
      <c r="H64853" s="1" t="s">
        <v>23</v>
      </c>
      <c r="I64853" s="1" t="s">
        <v>19</v>
      </c>
      <c r="J64853" t="str">
        <f>TEXT(XAU_1h_data[[#This Row],[Date]],"dd-mm-yyyy")</f>
        <v>23-09-2015</v>
      </c>
    </row>
    <row r="64854" spans="1:10" x14ac:dyDescent="0.3">
      <c r="A64854" s="4">
        <v>42270.375</v>
      </c>
      <c r="B64854">
        <v>1126.06</v>
      </c>
      <c r="C64854">
        <v>1127.08</v>
      </c>
      <c r="D64854">
        <v>1125.78</v>
      </c>
      <c r="E64854">
        <v>1126.96</v>
      </c>
      <c r="F64854">
        <v>3830</v>
      </c>
      <c r="G64854">
        <v>2015</v>
      </c>
      <c r="H64854" s="1" t="s">
        <v>23</v>
      </c>
      <c r="I64854" s="1" t="s">
        <v>19</v>
      </c>
      <c r="J64854" t="str">
        <f>TEXT(XAU_1h_data[[#This Row],[Date]],"dd-mm-yyyy")</f>
        <v>23-09-2015</v>
      </c>
    </row>
    <row r="64855" spans="1:10" x14ac:dyDescent="0.3">
      <c r="A64855" s="4">
        <v>42270.416666666664</v>
      </c>
      <c r="B64855">
        <v>1126.96</v>
      </c>
      <c r="C64855">
        <v>1128.25</v>
      </c>
      <c r="D64855">
        <v>1126.6300000000001</v>
      </c>
      <c r="E64855">
        <v>1127.22</v>
      </c>
      <c r="F64855">
        <v>3825</v>
      </c>
      <c r="G64855">
        <v>2015</v>
      </c>
      <c r="H64855" s="1" t="s">
        <v>23</v>
      </c>
      <c r="I64855" s="1" t="s">
        <v>19</v>
      </c>
      <c r="J64855" t="str">
        <f>TEXT(XAU_1h_data[[#This Row],[Date]],"dd-mm-yyyy")</f>
        <v>23-09-2015</v>
      </c>
    </row>
    <row r="64856" spans="1:10" x14ac:dyDescent="0.3">
      <c r="A64856" s="4">
        <v>42270.458333333336</v>
      </c>
      <c r="B64856">
        <v>1127.22</v>
      </c>
      <c r="C64856">
        <v>1128.1400000000001</v>
      </c>
      <c r="D64856">
        <v>1126.71</v>
      </c>
      <c r="E64856">
        <v>1126.98</v>
      </c>
      <c r="F64856">
        <v>3257</v>
      </c>
      <c r="G64856">
        <v>2015</v>
      </c>
      <c r="H64856" s="1" t="s">
        <v>23</v>
      </c>
      <c r="I64856" s="1" t="s">
        <v>19</v>
      </c>
      <c r="J64856" t="str">
        <f>TEXT(XAU_1h_data[[#This Row],[Date]],"dd-mm-yyyy")</f>
        <v>23-09-2015</v>
      </c>
    </row>
    <row r="64857" spans="1:10" x14ac:dyDescent="0.3">
      <c r="A64857" s="4">
        <v>42270.5</v>
      </c>
      <c r="B64857">
        <v>1126.98</v>
      </c>
      <c r="C64857">
        <v>1127.71</v>
      </c>
      <c r="D64857">
        <v>1124.42</v>
      </c>
      <c r="E64857">
        <v>1125.68</v>
      </c>
      <c r="F64857">
        <v>3791</v>
      </c>
      <c r="G64857">
        <v>2015</v>
      </c>
      <c r="H64857" s="1" t="s">
        <v>23</v>
      </c>
      <c r="I64857" s="1" t="s">
        <v>19</v>
      </c>
      <c r="J64857" t="str">
        <f>TEXT(XAU_1h_data[[#This Row],[Date]],"dd-mm-yyyy")</f>
        <v>23-09-2015</v>
      </c>
    </row>
    <row r="64858" spans="1:10" x14ac:dyDescent="0.3">
      <c r="A64858" s="4">
        <v>42270.541666666664</v>
      </c>
      <c r="B64858">
        <v>1125.69</v>
      </c>
      <c r="C64858">
        <v>1126.05</v>
      </c>
      <c r="D64858">
        <v>1124.99</v>
      </c>
      <c r="E64858">
        <v>1125.48</v>
      </c>
      <c r="F64858">
        <v>2174</v>
      </c>
      <c r="G64858">
        <v>2015</v>
      </c>
      <c r="H64858" s="1" t="s">
        <v>23</v>
      </c>
      <c r="I64858" s="1" t="s">
        <v>19</v>
      </c>
      <c r="J64858" t="str">
        <f>TEXT(XAU_1h_data[[#This Row],[Date]],"dd-mm-yyyy")</f>
        <v>23-09-2015</v>
      </c>
    </row>
    <row r="64859" spans="1:10" x14ac:dyDescent="0.3">
      <c r="A64859" s="4">
        <v>42270.583333333336</v>
      </c>
      <c r="B64859">
        <v>1125.44</v>
      </c>
      <c r="C64859">
        <v>1131.42</v>
      </c>
      <c r="D64859">
        <v>1124.8499999999999</v>
      </c>
      <c r="E64859">
        <v>1130.96</v>
      </c>
      <c r="F64859">
        <v>4324</v>
      </c>
      <c r="G64859">
        <v>2015</v>
      </c>
      <c r="H64859" s="1" t="s">
        <v>23</v>
      </c>
      <c r="I64859" s="1" t="s">
        <v>19</v>
      </c>
      <c r="J64859" t="str">
        <f>TEXT(XAU_1h_data[[#This Row],[Date]],"dd-mm-yyyy")</f>
        <v>23-09-2015</v>
      </c>
    </row>
    <row r="64860" spans="1:10" x14ac:dyDescent="0.3">
      <c r="A64860" s="4">
        <v>42270.625</v>
      </c>
      <c r="B64860">
        <v>1130.97</v>
      </c>
      <c r="C64860">
        <v>1131.25</v>
      </c>
      <c r="D64860">
        <v>1128.72</v>
      </c>
      <c r="E64860">
        <v>1129.76</v>
      </c>
      <c r="F64860">
        <v>5133</v>
      </c>
      <c r="G64860">
        <v>2015</v>
      </c>
      <c r="H64860" s="1" t="s">
        <v>23</v>
      </c>
      <c r="I64860" s="1" t="s">
        <v>19</v>
      </c>
      <c r="J64860" t="str">
        <f>TEXT(XAU_1h_data[[#This Row],[Date]],"dd-mm-yyyy")</f>
        <v>23-09-2015</v>
      </c>
    </row>
    <row r="64861" spans="1:10" x14ac:dyDescent="0.3">
      <c r="A64861" s="4">
        <v>42270.666666666664</v>
      </c>
      <c r="B64861">
        <v>1129.76</v>
      </c>
      <c r="C64861">
        <v>1134.1400000000001</v>
      </c>
      <c r="D64861">
        <v>1129.05</v>
      </c>
      <c r="E64861">
        <v>1131.58</v>
      </c>
      <c r="F64861">
        <v>7633</v>
      </c>
      <c r="G64861">
        <v>2015</v>
      </c>
      <c r="H64861" s="1" t="s">
        <v>23</v>
      </c>
      <c r="I64861" s="1" t="s">
        <v>19</v>
      </c>
      <c r="J64861" t="str">
        <f>TEXT(XAU_1h_data[[#This Row],[Date]],"dd-mm-yyyy")</f>
        <v>23-09-2015</v>
      </c>
    </row>
    <row r="64862" spans="1:10" x14ac:dyDescent="0.3">
      <c r="A64862" s="4">
        <v>42270.708333333336</v>
      </c>
      <c r="B64862">
        <v>1131.6300000000001</v>
      </c>
      <c r="C64862">
        <v>1132.83</v>
      </c>
      <c r="D64862">
        <v>1129.98</v>
      </c>
      <c r="E64862">
        <v>1130.02</v>
      </c>
      <c r="F64862">
        <v>5737</v>
      </c>
      <c r="G64862">
        <v>2015</v>
      </c>
      <c r="H64862" s="1" t="s">
        <v>23</v>
      </c>
      <c r="I64862" s="1" t="s">
        <v>19</v>
      </c>
      <c r="J64862" t="str">
        <f>TEXT(XAU_1h_data[[#This Row],[Date]],"dd-mm-yyyy")</f>
        <v>23-09-2015</v>
      </c>
    </row>
    <row r="64863" spans="1:10" x14ac:dyDescent="0.3">
      <c r="A64863" s="4">
        <v>42270.75</v>
      </c>
      <c r="B64863">
        <v>1130.04</v>
      </c>
      <c r="C64863">
        <v>1132.31</v>
      </c>
      <c r="D64863">
        <v>1129.98</v>
      </c>
      <c r="E64863">
        <v>1131.9100000000001</v>
      </c>
      <c r="F64863">
        <v>4137</v>
      </c>
      <c r="G64863">
        <v>2015</v>
      </c>
      <c r="H64863" s="1" t="s">
        <v>23</v>
      </c>
      <c r="I64863" s="1" t="s">
        <v>19</v>
      </c>
      <c r="J64863" t="str">
        <f>TEXT(XAU_1h_data[[#This Row],[Date]],"dd-mm-yyyy")</f>
        <v>23-09-2015</v>
      </c>
    </row>
    <row r="64864" spans="1:10" x14ac:dyDescent="0.3">
      <c r="A64864" s="4">
        <v>42270.791666666664</v>
      </c>
      <c r="B64864">
        <v>1131.8599999999999</v>
      </c>
      <c r="C64864">
        <v>1133.47</v>
      </c>
      <c r="D64864">
        <v>1131.04</v>
      </c>
      <c r="E64864">
        <v>1132.45</v>
      </c>
      <c r="F64864">
        <v>4208</v>
      </c>
      <c r="G64864">
        <v>2015</v>
      </c>
      <c r="H64864" s="1" t="s">
        <v>23</v>
      </c>
      <c r="I64864" s="1" t="s">
        <v>19</v>
      </c>
      <c r="J64864" t="str">
        <f>TEXT(XAU_1h_data[[#This Row],[Date]],"dd-mm-yyyy")</f>
        <v>23-09-2015</v>
      </c>
    </row>
    <row r="64865" spans="1:10" x14ac:dyDescent="0.3">
      <c r="A64865" s="4">
        <v>42270.833333333336</v>
      </c>
      <c r="B64865">
        <v>1132.44</v>
      </c>
      <c r="C64865">
        <v>1132.6099999999999</v>
      </c>
      <c r="D64865">
        <v>1131.19</v>
      </c>
      <c r="E64865">
        <v>1131.6199999999999</v>
      </c>
      <c r="F64865">
        <v>4013</v>
      </c>
      <c r="G64865">
        <v>2015</v>
      </c>
      <c r="H64865" s="1" t="s">
        <v>23</v>
      </c>
      <c r="I64865" s="1" t="s">
        <v>19</v>
      </c>
      <c r="J64865" t="str">
        <f>TEXT(XAU_1h_data[[#This Row],[Date]],"dd-mm-yyyy")</f>
        <v>23-09-2015</v>
      </c>
    </row>
    <row r="64866" spans="1:10" x14ac:dyDescent="0.3">
      <c r="A64866" s="4">
        <v>42270.875</v>
      </c>
      <c r="B64866">
        <v>1131.5999999999999</v>
      </c>
      <c r="C64866">
        <v>1132.07</v>
      </c>
      <c r="D64866">
        <v>1130.8499999999999</v>
      </c>
      <c r="E64866">
        <v>1130.98</v>
      </c>
      <c r="F64866">
        <v>2435</v>
      </c>
      <c r="G64866">
        <v>2015</v>
      </c>
      <c r="H64866" s="1" t="s">
        <v>23</v>
      </c>
      <c r="I64866" s="1" t="s">
        <v>19</v>
      </c>
      <c r="J64866" t="str">
        <f>TEXT(XAU_1h_data[[#This Row],[Date]],"dd-mm-yyyy")</f>
        <v>23-09-2015</v>
      </c>
    </row>
    <row r="64867" spans="1:10" x14ac:dyDescent="0.3">
      <c r="A64867" s="4">
        <v>42270.916666666664</v>
      </c>
      <c r="B64867">
        <v>1131</v>
      </c>
      <c r="C64867">
        <v>1131.6099999999999</v>
      </c>
      <c r="D64867">
        <v>1129.5899999999999</v>
      </c>
      <c r="E64867">
        <v>1129.7</v>
      </c>
      <c r="F64867">
        <v>1958</v>
      </c>
      <c r="G64867">
        <v>2015</v>
      </c>
      <c r="H64867" s="1" t="s">
        <v>23</v>
      </c>
      <c r="I64867" s="1" t="s">
        <v>19</v>
      </c>
      <c r="J64867" t="str">
        <f>TEXT(XAU_1h_data[[#This Row],[Date]],"dd-mm-yyyy")</f>
        <v>23-09-2015</v>
      </c>
    </row>
    <row r="64868" spans="1:10" x14ac:dyDescent="0.3">
      <c r="A64868" s="4">
        <v>42270.958333333336</v>
      </c>
      <c r="B64868">
        <v>1129.71</v>
      </c>
      <c r="C64868">
        <v>1130.43</v>
      </c>
      <c r="D64868">
        <v>1127.94</v>
      </c>
      <c r="E64868">
        <v>1129.98</v>
      </c>
      <c r="F64868">
        <v>761</v>
      </c>
      <c r="G64868">
        <v>2015</v>
      </c>
      <c r="H64868" s="1" t="s">
        <v>23</v>
      </c>
      <c r="I64868" s="1" t="s">
        <v>19</v>
      </c>
      <c r="J64868" t="str">
        <f>TEXT(XAU_1h_data[[#This Row],[Date]],"dd-mm-yyyy")</f>
        <v>23-09-2015</v>
      </c>
    </row>
    <row r="64869" spans="1:10" x14ac:dyDescent="0.3">
      <c r="A64869" s="4">
        <v>42271.041666666664</v>
      </c>
      <c r="B64869">
        <v>1130.72</v>
      </c>
      <c r="C64869">
        <v>1131.3499999999999</v>
      </c>
      <c r="D64869">
        <v>1130.7</v>
      </c>
      <c r="E64869">
        <v>1130.78</v>
      </c>
      <c r="F64869">
        <v>404</v>
      </c>
      <c r="G64869">
        <v>2015</v>
      </c>
      <c r="H64869" s="1" t="s">
        <v>23</v>
      </c>
      <c r="I64869" s="1" t="s">
        <v>20</v>
      </c>
      <c r="J64869" t="str">
        <f>TEXT(XAU_1h_data[[#This Row],[Date]],"dd-mm-yyyy")</f>
        <v>24-09-2015</v>
      </c>
    </row>
    <row r="64870" spans="1:10" x14ac:dyDescent="0.3">
      <c r="A64870" s="4">
        <v>42271.083333333336</v>
      </c>
      <c r="B64870">
        <v>1130.77</v>
      </c>
      <c r="C64870">
        <v>1132</v>
      </c>
      <c r="D64870">
        <v>1130.31</v>
      </c>
      <c r="E64870">
        <v>1131.97</v>
      </c>
      <c r="F64870">
        <v>943</v>
      </c>
      <c r="G64870">
        <v>2015</v>
      </c>
      <c r="H64870" s="1" t="s">
        <v>23</v>
      </c>
      <c r="I64870" s="1" t="s">
        <v>20</v>
      </c>
      <c r="J64870" t="str">
        <f>TEXT(XAU_1h_data[[#This Row],[Date]],"dd-mm-yyyy")</f>
        <v>24-09-2015</v>
      </c>
    </row>
    <row r="64871" spans="1:10" x14ac:dyDescent="0.3">
      <c r="A64871" s="4">
        <v>42271.125</v>
      </c>
      <c r="B64871">
        <v>1131.99</v>
      </c>
      <c r="C64871">
        <v>1132.28</v>
      </c>
      <c r="D64871">
        <v>1130.53</v>
      </c>
      <c r="E64871">
        <v>1131.77</v>
      </c>
      <c r="F64871">
        <v>3145</v>
      </c>
      <c r="G64871">
        <v>2015</v>
      </c>
      <c r="H64871" s="1" t="s">
        <v>23</v>
      </c>
      <c r="I64871" s="1" t="s">
        <v>20</v>
      </c>
      <c r="J64871" t="str">
        <f>TEXT(XAU_1h_data[[#This Row],[Date]],"dd-mm-yyyy")</f>
        <v>24-09-2015</v>
      </c>
    </row>
    <row r="64872" spans="1:10" x14ac:dyDescent="0.3">
      <c r="A64872" s="4">
        <v>42271.166666666664</v>
      </c>
      <c r="B64872">
        <v>1131.78</v>
      </c>
      <c r="C64872">
        <v>1133.44</v>
      </c>
      <c r="D64872">
        <v>1131.3800000000001</v>
      </c>
      <c r="E64872">
        <v>1132.97</v>
      </c>
      <c r="F64872">
        <v>2851</v>
      </c>
      <c r="G64872">
        <v>2015</v>
      </c>
      <c r="H64872" s="1" t="s">
        <v>23</v>
      </c>
      <c r="I64872" s="1" t="s">
        <v>20</v>
      </c>
      <c r="J64872" t="str">
        <f>TEXT(XAU_1h_data[[#This Row],[Date]],"dd-mm-yyyy")</f>
        <v>24-09-2015</v>
      </c>
    </row>
    <row r="64873" spans="1:10" x14ac:dyDescent="0.3">
      <c r="A64873" s="4">
        <v>42271.208333333336</v>
      </c>
      <c r="B64873">
        <v>1132.96</v>
      </c>
      <c r="C64873">
        <v>1135.97</v>
      </c>
      <c r="D64873">
        <v>1132.96</v>
      </c>
      <c r="E64873">
        <v>1135.71</v>
      </c>
      <c r="F64873">
        <v>3736</v>
      </c>
      <c r="G64873">
        <v>2015</v>
      </c>
      <c r="H64873" s="1" t="s">
        <v>23</v>
      </c>
      <c r="I64873" s="1" t="s">
        <v>20</v>
      </c>
      <c r="J64873" t="str">
        <f>TEXT(XAU_1h_data[[#This Row],[Date]],"dd-mm-yyyy")</f>
        <v>24-09-2015</v>
      </c>
    </row>
    <row r="64874" spans="1:10" x14ac:dyDescent="0.3">
      <c r="A64874" s="4">
        <v>42271.25</v>
      </c>
      <c r="B64874">
        <v>1135.76</v>
      </c>
      <c r="C64874">
        <v>1136.19</v>
      </c>
      <c r="D64874">
        <v>1134.77</v>
      </c>
      <c r="E64874">
        <v>1135.05</v>
      </c>
      <c r="F64874">
        <v>2682</v>
      </c>
      <c r="G64874">
        <v>2015</v>
      </c>
      <c r="H64874" s="1" t="s">
        <v>23</v>
      </c>
      <c r="I64874" s="1" t="s">
        <v>20</v>
      </c>
      <c r="J64874" t="str">
        <f>TEXT(XAU_1h_data[[#This Row],[Date]],"dd-mm-yyyy")</f>
        <v>24-09-2015</v>
      </c>
    </row>
    <row r="64875" spans="1:10" x14ac:dyDescent="0.3">
      <c r="A64875" s="4">
        <v>42271.291666666664</v>
      </c>
      <c r="B64875">
        <v>1135.0899999999999</v>
      </c>
      <c r="C64875">
        <v>1135.92</v>
      </c>
      <c r="D64875">
        <v>1133.73</v>
      </c>
      <c r="E64875">
        <v>1134.17</v>
      </c>
      <c r="F64875">
        <v>2416</v>
      </c>
      <c r="G64875">
        <v>2015</v>
      </c>
      <c r="H64875" s="1" t="s">
        <v>23</v>
      </c>
      <c r="I64875" s="1" t="s">
        <v>20</v>
      </c>
      <c r="J64875" t="str">
        <f>TEXT(XAU_1h_data[[#This Row],[Date]],"dd-mm-yyyy")</f>
        <v>24-09-2015</v>
      </c>
    </row>
    <row r="64876" spans="1:10" x14ac:dyDescent="0.3">
      <c r="A64876" s="4">
        <v>42271.333333333336</v>
      </c>
      <c r="B64876">
        <v>1134.04</v>
      </c>
      <c r="C64876">
        <v>1135.0899999999999</v>
      </c>
      <c r="D64876">
        <v>1133.8900000000001</v>
      </c>
      <c r="E64876">
        <v>1134.6500000000001</v>
      </c>
      <c r="F64876">
        <v>2702</v>
      </c>
      <c r="G64876">
        <v>2015</v>
      </c>
      <c r="H64876" s="1" t="s">
        <v>23</v>
      </c>
      <c r="I64876" s="1" t="s">
        <v>20</v>
      </c>
      <c r="J64876" t="str">
        <f>TEXT(XAU_1h_data[[#This Row],[Date]],"dd-mm-yyyy")</f>
        <v>24-09-2015</v>
      </c>
    </row>
    <row r="64877" spans="1:10" x14ac:dyDescent="0.3">
      <c r="A64877" s="4">
        <v>42271.375</v>
      </c>
      <c r="B64877">
        <v>1134.6300000000001</v>
      </c>
      <c r="C64877">
        <v>1137.6199999999999</v>
      </c>
      <c r="D64877">
        <v>1134.3</v>
      </c>
      <c r="E64877">
        <v>1136.6500000000001</v>
      </c>
      <c r="F64877">
        <v>3648</v>
      </c>
      <c r="G64877">
        <v>2015</v>
      </c>
      <c r="H64877" s="1" t="s">
        <v>23</v>
      </c>
      <c r="I64877" s="1" t="s">
        <v>20</v>
      </c>
      <c r="J64877" t="str">
        <f>TEXT(XAU_1h_data[[#This Row],[Date]],"dd-mm-yyyy")</f>
        <v>24-09-2015</v>
      </c>
    </row>
    <row r="64878" spans="1:10" x14ac:dyDescent="0.3">
      <c r="A64878" s="4">
        <v>42271.416666666664</v>
      </c>
      <c r="B64878">
        <v>1136.68</v>
      </c>
      <c r="C64878">
        <v>1137.29</v>
      </c>
      <c r="D64878">
        <v>1135.69</v>
      </c>
      <c r="E64878">
        <v>1136.04</v>
      </c>
      <c r="F64878">
        <v>3293</v>
      </c>
      <c r="G64878">
        <v>2015</v>
      </c>
      <c r="H64878" s="1" t="s">
        <v>23</v>
      </c>
      <c r="I64878" s="1" t="s">
        <v>20</v>
      </c>
      <c r="J64878" t="str">
        <f>TEXT(XAU_1h_data[[#This Row],[Date]],"dd-mm-yyyy")</f>
        <v>24-09-2015</v>
      </c>
    </row>
    <row r="64879" spans="1:10" x14ac:dyDescent="0.3">
      <c r="A64879" s="4">
        <v>42271.458333333336</v>
      </c>
      <c r="B64879">
        <v>1135.99</v>
      </c>
      <c r="C64879">
        <v>1136.8</v>
      </c>
      <c r="D64879">
        <v>1134.82</v>
      </c>
      <c r="E64879">
        <v>1135.31</v>
      </c>
      <c r="F64879">
        <v>3726</v>
      </c>
      <c r="G64879">
        <v>2015</v>
      </c>
      <c r="H64879" s="1" t="s">
        <v>23</v>
      </c>
      <c r="I64879" s="1" t="s">
        <v>20</v>
      </c>
      <c r="J64879" t="str">
        <f>TEXT(XAU_1h_data[[#This Row],[Date]],"dd-mm-yyyy")</f>
        <v>24-09-2015</v>
      </c>
    </row>
    <row r="64880" spans="1:10" x14ac:dyDescent="0.3">
      <c r="A64880" s="4">
        <v>42271.5</v>
      </c>
      <c r="B64880">
        <v>1135.4000000000001</v>
      </c>
      <c r="C64880">
        <v>1135.8900000000001</v>
      </c>
      <c r="D64880">
        <v>1134.2</v>
      </c>
      <c r="E64880">
        <v>1134.72</v>
      </c>
      <c r="F64880">
        <v>4554</v>
      </c>
      <c r="G64880">
        <v>2015</v>
      </c>
      <c r="H64880" s="1" t="s">
        <v>23</v>
      </c>
      <c r="I64880" s="1" t="s">
        <v>20</v>
      </c>
      <c r="J64880" t="str">
        <f>TEXT(XAU_1h_data[[#This Row],[Date]],"dd-mm-yyyy")</f>
        <v>24-09-2015</v>
      </c>
    </row>
    <row r="64881" spans="1:10" x14ac:dyDescent="0.3">
      <c r="A64881" s="4">
        <v>42271.541666666664</v>
      </c>
      <c r="B64881">
        <v>1134.72</v>
      </c>
      <c r="C64881">
        <v>1135.8499999999999</v>
      </c>
      <c r="D64881">
        <v>1134.3</v>
      </c>
      <c r="E64881">
        <v>1135.4000000000001</v>
      </c>
      <c r="F64881">
        <v>4388</v>
      </c>
      <c r="G64881">
        <v>2015</v>
      </c>
      <c r="H64881" s="1" t="s">
        <v>23</v>
      </c>
      <c r="I64881" s="1" t="s">
        <v>20</v>
      </c>
      <c r="J64881" t="str">
        <f>TEXT(XAU_1h_data[[#This Row],[Date]],"dd-mm-yyyy")</f>
        <v>24-09-2015</v>
      </c>
    </row>
    <row r="64882" spans="1:10" x14ac:dyDescent="0.3">
      <c r="A64882" s="4">
        <v>42271.583333333336</v>
      </c>
      <c r="B64882">
        <v>1135.4000000000001</v>
      </c>
      <c r="C64882">
        <v>1136.3399999999999</v>
      </c>
      <c r="D64882">
        <v>1135.3599999999999</v>
      </c>
      <c r="E64882">
        <v>1135.8699999999999</v>
      </c>
      <c r="F64882">
        <v>4472</v>
      </c>
      <c r="G64882">
        <v>2015</v>
      </c>
      <c r="H64882" s="1" t="s">
        <v>23</v>
      </c>
      <c r="I64882" s="1" t="s">
        <v>20</v>
      </c>
      <c r="J64882" t="str">
        <f>TEXT(XAU_1h_data[[#This Row],[Date]],"dd-mm-yyyy")</f>
        <v>24-09-2015</v>
      </c>
    </row>
    <row r="64883" spans="1:10" x14ac:dyDescent="0.3">
      <c r="A64883" s="4">
        <v>42271.625</v>
      </c>
      <c r="B64883">
        <v>1135.8699999999999</v>
      </c>
      <c r="C64883">
        <v>1138.7</v>
      </c>
      <c r="D64883">
        <v>1135.72</v>
      </c>
      <c r="E64883">
        <v>1138.6099999999999</v>
      </c>
      <c r="F64883">
        <v>7703</v>
      </c>
      <c r="G64883">
        <v>2015</v>
      </c>
      <c r="H64883" s="1" t="s">
        <v>23</v>
      </c>
      <c r="I64883" s="1" t="s">
        <v>20</v>
      </c>
      <c r="J64883" t="str">
        <f>TEXT(XAU_1h_data[[#This Row],[Date]],"dd-mm-yyyy")</f>
        <v>24-09-2015</v>
      </c>
    </row>
    <row r="64884" spans="1:10" x14ac:dyDescent="0.3">
      <c r="A64884" s="4">
        <v>42271.666666666664</v>
      </c>
      <c r="B64884">
        <v>1138.6500000000001</v>
      </c>
      <c r="C64884">
        <v>1154.94</v>
      </c>
      <c r="D64884">
        <v>1138.55</v>
      </c>
      <c r="E64884">
        <v>1152.83</v>
      </c>
      <c r="F64884">
        <v>15109</v>
      </c>
      <c r="G64884">
        <v>2015</v>
      </c>
      <c r="H64884" s="1" t="s">
        <v>23</v>
      </c>
      <c r="I64884" s="1" t="s">
        <v>20</v>
      </c>
      <c r="J64884" t="str">
        <f>TEXT(XAU_1h_data[[#This Row],[Date]],"dd-mm-yyyy")</f>
        <v>24-09-2015</v>
      </c>
    </row>
    <row r="64885" spans="1:10" x14ac:dyDescent="0.3">
      <c r="A64885" s="4">
        <v>42271.708333333336</v>
      </c>
      <c r="B64885">
        <v>1152.8399999999999</v>
      </c>
      <c r="C64885">
        <v>1155.56</v>
      </c>
      <c r="D64885">
        <v>1151.8699999999999</v>
      </c>
      <c r="E64885">
        <v>1154.48</v>
      </c>
      <c r="F64885">
        <v>13268</v>
      </c>
      <c r="G64885">
        <v>2015</v>
      </c>
      <c r="H64885" s="1" t="s">
        <v>23</v>
      </c>
      <c r="I64885" s="1" t="s">
        <v>20</v>
      </c>
      <c r="J64885" t="str">
        <f>TEXT(XAU_1h_data[[#This Row],[Date]],"dd-mm-yyyy")</f>
        <v>24-09-2015</v>
      </c>
    </row>
    <row r="64886" spans="1:10" x14ac:dyDescent="0.3">
      <c r="A64886" s="4">
        <v>42271.75</v>
      </c>
      <c r="B64886">
        <v>1154.48</v>
      </c>
      <c r="C64886">
        <v>1156.6500000000001</v>
      </c>
      <c r="D64886">
        <v>1153.68</v>
      </c>
      <c r="E64886">
        <v>1155.06</v>
      </c>
      <c r="F64886">
        <v>10267</v>
      </c>
      <c r="G64886">
        <v>2015</v>
      </c>
      <c r="H64886" s="1" t="s">
        <v>23</v>
      </c>
      <c r="I64886" s="1" t="s">
        <v>20</v>
      </c>
      <c r="J64886" t="str">
        <f>TEXT(XAU_1h_data[[#This Row],[Date]],"dd-mm-yyyy")</f>
        <v>24-09-2015</v>
      </c>
    </row>
    <row r="64887" spans="1:10" x14ac:dyDescent="0.3">
      <c r="A64887" s="4">
        <v>42271.791666666664</v>
      </c>
      <c r="B64887">
        <v>1155.01</v>
      </c>
      <c r="C64887">
        <v>1155.03</v>
      </c>
      <c r="D64887">
        <v>1151.5899999999999</v>
      </c>
      <c r="E64887">
        <v>1152.7</v>
      </c>
      <c r="F64887">
        <v>8647</v>
      </c>
      <c r="G64887">
        <v>2015</v>
      </c>
      <c r="H64887" s="1" t="s">
        <v>23</v>
      </c>
      <c r="I64887" s="1" t="s">
        <v>20</v>
      </c>
      <c r="J64887" t="str">
        <f>TEXT(XAU_1h_data[[#This Row],[Date]],"dd-mm-yyyy")</f>
        <v>24-09-2015</v>
      </c>
    </row>
    <row r="64888" spans="1:10" x14ac:dyDescent="0.3">
      <c r="A64888" s="4">
        <v>42271.833333333336</v>
      </c>
      <c r="B64888">
        <v>1152.69</v>
      </c>
      <c r="C64888">
        <v>1154.52</v>
      </c>
      <c r="D64888">
        <v>1152.67</v>
      </c>
      <c r="E64888">
        <v>1153.52</v>
      </c>
      <c r="F64888">
        <v>7103</v>
      </c>
      <c r="G64888">
        <v>2015</v>
      </c>
      <c r="H64888" s="1" t="s">
        <v>23</v>
      </c>
      <c r="I64888" s="1" t="s">
        <v>20</v>
      </c>
      <c r="J64888" t="str">
        <f>TEXT(XAU_1h_data[[#This Row],[Date]],"dd-mm-yyyy")</f>
        <v>24-09-2015</v>
      </c>
    </row>
    <row r="64889" spans="1:10" x14ac:dyDescent="0.3">
      <c r="A64889" s="4">
        <v>42271.875</v>
      </c>
      <c r="B64889">
        <v>1153.51</v>
      </c>
      <c r="C64889">
        <v>1153.57</v>
      </c>
      <c r="D64889">
        <v>1150.6099999999999</v>
      </c>
      <c r="E64889">
        <v>1151.2</v>
      </c>
      <c r="F64889">
        <v>4955</v>
      </c>
      <c r="G64889">
        <v>2015</v>
      </c>
      <c r="H64889" s="1" t="s">
        <v>23</v>
      </c>
      <c r="I64889" s="1" t="s">
        <v>20</v>
      </c>
      <c r="J64889" t="str">
        <f>TEXT(XAU_1h_data[[#This Row],[Date]],"dd-mm-yyyy")</f>
        <v>24-09-2015</v>
      </c>
    </row>
    <row r="64890" spans="1:10" x14ac:dyDescent="0.3">
      <c r="A64890" s="4">
        <v>42271.916666666664</v>
      </c>
      <c r="B64890">
        <v>1151.2</v>
      </c>
      <c r="C64890">
        <v>1153.5899999999999</v>
      </c>
      <c r="D64890">
        <v>1150.44</v>
      </c>
      <c r="E64890">
        <v>1152.8699999999999</v>
      </c>
      <c r="F64890">
        <v>4312</v>
      </c>
      <c r="G64890">
        <v>2015</v>
      </c>
      <c r="H64890" s="1" t="s">
        <v>23</v>
      </c>
      <c r="I64890" s="1" t="s">
        <v>20</v>
      </c>
      <c r="J64890" t="str">
        <f>TEXT(XAU_1h_data[[#This Row],[Date]],"dd-mm-yyyy")</f>
        <v>24-09-2015</v>
      </c>
    </row>
    <row r="64891" spans="1:10" x14ac:dyDescent="0.3">
      <c r="A64891" s="4">
        <v>42271.958333333336</v>
      </c>
      <c r="B64891">
        <v>1152.8900000000001</v>
      </c>
      <c r="C64891">
        <v>1154.1600000000001</v>
      </c>
      <c r="D64891">
        <v>1152.06</v>
      </c>
      <c r="E64891">
        <v>1153.98</v>
      </c>
      <c r="F64891">
        <v>1946</v>
      </c>
      <c r="G64891">
        <v>2015</v>
      </c>
      <c r="H64891" s="1" t="s">
        <v>23</v>
      </c>
      <c r="I64891" s="1" t="s">
        <v>20</v>
      </c>
      <c r="J64891" t="str">
        <f>TEXT(XAU_1h_data[[#This Row],[Date]],"dd-mm-yyyy")</f>
        <v>24-09-2015</v>
      </c>
    </row>
    <row r="64892" spans="1:10" x14ac:dyDescent="0.3">
      <c r="A64892" s="4">
        <v>42272.041666666664</v>
      </c>
      <c r="B64892">
        <v>1149.55</v>
      </c>
      <c r="C64892">
        <v>1151.1400000000001</v>
      </c>
      <c r="D64892">
        <v>1149.25</v>
      </c>
      <c r="E64892">
        <v>1149.94</v>
      </c>
      <c r="F64892">
        <v>1251</v>
      </c>
      <c r="G64892">
        <v>2015</v>
      </c>
      <c r="H64892" s="1" t="s">
        <v>23</v>
      </c>
      <c r="I64892" s="1" t="s">
        <v>15</v>
      </c>
      <c r="J64892" t="str">
        <f>TEXT(XAU_1h_data[[#This Row],[Date]],"dd-mm-yyyy")</f>
        <v>25-09-2015</v>
      </c>
    </row>
    <row r="64893" spans="1:10" x14ac:dyDescent="0.3">
      <c r="A64893" s="4">
        <v>42272.083333333336</v>
      </c>
      <c r="B64893">
        <v>1149.94</v>
      </c>
      <c r="C64893">
        <v>1150.33</v>
      </c>
      <c r="D64893">
        <v>1149.58</v>
      </c>
      <c r="E64893">
        <v>1149.79</v>
      </c>
      <c r="F64893">
        <v>1238</v>
      </c>
      <c r="G64893">
        <v>2015</v>
      </c>
      <c r="H64893" s="1" t="s">
        <v>23</v>
      </c>
      <c r="I64893" s="1" t="s">
        <v>15</v>
      </c>
      <c r="J64893" t="str">
        <f>TEXT(XAU_1h_data[[#This Row],[Date]],"dd-mm-yyyy")</f>
        <v>25-09-2015</v>
      </c>
    </row>
    <row r="64894" spans="1:10" x14ac:dyDescent="0.3">
      <c r="A64894" s="4">
        <v>42272.125</v>
      </c>
      <c r="B64894">
        <v>1149.78</v>
      </c>
      <c r="C64894">
        <v>1150.27</v>
      </c>
      <c r="D64894">
        <v>1148.97</v>
      </c>
      <c r="E64894">
        <v>1149.6600000000001</v>
      </c>
      <c r="F64894">
        <v>5345</v>
      </c>
      <c r="G64894">
        <v>2015</v>
      </c>
      <c r="H64894" s="1" t="s">
        <v>23</v>
      </c>
      <c r="I64894" s="1" t="s">
        <v>15</v>
      </c>
      <c r="J64894" t="str">
        <f>TEXT(XAU_1h_data[[#This Row],[Date]],"dd-mm-yyyy")</f>
        <v>25-09-2015</v>
      </c>
    </row>
    <row r="64895" spans="1:10" x14ac:dyDescent="0.3">
      <c r="A64895" s="4">
        <v>42272.166666666664</v>
      </c>
      <c r="B64895">
        <v>1149.6500000000001</v>
      </c>
      <c r="C64895">
        <v>1151.1199999999999</v>
      </c>
      <c r="D64895">
        <v>1149.51</v>
      </c>
      <c r="E64895">
        <v>1150.3900000000001</v>
      </c>
      <c r="F64895">
        <v>5046</v>
      </c>
      <c r="G64895">
        <v>2015</v>
      </c>
      <c r="H64895" s="1" t="s">
        <v>23</v>
      </c>
      <c r="I64895" s="1" t="s">
        <v>15</v>
      </c>
      <c r="J64895" t="str">
        <f>TEXT(XAU_1h_data[[#This Row],[Date]],"dd-mm-yyyy")</f>
        <v>25-09-2015</v>
      </c>
    </row>
    <row r="64896" spans="1:10" x14ac:dyDescent="0.3">
      <c r="A64896" s="4">
        <v>42272.208333333336</v>
      </c>
      <c r="B64896">
        <v>1150.4100000000001</v>
      </c>
      <c r="C64896">
        <v>1150.74</v>
      </c>
      <c r="D64896">
        <v>1148.01</v>
      </c>
      <c r="E64896">
        <v>1148.3900000000001</v>
      </c>
      <c r="F64896">
        <v>4935</v>
      </c>
      <c r="G64896">
        <v>2015</v>
      </c>
      <c r="H64896" s="1" t="s">
        <v>23</v>
      </c>
      <c r="I64896" s="1" t="s">
        <v>15</v>
      </c>
      <c r="J64896" t="str">
        <f>TEXT(XAU_1h_data[[#This Row],[Date]],"dd-mm-yyyy")</f>
        <v>25-09-2015</v>
      </c>
    </row>
    <row r="64897" spans="1:10" x14ac:dyDescent="0.3">
      <c r="A64897" s="4">
        <v>42272.25</v>
      </c>
      <c r="B64897">
        <v>1148.4000000000001</v>
      </c>
      <c r="C64897">
        <v>1148.42</v>
      </c>
      <c r="D64897">
        <v>1146.1300000000001</v>
      </c>
      <c r="E64897">
        <v>1147.03</v>
      </c>
      <c r="F64897">
        <v>3896</v>
      </c>
      <c r="G64897">
        <v>2015</v>
      </c>
      <c r="H64897" s="1" t="s">
        <v>23</v>
      </c>
      <c r="I64897" s="1" t="s">
        <v>15</v>
      </c>
      <c r="J64897" t="str">
        <f>TEXT(XAU_1h_data[[#This Row],[Date]],"dd-mm-yyyy")</f>
        <v>25-09-2015</v>
      </c>
    </row>
    <row r="64898" spans="1:10" x14ac:dyDescent="0.3">
      <c r="A64898" s="4">
        <v>42272.291666666664</v>
      </c>
      <c r="B64898">
        <v>1147.03</v>
      </c>
      <c r="C64898">
        <v>1147.33</v>
      </c>
      <c r="D64898">
        <v>1146.3699999999999</v>
      </c>
      <c r="E64898">
        <v>1146.77</v>
      </c>
      <c r="F64898">
        <v>3131</v>
      </c>
      <c r="G64898">
        <v>2015</v>
      </c>
      <c r="H64898" s="1" t="s">
        <v>23</v>
      </c>
      <c r="I64898" s="1" t="s">
        <v>15</v>
      </c>
      <c r="J64898" t="str">
        <f>TEXT(XAU_1h_data[[#This Row],[Date]],"dd-mm-yyyy")</f>
        <v>25-09-2015</v>
      </c>
    </row>
    <row r="64899" spans="1:10" x14ac:dyDescent="0.3">
      <c r="A64899" s="4">
        <v>42272.333333333336</v>
      </c>
      <c r="B64899">
        <v>1146.78</v>
      </c>
      <c r="C64899">
        <v>1148.08</v>
      </c>
      <c r="D64899">
        <v>1146.51</v>
      </c>
      <c r="E64899">
        <v>1147.78</v>
      </c>
      <c r="F64899">
        <v>4036</v>
      </c>
      <c r="G64899">
        <v>2015</v>
      </c>
      <c r="H64899" s="1" t="s">
        <v>23</v>
      </c>
      <c r="I64899" s="1" t="s">
        <v>15</v>
      </c>
      <c r="J64899" t="str">
        <f>TEXT(XAU_1h_data[[#This Row],[Date]],"dd-mm-yyyy")</f>
        <v>25-09-2015</v>
      </c>
    </row>
    <row r="64900" spans="1:10" x14ac:dyDescent="0.3">
      <c r="A64900" s="4">
        <v>42272.375</v>
      </c>
      <c r="B64900">
        <v>1147.71</v>
      </c>
      <c r="C64900">
        <v>1148.0999999999999</v>
      </c>
      <c r="D64900">
        <v>1145.95</v>
      </c>
      <c r="E64900">
        <v>1146.68</v>
      </c>
      <c r="F64900">
        <v>4430</v>
      </c>
      <c r="G64900">
        <v>2015</v>
      </c>
      <c r="H64900" s="1" t="s">
        <v>23</v>
      </c>
      <c r="I64900" s="1" t="s">
        <v>15</v>
      </c>
      <c r="J64900" t="str">
        <f>TEXT(XAU_1h_data[[#This Row],[Date]],"dd-mm-yyyy")</f>
        <v>25-09-2015</v>
      </c>
    </row>
    <row r="64901" spans="1:10" x14ac:dyDescent="0.3">
      <c r="A64901" s="4">
        <v>42272.416666666664</v>
      </c>
      <c r="B64901">
        <v>1146.68</v>
      </c>
      <c r="C64901">
        <v>1146.68</v>
      </c>
      <c r="D64901">
        <v>1144.4100000000001</v>
      </c>
      <c r="E64901">
        <v>1144.52</v>
      </c>
      <c r="F64901">
        <v>5478</v>
      </c>
      <c r="G64901">
        <v>2015</v>
      </c>
      <c r="H64901" s="1" t="s">
        <v>23</v>
      </c>
      <c r="I64901" s="1" t="s">
        <v>15</v>
      </c>
      <c r="J64901" t="str">
        <f>TEXT(XAU_1h_data[[#This Row],[Date]],"dd-mm-yyyy")</f>
        <v>25-09-2015</v>
      </c>
    </row>
    <row r="64902" spans="1:10" x14ac:dyDescent="0.3">
      <c r="A64902" s="4">
        <v>42272.458333333336</v>
      </c>
      <c r="B64902">
        <v>1144.52</v>
      </c>
      <c r="C64902">
        <v>1144.52</v>
      </c>
      <c r="D64902">
        <v>1140.71</v>
      </c>
      <c r="E64902">
        <v>1142</v>
      </c>
      <c r="F64902">
        <v>6761</v>
      </c>
      <c r="G64902">
        <v>2015</v>
      </c>
      <c r="H64902" s="1" t="s">
        <v>23</v>
      </c>
      <c r="I64902" s="1" t="s">
        <v>15</v>
      </c>
      <c r="J64902" t="str">
        <f>TEXT(XAU_1h_data[[#This Row],[Date]],"dd-mm-yyyy")</f>
        <v>25-09-2015</v>
      </c>
    </row>
    <row r="64903" spans="1:10" x14ac:dyDescent="0.3">
      <c r="A64903" s="4">
        <v>42272.5</v>
      </c>
      <c r="B64903">
        <v>1141.92</v>
      </c>
      <c r="C64903">
        <v>1145.05</v>
      </c>
      <c r="D64903">
        <v>1141.73</v>
      </c>
      <c r="E64903">
        <v>1143.83</v>
      </c>
      <c r="F64903">
        <v>4327</v>
      </c>
      <c r="G64903">
        <v>2015</v>
      </c>
      <c r="H64903" s="1" t="s">
        <v>23</v>
      </c>
      <c r="I64903" s="1" t="s">
        <v>15</v>
      </c>
      <c r="J64903" t="str">
        <f>TEXT(XAU_1h_data[[#This Row],[Date]],"dd-mm-yyyy")</f>
        <v>25-09-2015</v>
      </c>
    </row>
    <row r="64904" spans="1:10" x14ac:dyDescent="0.3">
      <c r="A64904" s="4">
        <v>42272.541666666664</v>
      </c>
      <c r="B64904">
        <v>1143.83</v>
      </c>
      <c r="C64904">
        <v>1144.92</v>
      </c>
      <c r="D64904">
        <v>1143.24</v>
      </c>
      <c r="E64904">
        <v>1144.6600000000001</v>
      </c>
      <c r="F64904">
        <v>3401</v>
      </c>
      <c r="G64904">
        <v>2015</v>
      </c>
      <c r="H64904" s="1" t="s">
        <v>23</v>
      </c>
      <c r="I64904" s="1" t="s">
        <v>15</v>
      </c>
      <c r="J64904" t="str">
        <f>TEXT(XAU_1h_data[[#This Row],[Date]],"dd-mm-yyyy")</f>
        <v>25-09-2015</v>
      </c>
    </row>
    <row r="64905" spans="1:10" x14ac:dyDescent="0.3">
      <c r="A64905" s="4">
        <v>42272.583333333336</v>
      </c>
      <c r="B64905">
        <v>1144.68</v>
      </c>
      <c r="C64905">
        <v>1144.68</v>
      </c>
      <c r="D64905">
        <v>1143.06</v>
      </c>
      <c r="E64905">
        <v>1144.0899999999999</v>
      </c>
      <c r="F64905">
        <v>4781</v>
      </c>
      <c r="G64905">
        <v>2015</v>
      </c>
      <c r="H64905" s="1" t="s">
        <v>23</v>
      </c>
      <c r="I64905" s="1" t="s">
        <v>15</v>
      </c>
      <c r="J64905" t="str">
        <f>TEXT(XAU_1h_data[[#This Row],[Date]],"dd-mm-yyyy")</f>
        <v>25-09-2015</v>
      </c>
    </row>
    <row r="64906" spans="1:10" x14ac:dyDescent="0.3">
      <c r="A64906" s="4">
        <v>42272.625</v>
      </c>
      <c r="B64906">
        <v>1144.0899999999999</v>
      </c>
      <c r="C64906">
        <v>1144.8699999999999</v>
      </c>
      <c r="D64906">
        <v>1140.75</v>
      </c>
      <c r="E64906">
        <v>1144.22</v>
      </c>
      <c r="F64906">
        <v>8934</v>
      </c>
      <c r="G64906">
        <v>2015</v>
      </c>
      <c r="H64906" s="1" t="s">
        <v>23</v>
      </c>
      <c r="I64906" s="1" t="s">
        <v>15</v>
      </c>
      <c r="J64906" t="str">
        <f>TEXT(XAU_1h_data[[#This Row],[Date]],"dd-mm-yyyy")</f>
        <v>25-09-2015</v>
      </c>
    </row>
    <row r="64907" spans="1:10" x14ac:dyDescent="0.3">
      <c r="A64907" s="4">
        <v>42272.666666666664</v>
      </c>
      <c r="B64907">
        <v>1144.1099999999999</v>
      </c>
      <c r="C64907">
        <v>1147.83</v>
      </c>
      <c r="D64907">
        <v>1143.56</v>
      </c>
      <c r="E64907">
        <v>1147.43</v>
      </c>
      <c r="F64907">
        <v>9496</v>
      </c>
      <c r="G64907">
        <v>2015</v>
      </c>
      <c r="H64907" s="1" t="s">
        <v>23</v>
      </c>
      <c r="I64907" s="1" t="s">
        <v>15</v>
      </c>
      <c r="J64907" t="str">
        <f>TEXT(XAU_1h_data[[#This Row],[Date]],"dd-mm-yyyy")</f>
        <v>25-09-2015</v>
      </c>
    </row>
    <row r="64908" spans="1:10" x14ac:dyDescent="0.3">
      <c r="A64908" s="4">
        <v>42272.708333333336</v>
      </c>
      <c r="B64908">
        <v>1147.43</v>
      </c>
      <c r="C64908">
        <v>1147.5</v>
      </c>
      <c r="D64908">
        <v>1143.9100000000001</v>
      </c>
      <c r="E64908">
        <v>1144.53</v>
      </c>
      <c r="F64908">
        <v>8636</v>
      </c>
      <c r="G64908">
        <v>2015</v>
      </c>
      <c r="H64908" s="1" t="s">
        <v>23</v>
      </c>
      <c r="I64908" s="1" t="s">
        <v>15</v>
      </c>
      <c r="J64908" t="str">
        <f>TEXT(XAU_1h_data[[#This Row],[Date]],"dd-mm-yyyy")</f>
        <v>25-09-2015</v>
      </c>
    </row>
    <row r="64909" spans="1:10" x14ac:dyDescent="0.3">
      <c r="A64909" s="4">
        <v>42272.75</v>
      </c>
      <c r="B64909">
        <v>1144.6199999999999</v>
      </c>
      <c r="C64909">
        <v>1146.44</v>
      </c>
      <c r="D64909">
        <v>1143.58</v>
      </c>
      <c r="E64909">
        <v>1145.95</v>
      </c>
      <c r="F64909">
        <v>5775</v>
      </c>
      <c r="G64909">
        <v>2015</v>
      </c>
      <c r="H64909" s="1" t="s">
        <v>23</v>
      </c>
      <c r="I64909" s="1" t="s">
        <v>15</v>
      </c>
      <c r="J64909" t="str">
        <f>TEXT(XAU_1h_data[[#This Row],[Date]],"dd-mm-yyyy")</f>
        <v>25-09-2015</v>
      </c>
    </row>
    <row r="64910" spans="1:10" x14ac:dyDescent="0.3">
      <c r="A64910" s="4">
        <v>42272.791666666664</v>
      </c>
      <c r="B64910">
        <v>1145.96</v>
      </c>
      <c r="C64910">
        <v>1146.43</v>
      </c>
      <c r="D64910">
        <v>1145.29</v>
      </c>
      <c r="E64910">
        <v>1145.6400000000001</v>
      </c>
      <c r="F64910">
        <v>5019</v>
      </c>
      <c r="G64910">
        <v>2015</v>
      </c>
      <c r="H64910" s="1" t="s">
        <v>23</v>
      </c>
      <c r="I64910" s="1" t="s">
        <v>15</v>
      </c>
      <c r="J64910" t="str">
        <f>TEXT(XAU_1h_data[[#This Row],[Date]],"dd-mm-yyyy")</f>
        <v>25-09-2015</v>
      </c>
    </row>
    <row r="64911" spans="1:10" x14ac:dyDescent="0.3">
      <c r="A64911" s="4">
        <v>42272.833333333336</v>
      </c>
      <c r="B64911">
        <v>1145.6099999999999</v>
      </c>
      <c r="C64911">
        <v>1146.72</v>
      </c>
      <c r="D64911">
        <v>1144.7</v>
      </c>
      <c r="E64911">
        <v>1145.56</v>
      </c>
      <c r="F64911">
        <v>3931</v>
      </c>
      <c r="G64911">
        <v>2015</v>
      </c>
      <c r="H64911" s="1" t="s">
        <v>23</v>
      </c>
      <c r="I64911" s="1" t="s">
        <v>15</v>
      </c>
      <c r="J64911" t="str">
        <f>TEXT(XAU_1h_data[[#This Row],[Date]],"dd-mm-yyyy")</f>
        <v>25-09-2015</v>
      </c>
    </row>
    <row r="64912" spans="1:10" x14ac:dyDescent="0.3">
      <c r="A64912" s="4">
        <v>42272.875</v>
      </c>
      <c r="B64912">
        <v>1145.51</v>
      </c>
      <c r="C64912">
        <v>1146.73</v>
      </c>
      <c r="D64912">
        <v>1144.53</v>
      </c>
      <c r="E64912">
        <v>1146.68</v>
      </c>
      <c r="F64912">
        <v>3548</v>
      </c>
      <c r="G64912">
        <v>2015</v>
      </c>
      <c r="H64912" s="1" t="s">
        <v>23</v>
      </c>
      <c r="I64912" s="1" t="s">
        <v>15</v>
      </c>
      <c r="J64912" t="str">
        <f>TEXT(XAU_1h_data[[#This Row],[Date]],"dd-mm-yyyy")</f>
        <v>25-09-2015</v>
      </c>
    </row>
    <row r="64913" spans="1:10" x14ac:dyDescent="0.3">
      <c r="A64913" s="4">
        <v>42272.916666666664</v>
      </c>
      <c r="B64913">
        <v>1146.6600000000001</v>
      </c>
      <c r="C64913">
        <v>1148.56</v>
      </c>
      <c r="D64913">
        <v>1146.49</v>
      </c>
      <c r="E64913">
        <v>1146.53</v>
      </c>
      <c r="F64913">
        <v>3915</v>
      </c>
      <c r="G64913">
        <v>2015</v>
      </c>
      <c r="H64913" s="1" t="s">
        <v>23</v>
      </c>
      <c r="I64913" s="1" t="s">
        <v>15</v>
      </c>
      <c r="J64913" t="str">
        <f>TEXT(XAU_1h_data[[#This Row],[Date]],"dd-mm-yyyy")</f>
        <v>25-09-2015</v>
      </c>
    </row>
    <row r="64914" spans="1:10" x14ac:dyDescent="0.3">
      <c r="A64914" s="4">
        <v>42272.958333333336</v>
      </c>
      <c r="B64914">
        <v>1146.52</v>
      </c>
      <c r="C64914">
        <v>1146.52</v>
      </c>
      <c r="D64914">
        <v>1144.2</v>
      </c>
      <c r="E64914">
        <v>1145.56</v>
      </c>
      <c r="F64914">
        <v>618</v>
      </c>
      <c r="G64914">
        <v>2015</v>
      </c>
      <c r="H64914" s="1" t="s">
        <v>23</v>
      </c>
      <c r="I64914" s="1" t="s">
        <v>15</v>
      </c>
      <c r="J64914" t="str">
        <f>TEXT(XAU_1h_data[[#This Row],[Date]],"dd-mm-yyyy")</f>
        <v>25-09-2015</v>
      </c>
    </row>
    <row r="64915" spans="1:10" x14ac:dyDescent="0.3">
      <c r="A64915" s="4">
        <v>42275.041666666664</v>
      </c>
      <c r="B64915">
        <v>1145.33</v>
      </c>
      <c r="C64915">
        <v>1146.44</v>
      </c>
      <c r="D64915">
        <v>1144.23</v>
      </c>
      <c r="E64915">
        <v>1146.29</v>
      </c>
      <c r="F64915">
        <v>599</v>
      </c>
      <c r="G64915">
        <v>2015</v>
      </c>
      <c r="H64915" s="1" t="s">
        <v>23</v>
      </c>
      <c r="I64915" s="1" t="s">
        <v>17</v>
      </c>
      <c r="J64915" t="str">
        <f>TEXT(XAU_1h_data[[#This Row],[Date]],"dd-mm-yyyy")</f>
        <v>28-09-2015</v>
      </c>
    </row>
    <row r="64916" spans="1:10" x14ac:dyDescent="0.3">
      <c r="A64916" s="4">
        <v>42275.083333333336</v>
      </c>
      <c r="B64916">
        <v>1146.26</v>
      </c>
      <c r="C64916">
        <v>1146.73</v>
      </c>
      <c r="D64916">
        <v>1146.26</v>
      </c>
      <c r="E64916">
        <v>1146.69</v>
      </c>
      <c r="F64916">
        <v>688</v>
      </c>
      <c r="G64916">
        <v>2015</v>
      </c>
      <c r="H64916" s="1" t="s">
        <v>23</v>
      </c>
      <c r="I64916" s="1" t="s">
        <v>17</v>
      </c>
      <c r="J64916" t="str">
        <f>TEXT(XAU_1h_data[[#This Row],[Date]],"dd-mm-yyyy")</f>
        <v>28-09-2015</v>
      </c>
    </row>
    <row r="64917" spans="1:10" x14ac:dyDescent="0.3">
      <c r="A64917" s="4">
        <v>42275.125</v>
      </c>
      <c r="B64917">
        <v>1146.68</v>
      </c>
      <c r="C64917">
        <v>1148.1400000000001</v>
      </c>
      <c r="D64917">
        <v>1145.94</v>
      </c>
      <c r="E64917">
        <v>1146.6199999999999</v>
      </c>
      <c r="F64917">
        <v>4614</v>
      </c>
      <c r="G64917">
        <v>2015</v>
      </c>
      <c r="H64917" s="1" t="s">
        <v>23</v>
      </c>
      <c r="I64917" s="1" t="s">
        <v>17</v>
      </c>
      <c r="J64917" t="str">
        <f>TEXT(XAU_1h_data[[#This Row],[Date]],"dd-mm-yyyy")</f>
        <v>28-09-2015</v>
      </c>
    </row>
    <row r="64918" spans="1:10" x14ac:dyDescent="0.3">
      <c r="A64918" s="4">
        <v>42275.166666666664</v>
      </c>
      <c r="B64918">
        <v>1146.6199999999999</v>
      </c>
      <c r="C64918">
        <v>1146.97</v>
      </c>
      <c r="D64918">
        <v>1144.6300000000001</v>
      </c>
      <c r="E64918">
        <v>1144.8</v>
      </c>
      <c r="F64918">
        <v>5179</v>
      </c>
      <c r="G64918">
        <v>2015</v>
      </c>
      <c r="H64918" s="1" t="s">
        <v>23</v>
      </c>
      <c r="I64918" s="1" t="s">
        <v>17</v>
      </c>
      <c r="J64918" t="str">
        <f>TEXT(XAU_1h_data[[#This Row],[Date]],"dd-mm-yyyy")</f>
        <v>28-09-2015</v>
      </c>
    </row>
    <row r="64919" spans="1:10" x14ac:dyDescent="0.3">
      <c r="A64919" s="4">
        <v>42275.208333333336</v>
      </c>
      <c r="B64919">
        <v>1144.76</v>
      </c>
      <c r="C64919">
        <v>1146.69</v>
      </c>
      <c r="D64919">
        <v>1143.6600000000001</v>
      </c>
      <c r="E64919">
        <v>1146.49</v>
      </c>
      <c r="F64919">
        <v>3264</v>
      </c>
      <c r="G64919">
        <v>2015</v>
      </c>
      <c r="H64919" s="1" t="s">
        <v>23</v>
      </c>
      <c r="I64919" s="1" t="s">
        <v>17</v>
      </c>
      <c r="J64919" t="str">
        <f>TEXT(XAU_1h_data[[#This Row],[Date]],"dd-mm-yyyy")</f>
        <v>28-09-2015</v>
      </c>
    </row>
    <row r="64920" spans="1:10" x14ac:dyDescent="0.3">
      <c r="A64920" s="4">
        <v>42275.25</v>
      </c>
      <c r="B64920">
        <v>1146.49</v>
      </c>
      <c r="C64920">
        <v>1147.33</v>
      </c>
      <c r="D64920">
        <v>1145.52</v>
      </c>
      <c r="E64920">
        <v>1145.7</v>
      </c>
      <c r="F64920">
        <v>2770</v>
      </c>
      <c r="G64920">
        <v>2015</v>
      </c>
      <c r="H64920" s="1" t="s">
        <v>23</v>
      </c>
      <c r="I64920" s="1" t="s">
        <v>17</v>
      </c>
      <c r="J64920" t="str">
        <f>TEXT(XAU_1h_data[[#This Row],[Date]],"dd-mm-yyyy")</f>
        <v>28-09-2015</v>
      </c>
    </row>
    <row r="64921" spans="1:10" x14ac:dyDescent="0.3">
      <c r="A64921" s="4">
        <v>42275.291666666664</v>
      </c>
      <c r="B64921">
        <v>1145.74</v>
      </c>
      <c r="C64921">
        <v>1145.79</v>
      </c>
      <c r="D64921">
        <v>1144.8399999999999</v>
      </c>
      <c r="E64921">
        <v>1145.33</v>
      </c>
      <c r="F64921">
        <v>2584</v>
      </c>
      <c r="G64921">
        <v>2015</v>
      </c>
      <c r="H64921" s="1" t="s">
        <v>23</v>
      </c>
      <c r="I64921" s="1" t="s">
        <v>17</v>
      </c>
      <c r="J64921" t="str">
        <f>TEXT(XAU_1h_data[[#This Row],[Date]],"dd-mm-yyyy")</f>
        <v>28-09-2015</v>
      </c>
    </row>
    <row r="64922" spans="1:10" x14ac:dyDescent="0.3">
      <c r="A64922" s="4">
        <v>42275.333333333336</v>
      </c>
      <c r="B64922">
        <v>1145.31</v>
      </c>
      <c r="C64922">
        <v>1146.3399999999999</v>
      </c>
      <c r="D64922">
        <v>1144.93</v>
      </c>
      <c r="E64922">
        <v>1146.1600000000001</v>
      </c>
      <c r="F64922">
        <v>3771</v>
      </c>
      <c r="G64922">
        <v>2015</v>
      </c>
      <c r="H64922" s="1" t="s">
        <v>23</v>
      </c>
      <c r="I64922" s="1" t="s">
        <v>17</v>
      </c>
      <c r="J64922" t="str">
        <f>TEXT(XAU_1h_data[[#This Row],[Date]],"dd-mm-yyyy")</f>
        <v>28-09-2015</v>
      </c>
    </row>
    <row r="64923" spans="1:10" x14ac:dyDescent="0.3">
      <c r="A64923" s="4">
        <v>42275.375</v>
      </c>
      <c r="B64923">
        <v>1146.18</v>
      </c>
      <c r="C64923">
        <v>1146.23</v>
      </c>
      <c r="D64923">
        <v>1135.99</v>
      </c>
      <c r="E64923">
        <v>1136.94</v>
      </c>
      <c r="F64923">
        <v>5735</v>
      </c>
      <c r="G64923">
        <v>2015</v>
      </c>
      <c r="H64923" s="1" t="s">
        <v>23</v>
      </c>
      <c r="I64923" s="1" t="s">
        <v>17</v>
      </c>
      <c r="J64923" t="str">
        <f>TEXT(XAU_1h_data[[#This Row],[Date]],"dd-mm-yyyy")</f>
        <v>28-09-2015</v>
      </c>
    </row>
    <row r="64924" spans="1:10" x14ac:dyDescent="0.3">
      <c r="A64924" s="4">
        <v>42275.416666666664</v>
      </c>
      <c r="B64924">
        <v>1136.8900000000001</v>
      </c>
      <c r="C64924">
        <v>1139</v>
      </c>
      <c r="D64924">
        <v>1136.8800000000001</v>
      </c>
      <c r="E64924">
        <v>1138.02</v>
      </c>
      <c r="F64924">
        <v>5756</v>
      </c>
      <c r="G64924">
        <v>2015</v>
      </c>
      <c r="H64924" s="1" t="s">
        <v>23</v>
      </c>
      <c r="I64924" s="1" t="s">
        <v>17</v>
      </c>
      <c r="J64924" t="str">
        <f>TEXT(XAU_1h_data[[#This Row],[Date]],"dd-mm-yyyy")</f>
        <v>28-09-2015</v>
      </c>
    </row>
    <row r="64925" spans="1:10" x14ac:dyDescent="0.3">
      <c r="A64925" s="4">
        <v>42275.458333333336</v>
      </c>
      <c r="B64925">
        <v>1138.02</v>
      </c>
      <c r="C64925">
        <v>1138.79</v>
      </c>
      <c r="D64925">
        <v>1136.18</v>
      </c>
      <c r="E64925">
        <v>1138.1199999999999</v>
      </c>
      <c r="F64925">
        <v>4879</v>
      </c>
      <c r="G64925">
        <v>2015</v>
      </c>
      <c r="H64925" s="1" t="s">
        <v>23</v>
      </c>
      <c r="I64925" s="1" t="s">
        <v>17</v>
      </c>
      <c r="J64925" t="str">
        <f>TEXT(XAU_1h_data[[#This Row],[Date]],"dd-mm-yyyy")</f>
        <v>28-09-2015</v>
      </c>
    </row>
    <row r="64926" spans="1:10" x14ac:dyDescent="0.3">
      <c r="A64926" s="4">
        <v>42275.5</v>
      </c>
      <c r="B64926">
        <v>1138.1199999999999</v>
      </c>
      <c r="C64926">
        <v>1138.83</v>
      </c>
      <c r="D64926">
        <v>1137.07</v>
      </c>
      <c r="E64926">
        <v>1137.98</v>
      </c>
      <c r="F64926">
        <v>4032</v>
      </c>
      <c r="G64926">
        <v>2015</v>
      </c>
      <c r="H64926" s="1" t="s">
        <v>23</v>
      </c>
      <c r="I64926" s="1" t="s">
        <v>17</v>
      </c>
      <c r="J64926" t="str">
        <f>TEXT(XAU_1h_data[[#This Row],[Date]],"dd-mm-yyyy")</f>
        <v>28-09-2015</v>
      </c>
    </row>
    <row r="64927" spans="1:10" x14ac:dyDescent="0.3">
      <c r="A64927" s="4">
        <v>42275.541666666664</v>
      </c>
      <c r="B64927">
        <v>1137.93</v>
      </c>
      <c r="C64927">
        <v>1138.1099999999999</v>
      </c>
      <c r="D64927">
        <v>1131.26</v>
      </c>
      <c r="E64927">
        <v>1132.21</v>
      </c>
      <c r="F64927">
        <v>5735</v>
      </c>
      <c r="G64927">
        <v>2015</v>
      </c>
      <c r="H64927" s="1" t="s">
        <v>23</v>
      </c>
      <c r="I64927" s="1" t="s">
        <v>17</v>
      </c>
      <c r="J64927" t="str">
        <f>TEXT(XAU_1h_data[[#This Row],[Date]],"dd-mm-yyyy")</f>
        <v>28-09-2015</v>
      </c>
    </row>
    <row r="64928" spans="1:10" x14ac:dyDescent="0.3">
      <c r="A64928" s="4">
        <v>42275.583333333336</v>
      </c>
      <c r="B64928">
        <v>1132.17</v>
      </c>
      <c r="C64928">
        <v>1134.06</v>
      </c>
      <c r="D64928">
        <v>1129.2</v>
      </c>
      <c r="E64928">
        <v>1131.3599999999999</v>
      </c>
      <c r="F64928">
        <v>5514</v>
      </c>
      <c r="G64928">
        <v>2015</v>
      </c>
      <c r="H64928" s="1" t="s">
        <v>23</v>
      </c>
      <c r="I64928" s="1" t="s">
        <v>17</v>
      </c>
      <c r="J64928" t="str">
        <f>TEXT(XAU_1h_data[[#This Row],[Date]],"dd-mm-yyyy")</f>
        <v>28-09-2015</v>
      </c>
    </row>
    <row r="64929" spans="1:10" x14ac:dyDescent="0.3">
      <c r="A64929" s="4">
        <v>42275.625</v>
      </c>
      <c r="B64929">
        <v>1131.31</v>
      </c>
      <c r="C64929">
        <v>1134.1099999999999</v>
      </c>
      <c r="D64929">
        <v>1127.95</v>
      </c>
      <c r="E64929">
        <v>1129.3399999999999</v>
      </c>
      <c r="F64929">
        <v>8723</v>
      </c>
      <c r="G64929">
        <v>2015</v>
      </c>
      <c r="H64929" s="1" t="s">
        <v>23</v>
      </c>
      <c r="I64929" s="1" t="s">
        <v>17</v>
      </c>
      <c r="J64929" t="str">
        <f>TEXT(XAU_1h_data[[#This Row],[Date]],"dd-mm-yyyy")</f>
        <v>28-09-2015</v>
      </c>
    </row>
    <row r="64930" spans="1:10" x14ac:dyDescent="0.3">
      <c r="A64930" s="4">
        <v>42275.666666666664</v>
      </c>
      <c r="B64930">
        <v>1129.29</v>
      </c>
      <c r="C64930">
        <v>1132.75</v>
      </c>
      <c r="D64930">
        <v>1129.02</v>
      </c>
      <c r="E64930">
        <v>1131.96</v>
      </c>
      <c r="F64930">
        <v>10652</v>
      </c>
      <c r="G64930">
        <v>2015</v>
      </c>
      <c r="H64930" s="1" t="s">
        <v>23</v>
      </c>
      <c r="I64930" s="1" t="s">
        <v>17</v>
      </c>
      <c r="J64930" t="str">
        <f>TEXT(XAU_1h_data[[#This Row],[Date]],"dd-mm-yyyy")</f>
        <v>28-09-2015</v>
      </c>
    </row>
    <row r="64931" spans="1:10" x14ac:dyDescent="0.3">
      <c r="A64931" s="4">
        <v>42275.708333333336</v>
      </c>
      <c r="B64931">
        <v>1131.8900000000001</v>
      </c>
      <c r="C64931">
        <v>1136.81</v>
      </c>
      <c r="D64931">
        <v>1131.33</v>
      </c>
      <c r="E64931">
        <v>1134.33</v>
      </c>
      <c r="F64931">
        <v>9911</v>
      </c>
      <c r="G64931">
        <v>2015</v>
      </c>
      <c r="H64931" s="1" t="s">
        <v>23</v>
      </c>
      <c r="I64931" s="1" t="s">
        <v>17</v>
      </c>
      <c r="J64931" t="str">
        <f>TEXT(XAU_1h_data[[#This Row],[Date]],"dd-mm-yyyy")</f>
        <v>28-09-2015</v>
      </c>
    </row>
    <row r="64932" spans="1:10" x14ac:dyDescent="0.3">
      <c r="A64932" s="4">
        <v>42275.75</v>
      </c>
      <c r="B64932">
        <v>1134.33</v>
      </c>
      <c r="C64932">
        <v>1134.9000000000001</v>
      </c>
      <c r="D64932">
        <v>1132.28</v>
      </c>
      <c r="E64932">
        <v>1134.5999999999999</v>
      </c>
      <c r="F64932">
        <v>7134</v>
      </c>
      <c r="G64932">
        <v>2015</v>
      </c>
      <c r="H64932" s="1" t="s">
        <v>23</v>
      </c>
      <c r="I64932" s="1" t="s">
        <v>17</v>
      </c>
      <c r="J64932" t="str">
        <f>TEXT(XAU_1h_data[[#This Row],[Date]],"dd-mm-yyyy")</f>
        <v>28-09-2015</v>
      </c>
    </row>
    <row r="64933" spans="1:10" x14ac:dyDescent="0.3">
      <c r="A64933" s="4">
        <v>42275.791666666664</v>
      </c>
      <c r="B64933">
        <v>1134.6099999999999</v>
      </c>
      <c r="C64933">
        <v>1134.9100000000001</v>
      </c>
      <c r="D64933">
        <v>1132.8800000000001</v>
      </c>
      <c r="E64933">
        <v>1133.93</v>
      </c>
      <c r="F64933">
        <v>4314</v>
      </c>
      <c r="G64933">
        <v>2015</v>
      </c>
      <c r="H64933" s="1" t="s">
        <v>23</v>
      </c>
      <c r="I64933" s="1" t="s">
        <v>17</v>
      </c>
      <c r="J64933" t="str">
        <f>TEXT(XAU_1h_data[[#This Row],[Date]],"dd-mm-yyyy")</f>
        <v>28-09-2015</v>
      </c>
    </row>
    <row r="64934" spans="1:10" x14ac:dyDescent="0.3">
      <c r="A64934" s="4">
        <v>42275.833333333336</v>
      </c>
      <c r="B64934">
        <v>1133.92</v>
      </c>
      <c r="C64934">
        <v>1134.1199999999999</v>
      </c>
      <c r="D64934">
        <v>1131.48</v>
      </c>
      <c r="E64934">
        <v>1132.96</v>
      </c>
      <c r="F64934">
        <v>4475</v>
      </c>
      <c r="G64934">
        <v>2015</v>
      </c>
      <c r="H64934" s="1" t="s">
        <v>23</v>
      </c>
      <c r="I64934" s="1" t="s">
        <v>17</v>
      </c>
      <c r="J64934" t="str">
        <f>TEXT(XAU_1h_data[[#This Row],[Date]],"dd-mm-yyyy")</f>
        <v>28-09-2015</v>
      </c>
    </row>
    <row r="64935" spans="1:10" x14ac:dyDescent="0.3">
      <c r="A64935" s="4">
        <v>42275.875</v>
      </c>
      <c r="B64935">
        <v>1132.95</v>
      </c>
      <c r="C64935">
        <v>1133.5899999999999</v>
      </c>
      <c r="D64935">
        <v>1132.54</v>
      </c>
      <c r="E64935">
        <v>1133.1199999999999</v>
      </c>
      <c r="F64935">
        <v>1837</v>
      </c>
      <c r="G64935">
        <v>2015</v>
      </c>
      <c r="H64935" s="1" t="s">
        <v>23</v>
      </c>
      <c r="I64935" s="1" t="s">
        <v>17</v>
      </c>
      <c r="J64935" t="str">
        <f>TEXT(XAU_1h_data[[#This Row],[Date]],"dd-mm-yyyy")</f>
        <v>28-09-2015</v>
      </c>
    </row>
    <row r="64936" spans="1:10" x14ac:dyDescent="0.3">
      <c r="A64936" s="4">
        <v>42275.916666666664</v>
      </c>
      <c r="B64936">
        <v>1133.1199999999999</v>
      </c>
      <c r="C64936">
        <v>1133.79</v>
      </c>
      <c r="D64936">
        <v>1131</v>
      </c>
      <c r="E64936">
        <v>1131.73</v>
      </c>
      <c r="F64936">
        <v>2904</v>
      </c>
      <c r="G64936">
        <v>2015</v>
      </c>
      <c r="H64936" s="1" t="s">
        <v>23</v>
      </c>
      <c r="I64936" s="1" t="s">
        <v>17</v>
      </c>
      <c r="J64936" t="str">
        <f>TEXT(XAU_1h_data[[#This Row],[Date]],"dd-mm-yyyy")</f>
        <v>28-09-2015</v>
      </c>
    </row>
    <row r="64937" spans="1:10" x14ac:dyDescent="0.3">
      <c r="A64937" s="4">
        <v>42275.958333333336</v>
      </c>
      <c r="B64937">
        <v>1131.69</v>
      </c>
      <c r="C64937">
        <v>1132.97</v>
      </c>
      <c r="D64937">
        <v>1130.79</v>
      </c>
      <c r="E64937">
        <v>1132.17</v>
      </c>
      <c r="F64937">
        <v>782</v>
      </c>
      <c r="G64937">
        <v>2015</v>
      </c>
      <c r="H64937" s="1" t="s">
        <v>23</v>
      </c>
      <c r="I64937" s="1" t="s">
        <v>17</v>
      </c>
      <c r="J64937" t="str">
        <f>TEXT(XAU_1h_data[[#This Row],[Date]],"dd-mm-yyyy")</f>
        <v>28-09-2015</v>
      </c>
    </row>
    <row r="64938" spans="1:10" x14ac:dyDescent="0.3">
      <c r="A64938" s="4">
        <v>42276.041666666664</v>
      </c>
      <c r="B64938">
        <v>1132.01</v>
      </c>
      <c r="C64938">
        <v>1132.49</v>
      </c>
      <c r="D64938">
        <v>1131.43</v>
      </c>
      <c r="E64938">
        <v>1131.94</v>
      </c>
      <c r="F64938">
        <v>582</v>
      </c>
      <c r="G64938">
        <v>2015</v>
      </c>
      <c r="H64938" s="1" t="s">
        <v>23</v>
      </c>
      <c r="I64938" s="1" t="s">
        <v>18</v>
      </c>
      <c r="J64938" t="str">
        <f>TEXT(XAU_1h_data[[#This Row],[Date]],"dd-mm-yyyy")</f>
        <v>29-09-2015</v>
      </c>
    </row>
    <row r="64939" spans="1:10" x14ac:dyDescent="0.3">
      <c r="A64939" s="4">
        <v>42276.083333333336</v>
      </c>
      <c r="B64939">
        <v>1131.99</v>
      </c>
      <c r="C64939">
        <v>1133.21</v>
      </c>
      <c r="D64939">
        <v>1131.99</v>
      </c>
      <c r="E64939">
        <v>1132.24</v>
      </c>
      <c r="F64939">
        <v>1101</v>
      </c>
      <c r="G64939">
        <v>2015</v>
      </c>
      <c r="H64939" s="1" t="s">
        <v>23</v>
      </c>
      <c r="I64939" s="1" t="s">
        <v>18</v>
      </c>
      <c r="J64939" t="str">
        <f>TEXT(XAU_1h_data[[#This Row],[Date]],"dd-mm-yyyy")</f>
        <v>29-09-2015</v>
      </c>
    </row>
    <row r="64940" spans="1:10" x14ac:dyDescent="0.3">
      <c r="A64940" s="4">
        <v>42276.125</v>
      </c>
      <c r="B64940">
        <v>1132.24</v>
      </c>
      <c r="C64940">
        <v>1132.95</v>
      </c>
      <c r="D64940">
        <v>1131.52</v>
      </c>
      <c r="E64940">
        <v>1132.49</v>
      </c>
      <c r="F64940">
        <v>3672</v>
      </c>
      <c r="G64940">
        <v>2015</v>
      </c>
      <c r="H64940" s="1" t="s">
        <v>23</v>
      </c>
      <c r="I64940" s="1" t="s">
        <v>18</v>
      </c>
      <c r="J64940" t="str">
        <f>TEXT(XAU_1h_data[[#This Row],[Date]],"dd-mm-yyyy")</f>
        <v>29-09-2015</v>
      </c>
    </row>
    <row r="64941" spans="1:10" x14ac:dyDescent="0.3">
      <c r="A64941" s="4">
        <v>42276.166666666664</v>
      </c>
      <c r="B64941">
        <v>1132.49</v>
      </c>
      <c r="C64941">
        <v>1133.75</v>
      </c>
      <c r="D64941">
        <v>1132.3900000000001</v>
      </c>
      <c r="E64941">
        <v>1132.7</v>
      </c>
      <c r="F64941">
        <v>4888</v>
      </c>
      <c r="G64941">
        <v>2015</v>
      </c>
      <c r="H64941" s="1" t="s">
        <v>23</v>
      </c>
      <c r="I64941" s="1" t="s">
        <v>18</v>
      </c>
      <c r="J64941" t="str">
        <f>TEXT(XAU_1h_data[[#This Row],[Date]],"dd-mm-yyyy")</f>
        <v>29-09-2015</v>
      </c>
    </row>
    <row r="64942" spans="1:10" x14ac:dyDescent="0.3">
      <c r="A64942" s="4">
        <v>42276.208333333336</v>
      </c>
      <c r="B64942">
        <v>1132.72</v>
      </c>
      <c r="C64942">
        <v>1133.23</v>
      </c>
      <c r="D64942">
        <v>1131.99</v>
      </c>
      <c r="E64942">
        <v>1132.6300000000001</v>
      </c>
      <c r="F64942">
        <v>2666</v>
      </c>
      <c r="G64942">
        <v>2015</v>
      </c>
      <c r="H64942" s="1" t="s">
        <v>23</v>
      </c>
      <c r="I64942" s="1" t="s">
        <v>18</v>
      </c>
      <c r="J64942" t="str">
        <f>TEXT(XAU_1h_data[[#This Row],[Date]],"dd-mm-yyyy")</f>
        <v>29-09-2015</v>
      </c>
    </row>
    <row r="64943" spans="1:10" x14ac:dyDescent="0.3">
      <c r="A64943" s="4">
        <v>42276.25</v>
      </c>
      <c r="B64943">
        <v>1132.6099999999999</v>
      </c>
      <c r="C64943">
        <v>1132.98</v>
      </c>
      <c r="D64943">
        <v>1131.94</v>
      </c>
      <c r="E64943">
        <v>1131.98</v>
      </c>
      <c r="F64943">
        <v>2854</v>
      </c>
      <c r="G64943">
        <v>2015</v>
      </c>
      <c r="H64943" s="1" t="s">
        <v>23</v>
      </c>
      <c r="I64943" s="1" t="s">
        <v>18</v>
      </c>
      <c r="J64943" t="str">
        <f>TEXT(XAU_1h_data[[#This Row],[Date]],"dd-mm-yyyy")</f>
        <v>29-09-2015</v>
      </c>
    </row>
    <row r="64944" spans="1:10" x14ac:dyDescent="0.3">
      <c r="A64944" s="4">
        <v>42276.291666666664</v>
      </c>
      <c r="B64944">
        <v>1132.03</v>
      </c>
      <c r="C64944">
        <v>1132.93</v>
      </c>
      <c r="D64944">
        <v>1131.28</v>
      </c>
      <c r="E64944">
        <v>1131.32</v>
      </c>
      <c r="F64944">
        <v>2497</v>
      </c>
      <c r="G64944">
        <v>2015</v>
      </c>
      <c r="H64944" s="1" t="s">
        <v>23</v>
      </c>
      <c r="I64944" s="1" t="s">
        <v>18</v>
      </c>
      <c r="J64944" t="str">
        <f>TEXT(XAU_1h_data[[#This Row],[Date]],"dd-mm-yyyy")</f>
        <v>29-09-2015</v>
      </c>
    </row>
    <row r="64945" spans="1:10" x14ac:dyDescent="0.3">
      <c r="A64945" s="4">
        <v>42276.333333333336</v>
      </c>
      <c r="B64945">
        <v>1131.33</v>
      </c>
      <c r="C64945">
        <v>1131.3599999999999</v>
      </c>
      <c r="D64945">
        <v>1125.58</v>
      </c>
      <c r="E64945">
        <v>1126.1500000000001</v>
      </c>
      <c r="F64945">
        <v>6273</v>
      </c>
      <c r="G64945">
        <v>2015</v>
      </c>
      <c r="H64945" s="1" t="s">
        <v>23</v>
      </c>
      <c r="I64945" s="1" t="s">
        <v>18</v>
      </c>
      <c r="J64945" t="str">
        <f>TEXT(XAU_1h_data[[#This Row],[Date]],"dd-mm-yyyy")</f>
        <v>29-09-2015</v>
      </c>
    </row>
    <row r="64946" spans="1:10" x14ac:dyDescent="0.3">
      <c r="A64946" s="4">
        <v>42276.375</v>
      </c>
      <c r="B64946">
        <v>1126.1500000000001</v>
      </c>
      <c r="C64946">
        <v>1128.3599999999999</v>
      </c>
      <c r="D64946">
        <v>1125.53</v>
      </c>
      <c r="E64946">
        <v>1127.31</v>
      </c>
      <c r="F64946">
        <v>4884</v>
      </c>
      <c r="G64946">
        <v>2015</v>
      </c>
      <c r="H64946" s="1" t="s">
        <v>23</v>
      </c>
      <c r="I64946" s="1" t="s">
        <v>18</v>
      </c>
      <c r="J64946" t="str">
        <f>TEXT(XAU_1h_data[[#This Row],[Date]],"dd-mm-yyyy")</f>
        <v>29-09-2015</v>
      </c>
    </row>
    <row r="64947" spans="1:10" x14ac:dyDescent="0.3">
      <c r="A64947" s="4">
        <v>42276.416666666664</v>
      </c>
      <c r="B64947">
        <v>1127.3399999999999</v>
      </c>
      <c r="C64947">
        <v>1127.8800000000001</v>
      </c>
      <c r="D64947">
        <v>1126.1300000000001</v>
      </c>
      <c r="E64947">
        <v>1126.52</v>
      </c>
      <c r="F64947">
        <v>5631</v>
      </c>
      <c r="G64947">
        <v>2015</v>
      </c>
      <c r="H64947" s="1" t="s">
        <v>23</v>
      </c>
      <c r="I64947" s="1" t="s">
        <v>18</v>
      </c>
      <c r="J64947" t="str">
        <f>TEXT(XAU_1h_data[[#This Row],[Date]],"dd-mm-yyyy")</f>
        <v>29-09-2015</v>
      </c>
    </row>
    <row r="64948" spans="1:10" x14ac:dyDescent="0.3">
      <c r="A64948" s="4">
        <v>42276.458333333336</v>
      </c>
      <c r="B64948">
        <v>1126.52</v>
      </c>
      <c r="C64948">
        <v>1127.71</v>
      </c>
      <c r="D64948">
        <v>1125.46</v>
      </c>
      <c r="E64948">
        <v>1126.81</v>
      </c>
      <c r="F64948">
        <v>4973</v>
      </c>
      <c r="G64948">
        <v>2015</v>
      </c>
      <c r="H64948" s="1" t="s">
        <v>23</v>
      </c>
      <c r="I64948" s="1" t="s">
        <v>18</v>
      </c>
      <c r="J64948" t="str">
        <f>TEXT(XAU_1h_data[[#This Row],[Date]],"dd-mm-yyyy")</f>
        <v>29-09-2015</v>
      </c>
    </row>
    <row r="64949" spans="1:10" x14ac:dyDescent="0.3">
      <c r="A64949" s="4">
        <v>42276.5</v>
      </c>
      <c r="B64949">
        <v>1126.81</v>
      </c>
      <c r="C64949">
        <v>1127.07</v>
      </c>
      <c r="D64949">
        <v>1124.17</v>
      </c>
      <c r="E64949">
        <v>1126.25</v>
      </c>
      <c r="F64949">
        <v>5099</v>
      </c>
      <c r="G64949">
        <v>2015</v>
      </c>
      <c r="H64949" s="1" t="s">
        <v>23</v>
      </c>
      <c r="I64949" s="1" t="s">
        <v>18</v>
      </c>
      <c r="J64949" t="str">
        <f>TEXT(XAU_1h_data[[#This Row],[Date]],"dd-mm-yyyy")</f>
        <v>29-09-2015</v>
      </c>
    </row>
    <row r="64950" spans="1:10" x14ac:dyDescent="0.3">
      <c r="A64950" s="4">
        <v>42276.541666666664</v>
      </c>
      <c r="B64950">
        <v>1126.25</v>
      </c>
      <c r="C64950">
        <v>1127.29</v>
      </c>
      <c r="D64950">
        <v>1124.6400000000001</v>
      </c>
      <c r="E64950">
        <v>1126.1600000000001</v>
      </c>
      <c r="F64950">
        <v>3460</v>
      </c>
      <c r="G64950">
        <v>2015</v>
      </c>
      <c r="H64950" s="1" t="s">
        <v>23</v>
      </c>
      <c r="I64950" s="1" t="s">
        <v>18</v>
      </c>
      <c r="J64950" t="str">
        <f>TEXT(XAU_1h_data[[#This Row],[Date]],"dd-mm-yyyy")</f>
        <v>29-09-2015</v>
      </c>
    </row>
    <row r="64951" spans="1:10" x14ac:dyDescent="0.3">
      <c r="A64951" s="4">
        <v>42276.583333333336</v>
      </c>
      <c r="B64951">
        <v>1126.1600000000001</v>
      </c>
      <c r="C64951">
        <v>1129.48</v>
      </c>
      <c r="D64951">
        <v>1126.06</v>
      </c>
      <c r="E64951">
        <v>1128.8399999999999</v>
      </c>
      <c r="F64951">
        <v>4479</v>
      </c>
      <c r="G64951">
        <v>2015</v>
      </c>
      <c r="H64951" s="1" t="s">
        <v>23</v>
      </c>
      <c r="I64951" s="1" t="s">
        <v>18</v>
      </c>
      <c r="J64951" t="str">
        <f>TEXT(XAU_1h_data[[#This Row],[Date]],"dd-mm-yyyy")</f>
        <v>29-09-2015</v>
      </c>
    </row>
    <row r="64952" spans="1:10" x14ac:dyDescent="0.3">
      <c r="A64952" s="4">
        <v>42276.625</v>
      </c>
      <c r="B64952">
        <v>1128.97</v>
      </c>
      <c r="C64952">
        <v>1131.03</v>
      </c>
      <c r="D64952">
        <v>1128.4100000000001</v>
      </c>
      <c r="E64952">
        <v>1130.2</v>
      </c>
      <c r="F64952">
        <v>6671</v>
      </c>
      <c r="G64952">
        <v>2015</v>
      </c>
      <c r="H64952" s="1" t="s">
        <v>23</v>
      </c>
      <c r="I64952" s="1" t="s">
        <v>18</v>
      </c>
      <c r="J64952" t="str">
        <f>TEXT(XAU_1h_data[[#This Row],[Date]],"dd-mm-yyyy")</f>
        <v>29-09-2015</v>
      </c>
    </row>
    <row r="64953" spans="1:10" x14ac:dyDescent="0.3">
      <c r="A64953" s="4">
        <v>42276.666666666664</v>
      </c>
      <c r="B64953">
        <v>1130.3</v>
      </c>
      <c r="C64953">
        <v>1134.6300000000001</v>
      </c>
      <c r="D64953">
        <v>1128.77</v>
      </c>
      <c r="E64953">
        <v>1133.58</v>
      </c>
      <c r="F64953">
        <v>9418</v>
      </c>
      <c r="G64953">
        <v>2015</v>
      </c>
      <c r="H64953" s="1" t="s">
        <v>23</v>
      </c>
      <c r="I64953" s="1" t="s">
        <v>18</v>
      </c>
      <c r="J64953" t="str">
        <f>TEXT(XAU_1h_data[[#This Row],[Date]],"dd-mm-yyyy")</f>
        <v>29-09-2015</v>
      </c>
    </row>
    <row r="64954" spans="1:10" x14ac:dyDescent="0.3">
      <c r="A64954" s="4">
        <v>42276.708333333336</v>
      </c>
      <c r="B64954">
        <v>1133.31</v>
      </c>
      <c r="C64954">
        <v>1133.42</v>
      </c>
      <c r="D64954">
        <v>1130.1500000000001</v>
      </c>
      <c r="E64954">
        <v>1131.46</v>
      </c>
      <c r="F64954">
        <v>8234</v>
      </c>
      <c r="G64954">
        <v>2015</v>
      </c>
      <c r="H64954" s="1" t="s">
        <v>23</v>
      </c>
      <c r="I64954" s="1" t="s">
        <v>18</v>
      </c>
      <c r="J64954" t="str">
        <f>TEXT(XAU_1h_data[[#This Row],[Date]],"dd-mm-yyyy")</f>
        <v>29-09-2015</v>
      </c>
    </row>
    <row r="64955" spans="1:10" x14ac:dyDescent="0.3">
      <c r="A64955" s="4">
        <v>42276.75</v>
      </c>
      <c r="B64955">
        <v>1131.46</v>
      </c>
      <c r="C64955">
        <v>1132.45</v>
      </c>
      <c r="D64955">
        <v>1131.05</v>
      </c>
      <c r="E64955">
        <v>1131.55</v>
      </c>
      <c r="F64955">
        <v>4487</v>
      </c>
      <c r="G64955">
        <v>2015</v>
      </c>
      <c r="H64955" s="1" t="s">
        <v>23</v>
      </c>
      <c r="I64955" s="1" t="s">
        <v>18</v>
      </c>
      <c r="J64955" t="str">
        <f>TEXT(XAU_1h_data[[#This Row],[Date]],"dd-mm-yyyy")</f>
        <v>29-09-2015</v>
      </c>
    </row>
    <row r="64956" spans="1:10" x14ac:dyDescent="0.3">
      <c r="A64956" s="4">
        <v>42276.791666666664</v>
      </c>
      <c r="B64956">
        <v>1131.47</v>
      </c>
      <c r="C64956">
        <v>1132.04</v>
      </c>
      <c r="D64956">
        <v>1130.49</v>
      </c>
      <c r="E64956">
        <v>1130.69</v>
      </c>
      <c r="F64956">
        <v>4108</v>
      </c>
      <c r="G64956">
        <v>2015</v>
      </c>
      <c r="H64956" s="1" t="s">
        <v>23</v>
      </c>
      <c r="I64956" s="1" t="s">
        <v>18</v>
      </c>
      <c r="J64956" t="str">
        <f>TEXT(XAU_1h_data[[#This Row],[Date]],"dd-mm-yyyy")</f>
        <v>29-09-2015</v>
      </c>
    </row>
    <row r="64957" spans="1:10" x14ac:dyDescent="0.3">
      <c r="A64957" s="4">
        <v>42276.833333333336</v>
      </c>
      <c r="B64957">
        <v>1130.73</v>
      </c>
      <c r="C64957">
        <v>1130.8399999999999</v>
      </c>
      <c r="D64957">
        <v>1126.23</v>
      </c>
      <c r="E64957">
        <v>1127.24</v>
      </c>
      <c r="F64957">
        <v>3630</v>
      </c>
      <c r="G64957">
        <v>2015</v>
      </c>
      <c r="H64957" s="1" t="s">
        <v>23</v>
      </c>
      <c r="I64957" s="1" t="s">
        <v>18</v>
      </c>
      <c r="J64957" t="str">
        <f>TEXT(XAU_1h_data[[#This Row],[Date]],"dd-mm-yyyy")</f>
        <v>29-09-2015</v>
      </c>
    </row>
    <row r="64958" spans="1:10" x14ac:dyDescent="0.3">
      <c r="A64958" s="4">
        <v>42276.875</v>
      </c>
      <c r="B64958">
        <v>1127.23</v>
      </c>
      <c r="C64958">
        <v>1128.8399999999999</v>
      </c>
      <c r="D64958">
        <v>1126.96</v>
      </c>
      <c r="E64958">
        <v>1128.73</v>
      </c>
      <c r="F64958">
        <v>1935</v>
      </c>
      <c r="G64958">
        <v>2015</v>
      </c>
      <c r="H64958" s="1" t="s">
        <v>23</v>
      </c>
      <c r="I64958" s="1" t="s">
        <v>18</v>
      </c>
      <c r="J64958" t="str">
        <f>TEXT(XAU_1h_data[[#This Row],[Date]],"dd-mm-yyyy")</f>
        <v>29-09-2015</v>
      </c>
    </row>
    <row r="64959" spans="1:10" x14ac:dyDescent="0.3">
      <c r="A64959" s="4">
        <v>42276.916666666664</v>
      </c>
      <c r="B64959">
        <v>1128.73</v>
      </c>
      <c r="C64959">
        <v>1128.93</v>
      </c>
      <c r="D64959">
        <v>1127.08</v>
      </c>
      <c r="E64959">
        <v>1127.19</v>
      </c>
      <c r="F64959">
        <v>1471</v>
      </c>
      <c r="G64959">
        <v>2015</v>
      </c>
      <c r="H64959" s="1" t="s">
        <v>23</v>
      </c>
      <c r="I64959" s="1" t="s">
        <v>18</v>
      </c>
      <c r="J64959" t="str">
        <f>TEXT(XAU_1h_data[[#This Row],[Date]],"dd-mm-yyyy")</f>
        <v>29-09-2015</v>
      </c>
    </row>
    <row r="64960" spans="1:10" x14ac:dyDescent="0.3">
      <c r="A64960" s="4">
        <v>42276.958333333336</v>
      </c>
      <c r="B64960">
        <v>1127.1300000000001</v>
      </c>
      <c r="C64960">
        <v>1128.19</v>
      </c>
      <c r="D64960">
        <v>1124.71</v>
      </c>
      <c r="E64960">
        <v>1127.1099999999999</v>
      </c>
      <c r="F64960">
        <v>661</v>
      </c>
      <c r="G64960">
        <v>2015</v>
      </c>
      <c r="H64960" s="1" t="s">
        <v>23</v>
      </c>
      <c r="I64960" s="1" t="s">
        <v>18</v>
      </c>
      <c r="J64960" t="str">
        <f>TEXT(XAU_1h_data[[#This Row],[Date]],"dd-mm-yyyy")</f>
        <v>29-09-2015</v>
      </c>
    </row>
    <row r="64961" spans="1:10" x14ac:dyDescent="0.3">
      <c r="A64961" s="4">
        <v>42277.041666666664</v>
      </c>
      <c r="B64961">
        <v>1127.25</v>
      </c>
      <c r="C64961">
        <v>1127.94</v>
      </c>
      <c r="D64961">
        <v>1126.26</v>
      </c>
      <c r="E64961">
        <v>1126.3</v>
      </c>
      <c r="F64961">
        <v>461</v>
      </c>
      <c r="G64961">
        <v>2015</v>
      </c>
      <c r="H64961" s="1" t="s">
        <v>23</v>
      </c>
      <c r="I64961" s="1" t="s">
        <v>19</v>
      </c>
      <c r="J64961" t="str">
        <f>TEXT(XAU_1h_data[[#This Row],[Date]],"dd-mm-yyyy")</f>
        <v>30-09-2015</v>
      </c>
    </row>
    <row r="64962" spans="1:10" x14ac:dyDescent="0.3">
      <c r="A64962" s="4">
        <v>42277.083333333336</v>
      </c>
      <c r="B64962">
        <v>1126.1199999999999</v>
      </c>
      <c r="C64962">
        <v>1126.3499999999999</v>
      </c>
      <c r="D64962">
        <v>1125.5</v>
      </c>
      <c r="E64962">
        <v>1125.8</v>
      </c>
      <c r="F64962">
        <v>741</v>
      </c>
      <c r="G64962">
        <v>2015</v>
      </c>
      <c r="H64962" s="1" t="s">
        <v>23</v>
      </c>
      <c r="I64962" s="1" t="s">
        <v>19</v>
      </c>
      <c r="J64962" t="str">
        <f>TEXT(XAU_1h_data[[#This Row],[Date]],"dd-mm-yyyy")</f>
        <v>30-09-2015</v>
      </c>
    </row>
    <row r="64963" spans="1:10" x14ac:dyDescent="0.3">
      <c r="A64963" s="4">
        <v>42277.125</v>
      </c>
      <c r="B64963">
        <v>1125.82</v>
      </c>
      <c r="C64963">
        <v>1128.08</v>
      </c>
      <c r="D64963">
        <v>1125.74</v>
      </c>
      <c r="E64963">
        <v>1127.1099999999999</v>
      </c>
      <c r="F64963">
        <v>2599</v>
      </c>
      <c r="G64963">
        <v>2015</v>
      </c>
      <c r="H64963" s="1" t="s">
        <v>23</v>
      </c>
      <c r="I64963" s="1" t="s">
        <v>19</v>
      </c>
      <c r="J64963" t="str">
        <f>TEXT(XAU_1h_data[[#This Row],[Date]],"dd-mm-yyyy")</f>
        <v>30-09-2015</v>
      </c>
    </row>
    <row r="64964" spans="1:10" x14ac:dyDescent="0.3">
      <c r="A64964" s="4">
        <v>42277.166666666664</v>
      </c>
      <c r="B64964">
        <v>1127.08</v>
      </c>
      <c r="C64964">
        <v>1127.93</v>
      </c>
      <c r="D64964">
        <v>1122.83</v>
      </c>
      <c r="E64964">
        <v>1123.42</v>
      </c>
      <c r="F64964">
        <v>5192</v>
      </c>
      <c r="G64964">
        <v>2015</v>
      </c>
      <c r="H64964" s="1" t="s">
        <v>23</v>
      </c>
      <c r="I64964" s="1" t="s">
        <v>19</v>
      </c>
      <c r="J64964" t="str">
        <f>TEXT(XAU_1h_data[[#This Row],[Date]],"dd-mm-yyyy")</f>
        <v>30-09-2015</v>
      </c>
    </row>
    <row r="64965" spans="1:10" x14ac:dyDescent="0.3">
      <c r="A64965" s="4">
        <v>42277.208333333336</v>
      </c>
      <c r="B64965">
        <v>1123.3499999999999</v>
      </c>
      <c r="C64965">
        <v>1125.3900000000001</v>
      </c>
      <c r="D64965">
        <v>1123.0899999999999</v>
      </c>
      <c r="E64965">
        <v>1125.05</v>
      </c>
      <c r="F64965">
        <v>3536</v>
      </c>
      <c r="G64965">
        <v>2015</v>
      </c>
      <c r="H64965" s="1" t="s">
        <v>23</v>
      </c>
      <c r="I64965" s="1" t="s">
        <v>19</v>
      </c>
      <c r="J64965" t="str">
        <f>TEXT(XAU_1h_data[[#This Row],[Date]],"dd-mm-yyyy")</f>
        <v>30-09-2015</v>
      </c>
    </row>
    <row r="64966" spans="1:10" x14ac:dyDescent="0.3">
      <c r="A64966" s="4">
        <v>42277.25</v>
      </c>
      <c r="B64966">
        <v>1125.05</v>
      </c>
      <c r="C64966">
        <v>1125.7</v>
      </c>
      <c r="D64966">
        <v>1124.6300000000001</v>
      </c>
      <c r="E64966">
        <v>1125.3399999999999</v>
      </c>
      <c r="F64966">
        <v>2870</v>
      </c>
      <c r="G64966">
        <v>2015</v>
      </c>
      <c r="H64966" s="1" t="s">
        <v>23</v>
      </c>
      <c r="I64966" s="1" t="s">
        <v>19</v>
      </c>
      <c r="J64966" t="str">
        <f>TEXT(XAU_1h_data[[#This Row],[Date]],"dd-mm-yyyy")</f>
        <v>30-09-2015</v>
      </c>
    </row>
    <row r="64967" spans="1:10" x14ac:dyDescent="0.3">
      <c r="A64967" s="4">
        <v>42277.291666666664</v>
      </c>
      <c r="B64967">
        <v>1125.3</v>
      </c>
      <c r="C64967">
        <v>1126.08</v>
      </c>
      <c r="D64967">
        <v>1124.29</v>
      </c>
      <c r="E64967">
        <v>1125.6300000000001</v>
      </c>
      <c r="F64967">
        <v>2879</v>
      </c>
      <c r="G64967">
        <v>2015</v>
      </c>
      <c r="H64967" s="1" t="s">
        <v>23</v>
      </c>
      <c r="I64967" s="1" t="s">
        <v>19</v>
      </c>
      <c r="J64967" t="str">
        <f>TEXT(XAU_1h_data[[#This Row],[Date]],"dd-mm-yyyy")</f>
        <v>30-09-2015</v>
      </c>
    </row>
    <row r="64968" spans="1:10" x14ac:dyDescent="0.3">
      <c r="A64968" s="4">
        <v>42277.333333333336</v>
      </c>
      <c r="B64968">
        <v>1125.6600000000001</v>
      </c>
      <c r="C64968">
        <v>1127.05</v>
      </c>
      <c r="D64968">
        <v>1125.3499999999999</v>
      </c>
      <c r="E64968">
        <v>1126.6099999999999</v>
      </c>
      <c r="F64968">
        <v>3538</v>
      </c>
      <c r="G64968">
        <v>2015</v>
      </c>
      <c r="H64968" s="1" t="s">
        <v>23</v>
      </c>
      <c r="I64968" s="1" t="s">
        <v>19</v>
      </c>
      <c r="J64968" t="str">
        <f>TEXT(XAU_1h_data[[#This Row],[Date]],"dd-mm-yyyy")</f>
        <v>30-09-2015</v>
      </c>
    </row>
    <row r="64969" spans="1:10" x14ac:dyDescent="0.3">
      <c r="A64969" s="4">
        <v>42277.375</v>
      </c>
      <c r="B64969">
        <v>1126.6099999999999</v>
      </c>
      <c r="C64969">
        <v>1126.8499999999999</v>
      </c>
      <c r="D64969">
        <v>1123.68</v>
      </c>
      <c r="E64969">
        <v>1123.99</v>
      </c>
      <c r="F64969">
        <v>4168</v>
      </c>
      <c r="G64969">
        <v>2015</v>
      </c>
      <c r="H64969" s="1" t="s">
        <v>23</v>
      </c>
      <c r="I64969" s="1" t="s">
        <v>19</v>
      </c>
      <c r="J64969" t="str">
        <f>TEXT(XAU_1h_data[[#This Row],[Date]],"dd-mm-yyyy")</f>
        <v>30-09-2015</v>
      </c>
    </row>
    <row r="64970" spans="1:10" x14ac:dyDescent="0.3">
      <c r="A64970" s="4">
        <v>42277.416666666664</v>
      </c>
      <c r="B64970">
        <v>1123.98</v>
      </c>
      <c r="C64970">
        <v>1125.3399999999999</v>
      </c>
      <c r="D64970">
        <v>1122.5999999999999</v>
      </c>
      <c r="E64970">
        <v>1125.04</v>
      </c>
      <c r="F64970">
        <v>3704</v>
      </c>
      <c r="G64970">
        <v>2015</v>
      </c>
      <c r="H64970" s="1" t="s">
        <v>23</v>
      </c>
      <c r="I64970" s="1" t="s">
        <v>19</v>
      </c>
      <c r="J64970" t="str">
        <f>TEXT(XAU_1h_data[[#This Row],[Date]],"dd-mm-yyyy")</f>
        <v>30-09-2015</v>
      </c>
    </row>
    <row r="64971" spans="1:10" x14ac:dyDescent="0.3">
      <c r="A64971" s="4">
        <v>42277.458333333336</v>
      </c>
      <c r="B64971">
        <v>1125.03</v>
      </c>
      <c r="C64971">
        <v>1126.2</v>
      </c>
      <c r="D64971">
        <v>1124.67</v>
      </c>
      <c r="E64971">
        <v>1125.19</v>
      </c>
      <c r="F64971">
        <v>3507</v>
      </c>
      <c r="G64971">
        <v>2015</v>
      </c>
      <c r="H64971" s="1" t="s">
        <v>23</v>
      </c>
      <c r="I64971" s="1" t="s">
        <v>19</v>
      </c>
      <c r="J64971" t="str">
        <f>TEXT(XAU_1h_data[[#This Row],[Date]],"dd-mm-yyyy")</f>
        <v>30-09-2015</v>
      </c>
    </row>
    <row r="64972" spans="1:10" x14ac:dyDescent="0.3">
      <c r="A64972" s="4">
        <v>42277.5</v>
      </c>
      <c r="B64972">
        <v>1125.17</v>
      </c>
      <c r="C64972">
        <v>1125.17</v>
      </c>
      <c r="D64972">
        <v>1122.19</v>
      </c>
      <c r="E64972">
        <v>1122.5999999999999</v>
      </c>
      <c r="F64972">
        <v>4575</v>
      </c>
      <c r="G64972">
        <v>2015</v>
      </c>
      <c r="H64972" s="1" t="s">
        <v>23</v>
      </c>
      <c r="I64972" s="1" t="s">
        <v>19</v>
      </c>
      <c r="J64972" t="str">
        <f>TEXT(XAU_1h_data[[#This Row],[Date]],"dd-mm-yyyy")</f>
        <v>30-09-2015</v>
      </c>
    </row>
    <row r="64973" spans="1:10" x14ac:dyDescent="0.3">
      <c r="A64973" s="4">
        <v>42277.541666666664</v>
      </c>
      <c r="B64973">
        <v>1122.5899999999999</v>
      </c>
      <c r="C64973">
        <v>1123.48</v>
      </c>
      <c r="D64973">
        <v>1122.05</v>
      </c>
      <c r="E64973">
        <v>1123.23</v>
      </c>
      <c r="F64973">
        <v>3841</v>
      </c>
      <c r="G64973">
        <v>2015</v>
      </c>
      <c r="H64973" s="1" t="s">
        <v>23</v>
      </c>
      <c r="I64973" s="1" t="s">
        <v>19</v>
      </c>
      <c r="J64973" t="str">
        <f>TEXT(XAU_1h_data[[#This Row],[Date]],"dd-mm-yyyy")</f>
        <v>30-09-2015</v>
      </c>
    </row>
    <row r="64974" spans="1:10" x14ac:dyDescent="0.3">
      <c r="A64974" s="4">
        <v>42277.583333333336</v>
      </c>
      <c r="B64974">
        <v>1123.29</v>
      </c>
      <c r="C64974">
        <v>1124.27</v>
      </c>
      <c r="D64974">
        <v>1119.1500000000001</v>
      </c>
      <c r="E64974">
        <v>1123.48</v>
      </c>
      <c r="F64974">
        <v>6266</v>
      </c>
      <c r="G64974">
        <v>2015</v>
      </c>
      <c r="H64974" s="1" t="s">
        <v>23</v>
      </c>
      <c r="I64974" s="1" t="s">
        <v>19</v>
      </c>
      <c r="J64974" t="str">
        <f>TEXT(XAU_1h_data[[#This Row],[Date]],"dd-mm-yyyy")</f>
        <v>30-09-2015</v>
      </c>
    </row>
    <row r="64975" spans="1:10" x14ac:dyDescent="0.3">
      <c r="A64975" s="4">
        <v>42277.625</v>
      </c>
      <c r="B64975">
        <v>1123.49</v>
      </c>
      <c r="C64975">
        <v>1123.9000000000001</v>
      </c>
      <c r="D64975">
        <v>1116.5999999999999</v>
      </c>
      <c r="E64975">
        <v>1116.75</v>
      </c>
      <c r="F64975">
        <v>8834</v>
      </c>
      <c r="G64975">
        <v>2015</v>
      </c>
      <c r="H64975" s="1" t="s">
        <v>23</v>
      </c>
      <c r="I64975" s="1" t="s">
        <v>19</v>
      </c>
      <c r="J64975" t="str">
        <f>TEXT(XAU_1h_data[[#This Row],[Date]],"dd-mm-yyyy")</f>
        <v>30-09-2015</v>
      </c>
    </row>
    <row r="64976" spans="1:10" x14ac:dyDescent="0.3">
      <c r="A64976" s="4">
        <v>42277.666666666664</v>
      </c>
      <c r="B64976">
        <v>1116.75</v>
      </c>
      <c r="C64976">
        <v>1117</v>
      </c>
      <c r="D64976">
        <v>1112.93</v>
      </c>
      <c r="E64976">
        <v>1115.45</v>
      </c>
      <c r="F64976">
        <v>10037</v>
      </c>
      <c r="G64976">
        <v>2015</v>
      </c>
      <c r="H64976" s="1" t="s">
        <v>23</v>
      </c>
      <c r="I64976" s="1" t="s">
        <v>19</v>
      </c>
      <c r="J64976" t="str">
        <f>TEXT(XAU_1h_data[[#This Row],[Date]],"dd-mm-yyyy")</f>
        <v>30-09-2015</v>
      </c>
    </row>
    <row r="64977" spans="1:10" x14ac:dyDescent="0.3">
      <c r="A64977" s="4">
        <v>42277.708333333336</v>
      </c>
      <c r="B64977">
        <v>1115.45</v>
      </c>
      <c r="C64977">
        <v>1117.74</v>
      </c>
      <c r="D64977">
        <v>1111.6300000000001</v>
      </c>
      <c r="E64977">
        <v>1113.5899999999999</v>
      </c>
      <c r="F64977">
        <v>11700</v>
      </c>
      <c r="G64977">
        <v>2015</v>
      </c>
      <c r="H64977" s="1" t="s">
        <v>23</v>
      </c>
      <c r="I64977" s="1" t="s">
        <v>19</v>
      </c>
      <c r="J64977" t="str">
        <f>TEXT(XAU_1h_data[[#This Row],[Date]],"dd-mm-yyyy")</f>
        <v>30-09-2015</v>
      </c>
    </row>
    <row r="64978" spans="1:10" x14ac:dyDescent="0.3">
      <c r="A64978" s="4">
        <v>42277.75</v>
      </c>
      <c r="B64978">
        <v>1113.5899999999999</v>
      </c>
      <c r="C64978">
        <v>1116.08</v>
      </c>
      <c r="D64978">
        <v>1112.8800000000001</v>
      </c>
      <c r="E64978">
        <v>1114.8</v>
      </c>
      <c r="F64978">
        <v>6129</v>
      </c>
      <c r="G64978">
        <v>2015</v>
      </c>
      <c r="H64978" s="1" t="s">
        <v>23</v>
      </c>
      <c r="I64978" s="1" t="s">
        <v>19</v>
      </c>
      <c r="J64978" t="str">
        <f>TEXT(XAU_1h_data[[#This Row],[Date]],"dd-mm-yyyy")</f>
        <v>30-09-2015</v>
      </c>
    </row>
    <row r="64979" spans="1:10" x14ac:dyDescent="0.3">
      <c r="A64979" s="4">
        <v>42277.791666666664</v>
      </c>
      <c r="B64979">
        <v>1114.8</v>
      </c>
      <c r="C64979">
        <v>1116.6300000000001</v>
      </c>
      <c r="D64979">
        <v>1114.3499999999999</v>
      </c>
      <c r="E64979">
        <v>1114.8</v>
      </c>
      <c r="F64979">
        <v>5788</v>
      </c>
      <c r="G64979">
        <v>2015</v>
      </c>
      <c r="H64979" s="1" t="s">
        <v>23</v>
      </c>
      <c r="I64979" s="1" t="s">
        <v>19</v>
      </c>
      <c r="J64979" t="str">
        <f>TEXT(XAU_1h_data[[#This Row],[Date]],"dd-mm-yyyy")</f>
        <v>30-09-2015</v>
      </c>
    </row>
    <row r="64980" spans="1:10" x14ac:dyDescent="0.3">
      <c r="A64980" s="4">
        <v>42277.833333333336</v>
      </c>
      <c r="B64980">
        <v>1114.78</v>
      </c>
      <c r="C64980">
        <v>1117.2</v>
      </c>
      <c r="D64980">
        <v>1113.26</v>
      </c>
      <c r="E64980">
        <v>1116.24</v>
      </c>
      <c r="F64980">
        <v>5352</v>
      </c>
      <c r="G64980">
        <v>2015</v>
      </c>
      <c r="H64980" s="1" t="s">
        <v>23</v>
      </c>
      <c r="I64980" s="1" t="s">
        <v>19</v>
      </c>
      <c r="J64980" t="str">
        <f>TEXT(XAU_1h_data[[#This Row],[Date]],"dd-mm-yyyy")</f>
        <v>30-09-2015</v>
      </c>
    </row>
    <row r="64981" spans="1:10" x14ac:dyDescent="0.3">
      <c r="A64981" s="4">
        <v>42277.875</v>
      </c>
      <c r="B64981">
        <v>1116.29</v>
      </c>
      <c r="C64981">
        <v>1116.95</v>
      </c>
      <c r="D64981">
        <v>1115.8</v>
      </c>
      <c r="E64981">
        <v>1115.99</v>
      </c>
      <c r="F64981">
        <v>3150</v>
      </c>
      <c r="G64981">
        <v>2015</v>
      </c>
      <c r="H64981" s="1" t="s">
        <v>23</v>
      </c>
      <c r="I64981" s="1" t="s">
        <v>19</v>
      </c>
      <c r="J64981" t="str">
        <f>TEXT(XAU_1h_data[[#This Row],[Date]],"dd-mm-yyyy")</f>
        <v>30-09-2015</v>
      </c>
    </row>
    <row r="64982" spans="1:10" x14ac:dyDescent="0.3">
      <c r="A64982" s="4">
        <v>42277.916666666664</v>
      </c>
      <c r="B64982">
        <v>1116.02</v>
      </c>
      <c r="C64982">
        <v>1116.56</v>
      </c>
      <c r="D64982">
        <v>1114.1600000000001</v>
      </c>
      <c r="E64982">
        <v>1115.94</v>
      </c>
      <c r="F64982">
        <v>3519</v>
      </c>
      <c r="G64982">
        <v>2015</v>
      </c>
      <c r="H64982" s="1" t="s">
        <v>23</v>
      </c>
      <c r="I64982" s="1" t="s">
        <v>19</v>
      </c>
      <c r="J64982" t="str">
        <f>TEXT(XAU_1h_data[[#This Row],[Date]],"dd-mm-yyyy")</f>
        <v>30-09-2015</v>
      </c>
    </row>
    <row r="64983" spans="1:10" x14ac:dyDescent="0.3">
      <c r="A64983" s="4">
        <v>42277.958333333336</v>
      </c>
      <c r="B64983">
        <v>1115.95</v>
      </c>
      <c r="C64983">
        <v>1116.25</v>
      </c>
      <c r="D64983">
        <v>1111.3</v>
      </c>
      <c r="E64983">
        <v>1114.47</v>
      </c>
      <c r="F64983">
        <v>1207</v>
      </c>
      <c r="G64983">
        <v>2015</v>
      </c>
      <c r="H64983" s="1" t="s">
        <v>23</v>
      </c>
      <c r="I64983" s="1" t="s">
        <v>19</v>
      </c>
      <c r="J64983" t="str">
        <f>TEXT(XAU_1h_data[[#This Row],[Date]],"dd-mm-yyyy")</f>
        <v>30-09-2015</v>
      </c>
    </row>
    <row r="64984" spans="1:10" x14ac:dyDescent="0.3">
      <c r="A64984" s="4">
        <v>42278.041666666664</v>
      </c>
      <c r="B64984">
        <v>1115.56</v>
      </c>
      <c r="C64984">
        <v>1115.79</v>
      </c>
      <c r="D64984">
        <v>1115.01</v>
      </c>
      <c r="E64984">
        <v>1115.1300000000001</v>
      </c>
      <c r="F64984">
        <v>413</v>
      </c>
      <c r="G64984">
        <v>2015</v>
      </c>
      <c r="H64984" s="1" t="s">
        <v>24</v>
      </c>
      <c r="I64984" s="1" t="s">
        <v>20</v>
      </c>
      <c r="J64984" t="str">
        <f>TEXT(XAU_1h_data[[#This Row],[Date]],"dd-mm-yyyy")</f>
        <v>01-10-2015</v>
      </c>
    </row>
    <row r="64985" spans="1:10" x14ac:dyDescent="0.3">
      <c r="A64985" s="4">
        <v>42278.083333333336</v>
      </c>
      <c r="B64985">
        <v>1115.1500000000001</v>
      </c>
      <c r="C64985">
        <v>1115.54</v>
      </c>
      <c r="D64985">
        <v>1114.1099999999999</v>
      </c>
      <c r="E64985">
        <v>1115.1300000000001</v>
      </c>
      <c r="F64985">
        <v>977</v>
      </c>
      <c r="G64985">
        <v>2015</v>
      </c>
      <c r="H64985" s="1" t="s">
        <v>24</v>
      </c>
      <c r="I64985" s="1" t="s">
        <v>20</v>
      </c>
      <c r="J64985" t="str">
        <f>TEXT(XAU_1h_data[[#This Row],[Date]],"dd-mm-yyyy")</f>
        <v>01-10-2015</v>
      </c>
    </row>
    <row r="64986" spans="1:10" x14ac:dyDescent="0.3">
      <c r="A64986" s="4">
        <v>42278.125</v>
      </c>
      <c r="B64986">
        <v>1115.08</v>
      </c>
      <c r="C64986">
        <v>1115.96</v>
      </c>
      <c r="D64986">
        <v>1114.24</v>
      </c>
      <c r="E64986">
        <v>1115.94</v>
      </c>
      <c r="F64986">
        <v>3224</v>
      </c>
      <c r="G64986">
        <v>2015</v>
      </c>
      <c r="H64986" s="1" t="s">
        <v>24</v>
      </c>
      <c r="I64986" s="1" t="s">
        <v>20</v>
      </c>
      <c r="J64986" t="str">
        <f>TEXT(XAU_1h_data[[#This Row],[Date]],"dd-mm-yyyy")</f>
        <v>01-10-2015</v>
      </c>
    </row>
    <row r="64987" spans="1:10" x14ac:dyDescent="0.3">
      <c r="A64987" s="4">
        <v>42278.166666666664</v>
      </c>
      <c r="B64987">
        <v>1115.95</v>
      </c>
      <c r="C64987">
        <v>1116.07</v>
      </c>
      <c r="D64987">
        <v>1114.72</v>
      </c>
      <c r="E64987">
        <v>1115.21</v>
      </c>
      <c r="F64987">
        <v>3219</v>
      </c>
      <c r="G64987">
        <v>2015</v>
      </c>
      <c r="H64987" s="1" t="s">
        <v>24</v>
      </c>
      <c r="I64987" s="1" t="s">
        <v>20</v>
      </c>
      <c r="J64987" t="str">
        <f>TEXT(XAU_1h_data[[#This Row],[Date]],"dd-mm-yyyy")</f>
        <v>01-10-2015</v>
      </c>
    </row>
    <row r="64988" spans="1:10" x14ac:dyDescent="0.3">
      <c r="A64988" s="4">
        <v>42278.208333333336</v>
      </c>
      <c r="B64988">
        <v>1115.2</v>
      </c>
      <c r="C64988">
        <v>1116.22</v>
      </c>
      <c r="D64988">
        <v>1114.9000000000001</v>
      </c>
      <c r="E64988">
        <v>1115.1600000000001</v>
      </c>
      <c r="F64988">
        <v>3914</v>
      </c>
      <c r="G64988">
        <v>2015</v>
      </c>
      <c r="H64988" s="1" t="s">
        <v>24</v>
      </c>
      <c r="I64988" s="1" t="s">
        <v>20</v>
      </c>
      <c r="J64988" t="str">
        <f>TEXT(XAU_1h_data[[#This Row],[Date]],"dd-mm-yyyy")</f>
        <v>01-10-2015</v>
      </c>
    </row>
    <row r="64989" spans="1:10" x14ac:dyDescent="0.3">
      <c r="A64989" s="4">
        <v>42278.25</v>
      </c>
      <c r="B64989">
        <v>1115.1600000000001</v>
      </c>
      <c r="C64989">
        <v>1115.6099999999999</v>
      </c>
      <c r="D64989">
        <v>1114.4100000000001</v>
      </c>
      <c r="E64989">
        <v>1114.9000000000001</v>
      </c>
      <c r="F64989">
        <v>3386</v>
      </c>
      <c r="G64989">
        <v>2015</v>
      </c>
      <c r="H64989" s="1" t="s">
        <v>24</v>
      </c>
      <c r="I64989" s="1" t="s">
        <v>20</v>
      </c>
      <c r="J64989" t="str">
        <f>TEXT(XAU_1h_data[[#This Row],[Date]],"dd-mm-yyyy")</f>
        <v>01-10-2015</v>
      </c>
    </row>
    <row r="64990" spans="1:10" x14ac:dyDescent="0.3">
      <c r="A64990" s="4">
        <v>42278.291666666664</v>
      </c>
      <c r="B64990">
        <v>1114.8800000000001</v>
      </c>
      <c r="C64990">
        <v>1114.99</v>
      </c>
      <c r="D64990">
        <v>1114.3800000000001</v>
      </c>
      <c r="E64990">
        <v>1114.6099999999999</v>
      </c>
      <c r="F64990">
        <v>3002</v>
      </c>
      <c r="G64990">
        <v>2015</v>
      </c>
      <c r="H64990" s="1" t="s">
        <v>24</v>
      </c>
      <c r="I64990" s="1" t="s">
        <v>20</v>
      </c>
      <c r="J64990" t="str">
        <f>TEXT(XAU_1h_data[[#This Row],[Date]],"dd-mm-yyyy")</f>
        <v>01-10-2015</v>
      </c>
    </row>
    <row r="64991" spans="1:10" x14ac:dyDescent="0.3">
      <c r="A64991" s="4">
        <v>42278.333333333336</v>
      </c>
      <c r="B64991">
        <v>1114.6199999999999</v>
      </c>
      <c r="C64991">
        <v>1114.75</v>
      </c>
      <c r="D64991">
        <v>1113.9100000000001</v>
      </c>
      <c r="E64991">
        <v>1114.1300000000001</v>
      </c>
      <c r="F64991">
        <v>3144</v>
      </c>
      <c r="G64991">
        <v>2015</v>
      </c>
      <c r="H64991" s="1" t="s">
        <v>24</v>
      </c>
      <c r="I64991" s="1" t="s">
        <v>20</v>
      </c>
      <c r="J64991" t="str">
        <f>TEXT(XAU_1h_data[[#This Row],[Date]],"dd-mm-yyyy")</f>
        <v>01-10-2015</v>
      </c>
    </row>
    <row r="64992" spans="1:10" x14ac:dyDescent="0.3">
      <c r="A64992" s="4">
        <v>42278.375</v>
      </c>
      <c r="B64992">
        <v>1114.1199999999999</v>
      </c>
      <c r="C64992">
        <v>1114.1199999999999</v>
      </c>
      <c r="D64992">
        <v>1111.95</v>
      </c>
      <c r="E64992">
        <v>1112.51</v>
      </c>
      <c r="F64992">
        <v>3482</v>
      </c>
      <c r="G64992">
        <v>2015</v>
      </c>
      <c r="H64992" s="1" t="s">
        <v>24</v>
      </c>
      <c r="I64992" s="1" t="s">
        <v>20</v>
      </c>
      <c r="J64992" t="str">
        <f>TEXT(XAU_1h_data[[#This Row],[Date]],"dd-mm-yyyy")</f>
        <v>01-10-2015</v>
      </c>
    </row>
    <row r="64993" spans="1:10" x14ac:dyDescent="0.3">
      <c r="A64993" s="4">
        <v>42278.416666666664</v>
      </c>
      <c r="B64993">
        <v>1112.52</v>
      </c>
      <c r="C64993">
        <v>1113.99</v>
      </c>
      <c r="D64993">
        <v>1110.99</v>
      </c>
      <c r="E64993">
        <v>1113.74</v>
      </c>
      <c r="F64993">
        <v>3293</v>
      </c>
      <c r="G64993">
        <v>2015</v>
      </c>
      <c r="H64993" s="1" t="s">
        <v>24</v>
      </c>
      <c r="I64993" s="1" t="s">
        <v>20</v>
      </c>
      <c r="J64993" t="str">
        <f>TEXT(XAU_1h_data[[#This Row],[Date]],"dd-mm-yyyy")</f>
        <v>01-10-2015</v>
      </c>
    </row>
    <row r="64994" spans="1:10" x14ac:dyDescent="0.3">
      <c r="A64994" s="4">
        <v>42278.458333333336</v>
      </c>
      <c r="B64994">
        <v>1113.76</v>
      </c>
      <c r="C64994">
        <v>1113.9000000000001</v>
      </c>
      <c r="D64994">
        <v>1112.68</v>
      </c>
      <c r="E64994">
        <v>1113.31</v>
      </c>
      <c r="F64994">
        <v>2603</v>
      </c>
      <c r="G64994">
        <v>2015</v>
      </c>
      <c r="H64994" s="1" t="s">
        <v>24</v>
      </c>
      <c r="I64994" s="1" t="s">
        <v>20</v>
      </c>
      <c r="J64994" t="str">
        <f>TEXT(XAU_1h_data[[#This Row],[Date]],"dd-mm-yyyy")</f>
        <v>01-10-2015</v>
      </c>
    </row>
    <row r="64995" spans="1:10" x14ac:dyDescent="0.3">
      <c r="A64995" s="4">
        <v>42278.5</v>
      </c>
      <c r="B64995">
        <v>1113.3</v>
      </c>
      <c r="C64995">
        <v>1114.32</v>
      </c>
      <c r="D64995">
        <v>1112.67</v>
      </c>
      <c r="E64995">
        <v>1113.8699999999999</v>
      </c>
      <c r="F64995">
        <v>3554</v>
      </c>
      <c r="G64995">
        <v>2015</v>
      </c>
      <c r="H64995" s="1" t="s">
        <v>24</v>
      </c>
      <c r="I64995" s="1" t="s">
        <v>20</v>
      </c>
      <c r="J64995" t="str">
        <f>TEXT(XAU_1h_data[[#This Row],[Date]],"dd-mm-yyyy")</f>
        <v>01-10-2015</v>
      </c>
    </row>
    <row r="64996" spans="1:10" x14ac:dyDescent="0.3">
      <c r="A64996" s="4">
        <v>42278.541666666664</v>
      </c>
      <c r="B64996">
        <v>1113.97</v>
      </c>
      <c r="C64996">
        <v>1113.97</v>
      </c>
      <c r="D64996">
        <v>1112.6199999999999</v>
      </c>
      <c r="E64996">
        <v>1112.8499999999999</v>
      </c>
      <c r="F64996">
        <v>2310</v>
      </c>
      <c r="G64996">
        <v>2015</v>
      </c>
      <c r="H64996" s="1" t="s">
        <v>24</v>
      </c>
      <c r="I64996" s="1" t="s">
        <v>20</v>
      </c>
      <c r="J64996" t="str">
        <f>TEXT(XAU_1h_data[[#This Row],[Date]],"dd-mm-yyyy")</f>
        <v>01-10-2015</v>
      </c>
    </row>
    <row r="64997" spans="1:10" x14ac:dyDescent="0.3">
      <c r="A64997" s="4">
        <v>42278.583333333336</v>
      </c>
      <c r="B64997">
        <v>1112.8499999999999</v>
      </c>
      <c r="C64997">
        <v>1115.0899999999999</v>
      </c>
      <c r="D64997">
        <v>1112.43</v>
      </c>
      <c r="E64997">
        <v>1115.01</v>
      </c>
      <c r="F64997">
        <v>3562</v>
      </c>
      <c r="G64997">
        <v>2015</v>
      </c>
      <c r="H64997" s="1" t="s">
        <v>24</v>
      </c>
      <c r="I64997" s="1" t="s">
        <v>20</v>
      </c>
      <c r="J64997" t="str">
        <f>TEXT(XAU_1h_data[[#This Row],[Date]],"dd-mm-yyyy")</f>
        <v>01-10-2015</v>
      </c>
    </row>
    <row r="64998" spans="1:10" x14ac:dyDescent="0.3">
      <c r="A64998" s="4">
        <v>42278.625</v>
      </c>
      <c r="B64998">
        <v>1115.0999999999999</v>
      </c>
      <c r="C64998">
        <v>1116.81</v>
      </c>
      <c r="D64998">
        <v>1112.96</v>
      </c>
      <c r="E64998">
        <v>1115.6600000000001</v>
      </c>
      <c r="F64998">
        <v>6191</v>
      </c>
      <c r="G64998">
        <v>2015</v>
      </c>
      <c r="H64998" s="1" t="s">
        <v>24</v>
      </c>
      <c r="I64998" s="1" t="s">
        <v>20</v>
      </c>
      <c r="J64998" t="str">
        <f>TEXT(XAU_1h_data[[#This Row],[Date]],"dd-mm-yyyy")</f>
        <v>01-10-2015</v>
      </c>
    </row>
    <row r="64999" spans="1:10" x14ac:dyDescent="0.3">
      <c r="A64999" s="4">
        <v>42278.666666666664</v>
      </c>
      <c r="B64999">
        <v>1115.77</v>
      </c>
      <c r="C64999">
        <v>1117.8699999999999</v>
      </c>
      <c r="D64999">
        <v>1114.7</v>
      </c>
      <c r="E64999">
        <v>1117.53</v>
      </c>
      <c r="F64999">
        <v>8259</v>
      </c>
      <c r="G64999">
        <v>2015</v>
      </c>
      <c r="H64999" s="1" t="s">
        <v>24</v>
      </c>
      <c r="I64999" s="1" t="s">
        <v>20</v>
      </c>
      <c r="J64999" t="str">
        <f>TEXT(XAU_1h_data[[#This Row],[Date]],"dd-mm-yyyy")</f>
        <v>01-10-2015</v>
      </c>
    </row>
    <row r="65000" spans="1:10" x14ac:dyDescent="0.3">
      <c r="A65000" s="4">
        <v>42278.708333333336</v>
      </c>
      <c r="B65000">
        <v>1117.3900000000001</v>
      </c>
      <c r="C65000">
        <v>1119.1300000000001</v>
      </c>
      <c r="D65000">
        <v>1115.1199999999999</v>
      </c>
      <c r="E65000">
        <v>1115.57</v>
      </c>
      <c r="F65000">
        <v>8597</v>
      </c>
      <c r="G65000">
        <v>2015</v>
      </c>
      <c r="H65000" s="1" t="s">
        <v>24</v>
      </c>
      <c r="I65000" s="1" t="s">
        <v>20</v>
      </c>
      <c r="J65000" t="str">
        <f>TEXT(XAU_1h_data[[#This Row],[Date]],"dd-mm-yyyy")</f>
        <v>01-10-2015</v>
      </c>
    </row>
    <row r="65001" spans="1:10" x14ac:dyDescent="0.3">
      <c r="A65001" s="4">
        <v>42278.75</v>
      </c>
      <c r="B65001">
        <v>1115.57</v>
      </c>
      <c r="C65001">
        <v>1116.8399999999999</v>
      </c>
      <c r="D65001">
        <v>1114.27</v>
      </c>
      <c r="E65001">
        <v>1116.21</v>
      </c>
      <c r="F65001">
        <v>5511</v>
      </c>
      <c r="G65001">
        <v>2015</v>
      </c>
      <c r="H65001" s="1" t="s">
        <v>24</v>
      </c>
      <c r="I65001" s="1" t="s">
        <v>20</v>
      </c>
      <c r="J65001" t="str">
        <f>TEXT(XAU_1h_data[[#This Row],[Date]],"dd-mm-yyyy")</f>
        <v>01-10-2015</v>
      </c>
    </row>
    <row r="65002" spans="1:10" x14ac:dyDescent="0.3">
      <c r="A65002" s="4">
        <v>42278.791666666664</v>
      </c>
      <c r="B65002">
        <v>1116.19</v>
      </c>
      <c r="C65002">
        <v>1116.19</v>
      </c>
      <c r="D65002">
        <v>1114.67</v>
      </c>
      <c r="E65002">
        <v>1115.18</v>
      </c>
      <c r="F65002">
        <v>4501</v>
      </c>
      <c r="G65002">
        <v>2015</v>
      </c>
      <c r="H65002" s="1" t="s">
        <v>24</v>
      </c>
      <c r="I65002" s="1" t="s">
        <v>20</v>
      </c>
      <c r="J65002" t="str">
        <f>TEXT(XAU_1h_data[[#This Row],[Date]],"dd-mm-yyyy")</f>
        <v>01-10-2015</v>
      </c>
    </row>
    <row r="65003" spans="1:10" x14ac:dyDescent="0.3">
      <c r="A65003" s="4">
        <v>42278.833333333336</v>
      </c>
      <c r="B65003">
        <v>1115.24</v>
      </c>
      <c r="C65003">
        <v>1115.94</v>
      </c>
      <c r="D65003">
        <v>1113.9000000000001</v>
      </c>
      <c r="E65003">
        <v>1114.22</v>
      </c>
      <c r="F65003">
        <v>4088</v>
      </c>
      <c r="G65003">
        <v>2015</v>
      </c>
      <c r="H65003" s="1" t="s">
        <v>24</v>
      </c>
      <c r="I65003" s="1" t="s">
        <v>20</v>
      </c>
      <c r="J65003" t="str">
        <f>TEXT(XAU_1h_data[[#This Row],[Date]],"dd-mm-yyyy")</f>
        <v>01-10-2015</v>
      </c>
    </row>
    <row r="65004" spans="1:10" x14ac:dyDescent="0.3">
      <c r="A65004" s="4">
        <v>42278.875</v>
      </c>
      <c r="B65004">
        <v>1114.24</v>
      </c>
      <c r="C65004">
        <v>1114.69</v>
      </c>
      <c r="D65004">
        <v>1113.31</v>
      </c>
      <c r="E65004">
        <v>1113.83</v>
      </c>
      <c r="F65004">
        <v>1479</v>
      </c>
      <c r="G65004">
        <v>2015</v>
      </c>
      <c r="H65004" s="1" t="s">
        <v>24</v>
      </c>
      <c r="I65004" s="1" t="s">
        <v>20</v>
      </c>
      <c r="J65004" t="str">
        <f>TEXT(XAU_1h_data[[#This Row],[Date]],"dd-mm-yyyy")</f>
        <v>01-10-2015</v>
      </c>
    </row>
    <row r="65005" spans="1:10" x14ac:dyDescent="0.3">
      <c r="A65005" s="4">
        <v>42278.916666666664</v>
      </c>
      <c r="B65005">
        <v>1113.78</v>
      </c>
      <c r="C65005">
        <v>1114.58</v>
      </c>
      <c r="D65005">
        <v>1113.5999999999999</v>
      </c>
      <c r="E65005">
        <v>1114.23</v>
      </c>
      <c r="F65005">
        <v>686</v>
      </c>
      <c r="G65005">
        <v>2015</v>
      </c>
      <c r="H65005" s="1" t="s">
        <v>24</v>
      </c>
      <c r="I65005" s="1" t="s">
        <v>20</v>
      </c>
      <c r="J65005" t="str">
        <f>TEXT(XAU_1h_data[[#This Row],[Date]],"dd-mm-yyyy")</f>
        <v>01-10-2015</v>
      </c>
    </row>
    <row r="65006" spans="1:10" x14ac:dyDescent="0.3">
      <c r="A65006" s="4">
        <v>42278.958333333336</v>
      </c>
      <c r="B65006">
        <v>1114.1600000000001</v>
      </c>
      <c r="C65006">
        <v>1114.29</v>
      </c>
      <c r="D65006">
        <v>1113.3699999999999</v>
      </c>
      <c r="E65006">
        <v>1113.52</v>
      </c>
      <c r="F65006">
        <v>356</v>
      </c>
      <c r="G65006">
        <v>2015</v>
      </c>
      <c r="H65006" s="1" t="s">
        <v>24</v>
      </c>
      <c r="I65006" s="1" t="s">
        <v>20</v>
      </c>
      <c r="J65006" t="str">
        <f>TEXT(XAU_1h_data[[#This Row],[Date]],"dd-mm-yyyy")</f>
        <v>01-10-2015</v>
      </c>
    </row>
    <row r="65007" spans="1:10" x14ac:dyDescent="0.3">
      <c r="A65007" s="4">
        <v>42279.041666666664</v>
      </c>
      <c r="B65007">
        <v>1113.48</v>
      </c>
      <c r="C65007">
        <v>1113.76</v>
      </c>
      <c r="D65007">
        <v>1113</v>
      </c>
      <c r="E65007">
        <v>1113.6400000000001</v>
      </c>
      <c r="F65007">
        <v>253</v>
      </c>
      <c r="G65007">
        <v>2015</v>
      </c>
      <c r="H65007" s="1" t="s">
        <v>24</v>
      </c>
      <c r="I65007" s="1" t="s">
        <v>15</v>
      </c>
      <c r="J65007" t="str">
        <f>TEXT(XAU_1h_data[[#This Row],[Date]],"dd-mm-yyyy")</f>
        <v>02-10-2015</v>
      </c>
    </row>
    <row r="65008" spans="1:10" x14ac:dyDescent="0.3">
      <c r="A65008" s="4">
        <v>42279.083333333336</v>
      </c>
      <c r="B65008">
        <v>1113.6199999999999</v>
      </c>
      <c r="C65008">
        <v>1113.8699999999999</v>
      </c>
      <c r="D65008">
        <v>1113.3900000000001</v>
      </c>
      <c r="E65008">
        <v>1113.6099999999999</v>
      </c>
      <c r="F65008">
        <v>403</v>
      </c>
      <c r="G65008">
        <v>2015</v>
      </c>
      <c r="H65008" s="1" t="s">
        <v>24</v>
      </c>
      <c r="I65008" s="1" t="s">
        <v>15</v>
      </c>
      <c r="J65008" t="str">
        <f>TEXT(XAU_1h_data[[#This Row],[Date]],"dd-mm-yyyy")</f>
        <v>02-10-2015</v>
      </c>
    </row>
    <row r="65009" spans="1:10" x14ac:dyDescent="0.3">
      <c r="A65009" s="4">
        <v>42279.125</v>
      </c>
      <c r="B65009">
        <v>1113.6199999999999</v>
      </c>
      <c r="C65009">
        <v>1113.81</v>
      </c>
      <c r="D65009">
        <v>1111.6400000000001</v>
      </c>
      <c r="E65009">
        <v>1112.3900000000001</v>
      </c>
      <c r="F65009">
        <v>2996</v>
      </c>
      <c r="G65009">
        <v>2015</v>
      </c>
      <c r="H65009" s="1" t="s">
        <v>24</v>
      </c>
      <c r="I65009" s="1" t="s">
        <v>15</v>
      </c>
      <c r="J65009" t="str">
        <f>TEXT(XAU_1h_data[[#This Row],[Date]],"dd-mm-yyyy")</f>
        <v>02-10-2015</v>
      </c>
    </row>
    <row r="65010" spans="1:10" x14ac:dyDescent="0.3">
      <c r="A65010" s="4">
        <v>42279.166666666664</v>
      </c>
      <c r="B65010">
        <v>1112.3900000000001</v>
      </c>
      <c r="C65010">
        <v>1113.42</v>
      </c>
      <c r="D65010">
        <v>1112.28</v>
      </c>
      <c r="E65010">
        <v>1112.72</v>
      </c>
      <c r="F65010">
        <v>2903</v>
      </c>
      <c r="G65010">
        <v>2015</v>
      </c>
      <c r="H65010" s="1" t="s">
        <v>24</v>
      </c>
      <c r="I65010" s="1" t="s">
        <v>15</v>
      </c>
      <c r="J65010" t="str">
        <f>TEXT(XAU_1h_data[[#This Row],[Date]],"dd-mm-yyyy")</f>
        <v>02-10-2015</v>
      </c>
    </row>
    <row r="65011" spans="1:10" x14ac:dyDescent="0.3">
      <c r="A65011" s="4">
        <v>42279.208333333336</v>
      </c>
      <c r="B65011">
        <v>1112.75</v>
      </c>
      <c r="C65011">
        <v>1112.75</v>
      </c>
      <c r="D65011">
        <v>1112.03</v>
      </c>
      <c r="E65011">
        <v>1112.26</v>
      </c>
      <c r="F65011">
        <v>2320</v>
      </c>
      <c r="G65011">
        <v>2015</v>
      </c>
      <c r="H65011" s="1" t="s">
        <v>24</v>
      </c>
      <c r="I65011" s="1" t="s">
        <v>15</v>
      </c>
      <c r="J65011" t="str">
        <f>TEXT(XAU_1h_data[[#This Row],[Date]],"dd-mm-yyyy")</f>
        <v>02-10-2015</v>
      </c>
    </row>
    <row r="65012" spans="1:10" x14ac:dyDescent="0.3">
      <c r="A65012" s="4">
        <v>42279.25</v>
      </c>
      <c r="B65012">
        <v>1112.26</v>
      </c>
      <c r="C65012">
        <v>1112.32</v>
      </c>
      <c r="D65012">
        <v>1111.23</v>
      </c>
      <c r="E65012">
        <v>1112.01</v>
      </c>
      <c r="F65012">
        <v>2369</v>
      </c>
      <c r="G65012">
        <v>2015</v>
      </c>
      <c r="H65012" s="1" t="s">
        <v>24</v>
      </c>
      <c r="I65012" s="1" t="s">
        <v>15</v>
      </c>
      <c r="J65012" t="str">
        <f>TEXT(XAU_1h_data[[#This Row],[Date]],"dd-mm-yyyy")</f>
        <v>02-10-2015</v>
      </c>
    </row>
    <row r="65013" spans="1:10" x14ac:dyDescent="0.3">
      <c r="A65013" s="4">
        <v>42279.291666666664</v>
      </c>
      <c r="B65013">
        <v>1111.94</v>
      </c>
      <c r="C65013">
        <v>1112.4100000000001</v>
      </c>
      <c r="D65013">
        <v>1111.58</v>
      </c>
      <c r="E65013">
        <v>1112.31</v>
      </c>
      <c r="F65013">
        <v>2254</v>
      </c>
      <c r="G65013">
        <v>2015</v>
      </c>
      <c r="H65013" s="1" t="s">
        <v>24</v>
      </c>
      <c r="I65013" s="1" t="s">
        <v>15</v>
      </c>
      <c r="J65013" t="str">
        <f>TEXT(XAU_1h_data[[#This Row],[Date]],"dd-mm-yyyy")</f>
        <v>02-10-2015</v>
      </c>
    </row>
    <row r="65014" spans="1:10" x14ac:dyDescent="0.3">
      <c r="A65014" s="4">
        <v>42279.333333333336</v>
      </c>
      <c r="B65014">
        <v>1112.31</v>
      </c>
      <c r="C65014">
        <v>1112.3499999999999</v>
      </c>
      <c r="D65014">
        <v>1111.68</v>
      </c>
      <c r="E65014">
        <v>1111.82</v>
      </c>
      <c r="F65014">
        <v>2288</v>
      </c>
      <c r="G65014">
        <v>2015</v>
      </c>
      <c r="H65014" s="1" t="s">
        <v>24</v>
      </c>
      <c r="I65014" s="1" t="s">
        <v>15</v>
      </c>
      <c r="J65014" t="str">
        <f>TEXT(XAU_1h_data[[#This Row],[Date]],"dd-mm-yyyy")</f>
        <v>02-10-2015</v>
      </c>
    </row>
    <row r="65015" spans="1:10" x14ac:dyDescent="0.3">
      <c r="A65015" s="4">
        <v>42279.375</v>
      </c>
      <c r="B65015">
        <v>1111.83</v>
      </c>
      <c r="C65015">
        <v>1111.93</v>
      </c>
      <c r="D65015">
        <v>1108.23</v>
      </c>
      <c r="E65015">
        <v>1109.9100000000001</v>
      </c>
      <c r="F65015">
        <v>3946</v>
      </c>
      <c r="G65015">
        <v>2015</v>
      </c>
      <c r="H65015" s="1" t="s">
        <v>24</v>
      </c>
      <c r="I65015" s="1" t="s">
        <v>15</v>
      </c>
      <c r="J65015" t="str">
        <f>TEXT(XAU_1h_data[[#This Row],[Date]],"dd-mm-yyyy")</f>
        <v>02-10-2015</v>
      </c>
    </row>
    <row r="65016" spans="1:10" x14ac:dyDescent="0.3">
      <c r="A65016" s="4">
        <v>42279.416666666664</v>
      </c>
      <c r="B65016">
        <v>1109.93</v>
      </c>
      <c r="C65016">
        <v>1109.93</v>
      </c>
      <c r="D65016">
        <v>1108.1600000000001</v>
      </c>
      <c r="E65016">
        <v>1109.24</v>
      </c>
      <c r="F65016">
        <v>3730</v>
      </c>
      <c r="G65016">
        <v>2015</v>
      </c>
      <c r="H65016" s="1" t="s">
        <v>24</v>
      </c>
      <c r="I65016" s="1" t="s">
        <v>15</v>
      </c>
      <c r="J65016" t="str">
        <f>TEXT(XAU_1h_data[[#This Row],[Date]],"dd-mm-yyyy")</f>
        <v>02-10-2015</v>
      </c>
    </row>
    <row r="65017" spans="1:10" x14ac:dyDescent="0.3">
      <c r="A65017" s="4">
        <v>42279.458333333336</v>
      </c>
      <c r="B65017">
        <v>1109.25</v>
      </c>
      <c r="C65017">
        <v>1109.3499999999999</v>
      </c>
      <c r="D65017">
        <v>1107.1199999999999</v>
      </c>
      <c r="E65017">
        <v>1107.2</v>
      </c>
      <c r="F65017">
        <v>3306</v>
      </c>
      <c r="G65017">
        <v>2015</v>
      </c>
      <c r="H65017" s="1" t="s">
        <v>24</v>
      </c>
      <c r="I65017" s="1" t="s">
        <v>15</v>
      </c>
      <c r="J65017" t="str">
        <f>TEXT(XAU_1h_data[[#This Row],[Date]],"dd-mm-yyyy")</f>
        <v>02-10-2015</v>
      </c>
    </row>
    <row r="65018" spans="1:10" x14ac:dyDescent="0.3">
      <c r="A65018" s="4">
        <v>42279.5</v>
      </c>
      <c r="B65018">
        <v>1107.19</v>
      </c>
      <c r="C65018">
        <v>1107.6400000000001</v>
      </c>
      <c r="D65018">
        <v>1106.04</v>
      </c>
      <c r="E65018">
        <v>1106.25</v>
      </c>
      <c r="F65018">
        <v>2559</v>
      </c>
      <c r="G65018">
        <v>2015</v>
      </c>
      <c r="H65018" s="1" t="s">
        <v>24</v>
      </c>
      <c r="I65018" s="1" t="s">
        <v>15</v>
      </c>
      <c r="J65018" t="str">
        <f>TEXT(XAU_1h_data[[#This Row],[Date]],"dd-mm-yyyy")</f>
        <v>02-10-2015</v>
      </c>
    </row>
    <row r="65019" spans="1:10" x14ac:dyDescent="0.3">
      <c r="A65019" s="4">
        <v>42279.541666666664</v>
      </c>
      <c r="B65019">
        <v>1106.25</v>
      </c>
      <c r="C65019">
        <v>1107.55</v>
      </c>
      <c r="D65019">
        <v>1104.5899999999999</v>
      </c>
      <c r="E65019">
        <v>1106.8599999999999</v>
      </c>
      <c r="F65019">
        <v>3381</v>
      </c>
      <c r="G65019">
        <v>2015</v>
      </c>
      <c r="H65019" s="1" t="s">
        <v>24</v>
      </c>
      <c r="I65019" s="1" t="s">
        <v>15</v>
      </c>
      <c r="J65019" t="str">
        <f>TEXT(XAU_1h_data[[#This Row],[Date]],"dd-mm-yyyy")</f>
        <v>02-10-2015</v>
      </c>
    </row>
    <row r="65020" spans="1:10" x14ac:dyDescent="0.3">
      <c r="A65020" s="4">
        <v>42279.583333333336</v>
      </c>
      <c r="B65020">
        <v>1106.92</v>
      </c>
      <c r="C65020">
        <v>1107.6400000000001</v>
      </c>
      <c r="D65020">
        <v>1106.25</v>
      </c>
      <c r="E65020">
        <v>1107.45</v>
      </c>
      <c r="F65020">
        <v>2888</v>
      </c>
      <c r="G65020">
        <v>2015</v>
      </c>
      <c r="H65020" s="1" t="s">
        <v>24</v>
      </c>
      <c r="I65020" s="1" t="s">
        <v>15</v>
      </c>
      <c r="J65020" t="str">
        <f>TEXT(XAU_1h_data[[#This Row],[Date]],"dd-mm-yyyy")</f>
        <v>02-10-2015</v>
      </c>
    </row>
    <row r="65021" spans="1:10" x14ac:dyDescent="0.3">
      <c r="A65021" s="4">
        <v>42279.625</v>
      </c>
      <c r="B65021">
        <v>1107.51</v>
      </c>
      <c r="C65021">
        <v>1136.78</v>
      </c>
      <c r="D65021">
        <v>1106.95</v>
      </c>
      <c r="E65021">
        <v>1131.83</v>
      </c>
      <c r="F65021">
        <v>11994</v>
      </c>
      <c r="G65021">
        <v>2015</v>
      </c>
      <c r="H65021" s="1" t="s">
        <v>24</v>
      </c>
      <c r="I65021" s="1" t="s">
        <v>15</v>
      </c>
      <c r="J65021" t="str">
        <f>TEXT(XAU_1h_data[[#This Row],[Date]],"dd-mm-yyyy")</f>
        <v>02-10-2015</v>
      </c>
    </row>
    <row r="65022" spans="1:10" x14ac:dyDescent="0.3">
      <c r="A65022" s="4">
        <v>42279.666666666664</v>
      </c>
      <c r="B65022">
        <v>1131.83</v>
      </c>
      <c r="C65022">
        <v>1141.0899999999999</v>
      </c>
      <c r="D65022">
        <v>1131.83</v>
      </c>
      <c r="E65022">
        <v>1138.3399999999999</v>
      </c>
      <c r="F65022">
        <v>13692</v>
      </c>
      <c r="G65022">
        <v>2015</v>
      </c>
      <c r="H65022" s="1" t="s">
        <v>24</v>
      </c>
      <c r="I65022" s="1" t="s">
        <v>15</v>
      </c>
      <c r="J65022" t="str">
        <f>TEXT(XAU_1h_data[[#This Row],[Date]],"dd-mm-yyyy")</f>
        <v>02-10-2015</v>
      </c>
    </row>
    <row r="65023" spans="1:10" x14ac:dyDescent="0.3">
      <c r="A65023" s="4">
        <v>42279.708333333336</v>
      </c>
      <c r="B65023">
        <v>1138.3800000000001</v>
      </c>
      <c r="C65023">
        <v>1141.21</v>
      </c>
      <c r="D65023">
        <v>1135.9100000000001</v>
      </c>
      <c r="E65023">
        <v>1136.05</v>
      </c>
      <c r="F65023">
        <v>13368</v>
      </c>
      <c r="G65023">
        <v>2015</v>
      </c>
      <c r="H65023" s="1" t="s">
        <v>24</v>
      </c>
      <c r="I65023" s="1" t="s">
        <v>15</v>
      </c>
      <c r="J65023" t="str">
        <f>TEXT(XAU_1h_data[[#This Row],[Date]],"dd-mm-yyyy")</f>
        <v>02-10-2015</v>
      </c>
    </row>
    <row r="65024" spans="1:10" x14ac:dyDescent="0.3">
      <c r="A65024" s="4">
        <v>42279.75</v>
      </c>
      <c r="B65024">
        <v>1136.18</v>
      </c>
      <c r="C65024">
        <v>1139.98</v>
      </c>
      <c r="D65024">
        <v>1136.06</v>
      </c>
      <c r="E65024">
        <v>1138.6500000000001</v>
      </c>
      <c r="F65024">
        <v>10658</v>
      </c>
      <c r="G65024">
        <v>2015</v>
      </c>
      <c r="H65024" s="1" t="s">
        <v>24</v>
      </c>
      <c r="I65024" s="1" t="s">
        <v>15</v>
      </c>
      <c r="J65024" t="str">
        <f>TEXT(XAU_1h_data[[#This Row],[Date]],"dd-mm-yyyy")</f>
        <v>02-10-2015</v>
      </c>
    </row>
    <row r="65025" spans="1:10" x14ac:dyDescent="0.3">
      <c r="A65025" s="4">
        <v>42279.791666666664</v>
      </c>
      <c r="B65025">
        <v>1138.6099999999999</v>
      </c>
      <c r="C65025">
        <v>1139.29</v>
      </c>
      <c r="D65025">
        <v>1134.9100000000001</v>
      </c>
      <c r="E65025">
        <v>1136.05</v>
      </c>
      <c r="F65025">
        <v>9617</v>
      </c>
      <c r="G65025">
        <v>2015</v>
      </c>
      <c r="H65025" s="1" t="s">
        <v>24</v>
      </c>
      <c r="I65025" s="1" t="s">
        <v>15</v>
      </c>
      <c r="J65025" t="str">
        <f>TEXT(XAU_1h_data[[#This Row],[Date]],"dd-mm-yyyy")</f>
        <v>02-10-2015</v>
      </c>
    </row>
    <row r="65026" spans="1:10" x14ac:dyDescent="0.3">
      <c r="A65026" s="4">
        <v>42279.833333333336</v>
      </c>
      <c r="B65026">
        <v>1136.01</v>
      </c>
      <c r="C65026">
        <v>1137.32</v>
      </c>
      <c r="D65026">
        <v>1135.53</v>
      </c>
      <c r="E65026">
        <v>1135.53</v>
      </c>
      <c r="F65026">
        <v>7967</v>
      </c>
      <c r="G65026">
        <v>2015</v>
      </c>
      <c r="H65026" s="1" t="s">
        <v>24</v>
      </c>
      <c r="I65026" s="1" t="s">
        <v>15</v>
      </c>
      <c r="J65026" t="str">
        <f>TEXT(XAU_1h_data[[#This Row],[Date]],"dd-mm-yyyy")</f>
        <v>02-10-2015</v>
      </c>
    </row>
    <row r="65027" spans="1:10" x14ac:dyDescent="0.3">
      <c r="A65027" s="4">
        <v>42279.875</v>
      </c>
      <c r="B65027">
        <v>1135.54</v>
      </c>
      <c r="C65027">
        <v>1137.8499999999999</v>
      </c>
      <c r="D65027">
        <v>1134.6600000000001</v>
      </c>
      <c r="E65027">
        <v>1137.71</v>
      </c>
      <c r="F65027">
        <v>4173</v>
      </c>
      <c r="G65027">
        <v>2015</v>
      </c>
      <c r="H65027" s="1" t="s">
        <v>24</v>
      </c>
      <c r="I65027" s="1" t="s">
        <v>15</v>
      </c>
      <c r="J65027" t="str">
        <f>TEXT(XAU_1h_data[[#This Row],[Date]],"dd-mm-yyyy")</f>
        <v>02-10-2015</v>
      </c>
    </row>
    <row r="65028" spans="1:10" x14ac:dyDescent="0.3">
      <c r="A65028" s="4">
        <v>42279.916666666664</v>
      </c>
      <c r="B65028">
        <v>1137.72</v>
      </c>
      <c r="C65028">
        <v>1138.26</v>
      </c>
      <c r="D65028">
        <v>1136.6300000000001</v>
      </c>
      <c r="E65028">
        <v>1137.42</v>
      </c>
      <c r="F65028">
        <v>3104</v>
      </c>
      <c r="G65028">
        <v>2015</v>
      </c>
      <c r="H65028" s="1" t="s">
        <v>24</v>
      </c>
      <c r="I65028" s="1" t="s">
        <v>15</v>
      </c>
      <c r="J65028" t="str">
        <f>TEXT(XAU_1h_data[[#This Row],[Date]],"dd-mm-yyyy")</f>
        <v>02-10-2015</v>
      </c>
    </row>
    <row r="65029" spans="1:10" x14ac:dyDescent="0.3">
      <c r="A65029" s="4">
        <v>42279.958333333336</v>
      </c>
      <c r="B65029">
        <v>1137.4100000000001</v>
      </c>
      <c r="C65029">
        <v>1139.2</v>
      </c>
      <c r="D65029">
        <v>1135.9000000000001</v>
      </c>
      <c r="E65029">
        <v>1138.72</v>
      </c>
      <c r="F65029">
        <v>769</v>
      </c>
      <c r="G65029">
        <v>2015</v>
      </c>
      <c r="H65029" s="1" t="s">
        <v>24</v>
      </c>
      <c r="I65029" s="1" t="s">
        <v>15</v>
      </c>
      <c r="J65029" t="str">
        <f>TEXT(XAU_1h_data[[#This Row],[Date]],"dd-mm-yyyy")</f>
        <v>02-10-2015</v>
      </c>
    </row>
    <row r="65030" spans="1:10" x14ac:dyDescent="0.3">
      <c r="A65030" s="4">
        <v>42282.041666666664</v>
      </c>
      <c r="B65030">
        <v>1136.78</v>
      </c>
      <c r="C65030">
        <v>1139.55</v>
      </c>
      <c r="D65030">
        <v>1136.53</v>
      </c>
      <c r="E65030">
        <v>1137.04</v>
      </c>
      <c r="F65030">
        <v>1143</v>
      </c>
      <c r="G65030">
        <v>2015</v>
      </c>
      <c r="H65030" s="1" t="s">
        <v>24</v>
      </c>
      <c r="I65030" s="1" t="s">
        <v>17</v>
      </c>
      <c r="J65030" t="str">
        <f>TEXT(XAU_1h_data[[#This Row],[Date]],"dd-mm-yyyy")</f>
        <v>05-10-2015</v>
      </c>
    </row>
    <row r="65031" spans="1:10" x14ac:dyDescent="0.3">
      <c r="A65031" s="4">
        <v>42282.083333333336</v>
      </c>
      <c r="B65031">
        <v>1136.99</v>
      </c>
      <c r="C65031">
        <v>1138.5</v>
      </c>
      <c r="D65031">
        <v>1136.47</v>
      </c>
      <c r="E65031">
        <v>1136.69</v>
      </c>
      <c r="F65031">
        <v>1297</v>
      </c>
      <c r="G65031">
        <v>2015</v>
      </c>
      <c r="H65031" s="1" t="s">
        <v>24</v>
      </c>
      <c r="I65031" s="1" t="s">
        <v>17</v>
      </c>
      <c r="J65031" t="str">
        <f>TEXT(XAU_1h_data[[#This Row],[Date]],"dd-mm-yyyy")</f>
        <v>05-10-2015</v>
      </c>
    </row>
    <row r="65032" spans="1:10" x14ac:dyDescent="0.3">
      <c r="A65032" s="4">
        <v>42282.125</v>
      </c>
      <c r="B65032">
        <v>1136.79</v>
      </c>
      <c r="C65032">
        <v>1137.81</v>
      </c>
      <c r="D65032">
        <v>1136.48</v>
      </c>
      <c r="E65032">
        <v>1137.08</v>
      </c>
      <c r="F65032">
        <v>4446</v>
      </c>
      <c r="G65032">
        <v>2015</v>
      </c>
      <c r="H65032" s="1" t="s">
        <v>24</v>
      </c>
      <c r="I65032" s="1" t="s">
        <v>17</v>
      </c>
      <c r="J65032" t="str">
        <f>TEXT(XAU_1h_data[[#This Row],[Date]],"dd-mm-yyyy")</f>
        <v>05-10-2015</v>
      </c>
    </row>
    <row r="65033" spans="1:10" x14ac:dyDescent="0.3">
      <c r="A65033" s="4">
        <v>42282.166666666664</v>
      </c>
      <c r="B65033">
        <v>1137.0899999999999</v>
      </c>
      <c r="C65033">
        <v>1137.44</v>
      </c>
      <c r="D65033">
        <v>1136.28</v>
      </c>
      <c r="E65033">
        <v>1136.71</v>
      </c>
      <c r="F65033">
        <v>3138</v>
      </c>
      <c r="G65033">
        <v>2015</v>
      </c>
      <c r="H65033" s="1" t="s">
        <v>24</v>
      </c>
      <c r="I65033" s="1" t="s">
        <v>17</v>
      </c>
      <c r="J65033" t="str">
        <f>TEXT(XAU_1h_data[[#This Row],[Date]],"dd-mm-yyyy")</f>
        <v>05-10-2015</v>
      </c>
    </row>
    <row r="65034" spans="1:10" x14ac:dyDescent="0.3">
      <c r="A65034" s="4">
        <v>42282.208333333336</v>
      </c>
      <c r="B65034">
        <v>1136.71</v>
      </c>
      <c r="C65034">
        <v>1138.32</v>
      </c>
      <c r="D65034">
        <v>1136.52</v>
      </c>
      <c r="E65034">
        <v>1137.46</v>
      </c>
      <c r="F65034">
        <v>2883</v>
      </c>
      <c r="G65034">
        <v>2015</v>
      </c>
      <c r="H65034" s="1" t="s">
        <v>24</v>
      </c>
      <c r="I65034" s="1" t="s">
        <v>17</v>
      </c>
      <c r="J65034" t="str">
        <f>TEXT(XAU_1h_data[[#This Row],[Date]],"dd-mm-yyyy")</f>
        <v>05-10-2015</v>
      </c>
    </row>
    <row r="65035" spans="1:10" x14ac:dyDescent="0.3">
      <c r="A65035" s="4">
        <v>42282.25</v>
      </c>
      <c r="B65035">
        <v>1137.48</v>
      </c>
      <c r="C65035">
        <v>1137.52</v>
      </c>
      <c r="D65035">
        <v>1136.96</v>
      </c>
      <c r="E65035">
        <v>1137.43</v>
      </c>
      <c r="F65035">
        <v>2064</v>
      </c>
      <c r="G65035">
        <v>2015</v>
      </c>
      <c r="H65035" s="1" t="s">
        <v>24</v>
      </c>
      <c r="I65035" s="1" t="s">
        <v>17</v>
      </c>
      <c r="J65035" t="str">
        <f>TEXT(XAU_1h_data[[#This Row],[Date]],"dd-mm-yyyy")</f>
        <v>05-10-2015</v>
      </c>
    </row>
    <row r="65036" spans="1:10" x14ac:dyDescent="0.3">
      <c r="A65036" s="4">
        <v>42282.291666666664</v>
      </c>
      <c r="B65036">
        <v>1137.4100000000001</v>
      </c>
      <c r="C65036">
        <v>1138.02</v>
      </c>
      <c r="D65036">
        <v>1135.57</v>
      </c>
      <c r="E65036">
        <v>1135.8599999999999</v>
      </c>
      <c r="F65036">
        <v>3274</v>
      </c>
      <c r="G65036">
        <v>2015</v>
      </c>
      <c r="H65036" s="1" t="s">
        <v>24</v>
      </c>
      <c r="I65036" s="1" t="s">
        <v>17</v>
      </c>
      <c r="J65036" t="str">
        <f>TEXT(XAU_1h_data[[#This Row],[Date]],"dd-mm-yyyy")</f>
        <v>05-10-2015</v>
      </c>
    </row>
    <row r="65037" spans="1:10" x14ac:dyDescent="0.3">
      <c r="A65037" s="4">
        <v>42282.333333333336</v>
      </c>
      <c r="B65037">
        <v>1135.8699999999999</v>
      </c>
      <c r="C65037">
        <v>1135.96</v>
      </c>
      <c r="D65037">
        <v>1134.57</v>
      </c>
      <c r="E65037">
        <v>1134.6500000000001</v>
      </c>
      <c r="F65037">
        <v>3200</v>
      </c>
      <c r="G65037">
        <v>2015</v>
      </c>
      <c r="H65037" s="1" t="s">
        <v>24</v>
      </c>
      <c r="I65037" s="1" t="s">
        <v>17</v>
      </c>
      <c r="J65037" t="str">
        <f>TEXT(XAU_1h_data[[#This Row],[Date]],"dd-mm-yyyy")</f>
        <v>05-10-2015</v>
      </c>
    </row>
    <row r="65038" spans="1:10" x14ac:dyDescent="0.3">
      <c r="A65038" s="4">
        <v>42282.375</v>
      </c>
      <c r="B65038">
        <v>1134.6400000000001</v>
      </c>
      <c r="C65038">
        <v>1135.5999999999999</v>
      </c>
      <c r="D65038">
        <v>1133.6500000000001</v>
      </c>
      <c r="E65038">
        <v>1134.57</v>
      </c>
      <c r="F65038">
        <v>3330</v>
      </c>
      <c r="G65038">
        <v>2015</v>
      </c>
      <c r="H65038" s="1" t="s">
        <v>24</v>
      </c>
      <c r="I65038" s="1" t="s">
        <v>17</v>
      </c>
      <c r="J65038" t="str">
        <f>TEXT(XAU_1h_data[[#This Row],[Date]],"dd-mm-yyyy")</f>
        <v>05-10-2015</v>
      </c>
    </row>
    <row r="65039" spans="1:10" x14ac:dyDescent="0.3">
      <c r="A65039" s="4">
        <v>42282.416666666664</v>
      </c>
      <c r="B65039">
        <v>1134.55</v>
      </c>
      <c r="C65039">
        <v>1137.47</v>
      </c>
      <c r="D65039">
        <v>1134.3800000000001</v>
      </c>
      <c r="E65039">
        <v>1136.2</v>
      </c>
      <c r="F65039">
        <v>4738</v>
      </c>
      <c r="G65039">
        <v>2015</v>
      </c>
      <c r="H65039" s="1" t="s">
        <v>24</v>
      </c>
      <c r="I65039" s="1" t="s">
        <v>17</v>
      </c>
      <c r="J65039" t="str">
        <f>TEXT(XAU_1h_data[[#This Row],[Date]],"dd-mm-yyyy")</f>
        <v>05-10-2015</v>
      </c>
    </row>
    <row r="65040" spans="1:10" x14ac:dyDescent="0.3">
      <c r="A65040" s="4">
        <v>42282.458333333336</v>
      </c>
      <c r="B65040">
        <v>1136.23</v>
      </c>
      <c r="C65040">
        <v>1136.23</v>
      </c>
      <c r="D65040">
        <v>1135.1099999999999</v>
      </c>
      <c r="E65040">
        <v>1135.72</v>
      </c>
      <c r="F65040">
        <v>4311</v>
      </c>
      <c r="G65040">
        <v>2015</v>
      </c>
      <c r="H65040" s="1" t="s">
        <v>24</v>
      </c>
      <c r="I65040" s="1" t="s">
        <v>17</v>
      </c>
      <c r="J65040" t="str">
        <f>TEXT(XAU_1h_data[[#This Row],[Date]],"dd-mm-yyyy")</f>
        <v>05-10-2015</v>
      </c>
    </row>
    <row r="65041" spans="1:10" x14ac:dyDescent="0.3">
      <c r="A65041" s="4">
        <v>42282.5</v>
      </c>
      <c r="B65041">
        <v>1135.68</v>
      </c>
      <c r="C65041">
        <v>1135.82</v>
      </c>
      <c r="D65041">
        <v>1132.21</v>
      </c>
      <c r="E65041">
        <v>1133.1099999999999</v>
      </c>
      <c r="F65041">
        <v>4037</v>
      </c>
      <c r="G65041">
        <v>2015</v>
      </c>
      <c r="H65041" s="1" t="s">
        <v>24</v>
      </c>
      <c r="I65041" s="1" t="s">
        <v>17</v>
      </c>
      <c r="J65041" t="str">
        <f>TEXT(XAU_1h_data[[#This Row],[Date]],"dd-mm-yyyy")</f>
        <v>05-10-2015</v>
      </c>
    </row>
    <row r="65042" spans="1:10" x14ac:dyDescent="0.3">
      <c r="A65042" s="4">
        <v>42282.541666666664</v>
      </c>
      <c r="B65042">
        <v>1133.06</v>
      </c>
      <c r="C65042">
        <v>1133.93</v>
      </c>
      <c r="D65042">
        <v>1132.53</v>
      </c>
      <c r="E65042">
        <v>1133.4000000000001</v>
      </c>
      <c r="F65042">
        <v>3555</v>
      </c>
      <c r="G65042">
        <v>2015</v>
      </c>
      <c r="H65042" s="1" t="s">
        <v>24</v>
      </c>
      <c r="I65042" s="1" t="s">
        <v>17</v>
      </c>
      <c r="J65042" t="str">
        <f>TEXT(XAU_1h_data[[#This Row],[Date]],"dd-mm-yyyy")</f>
        <v>05-10-2015</v>
      </c>
    </row>
    <row r="65043" spans="1:10" x14ac:dyDescent="0.3">
      <c r="A65043" s="4">
        <v>42282.583333333336</v>
      </c>
      <c r="B65043">
        <v>1133.4000000000001</v>
      </c>
      <c r="C65043">
        <v>1133.49</v>
      </c>
      <c r="D65043">
        <v>1130.06</v>
      </c>
      <c r="E65043">
        <v>1132.2</v>
      </c>
      <c r="F65043">
        <v>4659</v>
      </c>
      <c r="G65043">
        <v>2015</v>
      </c>
      <c r="H65043" s="1" t="s">
        <v>24</v>
      </c>
      <c r="I65043" s="1" t="s">
        <v>17</v>
      </c>
      <c r="J65043" t="str">
        <f>TEXT(XAU_1h_data[[#This Row],[Date]],"dd-mm-yyyy")</f>
        <v>05-10-2015</v>
      </c>
    </row>
    <row r="65044" spans="1:10" x14ac:dyDescent="0.3">
      <c r="A65044" s="4">
        <v>42282.625</v>
      </c>
      <c r="B65044">
        <v>1132.1500000000001</v>
      </c>
      <c r="C65044">
        <v>1138.52</v>
      </c>
      <c r="D65044">
        <v>1131.99</v>
      </c>
      <c r="E65044">
        <v>1134.92</v>
      </c>
      <c r="F65044">
        <v>7981</v>
      </c>
      <c r="G65044">
        <v>2015</v>
      </c>
      <c r="H65044" s="1" t="s">
        <v>24</v>
      </c>
      <c r="I65044" s="1" t="s">
        <v>17</v>
      </c>
      <c r="J65044" t="str">
        <f>TEXT(XAU_1h_data[[#This Row],[Date]],"dd-mm-yyyy")</f>
        <v>05-10-2015</v>
      </c>
    </row>
    <row r="65045" spans="1:10" x14ac:dyDescent="0.3">
      <c r="A65045" s="4">
        <v>42282.666666666664</v>
      </c>
      <c r="B65045">
        <v>1135</v>
      </c>
      <c r="C65045">
        <v>1141.92</v>
      </c>
      <c r="D65045">
        <v>1134.28</v>
      </c>
      <c r="E65045">
        <v>1140.02</v>
      </c>
      <c r="F65045">
        <v>9864</v>
      </c>
      <c r="G65045">
        <v>2015</v>
      </c>
      <c r="H65045" s="1" t="s">
        <v>24</v>
      </c>
      <c r="I65045" s="1" t="s">
        <v>17</v>
      </c>
      <c r="J65045" t="str">
        <f>TEXT(XAU_1h_data[[#This Row],[Date]],"dd-mm-yyyy")</f>
        <v>05-10-2015</v>
      </c>
    </row>
    <row r="65046" spans="1:10" x14ac:dyDescent="0.3">
      <c r="A65046" s="4">
        <v>42282.708333333336</v>
      </c>
      <c r="B65046">
        <v>1140.02</v>
      </c>
      <c r="C65046">
        <v>1141.2</v>
      </c>
      <c r="D65046">
        <v>1134.5899999999999</v>
      </c>
      <c r="E65046">
        <v>1136.3399999999999</v>
      </c>
      <c r="F65046">
        <v>9572</v>
      </c>
      <c r="G65046">
        <v>2015</v>
      </c>
      <c r="H65046" s="1" t="s">
        <v>24</v>
      </c>
      <c r="I65046" s="1" t="s">
        <v>17</v>
      </c>
      <c r="J65046" t="str">
        <f>TEXT(XAU_1h_data[[#This Row],[Date]],"dd-mm-yyyy")</f>
        <v>05-10-2015</v>
      </c>
    </row>
    <row r="65047" spans="1:10" x14ac:dyDescent="0.3">
      <c r="A65047" s="4">
        <v>42282.75</v>
      </c>
      <c r="B65047">
        <v>1136.3499999999999</v>
      </c>
      <c r="C65047">
        <v>1136.78</v>
      </c>
      <c r="D65047">
        <v>1134.05</v>
      </c>
      <c r="E65047">
        <v>1134.71</v>
      </c>
      <c r="F65047">
        <v>6835</v>
      </c>
      <c r="G65047">
        <v>2015</v>
      </c>
      <c r="H65047" s="1" t="s">
        <v>24</v>
      </c>
      <c r="I65047" s="1" t="s">
        <v>17</v>
      </c>
      <c r="J65047" t="str">
        <f>TEXT(XAU_1h_data[[#This Row],[Date]],"dd-mm-yyyy")</f>
        <v>05-10-2015</v>
      </c>
    </row>
    <row r="65048" spans="1:10" x14ac:dyDescent="0.3">
      <c r="A65048" s="4">
        <v>42282.791666666664</v>
      </c>
      <c r="B65048">
        <v>1134.71</v>
      </c>
      <c r="C65048">
        <v>1135.01</v>
      </c>
      <c r="D65048">
        <v>1132.45</v>
      </c>
      <c r="E65048">
        <v>1134.55</v>
      </c>
      <c r="F65048">
        <v>5745</v>
      </c>
      <c r="G65048">
        <v>2015</v>
      </c>
      <c r="H65048" s="1" t="s">
        <v>24</v>
      </c>
      <c r="I65048" s="1" t="s">
        <v>17</v>
      </c>
      <c r="J65048" t="str">
        <f>TEXT(XAU_1h_data[[#This Row],[Date]],"dd-mm-yyyy")</f>
        <v>05-10-2015</v>
      </c>
    </row>
    <row r="65049" spans="1:10" x14ac:dyDescent="0.3">
      <c r="A65049" s="4">
        <v>42282.833333333336</v>
      </c>
      <c r="B65049">
        <v>1134.54</v>
      </c>
      <c r="C65049">
        <v>1138.3</v>
      </c>
      <c r="D65049">
        <v>1134.52</v>
      </c>
      <c r="E65049">
        <v>1137.05</v>
      </c>
      <c r="F65049">
        <v>5515</v>
      </c>
      <c r="G65049">
        <v>2015</v>
      </c>
      <c r="H65049" s="1" t="s">
        <v>24</v>
      </c>
      <c r="I65049" s="1" t="s">
        <v>17</v>
      </c>
      <c r="J65049" t="str">
        <f>TEXT(XAU_1h_data[[#This Row],[Date]],"dd-mm-yyyy")</f>
        <v>05-10-2015</v>
      </c>
    </row>
    <row r="65050" spans="1:10" x14ac:dyDescent="0.3">
      <c r="A65050" s="4">
        <v>42282.875</v>
      </c>
      <c r="B65050">
        <v>1137.07</v>
      </c>
      <c r="C65050">
        <v>1137.3499999999999</v>
      </c>
      <c r="D65050">
        <v>1134.8699999999999</v>
      </c>
      <c r="E65050">
        <v>1135.57</v>
      </c>
      <c r="F65050">
        <v>3435</v>
      </c>
      <c r="G65050">
        <v>2015</v>
      </c>
      <c r="H65050" s="1" t="s">
        <v>24</v>
      </c>
      <c r="I65050" s="1" t="s">
        <v>17</v>
      </c>
      <c r="J65050" t="str">
        <f>TEXT(XAU_1h_data[[#This Row],[Date]],"dd-mm-yyyy")</f>
        <v>05-10-2015</v>
      </c>
    </row>
    <row r="65051" spans="1:10" x14ac:dyDescent="0.3">
      <c r="A65051" s="4">
        <v>42282.916666666664</v>
      </c>
      <c r="B65051">
        <v>1135.56</v>
      </c>
      <c r="C65051">
        <v>1135.75</v>
      </c>
      <c r="D65051">
        <v>1133.8900000000001</v>
      </c>
      <c r="E65051">
        <v>1135.73</v>
      </c>
      <c r="F65051">
        <v>2136</v>
      </c>
      <c r="G65051">
        <v>2015</v>
      </c>
      <c r="H65051" s="1" t="s">
        <v>24</v>
      </c>
      <c r="I65051" s="1" t="s">
        <v>17</v>
      </c>
      <c r="J65051" t="str">
        <f>TEXT(XAU_1h_data[[#This Row],[Date]],"dd-mm-yyyy")</f>
        <v>05-10-2015</v>
      </c>
    </row>
    <row r="65052" spans="1:10" x14ac:dyDescent="0.3">
      <c r="A65052" s="4">
        <v>42282.958333333336</v>
      </c>
      <c r="B65052">
        <v>1135.78</v>
      </c>
      <c r="C65052">
        <v>1135.79</v>
      </c>
      <c r="D65052">
        <v>1132.8900000000001</v>
      </c>
      <c r="E65052">
        <v>1135.43</v>
      </c>
      <c r="F65052">
        <v>626</v>
      </c>
      <c r="G65052">
        <v>2015</v>
      </c>
      <c r="H65052" s="1" t="s">
        <v>24</v>
      </c>
      <c r="I65052" s="1" t="s">
        <v>17</v>
      </c>
      <c r="J65052" t="str">
        <f>TEXT(XAU_1h_data[[#This Row],[Date]],"dd-mm-yyyy")</f>
        <v>05-10-2015</v>
      </c>
    </row>
    <row r="65053" spans="1:10" x14ac:dyDescent="0.3">
      <c r="A65053" s="4">
        <v>42283.041666666664</v>
      </c>
      <c r="B65053">
        <v>1135.6300000000001</v>
      </c>
      <c r="C65053">
        <v>1136.27</v>
      </c>
      <c r="D65053">
        <v>1135.19</v>
      </c>
      <c r="E65053">
        <v>1136.1600000000001</v>
      </c>
      <c r="F65053">
        <v>568</v>
      </c>
      <c r="G65053">
        <v>2015</v>
      </c>
      <c r="H65053" s="1" t="s">
        <v>24</v>
      </c>
      <c r="I65053" s="1" t="s">
        <v>18</v>
      </c>
      <c r="J65053" t="str">
        <f>TEXT(XAU_1h_data[[#This Row],[Date]],"dd-mm-yyyy")</f>
        <v>06-10-2015</v>
      </c>
    </row>
    <row r="65054" spans="1:10" x14ac:dyDescent="0.3">
      <c r="A65054" s="4">
        <v>42283.083333333336</v>
      </c>
      <c r="B65054">
        <v>1136.1500000000001</v>
      </c>
      <c r="C65054">
        <v>1136.19</v>
      </c>
      <c r="D65054">
        <v>1135.48</v>
      </c>
      <c r="E65054">
        <v>1135.6500000000001</v>
      </c>
      <c r="F65054">
        <v>632</v>
      </c>
      <c r="G65054">
        <v>2015</v>
      </c>
      <c r="H65054" s="1" t="s">
        <v>24</v>
      </c>
      <c r="I65054" s="1" t="s">
        <v>18</v>
      </c>
      <c r="J65054" t="str">
        <f>TEXT(XAU_1h_data[[#This Row],[Date]],"dd-mm-yyyy")</f>
        <v>06-10-2015</v>
      </c>
    </row>
    <row r="65055" spans="1:10" x14ac:dyDescent="0.3">
      <c r="A65055" s="4">
        <v>42283.125</v>
      </c>
      <c r="B65055">
        <v>1135.6400000000001</v>
      </c>
      <c r="C65055">
        <v>1137.51</v>
      </c>
      <c r="D65055">
        <v>1134.92</v>
      </c>
      <c r="E65055">
        <v>1136.42</v>
      </c>
      <c r="F65055">
        <v>2391</v>
      </c>
      <c r="G65055">
        <v>2015</v>
      </c>
      <c r="H65055" s="1" t="s">
        <v>24</v>
      </c>
      <c r="I65055" s="1" t="s">
        <v>18</v>
      </c>
      <c r="J65055" t="str">
        <f>TEXT(XAU_1h_data[[#This Row],[Date]],"dd-mm-yyyy")</f>
        <v>06-10-2015</v>
      </c>
    </row>
    <row r="65056" spans="1:10" x14ac:dyDescent="0.3">
      <c r="A65056" s="4">
        <v>42283.166666666664</v>
      </c>
      <c r="B65056">
        <v>1136.3699999999999</v>
      </c>
      <c r="C65056">
        <v>1137.08</v>
      </c>
      <c r="D65056">
        <v>1135.76</v>
      </c>
      <c r="E65056">
        <v>1137.04</v>
      </c>
      <c r="F65056">
        <v>2308</v>
      </c>
      <c r="G65056">
        <v>2015</v>
      </c>
      <c r="H65056" s="1" t="s">
        <v>24</v>
      </c>
      <c r="I65056" s="1" t="s">
        <v>18</v>
      </c>
      <c r="J65056" t="str">
        <f>TEXT(XAU_1h_data[[#This Row],[Date]],"dd-mm-yyyy")</f>
        <v>06-10-2015</v>
      </c>
    </row>
    <row r="65057" spans="1:10" x14ac:dyDescent="0.3">
      <c r="A65057" s="4">
        <v>42283.208333333336</v>
      </c>
      <c r="B65057">
        <v>1137.04</v>
      </c>
      <c r="C65057">
        <v>1137.17</v>
      </c>
      <c r="D65057">
        <v>1135.82</v>
      </c>
      <c r="E65057">
        <v>1136.53</v>
      </c>
      <c r="F65057">
        <v>1271</v>
      </c>
      <c r="G65057">
        <v>2015</v>
      </c>
      <c r="H65057" s="1" t="s">
        <v>24</v>
      </c>
      <c r="I65057" s="1" t="s">
        <v>18</v>
      </c>
      <c r="J65057" t="str">
        <f>TEXT(XAU_1h_data[[#This Row],[Date]],"dd-mm-yyyy")</f>
        <v>06-10-2015</v>
      </c>
    </row>
    <row r="65058" spans="1:10" x14ac:dyDescent="0.3">
      <c r="A65058" s="4">
        <v>42283.25</v>
      </c>
      <c r="B65058">
        <v>1136.53</v>
      </c>
      <c r="C65058">
        <v>1136.83</v>
      </c>
      <c r="D65058">
        <v>1135.79</v>
      </c>
      <c r="E65058">
        <v>1135.93</v>
      </c>
      <c r="F65058">
        <v>2670</v>
      </c>
      <c r="G65058">
        <v>2015</v>
      </c>
      <c r="H65058" s="1" t="s">
        <v>24</v>
      </c>
      <c r="I65058" s="1" t="s">
        <v>18</v>
      </c>
      <c r="J65058" t="str">
        <f>TEXT(XAU_1h_data[[#This Row],[Date]],"dd-mm-yyyy")</f>
        <v>06-10-2015</v>
      </c>
    </row>
    <row r="65059" spans="1:10" x14ac:dyDescent="0.3">
      <c r="A65059" s="4">
        <v>42283.291666666664</v>
      </c>
      <c r="B65059">
        <v>1135.93</v>
      </c>
      <c r="C65059">
        <v>1136.6500000000001</v>
      </c>
      <c r="D65059">
        <v>1135.8599999999999</v>
      </c>
      <c r="E65059">
        <v>1136</v>
      </c>
      <c r="F65059">
        <v>2611</v>
      </c>
      <c r="G65059">
        <v>2015</v>
      </c>
      <c r="H65059" s="1" t="s">
        <v>24</v>
      </c>
      <c r="I65059" s="1" t="s">
        <v>18</v>
      </c>
      <c r="J65059" t="str">
        <f>TEXT(XAU_1h_data[[#This Row],[Date]],"dd-mm-yyyy")</f>
        <v>06-10-2015</v>
      </c>
    </row>
    <row r="65060" spans="1:10" x14ac:dyDescent="0.3">
      <c r="A65060" s="4">
        <v>42283.333333333336</v>
      </c>
      <c r="B65060">
        <v>1136</v>
      </c>
      <c r="C65060">
        <v>1137.1300000000001</v>
      </c>
      <c r="D65060">
        <v>1135.81</v>
      </c>
      <c r="E65060">
        <v>1136.72</v>
      </c>
      <c r="F65060">
        <v>2306</v>
      </c>
      <c r="G65060">
        <v>2015</v>
      </c>
      <c r="H65060" s="1" t="s">
        <v>24</v>
      </c>
      <c r="I65060" s="1" t="s">
        <v>18</v>
      </c>
      <c r="J65060" t="str">
        <f>TEXT(XAU_1h_data[[#This Row],[Date]],"dd-mm-yyyy")</f>
        <v>06-10-2015</v>
      </c>
    </row>
    <row r="65061" spans="1:10" x14ac:dyDescent="0.3">
      <c r="A65061" s="4">
        <v>42283.375</v>
      </c>
      <c r="B65061">
        <v>1136.68</v>
      </c>
      <c r="C65061">
        <v>1139.1199999999999</v>
      </c>
      <c r="D65061">
        <v>1136.52</v>
      </c>
      <c r="E65061">
        <v>1138.28</v>
      </c>
      <c r="F65061">
        <v>2707</v>
      </c>
      <c r="G65061">
        <v>2015</v>
      </c>
      <c r="H65061" s="1" t="s">
        <v>24</v>
      </c>
      <c r="I65061" s="1" t="s">
        <v>18</v>
      </c>
      <c r="J65061" t="str">
        <f>TEXT(XAU_1h_data[[#This Row],[Date]],"dd-mm-yyyy")</f>
        <v>06-10-2015</v>
      </c>
    </row>
    <row r="65062" spans="1:10" x14ac:dyDescent="0.3">
      <c r="A65062" s="4">
        <v>42283.416666666664</v>
      </c>
      <c r="B65062">
        <v>1138.27</v>
      </c>
      <c r="C65062">
        <v>1139.75</v>
      </c>
      <c r="D65062">
        <v>1137.32</v>
      </c>
      <c r="E65062">
        <v>1138.71</v>
      </c>
      <c r="F65062">
        <v>4327</v>
      </c>
      <c r="G65062">
        <v>2015</v>
      </c>
      <c r="H65062" s="1" t="s">
        <v>24</v>
      </c>
      <c r="I65062" s="1" t="s">
        <v>18</v>
      </c>
      <c r="J65062" t="str">
        <f>TEXT(XAU_1h_data[[#This Row],[Date]],"dd-mm-yyyy")</f>
        <v>06-10-2015</v>
      </c>
    </row>
    <row r="65063" spans="1:10" x14ac:dyDescent="0.3">
      <c r="A65063" s="4">
        <v>42283.458333333336</v>
      </c>
      <c r="B65063">
        <v>1138.73</v>
      </c>
      <c r="C65063">
        <v>1139.08</v>
      </c>
      <c r="D65063">
        <v>1136.6500000000001</v>
      </c>
      <c r="E65063">
        <v>1136.71</v>
      </c>
      <c r="F65063">
        <v>3448</v>
      </c>
      <c r="G65063">
        <v>2015</v>
      </c>
      <c r="H65063" s="1" t="s">
        <v>24</v>
      </c>
      <c r="I65063" s="1" t="s">
        <v>18</v>
      </c>
      <c r="J65063" t="str">
        <f>TEXT(XAU_1h_data[[#This Row],[Date]],"dd-mm-yyyy")</f>
        <v>06-10-2015</v>
      </c>
    </row>
    <row r="65064" spans="1:10" x14ac:dyDescent="0.3">
      <c r="A65064" s="4">
        <v>42283.5</v>
      </c>
      <c r="B65064">
        <v>1136.71</v>
      </c>
      <c r="C65064">
        <v>1137.6300000000001</v>
      </c>
      <c r="D65064">
        <v>1136.24</v>
      </c>
      <c r="E65064">
        <v>1137.6199999999999</v>
      </c>
      <c r="F65064">
        <v>2740</v>
      </c>
      <c r="G65064">
        <v>2015</v>
      </c>
      <c r="H65064" s="1" t="s">
        <v>24</v>
      </c>
      <c r="I65064" s="1" t="s">
        <v>18</v>
      </c>
      <c r="J65064" t="str">
        <f>TEXT(XAU_1h_data[[#This Row],[Date]],"dd-mm-yyyy")</f>
        <v>06-10-2015</v>
      </c>
    </row>
    <row r="65065" spans="1:10" x14ac:dyDescent="0.3">
      <c r="A65065" s="4">
        <v>42283.541666666664</v>
      </c>
      <c r="B65065">
        <v>1137.6199999999999</v>
      </c>
      <c r="C65065">
        <v>1138.05</v>
      </c>
      <c r="D65065">
        <v>1137.46</v>
      </c>
      <c r="E65065">
        <v>1137.93</v>
      </c>
      <c r="F65065">
        <v>2632</v>
      </c>
      <c r="G65065">
        <v>2015</v>
      </c>
      <c r="H65065" s="1" t="s">
        <v>24</v>
      </c>
      <c r="I65065" s="1" t="s">
        <v>18</v>
      </c>
      <c r="J65065" t="str">
        <f>TEXT(XAU_1h_data[[#This Row],[Date]],"dd-mm-yyyy")</f>
        <v>06-10-2015</v>
      </c>
    </row>
    <row r="65066" spans="1:10" x14ac:dyDescent="0.3">
      <c r="A65066" s="4">
        <v>42283.583333333336</v>
      </c>
      <c r="B65066">
        <v>1137.94</v>
      </c>
      <c r="C65066">
        <v>1139.71</v>
      </c>
      <c r="D65066">
        <v>1137.6600000000001</v>
      </c>
      <c r="E65066">
        <v>1138.73</v>
      </c>
      <c r="F65066">
        <v>3682</v>
      </c>
      <c r="G65066">
        <v>2015</v>
      </c>
      <c r="H65066" s="1" t="s">
        <v>24</v>
      </c>
      <c r="I65066" s="1" t="s">
        <v>18</v>
      </c>
      <c r="J65066" t="str">
        <f>TEXT(XAU_1h_data[[#This Row],[Date]],"dd-mm-yyyy")</f>
        <v>06-10-2015</v>
      </c>
    </row>
    <row r="65067" spans="1:10" x14ac:dyDescent="0.3">
      <c r="A65067" s="4">
        <v>42283.625</v>
      </c>
      <c r="B65067">
        <v>1138.69</v>
      </c>
      <c r="C65067">
        <v>1144.81</v>
      </c>
      <c r="D65067">
        <v>1137.78</v>
      </c>
      <c r="E65067">
        <v>1143.6500000000001</v>
      </c>
      <c r="F65067">
        <v>6265</v>
      </c>
      <c r="G65067">
        <v>2015</v>
      </c>
      <c r="H65067" s="1" t="s">
        <v>24</v>
      </c>
      <c r="I65067" s="1" t="s">
        <v>18</v>
      </c>
      <c r="J65067" t="str">
        <f>TEXT(XAU_1h_data[[#This Row],[Date]],"dd-mm-yyyy")</f>
        <v>06-10-2015</v>
      </c>
    </row>
    <row r="65068" spans="1:10" x14ac:dyDescent="0.3">
      <c r="A65068" s="4">
        <v>42283.666666666664</v>
      </c>
      <c r="B65068">
        <v>1143.6500000000001</v>
      </c>
      <c r="C65068">
        <v>1148.3599999999999</v>
      </c>
      <c r="D65068">
        <v>1143.54</v>
      </c>
      <c r="E65068">
        <v>1147.3900000000001</v>
      </c>
      <c r="F65068">
        <v>11035</v>
      </c>
      <c r="G65068">
        <v>2015</v>
      </c>
      <c r="H65068" s="1" t="s">
        <v>24</v>
      </c>
      <c r="I65068" s="1" t="s">
        <v>18</v>
      </c>
      <c r="J65068" t="str">
        <f>TEXT(XAU_1h_data[[#This Row],[Date]],"dd-mm-yyyy")</f>
        <v>06-10-2015</v>
      </c>
    </row>
    <row r="65069" spans="1:10" x14ac:dyDescent="0.3">
      <c r="A65069" s="4">
        <v>42283.708333333336</v>
      </c>
      <c r="B65069">
        <v>1147.3800000000001</v>
      </c>
      <c r="C65069">
        <v>1150.43</v>
      </c>
      <c r="D65069">
        <v>1147.1199999999999</v>
      </c>
      <c r="E65069">
        <v>1149.81</v>
      </c>
      <c r="F65069">
        <v>9368</v>
      </c>
      <c r="G65069">
        <v>2015</v>
      </c>
      <c r="H65069" s="1" t="s">
        <v>24</v>
      </c>
      <c r="I65069" s="1" t="s">
        <v>18</v>
      </c>
      <c r="J65069" t="str">
        <f>TEXT(XAU_1h_data[[#This Row],[Date]],"dd-mm-yyyy")</f>
        <v>06-10-2015</v>
      </c>
    </row>
    <row r="65070" spans="1:10" x14ac:dyDescent="0.3">
      <c r="A65070" s="4">
        <v>42283.75</v>
      </c>
      <c r="B65070">
        <v>1149.81</v>
      </c>
      <c r="C65070">
        <v>1151.18</v>
      </c>
      <c r="D65070">
        <v>1146.6300000000001</v>
      </c>
      <c r="E65070">
        <v>1147.8399999999999</v>
      </c>
      <c r="F65070">
        <v>7907</v>
      </c>
      <c r="G65070">
        <v>2015</v>
      </c>
      <c r="H65070" s="1" t="s">
        <v>24</v>
      </c>
      <c r="I65070" s="1" t="s">
        <v>18</v>
      </c>
      <c r="J65070" t="str">
        <f>TEXT(XAU_1h_data[[#This Row],[Date]],"dd-mm-yyyy")</f>
        <v>06-10-2015</v>
      </c>
    </row>
    <row r="65071" spans="1:10" x14ac:dyDescent="0.3">
      <c r="A65071" s="4">
        <v>42283.791666666664</v>
      </c>
      <c r="B65071">
        <v>1147.8499999999999</v>
      </c>
      <c r="C65071">
        <v>1148.6400000000001</v>
      </c>
      <c r="D65071">
        <v>1145.96</v>
      </c>
      <c r="E65071">
        <v>1146.3599999999999</v>
      </c>
      <c r="F65071">
        <v>4415</v>
      </c>
      <c r="G65071">
        <v>2015</v>
      </c>
      <c r="H65071" s="1" t="s">
        <v>24</v>
      </c>
      <c r="I65071" s="1" t="s">
        <v>18</v>
      </c>
      <c r="J65071" t="str">
        <f>TEXT(XAU_1h_data[[#This Row],[Date]],"dd-mm-yyyy")</f>
        <v>06-10-2015</v>
      </c>
    </row>
    <row r="65072" spans="1:10" x14ac:dyDescent="0.3">
      <c r="A65072" s="4">
        <v>42283.833333333336</v>
      </c>
      <c r="B65072">
        <v>1146.3599999999999</v>
      </c>
      <c r="C65072">
        <v>1147.3800000000001</v>
      </c>
      <c r="D65072">
        <v>1145.56</v>
      </c>
      <c r="E65072">
        <v>1146.31</v>
      </c>
      <c r="F65072">
        <v>3194</v>
      </c>
      <c r="G65072">
        <v>2015</v>
      </c>
      <c r="H65072" s="1" t="s">
        <v>24</v>
      </c>
      <c r="I65072" s="1" t="s">
        <v>18</v>
      </c>
      <c r="J65072" t="str">
        <f>TEXT(XAU_1h_data[[#This Row],[Date]],"dd-mm-yyyy")</f>
        <v>06-10-2015</v>
      </c>
    </row>
    <row r="65073" spans="1:10" x14ac:dyDescent="0.3">
      <c r="A65073" s="4">
        <v>42283.875</v>
      </c>
      <c r="B65073">
        <v>1146.27</v>
      </c>
      <c r="C65073">
        <v>1147.58</v>
      </c>
      <c r="D65073">
        <v>1144.57</v>
      </c>
      <c r="E65073">
        <v>1147.45</v>
      </c>
      <c r="F65073">
        <v>2493</v>
      </c>
      <c r="G65073">
        <v>2015</v>
      </c>
      <c r="H65073" s="1" t="s">
        <v>24</v>
      </c>
      <c r="I65073" s="1" t="s">
        <v>18</v>
      </c>
      <c r="J65073" t="str">
        <f>TEXT(XAU_1h_data[[#This Row],[Date]],"dd-mm-yyyy")</f>
        <v>06-10-2015</v>
      </c>
    </row>
    <row r="65074" spans="1:10" x14ac:dyDescent="0.3">
      <c r="A65074" s="4">
        <v>42283.916666666664</v>
      </c>
      <c r="B65074">
        <v>1147.45</v>
      </c>
      <c r="C65074">
        <v>1147.45</v>
      </c>
      <c r="D65074">
        <v>1145.8699999999999</v>
      </c>
      <c r="E65074">
        <v>1146.8699999999999</v>
      </c>
      <c r="F65074">
        <v>1943</v>
      </c>
      <c r="G65074">
        <v>2015</v>
      </c>
      <c r="H65074" s="1" t="s">
        <v>24</v>
      </c>
      <c r="I65074" s="1" t="s">
        <v>18</v>
      </c>
      <c r="J65074" t="str">
        <f>TEXT(XAU_1h_data[[#This Row],[Date]],"dd-mm-yyyy")</f>
        <v>06-10-2015</v>
      </c>
    </row>
    <row r="65075" spans="1:10" x14ac:dyDescent="0.3">
      <c r="A65075" s="4">
        <v>42283.958333333336</v>
      </c>
      <c r="B65075">
        <v>1146.8699999999999</v>
      </c>
      <c r="C65075">
        <v>1147.27</v>
      </c>
      <c r="D65075">
        <v>1146.02</v>
      </c>
      <c r="E65075">
        <v>1146.97</v>
      </c>
      <c r="F65075">
        <v>624</v>
      </c>
      <c r="G65075">
        <v>2015</v>
      </c>
      <c r="H65075" s="1" t="s">
        <v>24</v>
      </c>
      <c r="I65075" s="1" t="s">
        <v>18</v>
      </c>
      <c r="J65075" t="str">
        <f>TEXT(XAU_1h_data[[#This Row],[Date]],"dd-mm-yyyy")</f>
        <v>06-10-2015</v>
      </c>
    </row>
    <row r="65076" spans="1:10" x14ac:dyDescent="0.3">
      <c r="A65076" s="4">
        <v>42284.041666666664</v>
      </c>
      <c r="B65076">
        <v>1146.93</v>
      </c>
      <c r="C65076">
        <v>1147.24</v>
      </c>
      <c r="D65076">
        <v>1146.1099999999999</v>
      </c>
      <c r="E65076">
        <v>1146.18</v>
      </c>
      <c r="F65076">
        <v>544</v>
      </c>
      <c r="G65076">
        <v>2015</v>
      </c>
      <c r="H65076" s="1" t="s">
        <v>24</v>
      </c>
      <c r="I65076" s="1" t="s">
        <v>19</v>
      </c>
      <c r="J65076" t="str">
        <f>TEXT(XAU_1h_data[[#This Row],[Date]],"dd-mm-yyyy")</f>
        <v>07-10-2015</v>
      </c>
    </row>
    <row r="65077" spans="1:10" x14ac:dyDescent="0.3">
      <c r="A65077" s="4">
        <v>42284.083333333336</v>
      </c>
      <c r="B65077">
        <v>1146.2</v>
      </c>
      <c r="C65077">
        <v>1147.43</v>
      </c>
      <c r="D65077">
        <v>1146.07</v>
      </c>
      <c r="E65077">
        <v>1146.45</v>
      </c>
      <c r="F65077">
        <v>783</v>
      </c>
      <c r="G65077">
        <v>2015</v>
      </c>
      <c r="H65077" s="1" t="s">
        <v>24</v>
      </c>
      <c r="I65077" s="1" t="s">
        <v>19</v>
      </c>
      <c r="J65077" t="str">
        <f>TEXT(XAU_1h_data[[#This Row],[Date]],"dd-mm-yyyy")</f>
        <v>07-10-2015</v>
      </c>
    </row>
    <row r="65078" spans="1:10" x14ac:dyDescent="0.3">
      <c r="A65078" s="4">
        <v>42284.125</v>
      </c>
      <c r="B65078">
        <v>1146.4000000000001</v>
      </c>
      <c r="C65078">
        <v>1148.44</v>
      </c>
      <c r="D65078">
        <v>1146.3499999999999</v>
      </c>
      <c r="E65078">
        <v>1147.46</v>
      </c>
      <c r="F65078">
        <v>2828</v>
      </c>
      <c r="G65078">
        <v>2015</v>
      </c>
      <c r="H65078" s="1" t="s">
        <v>24</v>
      </c>
      <c r="I65078" s="1" t="s">
        <v>19</v>
      </c>
      <c r="J65078" t="str">
        <f>TEXT(XAU_1h_data[[#This Row],[Date]],"dd-mm-yyyy")</f>
        <v>07-10-2015</v>
      </c>
    </row>
    <row r="65079" spans="1:10" x14ac:dyDescent="0.3">
      <c r="A65079" s="4">
        <v>42284.166666666664</v>
      </c>
      <c r="B65079">
        <v>1147.51</v>
      </c>
      <c r="C65079">
        <v>1148.5</v>
      </c>
      <c r="D65079">
        <v>1147.49</v>
      </c>
      <c r="E65079">
        <v>1148.3</v>
      </c>
      <c r="F65079">
        <v>2535</v>
      </c>
      <c r="G65079">
        <v>2015</v>
      </c>
      <c r="H65079" s="1" t="s">
        <v>24</v>
      </c>
      <c r="I65079" s="1" t="s">
        <v>19</v>
      </c>
      <c r="J65079" t="str">
        <f>TEXT(XAU_1h_data[[#This Row],[Date]],"dd-mm-yyyy")</f>
        <v>07-10-2015</v>
      </c>
    </row>
    <row r="65080" spans="1:10" x14ac:dyDescent="0.3">
      <c r="A65080" s="4">
        <v>42284.208333333336</v>
      </c>
      <c r="B65080">
        <v>1148.28</v>
      </c>
      <c r="C65080">
        <v>1149.01</v>
      </c>
      <c r="D65080">
        <v>1147.7</v>
      </c>
      <c r="E65080">
        <v>1148.27</v>
      </c>
      <c r="F65080">
        <v>2573</v>
      </c>
      <c r="G65080">
        <v>2015</v>
      </c>
      <c r="H65080" s="1" t="s">
        <v>24</v>
      </c>
      <c r="I65080" s="1" t="s">
        <v>19</v>
      </c>
      <c r="J65080" t="str">
        <f>TEXT(XAU_1h_data[[#This Row],[Date]],"dd-mm-yyyy")</f>
        <v>07-10-2015</v>
      </c>
    </row>
    <row r="65081" spans="1:10" x14ac:dyDescent="0.3">
      <c r="A65081" s="4">
        <v>42284.25</v>
      </c>
      <c r="B65081">
        <v>1148.27</v>
      </c>
      <c r="C65081">
        <v>1149.3900000000001</v>
      </c>
      <c r="D65081">
        <v>1148.05</v>
      </c>
      <c r="E65081">
        <v>1148.3800000000001</v>
      </c>
      <c r="F65081">
        <v>4687</v>
      </c>
      <c r="G65081">
        <v>2015</v>
      </c>
      <c r="H65081" s="1" t="s">
        <v>24</v>
      </c>
      <c r="I65081" s="1" t="s">
        <v>19</v>
      </c>
      <c r="J65081" t="str">
        <f>TEXT(XAU_1h_data[[#This Row],[Date]],"dd-mm-yyyy")</f>
        <v>07-10-2015</v>
      </c>
    </row>
    <row r="65082" spans="1:10" x14ac:dyDescent="0.3">
      <c r="A65082" s="4">
        <v>42284.291666666664</v>
      </c>
      <c r="B65082">
        <v>1148.3800000000001</v>
      </c>
      <c r="C65082">
        <v>1149.28</v>
      </c>
      <c r="D65082">
        <v>1147.99</v>
      </c>
      <c r="E65082">
        <v>1148.29</v>
      </c>
      <c r="F65082">
        <v>3445</v>
      </c>
      <c r="G65082">
        <v>2015</v>
      </c>
      <c r="H65082" s="1" t="s">
        <v>24</v>
      </c>
      <c r="I65082" s="1" t="s">
        <v>19</v>
      </c>
      <c r="J65082" t="str">
        <f>TEXT(XAU_1h_data[[#This Row],[Date]],"dd-mm-yyyy")</f>
        <v>07-10-2015</v>
      </c>
    </row>
    <row r="65083" spans="1:10" x14ac:dyDescent="0.3">
      <c r="A65083" s="4">
        <v>42284.333333333336</v>
      </c>
      <c r="B65083">
        <v>1148.3</v>
      </c>
      <c r="C65083">
        <v>1151.8</v>
      </c>
      <c r="D65083">
        <v>1148.21</v>
      </c>
      <c r="E65083">
        <v>1150.3</v>
      </c>
      <c r="F65083">
        <v>3517</v>
      </c>
      <c r="G65083">
        <v>2015</v>
      </c>
      <c r="H65083" s="1" t="s">
        <v>24</v>
      </c>
      <c r="I65083" s="1" t="s">
        <v>19</v>
      </c>
      <c r="J65083" t="str">
        <f>TEXT(XAU_1h_data[[#This Row],[Date]],"dd-mm-yyyy")</f>
        <v>07-10-2015</v>
      </c>
    </row>
    <row r="65084" spans="1:10" x14ac:dyDescent="0.3">
      <c r="A65084" s="4">
        <v>42284.375</v>
      </c>
      <c r="B65084">
        <v>1150.29</v>
      </c>
      <c r="C65084">
        <v>1152.94</v>
      </c>
      <c r="D65084">
        <v>1150.1400000000001</v>
      </c>
      <c r="E65084">
        <v>1150.54</v>
      </c>
      <c r="F65084">
        <v>2695</v>
      </c>
      <c r="G65084">
        <v>2015</v>
      </c>
      <c r="H65084" s="1" t="s">
        <v>24</v>
      </c>
      <c r="I65084" s="1" t="s">
        <v>19</v>
      </c>
      <c r="J65084" t="str">
        <f>TEXT(XAU_1h_data[[#This Row],[Date]],"dd-mm-yyyy")</f>
        <v>07-10-2015</v>
      </c>
    </row>
    <row r="65085" spans="1:10" x14ac:dyDescent="0.3">
      <c r="A65085" s="4">
        <v>42284.416666666664</v>
      </c>
      <c r="B65085">
        <v>1150.48</v>
      </c>
      <c r="C65085">
        <v>1152.26</v>
      </c>
      <c r="D65085">
        <v>1147.8699999999999</v>
      </c>
      <c r="E65085">
        <v>1148.77</v>
      </c>
      <c r="F65085">
        <v>4497</v>
      </c>
      <c r="G65085">
        <v>2015</v>
      </c>
      <c r="H65085" s="1" t="s">
        <v>24</v>
      </c>
      <c r="I65085" s="1" t="s">
        <v>19</v>
      </c>
      <c r="J65085" t="str">
        <f>TEXT(XAU_1h_data[[#This Row],[Date]],"dd-mm-yyyy")</f>
        <v>07-10-2015</v>
      </c>
    </row>
    <row r="65086" spans="1:10" x14ac:dyDescent="0.3">
      <c r="A65086" s="4">
        <v>42284.458333333336</v>
      </c>
      <c r="B65086">
        <v>1148.77</v>
      </c>
      <c r="C65086">
        <v>1149.68</v>
      </c>
      <c r="D65086">
        <v>1148.05</v>
      </c>
      <c r="E65086">
        <v>1148.7</v>
      </c>
      <c r="F65086">
        <v>4695</v>
      </c>
      <c r="G65086">
        <v>2015</v>
      </c>
      <c r="H65086" s="1" t="s">
        <v>24</v>
      </c>
      <c r="I65086" s="1" t="s">
        <v>19</v>
      </c>
      <c r="J65086" t="str">
        <f>TEXT(XAU_1h_data[[#This Row],[Date]],"dd-mm-yyyy")</f>
        <v>07-10-2015</v>
      </c>
    </row>
    <row r="65087" spans="1:10" x14ac:dyDescent="0.3">
      <c r="A65087" s="4">
        <v>42284.5</v>
      </c>
      <c r="B65087">
        <v>1148.75</v>
      </c>
      <c r="C65087">
        <v>1148.9000000000001</v>
      </c>
      <c r="D65087">
        <v>1146.82</v>
      </c>
      <c r="E65087">
        <v>1147.68</v>
      </c>
      <c r="F65087">
        <v>4539</v>
      </c>
      <c r="G65087">
        <v>2015</v>
      </c>
      <c r="H65087" s="1" t="s">
        <v>24</v>
      </c>
      <c r="I65087" s="1" t="s">
        <v>19</v>
      </c>
      <c r="J65087" t="str">
        <f>TEXT(XAU_1h_data[[#This Row],[Date]],"dd-mm-yyyy")</f>
        <v>07-10-2015</v>
      </c>
    </row>
    <row r="65088" spans="1:10" x14ac:dyDescent="0.3">
      <c r="A65088" s="4">
        <v>42284.541666666664</v>
      </c>
      <c r="B65088">
        <v>1147.6300000000001</v>
      </c>
      <c r="C65088">
        <v>1149.1199999999999</v>
      </c>
      <c r="D65088">
        <v>1147.48</v>
      </c>
      <c r="E65088">
        <v>1148.33</v>
      </c>
      <c r="F65088">
        <v>3211</v>
      </c>
      <c r="G65088">
        <v>2015</v>
      </c>
      <c r="H65088" s="1" t="s">
        <v>24</v>
      </c>
      <c r="I65088" s="1" t="s">
        <v>19</v>
      </c>
      <c r="J65088" t="str">
        <f>TEXT(XAU_1h_data[[#This Row],[Date]],"dd-mm-yyyy")</f>
        <v>07-10-2015</v>
      </c>
    </row>
    <row r="65089" spans="1:10" x14ac:dyDescent="0.3">
      <c r="A65089" s="4">
        <v>42284.583333333336</v>
      </c>
      <c r="B65089">
        <v>1148.4000000000001</v>
      </c>
      <c r="C65089">
        <v>1151.01</v>
      </c>
      <c r="D65089">
        <v>1148.3900000000001</v>
      </c>
      <c r="E65089">
        <v>1150.8800000000001</v>
      </c>
      <c r="F65089">
        <v>3169</v>
      </c>
      <c r="G65089">
        <v>2015</v>
      </c>
      <c r="H65089" s="1" t="s">
        <v>24</v>
      </c>
      <c r="I65089" s="1" t="s">
        <v>19</v>
      </c>
      <c r="J65089" t="str">
        <f>TEXT(XAU_1h_data[[#This Row],[Date]],"dd-mm-yyyy")</f>
        <v>07-10-2015</v>
      </c>
    </row>
    <row r="65090" spans="1:10" x14ac:dyDescent="0.3">
      <c r="A65090" s="4">
        <v>42284.625</v>
      </c>
      <c r="B65090">
        <v>1150.3900000000001</v>
      </c>
      <c r="C65090">
        <v>1153.57</v>
      </c>
      <c r="D65090">
        <v>1149.98</v>
      </c>
      <c r="E65090">
        <v>1151.3800000000001</v>
      </c>
      <c r="F65090">
        <v>5919</v>
      </c>
      <c r="G65090">
        <v>2015</v>
      </c>
      <c r="H65090" s="1" t="s">
        <v>24</v>
      </c>
      <c r="I65090" s="1" t="s">
        <v>19</v>
      </c>
      <c r="J65090" t="str">
        <f>TEXT(XAU_1h_data[[#This Row],[Date]],"dd-mm-yyyy")</f>
        <v>07-10-2015</v>
      </c>
    </row>
    <row r="65091" spans="1:10" x14ac:dyDescent="0.3">
      <c r="A65091" s="4">
        <v>42284.666666666664</v>
      </c>
      <c r="B65091">
        <v>1151.3699999999999</v>
      </c>
      <c r="C65091">
        <v>1151.78</v>
      </c>
      <c r="D65091">
        <v>1143.71</v>
      </c>
      <c r="E65091">
        <v>1145.43</v>
      </c>
      <c r="F65091">
        <v>8703</v>
      </c>
      <c r="G65091">
        <v>2015</v>
      </c>
      <c r="H65091" s="1" t="s">
        <v>24</v>
      </c>
      <c r="I65091" s="1" t="s">
        <v>19</v>
      </c>
      <c r="J65091" t="str">
        <f>TEXT(XAU_1h_data[[#This Row],[Date]],"dd-mm-yyyy")</f>
        <v>07-10-2015</v>
      </c>
    </row>
    <row r="65092" spans="1:10" x14ac:dyDescent="0.3">
      <c r="A65092" s="4">
        <v>42284.708333333336</v>
      </c>
      <c r="B65092">
        <v>1145.3800000000001</v>
      </c>
      <c r="C65092">
        <v>1147.3800000000001</v>
      </c>
      <c r="D65092">
        <v>1141.72</v>
      </c>
      <c r="E65092">
        <v>1147.1300000000001</v>
      </c>
      <c r="F65092">
        <v>7410</v>
      </c>
      <c r="G65092">
        <v>2015</v>
      </c>
      <c r="H65092" s="1" t="s">
        <v>24</v>
      </c>
      <c r="I65092" s="1" t="s">
        <v>19</v>
      </c>
      <c r="J65092" t="str">
        <f>TEXT(XAU_1h_data[[#This Row],[Date]],"dd-mm-yyyy")</f>
        <v>07-10-2015</v>
      </c>
    </row>
    <row r="65093" spans="1:10" x14ac:dyDescent="0.3">
      <c r="A65093" s="4">
        <v>42284.75</v>
      </c>
      <c r="B65093">
        <v>1147.18</v>
      </c>
      <c r="C65093">
        <v>1148.06</v>
      </c>
      <c r="D65093">
        <v>1145.96</v>
      </c>
      <c r="E65093">
        <v>1147.23</v>
      </c>
      <c r="F65093">
        <v>4623</v>
      </c>
      <c r="G65093">
        <v>2015</v>
      </c>
      <c r="H65093" s="1" t="s">
        <v>24</v>
      </c>
      <c r="I65093" s="1" t="s">
        <v>19</v>
      </c>
      <c r="J65093" t="str">
        <f>TEXT(XAU_1h_data[[#This Row],[Date]],"dd-mm-yyyy")</f>
        <v>07-10-2015</v>
      </c>
    </row>
    <row r="65094" spans="1:10" x14ac:dyDescent="0.3">
      <c r="A65094" s="4">
        <v>42284.791666666664</v>
      </c>
      <c r="B65094">
        <v>1147.1400000000001</v>
      </c>
      <c r="C65094">
        <v>1147.2</v>
      </c>
      <c r="D65094">
        <v>1143.93</v>
      </c>
      <c r="E65094">
        <v>1145.71</v>
      </c>
      <c r="F65094">
        <v>3437</v>
      </c>
      <c r="G65094">
        <v>2015</v>
      </c>
      <c r="H65094" s="1" t="s">
        <v>24</v>
      </c>
      <c r="I65094" s="1" t="s">
        <v>19</v>
      </c>
      <c r="J65094" t="str">
        <f>TEXT(XAU_1h_data[[#This Row],[Date]],"dd-mm-yyyy")</f>
        <v>07-10-2015</v>
      </c>
    </row>
    <row r="65095" spans="1:10" x14ac:dyDescent="0.3">
      <c r="A65095" s="4">
        <v>42284.833333333336</v>
      </c>
      <c r="B65095">
        <v>1145.71</v>
      </c>
      <c r="C65095">
        <v>1150.0999999999999</v>
      </c>
      <c r="D65095">
        <v>1145.4100000000001</v>
      </c>
      <c r="E65095">
        <v>1149.69</v>
      </c>
      <c r="F65095">
        <v>4336</v>
      </c>
      <c r="G65095">
        <v>2015</v>
      </c>
      <c r="H65095" s="1" t="s">
        <v>24</v>
      </c>
      <c r="I65095" s="1" t="s">
        <v>19</v>
      </c>
      <c r="J65095" t="str">
        <f>TEXT(XAU_1h_data[[#This Row],[Date]],"dd-mm-yyyy")</f>
        <v>07-10-2015</v>
      </c>
    </row>
    <row r="65096" spans="1:10" x14ac:dyDescent="0.3">
      <c r="A65096" s="4">
        <v>42284.875</v>
      </c>
      <c r="B65096">
        <v>1149.5899999999999</v>
      </c>
      <c r="C65096">
        <v>1149.71</v>
      </c>
      <c r="D65096">
        <v>1145.74</v>
      </c>
      <c r="E65096">
        <v>1146.24</v>
      </c>
      <c r="F65096">
        <v>2508</v>
      </c>
      <c r="G65096">
        <v>2015</v>
      </c>
      <c r="H65096" s="1" t="s">
        <v>24</v>
      </c>
      <c r="I65096" s="1" t="s">
        <v>19</v>
      </c>
      <c r="J65096" t="str">
        <f>TEXT(XAU_1h_data[[#This Row],[Date]],"dd-mm-yyyy")</f>
        <v>07-10-2015</v>
      </c>
    </row>
    <row r="65097" spans="1:10" x14ac:dyDescent="0.3">
      <c r="A65097" s="4">
        <v>42284.916666666664</v>
      </c>
      <c r="B65097">
        <v>1146.19</v>
      </c>
      <c r="C65097">
        <v>1146.44</v>
      </c>
      <c r="D65097">
        <v>1145.67</v>
      </c>
      <c r="E65097">
        <v>1145.72</v>
      </c>
      <c r="F65097">
        <v>1376</v>
      </c>
      <c r="G65097">
        <v>2015</v>
      </c>
      <c r="H65097" s="1" t="s">
        <v>24</v>
      </c>
      <c r="I65097" s="1" t="s">
        <v>19</v>
      </c>
      <c r="J65097" t="str">
        <f>TEXT(XAU_1h_data[[#This Row],[Date]],"dd-mm-yyyy")</f>
        <v>07-10-2015</v>
      </c>
    </row>
    <row r="65098" spans="1:10" x14ac:dyDescent="0.3">
      <c r="A65098" s="4">
        <v>42284.958333333336</v>
      </c>
      <c r="B65098">
        <v>1145.6300000000001</v>
      </c>
      <c r="C65098">
        <v>1145.8599999999999</v>
      </c>
      <c r="D65098">
        <v>1144.1500000000001</v>
      </c>
      <c r="E65098">
        <v>1145.32</v>
      </c>
      <c r="F65098">
        <v>622</v>
      </c>
      <c r="G65098">
        <v>2015</v>
      </c>
      <c r="H65098" s="1" t="s">
        <v>24</v>
      </c>
      <c r="I65098" s="1" t="s">
        <v>19</v>
      </c>
      <c r="J65098" t="str">
        <f>TEXT(XAU_1h_data[[#This Row],[Date]],"dd-mm-yyyy")</f>
        <v>07-10-2015</v>
      </c>
    </row>
    <row r="65099" spans="1:10" x14ac:dyDescent="0.3">
      <c r="A65099" s="4">
        <v>42285.041666666664</v>
      </c>
      <c r="B65099">
        <v>1145.0899999999999</v>
      </c>
      <c r="C65099">
        <v>1146.04</v>
      </c>
      <c r="D65099">
        <v>1145.0899999999999</v>
      </c>
      <c r="E65099">
        <v>1145.81</v>
      </c>
      <c r="F65099">
        <v>361</v>
      </c>
      <c r="G65099">
        <v>2015</v>
      </c>
      <c r="H65099" s="1" t="s">
        <v>24</v>
      </c>
      <c r="I65099" s="1" t="s">
        <v>20</v>
      </c>
      <c r="J65099" t="str">
        <f>TEXT(XAU_1h_data[[#This Row],[Date]],"dd-mm-yyyy")</f>
        <v>08-10-2015</v>
      </c>
    </row>
    <row r="65100" spans="1:10" x14ac:dyDescent="0.3">
      <c r="A65100" s="4">
        <v>42285.083333333336</v>
      </c>
      <c r="B65100">
        <v>1145.8399999999999</v>
      </c>
      <c r="C65100">
        <v>1146.1500000000001</v>
      </c>
      <c r="D65100">
        <v>1144.8800000000001</v>
      </c>
      <c r="E65100">
        <v>1145.07</v>
      </c>
      <c r="F65100">
        <v>712</v>
      </c>
      <c r="G65100">
        <v>2015</v>
      </c>
      <c r="H65100" s="1" t="s">
        <v>24</v>
      </c>
      <c r="I65100" s="1" t="s">
        <v>20</v>
      </c>
      <c r="J65100" t="str">
        <f>TEXT(XAU_1h_data[[#This Row],[Date]],"dd-mm-yyyy")</f>
        <v>08-10-2015</v>
      </c>
    </row>
    <row r="65101" spans="1:10" x14ac:dyDescent="0.3">
      <c r="A65101" s="4">
        <v>42285.125</v>
      </c>
      <c r="B65101">
        <v>1145.08</v>
      </c>
      <c r="C65101">
        <v>1145.98</v>
      </c>
      <c r="D65101">
        <v>1143.3800000000001</v>
      </c>
      <c r="E65101">
        <v>1143.75</v>
      </c>
      <c r="F65101">
        <v>3257</v>
      </c>
      <c r="G65101">
        <v>2015</v>
      </c>
      <c r="H65101" s="1" t="s">
        <v>24</v>
      </c>
      <c r="I65101" s="1" t="s">
        <v>20</v>
      </c>
      <c r="J65101" t="str">
        <f>TEXT(XAU_1h_data[[#This Row],[Date]],"dd-mm-yyyy")</f>
        <v>08-10-2015</v>
      </c>
    </row>
    <row r="65102" spans="1:10" x14ac:dyDescent="0.3">
      <c r="A65102" s="4">
        <v>42285.166666666664</v>
      </c>
      <c r="B65102">
        <v>1143.74</v>
      </c>
      <c r="C65102">
        <v>1145.05</v>
      </c>
      <c r="D65102">
        <v>1141.56</v>
      </c>
      <c r="E65102">
        <v>1143.73</v>
      </c>
      <c r="F65102">
        <v>5915</v>
      </c>
      <c r="G65102">
        <v>2015</v>
      </c>
      <c r="H65102" s="1" t="s">
        <v>24</v>
      </c>
      <c r="I65102" s="1" t="s">
        <v>20</v>
      </c>
      <c r="J65102" t="str">
        <f>TEXT(XAU_1h_data[[#This Row],[Date]],"dd-mm-yyyy")</f>
        <v>08-10-2015</v>
      </c>
    </row>
    <row r="65103" spans="1:10" x14ac:dyDescent="0.3">
      <c r="A65103" s="4">
        <v>42285.208333333336</v>
      </c>
      <c r="B65103">
        <v>1143.71</v>
      </c>
      <c r="C65103">
        <v>1144.2</v>
      </c>
      <c r="D65103">
        <v>1142.0899999999999</v>
      </c>
      <c r="E65103">
        <v>1143.75</v>
      </c>
      <c r="F65103">
        <v>3423</v>
      </c>
      <c r="G65103">
        <v>2015</v>
      </c>
      <c r="H65103" s="1" t="s">
        <v>24</v>
      </c>
      <c r="I65103" s="1" t="s">
        <v>20</v>
      </c>
      <c r="J65103" t="str">
        <f>TEXT(XAU_1h_data[[#This Row],[Date]],"dd-mm-yyyy")</f>
        <v>08-10-2015</v>
      </c>
    </row>
    <row r="65104" spans="1:10" x14ac:dyDescent="0.3">
      <c r="A65104" s="4">
        <v>42285.25</v>
      </c>
      <c r="B65104">
        <v>1143.9000000000001</v>
      </c>
      <c r="C65104">
        <v>1144.32</v>
      </c>
      <c r="D65104">
        <v>1142.72</v>
      </c>
      <c r="E65104">
        <v>1143.54</v>
      </c>
      <c r="F65104">
        <v>2432</v>
      </c>
      <c r="G65104">
        <v>2015</v>
      </c>
      <c r="H65104" s="1" t="s">
        <v>24</v>
      </c>
      <c r="I65104" s="1" t="s">
        <v>20</v>
      </c>
      <c r="J65104" t="str">
        <f>TEXT(XAU_1h_data[[#This Row],[Date]],"dd-mm-yyyy")</f>
        <v>08-10-2015</v>
      </c>
    </row>
    <row r="65105" spans="1:10" x14ac:dyDescent="0.3">
      <c r="A65105" s="4">
        <v>42285.291666666664</v>
      </c>
      <c r="B65105">
        <v>1143.53</v>
      </c>
      <c r="C65105">
        <v>1144.07</v>
      </c>
      <c r="D65105">
        <v>1143.5</v>
      </c>
      <c r="E65105">
        <v>1143.6099999999999</v>
      </c>
      <c r="F65105">
        <v>2441</v>
      </c>
      <c r="G65105">
        <v>2015</v>
      </c>
      <c r="H65105" s="1" t="s">
        <v>24</v>
      </c>
      <c r="I65105" s="1" t="s">
        <v>20</v>
      </c>
      <c r="J65105" t="str">
        <f>TEXT(XAU_1h_data[[#This Row],[Date]],"dd-mm-yyyy")</f>
        <v>08-10-2015</v>
      </c>
    </row>
    <row r="65106" spans="1:10" x14ac:dyDescent="0.3">
      <c r="A65106" s="4">
        <v>42285.333333333336</v>
      </c>
      <c r="B65106">
        <v>1143.6199999999999</v>
      </c>
      <c r="C65106">
        <v>1143.82</v>
      </c>
      <c r="D65106">
        <v>1141.8</v>
      </c>
      <c r="E65106">
        <v>1142.8399999999999</v>
      </c>
      <c r="F65106">
        <v>3402</v>
      </c>
      <c r="G65106">
        <v>2015</v>
      </c>
      <c r="H65106" s="1" t="s">
        <v>24</v>
      </c>
      <c r="I65106" s="1" t="s">
        <v>20</v>
      </c>
      <c r="J65106" t="str">
        <f>TEXT(XAU_1h_data[[#This Row],[Date]],"dd-mm-yyyy")</f>
        <v>08-10-2015</v>
      </c>
    </row>
    <row r="65107" spans="1:10" x14ac:dyDescent="0.3">
      <c r="A65107" s="4">
        <v>42285.375</v>
      </c>
      <c r="B65107">
        <v>1142.76</v>
      </c>
      <c r="C65107">
        <v>1143.1199999999999</v>
      </c>
      <c r="D65107">
        <v>1140.4000000000001</v>
      </c>
      <c r="E65107">
        <v>1142.94</v>
      </c>
      <c r="F65107">
        <v>3358</v>
      </c>
      <c r="G65107">
        <v>2015</v>
      </c>
      <c r="H65107" s="1" t="s">
        <v>24</v>
      </c>
      <c r="I65107" s="1" t="s">
        <v>20</v>
      </c>
      <c r="J65107" t="str">
        <f>TEXT(XAU_1h_data[[#This Row],[Date]],"dd-mm-yyyy")</f>
        <v>08-10-2015</v>
      </c>
    </row>
    <row r="65108" spans="1:10" x14ac:dyDescent="0.3">
      <c r="A65108" s="4">
        <v>42285.416666666664</v>
      </c>
      <c r="B65108">
        <v>1142.8900000000001</v>
      </c>
      <c r="C65108">
        <v>1145.1600000000001</v>
      </c>
      <c r="D65108">
        <v>1142.8900000000001</v>
      </c>
      <c r="E65108">
        <v>1143.71</v>
      </c>
      <c r="F65108">
        <v>4056</v>
      </c>
      <c r="G65108">
        <v>2015</v>
      </c>
      <c r="H65108" s="1" t="s">
        <v>24</v>
      </c>
      <c r="I65108" s="1" t="s">
        <v>20</v>
      </c>
      <c r="J65108" t="str">
        <f>TEXT(XAU_1h_data[[#This Row],[Date]],"dd-mm-yyyy")</f>
        <v>08-10-2015</v>
      </c>
    </row>
    <row r="65109" spans="1:10" x14ac:dyDescent="0.3">
      <c r="A65109" s="4">
        <v>42285.458333333336</v>
      </c>
      <c r="B65109">
        <v>1143.67</v>
      </c>
      <c r="C65109">
        <v>1144.57</v>
      </c>
      <c r="D65109">
        <v>1142.98</v>
      </c>
      <c r="E65109">
        <v>1143.3</v>
      </c>
      <c r="F65109">
        <v>2719</v>
      </c>
      <c r="G65109">
        <v>2015</v>
      </c>
      <c r="H65109" s="1" t="s">
        <v>24</v>
      </c>
      <c r="I65109" s="1" t="s">
        <v>20</v>
      </c>
      <c r="J65109" t="str">
        <f>TEXT(XAU_1h_data[[#This Row],[Date]],"dd-mm-yyyy")</f>
        <v>08-10-2015</v>
      </c>
    </row>
    <row r="65110" spans="1:10" x14ac:dyDescent="0.3">
      <c r="A65110" s="4">
        <v>42285.5</v>
      </c>
      <c r="B65110">
        <v>1143.3499999999999</v>
      </c>
      <c r="C65110">
        <v>1145.04</v>
      </c>
      <c r="D65110">
        <v>1143.05</v>
      </c>
      <c r="E65110">
        <v>1144.55</v>
      </c>
      <c r="F65110">
        <v>3020</v>
      </c>
      <c r="G65110">
        <v>2015</v>
      </c>
      <c r="H65110" s="1" t="s">
        <v>24</v>
      </c>
      <c r="I65110" s="1" t="s">
        <v>20</v>
      </c>
      <c r="J65110" t="str">
        <f>TEXT(XAU_1h_data[[#This Row],[Date]],"dd-mm-yyyy")</f>
        <v>08-10-2015</v>
      </c>
    </row>
    <row r="65111" spans="1:10" x14ac:dyDescent="0.3">
      <c r="A65111" s="4">
        <v>42285.541666666664</v>
      </c>
      <c r="B65111">
        <v>1144.55</v>
      </c>
      <c r="C65111">
        <v>1145.2</v>
      </c>
      <c r="D65111">
        <v>1144.04</v>
      </c>
      <c r="E65111">
        <v>1144.81</v>
      </c>
      <c r="F65111">
        <v>2384</v>
      </c>
      <c r="G65111">
        <v>2015</v>
      </c>
      <c r="H65111" s="1" t="s">
        <v>24</v>
      </c>
      <c r="I65111" s="1" t="s">
        <v>20</v>
      </c>
      <c r="J65111" t="str">
        <f>TEXT(XAU_1h_data[[#This Row],[Date]],"dd-mm-yyyy")</f>
        <v>08-10-2015</v>
      </c>
    </row>
    <row r="65112" spans="1:10" x14ac:dyDescent="0.3">
      <c r="A65112" s="4">
        <v>42285.583333333336</v>
      </c>
      <c r="B65112">
        <v>1144.8399999999999</v>
      </c>
      <c r="C65112">
        <v>1145.1600000000001</v>
      </c>
      <c r="D65112">
        <v>1143.73</v>
      </c>
      <c r="E65112">
        <v>1144.4000000000001</v>
      </c>
      <c r="F65112">
        <v>3323</v>
      </c>
      <c r="G65112">
        <v>2015</v>
      </c>
      <c r="H65112" s="1" t="s">
        <v>24</v>
      </c>
      <c r="I65112" s="1" t="s">
        <v>20</v>
      </c>
      <c r="J65112" t="str">
        <f>TEXT(XAU_1h_data[[#This Row],[Date]],"dd-mm-yyyy")</f>
        <v>08-10-2015</v>
      </c>
    </row>
    <row r="65113" spans="1:10" x14ac:dyDescent="0.3">
      <c r="A65113" s="4">
        <v>42285.625</v>
      </c>
      <c r="B65113">
        <v>1144.4000000000001</v>
      </c>
      <c r="C65113">
        <v>1144.8699999999999</v>
      </c>
      <c r="D65113">
        <v>1136.56</v>
      </c>
      <c r="E65113">
        <v>1138.67</v>
      </c>
      <c r="F65113">
        <v>7401</v>
      </c>
      <c r="G65113">
        <v>2015</v>
      </c>
      <c r="H65113" s="1" t="s">
        <v>24</v>
      </c>
      <c r="I65113" s="1" t="s">
        <v>20</v>
      </c>
      <c r="J65113" t="str">
        <f>TEXT(XAU_1h_data[[#This Row],[Date]],"dd-mm-yyyy")</f>
        <v>08-10-2015</v>
      </c>
    </row>
    <row r="65114" spans="1:10" x14ac:dyDescent="0.3">
      <c r="A65114" s="4">
        <v>42285.666666666664</v>
      </c>
      <c r="B65114">
        <v>1138.67</v>
      </c>
      <c r="C65114">
        <v>1141.06</v>
      </c>
      <c r="D65114">
        <v>1138.27</v>
      </c>
      <c r="E65114">
        <v>1139.28</v>
      </c>
      <c r="F65114">
        <v>7219</v>
      </c>
      <c r="G65114">
        <v>2015</v>
      </c>
      <c r="H65114" s="1" t="s">
        <v>24</v>
      </c>
      <c r="I65114" s="1" t="s">
        <v>20</v>
      </c>
      <c r="J65114" t="str">
        <f>TEXT(XAU_1h_data[[#This Row],[Date]],"dd-mm-yyyy")</f>
        <v>08-10-2015</v>
      </c>
    </row>
    <row r="65115" spans="1:10" x14ac:dyDescent="0.3">
      <c r="A65115" s="4">
        <v>42285.708333333336</v>
      </c>
      <c r="B65115">
        <v>1139.28</v>
      </c>
      <c r="C65115">
        <v>1146.3900000000001</v>
      </c>
      <c r="D65115">
        <v>1139.03</v>
      </c>
      <c r="E65115">
        <v>1144.69</v>
      </c>
      <c r="F65115">
        <v>6432</v>
      </c>
      <c r="G65115">
        <v>2015</v>
      </c>
      <c r="H65115" s="1" t="s">
        <v>24</v>
      </c>
      <c r="I65115" s="1" t="s">
        <v>20</v>
      </c>
      <c r="J65115" t="str">
        <f>TEXT(XAU_1h_data[[#This Row],[Date]],"dd-mm-yyyy")</f>
        <v>08-10-2015</v>
      </c>
    </row>
    <row r="65116" spans="1:10" x14ac:dyDescent="0.3">
      <c r="A65116" s="4">
        <v>42285.75</v>
      </c>
      <c r="B65116">
        <v>1144.67</v>
      </c>
      <c r="C65116">
        <v>1145.0999999999999</v>
      </c>
      <c r="D65116">
        <v>1142.99</v>
      </c>
      <c r="E65116">
        <v>1144.5</v>
      </c>
      <c r="F65116">
        <v>4902</v>
      </c>
      <c r="G65116">
        <v>2015</v>
      </c>
      <c r="H65116" s="1" t="s">
        <v>24</v>
      </c>
      <c r="I65116" s="1" t="s">
        <v>20</v>
      </c>
      <c r="J65116" t="str">
        <f>TEXT(XAU_1h_data[[#This Row],[Date]],"dd-mm-yyyy")</f>
        <v>08-10-2015</v>
      </c>
    </row>
    <row r="65117" spans="1:10" x14ac:dyDescent="0.3">
      <c r="A65117" s="4">
        <v>42285.791666666664</v>
      </c>
      <c r="B65117">
        <v>1144.5</v>
      </c>
      <c r="C65117">
        <v>1144.8</v>
      </c>
      <c r="D65117">
        <v>1142.96</v>
      </c>
      <c r="E65117">
        <v>1143.98</v>
      </c>
      <c r="F65117">
        <v>3700</v>
      </c>
      <c r="G65117">
        <v>2015</v>
      </c>
      <c r="H65117" s="1" t="s">
        <v>24</v>
      </c>
      <c r="I65117" s="1" t="s">
        <v>20</v>
      </c>
      <c r="J65117" t="str">
        <f>TEXT(XAU_1h_data[[#This Row],[Date]],"dd-mm-yyyy")</f>
        <v>08-10-2015</v>
      </c>
    </row>
    <row r="65118" spans="1:10" x14ac:dyDescent="0.3">
      <c r="A65118" s="4">
        <v>42285.833333333336</v>
      </c>
      <c r="B65118">
        <v>1143.98</v>
      </c>
      <c r="C65118">
        <v>1145.55</v>
      </c>
      <c r="D65118">
        <v>1143.98</v>
      </c>
      <c r="E65118">
        <v>1144.4100000000001</v>
      </c>
      <c r="F65118">
        <v>3906</v>
      </c>
      <c r="G65118">
        <v>2015</v>
      </c>
      <c r="H65118" s="1" t="s">
        <v>24</v>
      </c>
      <c r="I65118" s="1" t="s">
        <v>20</v>
      </c>
      <c r="J65118" t="str">
        <f>TEXT(XAU_1h_data[[#This Row],[Date]],"dd-mm-yyyy")</f>
        <v>08-10-2015</v>
      </c>
    </row>
    <row r="65119" spans="1:10" x14ac:dyDescent="0.3">
      <c r="A65119" s="4">
        <v>42285.875</v>
      </c>
      <c r="B65119">
        <v>1144.44</v>
      </c>
      <c r="C65119">
        <v>1151.21</v>
      </c>
      <c r="D65119">
        <v>1141.08</v>
      </c>
      <c r="E65119">
        <v>1142.18</v>
      </c>
      <c r="F65119">
        <v>8821</v>
      </c>
      <c r="G65119">
        <v>2015</v>
      </c>
      <c r="H65119" s="1" t="s">
        <v>24</v>
      </c>
      <c r="I65119" s="1" t="s">
        <v>20</v>
      </c>
      <c r="J65119" t="str">
        <f>TEXT(XAU_1h_data[[#This Row],[Date]],"dd-mm-yyyy")</f>
        <v>08-10-2015</v>
      </c>
    </row>
    <row r="65120" spans="1:10" x14ac:dyDescent="0.3">
      <c r="A65120" s="4">
        <v>42285.916666666664</v>
      </c>
      <c r="B65120">
        <v>1142.2</v>
      </c>
      <c r="C65120">
        <v>1142.2</v>
      </c>
      <c r="D65120">
        <v>1139.73</v>
      </c>
      <c r="E65120">
        <v>1139.74</v>
      </c>
      <c r="F65120">
        <v>2993</v>
      </c>
      <c r="G65120">
        <v>2015</v>
      </c>
      <c r="H65120" s="1" t="s">
        <v>24</v>
      </c>
      <c r="I65120" s="1" t="s">
        <v>20</v>
      </c>
      <c r="J65120" t="str">
        <f>TEXT(XAU_1h_data[[#This Row],[Date]],"dd-mm-yyyy")</f>
        <v>08-10-2015</v>
      </c>
    </row>
    <row r="65121" spans="1:10" x14ac:dyDescent="0.3">
      <c r="A65121" s="4">
        <v>42285.958333333336</v>
      </c>
      <c r="B65121">
        <v>1139.74</v>
      </c>
      <c r="C65121">
        <v>1140.02</v>
      </c>
      <c r="D65121">
        <v>1137.95</v>
      </c>
      <c r="E65121">
        <v>1139.07</v>
      </c>
      <c r="F65121">
        <v>770</v>
      </c>
      <c r="G65121">
        <v>2015</v>
      </c>
      <c r="H65121" s="1" t="s">
        <v>24</v>
      </c>
      <c r="I65121" s="1" t="s">
        <v>20</v>
      </c>
      <c r="J65121" t="str">
        <f>TEXT(XAU_1h_data[[#This Row],[Date]],"dd-mm-yyyy")</f>
        <v>08-10-2015</v>
      </c>
    </row>
    <row r="65122" spans="1:10" x14ac:dyDescent="0.3">
      <c r="A65122" s="4">
        <v>42286.041666666664</v>
      </c>
      <c r="B65122">
        <v>1138.96</v>
      </c>
      <c r="C65122">
        <v>1140.55</v>
      </c>
      <c r="D65122">
        <v>1138.9100000000001</v>
      </c>
      <c r="E65122">
        <v>1139.75</v>
      </c>
      <c r="F65122">
        <v>790</v>
      </c>
      <c r="G65122">
        <v>2015</v>
      </c>
      <c r="H65122" s="1" t="s">
        <v>24</v>
      </c>
      <c r="I65122" s="1" t="s">
        <v>15</v>
      </c>
      <c r="J65122" t="str">
        <f>TEXT(XAU_1h_data[[#This Row],[Date]],"dd-mm-yyyy")</f>
        <v>09-10-2015</v>
      </c>
    </row>
    <row r="65123" spans="1:10" x14ac:dyDescent="0.3">
      <c r="A65123" s="4">
        <v>42286.083333333336</v>
      </c>
      <c r="B65123">
        <v>1139.76</v>
      </c>
      <c r="C65123">
        <v>1140.8499999999999</v>
      </c>
      <c r="D65123">
        <v>1139.27</v>
      </c>
      <c r="E65123">
        <v>1140.8</v>
      </c>
      <c r="F65123">
        <v>926</v>
      </c>
      <c r="G65123">
        <v>2015</v>
      </c>
      <c r="H65123" s="1" t="s">
        <v>24</v>
      </c>
      <c r="I65123" s="1" t="s">
        <v>15</v>
      </c>
      <c r="J65123" t="str">
        <f>TEXT(XAU_1h_data[[#This Row],[Date]],"dd-mm-yyyy")</f>
        <v>09-10-2015</v>
      </c>
    </row>
    <row r="65124" spans="1:10" x14ac:dyDescent="0.3">
      <c r="A65124" s="4">
        <v>42286.125</v>
      </c>
      <c r="B65124">
        <v>1140.8</v>
      </c>
      <c r="C65124">
        <v>1141.8</v>
      </c>
      <c r="D65124">
        <v>1139.83</v>
      </c>
      <c r="E65124">
        <v>1140.71</v>
      </c>
      <c r="F65124">
        <v>2712</v>
      </c>
      <c r="G65124">
        <v>2015</v>
      </c>
      <c r="H65124" s="1" t="s">
        <v>24</v>
      </c>
      <c r="I65124" s="1" t="s">
        <v>15</v>
      </c>
      <c r="J65124" t="str">
        <f>TEXT(XAU_1h_data[[#This Row],[Date]],"dd-mm-yyyy")</f>
        <v>09-10-2015</v>
      </c>
    </row>
    <row r="65125" spans="1:10" x14ac:dyDescent="0.3">
      <c r="A65125" s="4">
        <v>42286.166666666664</v>
      </c>
      <c r="B65125">
        <v>1140.6300000000001</v>
      </c>
      <c r="C65125">
        <v>1143.21</v>
      </c>
      <c r="D65125">
        <v>1140.6099999999999</v>
      </c>
      <c r="E65125">
        <v>1142.29</v>
      </c>
      <c r="F65125">
        <v>3195</v>
      </c>
      <c r="G65125">
        <v>2015</v>
      </c>
      <c r="H65125" s="1" t="s">
        <v>24</v>
      </c>
      <c r="I65125" s="1" t="s">
        <v>15</v>
      </c>
      <c r="J65125" t="str">
        <f>TEXT(XAU_1h_data[[#This Row],[Date]],"dd-mm-yyyy")</f>
        <v>09-10-2015</v>
      </c>
    </row>
    <row r="65126" spans="1:10" x14ac:dyDescent="0.3">
      <c r="A65126" s="4">
        <v>42286.208333333336</v>
      </c>
      <c r="B65126">
        <v>1142.26</v>
      </c>
      <c r="C65126">
        <v>1144.74</v>
      </c>
      <c r="D65126">
        <v>1142.1400000000001</v>
      </c>
      <c r="E65126">
        <v>1143.9100000000001</v>
      </c>
      <c r="F65126">
        <v>2416</v>
      </c>
      <c r="G65126">
        <v>2015</v>
      </c>
      <c r="H65126" s="1" t="s">
        <v>24</v>
      </c>
      <c r="I65126" s="1" t="s">
        <v>15</v>
      </c>
      <c r="J65126" t="str">
        <f>TEXT(XAU_1h_data[[#This Row],[Date]],"dd-mm-yyyy")</f>
        <v>09-10-2015</v>
      </c>
    </row>
    <row r="65127" spans="1:10" x14ac:dyDescent="0.3">
      <c r="A65127" s="4">
        <v>42286.25</v>
      </c>
      <c r="B65127">
        <v>1143.9100000000001</v>
      </c>
      <c r="C65127">
        <v>1145.26</v>
      </c>
      <c r="D65127">
        <v>1143.8</v>
      </c>
      <c r="E65127">
        <v>1144.94</v>
      </c>
      <c r="F65127">
        <v>3369</v>
      </c>
      <c r="G65127">
        <v>2015</v>
      </c>
      <c r="H65127" s="1" t="s">
        <v>24</v>
      </c>
      <c r="I65127" s="1" t="s">
        <v>15</v>
      </c>
      <c r="J65127" t="str">
        <f>TEXT(XAU_1h_data[[#This Row],[Date]],"dd-mm-yyyy")</f>
        <v>09-10-2015</v>
      </c>
    </row>
    <row r="65128" spans="1:10" x14ac:dyDescent="0.3">
      <c r="A65128" s="4">
        <v>42286.291666666664</v>
      </c>
      <c r="B65128">
        <v>1144.95</v>
      </c>
      <c r="C65128">
        <v>1147.8599999999999</v>
      </c>
      <c r="D65128">
        <v>1144.6500000000001</v>
      </c>
      <c r="E65128">
        <v>1147.1600000000001</v>
      </c>
      <c r="F65128">
        <v>2780</v>
      </c>
      <c r="G65128">
        <v>2015</v>
      </c>
      <c r="H65128" s="1" t="s">
        <v>24</v>
      </c>
      <c r="I65128" s="1" t="s">
        <v>15</v>
      </c>
      <c r="J65128" t="str">
        <f>TEXT(XAU_1h_data[[#This Row],[Date]],"dd-mm-yyyy")</f>
        <v>09-10-2015</v>
      </c>
    </row>
    <row r="65129" spans="1:10" x14ac:dyDescent="0.3">
      <c r="A65129" s="4">
        <v>42286.333333333336</v>
      </c>
      <c r="B65129">
        <v>1147.1600000000001</v>
      </c>
      <c r="C65129">
        <v>1148.27</v>
      </c>
      <c r="D65129">
        <v>1146.3499999999999</v>
      </c>
      <c r="E65129">
        <v>1148.27</v>
      </c>
      <c r="F65129">
        <v>3807</v>
      </c>
      <c r="G65129">
        <v>2015</v>
      </c>
      <c r="H65129" s="1" t="s">
        <v>24</v>
      </c>
      <c r="I65129" s="1" t="s">
        <v>15</v>
      </c>
      <c r="J65129" t="str">
        <f>TEXT(XAU_1h_data[[#This Row],[Date]],"dd-mm-yyyy")</f>
        <v>09-10-2015</v>
      </c>
    </row>
    <row r="65130" spans="1:10" x14ac:dyDescent="0.3">
      <c r="A65130" s="4">
        <v>42286.375</v>
      </c>
      <c r="B65130">
        <v>1148.19</v>
      </c>
      <c r="C65130">
        <v>1148.76</v>
      </c>
      <c r="D65130">
        <v>1145.47</v>
      </c>
      <c r="E65130">
        <v>1146.1199999999999</v>
      </c>
      <c r="F65130">
        <v>3933</v>
      </c>
      <c r="G65130">
        <v>2015</v>
      </c>
      <c r="H65130" s="1" t="s">
        <v>24</v>
      </c>
      <c r="I65130" s="1" t="s">
        <v>15</v>
      </c>
      <c r="J65130" t="str">
        <f>TEXT(XAU_1h_data[[#This Row],[Date]],"dd-mm-yyyy")</f>
        <v>09-10-2015</v>
      </c>
    </row>
    <row r="65131" spans="1:10" x14ac:dyDescent="0.3">
      <c r="A65131" s="4">
        <v>42286.416666666664</v>
      </c>
      <c r="B65131">
        <v>1146.1199999999999</v>
      </c>
      <c r="C65131">
        <v>1154.55</v>
      </c>
      <c r="D65131">
        <v>1145.4100000000001</v>
      </c>
      <c r="E65131">
        <v>1152.54</v>
      </c>
      <c r="F65131">
        <v>5748</v>
      </c>
      <c r="G65131">
        <v>2015</v>
      </c>
      <c r="H65131" s="1" t="s">
        <v>24</v>
      </c>
      <c r="I65131" s="1" t="s">
        <v>15</v>
      </c>
      <c r="J65131" t="str">
        <f>TEXT(XAU_1h_data[[#This Row],[Date]],"dd-mm-yyyy")</f>
        <v>09-10-2015</v>
      </c>
    </row>
    <row r="65132" spans="1:10" x14ac:dyDescent="0.3">
      <c r="A65132" s="4">
        <v>42286.458333333336</v>
      </c>
      <c r="B65132">
        <v>1152.55</v>
      </c>
      <c r="C65132">
        <v>1154.1600000000001</v>
      </c>
      <c r="D65132">
        <v>1150.3599999999999</v>
      </c>
      <c r="E65132">
        <v>1153.72</v>
      </c>
      <c r="F65132">
        <v>5363</v>
      </c>
      <c r="G65132">
        <v>2015</v>
      </c>
      <c r="H65132" s="1" t="s">
        <v>24</v>
      </c>
      <c r="I65132" s="1" t="s">
        <v>15</v>
      </c>
      <c r="J65132" t="str">
        <f>TEXT(XAU_1h_data[[#This Row],[Date]],"dd-mm-yyyy")</f>
        <v>09-10-2015</v>
      </c>
    </row>
    <row r="65133" spans="1:10" x14ac:dyDescent="0.3">
      <c r="A65133" s="4">
        <v>42286.5</v>
      </c>
      <c r="B65133">
        <v>1153.71</v>
      </c>
      <c r="C65133">
        <v>1155.07</v>
      </c>
      <c r="D65133">
        <v>1151.4000000000001</v>
      </c>
      <c r="E65133">
        <v>1154.3</v>
      </c>
      <c r="F65133">
        <v>5074</v>
      </c>
      <c r="G65133">
        <v>2015</v>
      </c>
      <c r="H65133" s="1" t="s">
        <v>24</v>
      </c>
      <c r="I65133" s="1" t="s">
        <v>15</v>
      </c>
      <c r="J65133" t="str">
        <f>TEXT(XAU_1h_data[[#This Row],[Date]],"dd-mm-yyyy")</f>
        <v>09-10-2015</v>
      </c>
    </row>
    <row r="65134" spans="1:10" x14ac:dyDescent="0.3">
      <c r="A65134" s="4">
        <v>42286.541666666664</v>
      </c>
      <c r="B65134">
        <v>1154.31</v>
      </c>
      <c r="C65134">
        <v>1157.6500000000001</v>
      </c>
      <c r="D65134">
        <v>1153.8900000000001</v>
      </c>
      <c r="E65134">
        <v>1154.22</v>
      </c>
      <c r="F65134">
        <v>4869</v>
      </c>
      <c r="G65134">
        <v>2015</v>
      </c>
      <c r="H65134" s="1" t="s">
        <v>24</v>
      </c>
      <c r="I65134" s="1" t="s">
        <v>15</v>
      </c>
      <c r="J65134" t="str">
        <f>TEXT(XAU_1h_data[[#This Row],[Date]],"dd-mm-yyyy")</f>
        <v>09-10-2015</v>
      </c>
    </row>
    <row r="65135" spans="1:10" x14ac:dyDescent="0.3">
      <c r="A65135" s="4">
        <v>42286.583333333336</v>
      </c>
      <c r="B65135">
        <v>1154.1600000000001</v>
      </c>
      <c r="C65135">
        <v>1154.98</v>
      </c>
      <c r="D65135">
        <v>1153.0999999999999</v>
      </c>
      <c r="E65135">
        <v>1153.81</v>
      </c>
      <c r="F65135">
        <v>4193</v>
      </c>
      <c r="G65135">
        <v>2015</v>
      </c>
      <c r="H65135" s="1" t="s">
        <v>24</v>
      </c>
      <c r="I65135" s="1" t="s">
        <v>15</v>
      </c>
      <c r="J65135" t="str">
        <f>TEXT(XAU_1h_data[[#This Row],[Date]],"dd-mm-yyyy")</f>
        <v>09-10-2015</v>
      </c>
    </row>
    <row r="65136" spans="1:10" x14ac:dyDescent="0.3">
      <c r="A65136" s="4">
        <v>42286.625</v>
      </c>
      <c r="B65136">
        <v>1153.81</v>
      </c>
      <c r="C65136">
        <v>1157.3</v>
      </c>
      <c r="D65136">
        <v>1150.8</v>
      </c>
      <c r="E65136">
        <v>1156.1400000000001</v>
      </c>
      <c r="F65136">
        <v>7158</v>
      </c>
      <c r="G65136">
        <v>2015</v>
      </c>
      <c r="H65136" s="1" t="s">
        <v>24</v>
      </c>
      <c r="I65136" s="1" t="s">
        <v>15</v>
      </c>
      <c r="J65136" t="str">
        <f>TEXT(XAU_1h_data[[#This Row],[Date]],"dd-mm-yyyy")</f>
        <v>09-10-2015</v>
      </c>
    </row>
    <row r="65137" spans="1:10" x14ac:dyDescent="0.3">
      <c r="A65137" s="4">
        <v>42286.666666666664</v>
      </c>
      <c r="B65137">
        <v>1156.0899999999999</v>
      </c>
      <c r="C65137">
        <v>1156.57</v>
      </c>
      <c r="D65137">
        <v>1151.03</v>
      </c>
      <c r="E65137">
        <v>1151.42</v>
      </c>
      <c r="F65137">
        <v>8676</v>
      </c>
      <c r="G65137">
        <v>2015</v>
      </c>
      <c r="H65137" s="1" t="s">
        <v>24</v>
      </c>
      <c r="I65137" s="1" t="s">
        <v>15</v>
      </c>
      <c r="J65137" t="str">
        <f>TEXT(XAU_1h_data[[#This Row],[Date]],"dd-mm-yyyy")</f>
        <v>09-10-2015</v>
      </c>
    </row>
    <row r="65138" spans="1:10" x14ac:dyDescent="0.3">
      <c r="A65138" s="4">
        <v>42286.708333333336</v>
      </c>
      <c r="B65138">
        <v>1151.46</v>
      </c>
      <c r="C65138">
        <v>1158.81</v>
      </c>
      <c r="D65138">
        <v>1151.19</v>
      </c>
      <c r="E65138">
        <v>1157.94</v>
      </c>
      <c r="F65138">
        <v>8103</v>
      </c>
      <c r="G65138">
        <v>2015</v>
      </c>
      <c r="H65138" s="1" t="s">
        <v>24</v>
      </c>
      <c r="I65138" s="1" t="s">
        <v>15</v>
      </c>
      <c r="J65138" t="str">
        <f>TEXT(XAU_1h_data[[#This Row],[Date]],"dd-mm-yyyy")</f>
        <v>09-10-2015</v>
      </c>
    </row>
    <row r="65139" spans="1:10" x14ac:dyDescent="0.3">
      <c r="A65139" s="4">
        <v>42286.75</v>
      </c>
      <c r="B65139">
        <v>1158.07</v>
      </c>
      <c r="C65139">
        <v>1159.4000000000001</v>
      </c>
      <c r="D65139">
        <v>1156.7</v>
      </c>
      <c r="E65139">
        <v>1158.3499999999999</v>
      </c>
      <c r="F65139">
        <v>6599</v>
      </c>
      <c r="G65139">
        <v>2015</v>
      </c>
      <c r="H65139" s="1" t="s">
        <v>24</v>
      </c>
      <c r="I65139" s="1" t="s">
        <v>15</v>
      </c>
      <c r="J65139" t="str">
        <f>TEXT(XAU_1h_data[[#This Row],[Date]],"dd-mm-yyyy")</f>
        <v>09-10-2015</v>
      </c>
    </row>
    <row r="65140" spans="1:10" x14ac:dyDescent="0.3">
      <c r="A65140" s="4">
        <v>42286.791666666664</v>
      </c>
      <c r="B65140">
        <v>1158.42</v>
      </c>
      <c r="C65140">
        <v>1159.6099999999999</v>
      </c>
      <c r="D65140">
        <v>1157.3800000000001</v>
      </c>
      <c r="E65140">
        <v>1158.74</v>
      </c>
      <c r="F65140">
        <v>5129</v>
      </c>
      <c r="G65140">
        <v>2015</v>
      </c>
      <c r="H65140" s="1" t="s">
        <v>24</v>
      </c>
      <c r="I65140" s="1" t="s">
        <v>15</v>
      </c>
      <c r="J65140" t="str">
        <f>TEXT(XAU_1h_data[[#This Row],[Date]],"dd-mm-yyyy")</f>
        <v>09-10-2015</v>
      </c>
    </row>
    <row r="65141" spans="1:10" x14ac:dyDescent="0.3">
      <c r="A65141" s="4">
        <v>42286.833333333336</v>
      </c>
      <c r="B65141">
        <v>1158.75</v>
      </c>
      <c r="C65141">
        <v>1159.07</v>
      </c>
      <c r="D65141">
        <v>1155.79</v>
      </c>
      <c r="E65141">
        <v>1156.4100000000001</v>
      </c>
      <c r="F65141">
        <v>4641</v>
      </c>
      <c r="G65141">
        <v>2015</v>
      </c>
      <c r="H65141" s="1" t="s">
        <v>24</v>
      </c>
      <c r="I65141" s="1" t="s">
        <v>15</v>
      </c>
      <c r="J65141" t="str">
        <f>TEXT(XAU_1h_data[[#This Row],[Date]],"dd-mm-yyyy")</f>
        <v>09-10-2015</v>
      </c>
    </row>
    <row r="65142" spans="1:10" x14ac:dyDescent="0.3">
      <c r="A65142" s="4">
        <v>42286.875</v>
      </c>
      <c r="B65142">
        <v>1156.4100000000001</v>
      </c>
      <c r="C65142">
        <v>1157.05</v>
      </c>
      <c r="D65142">
        <v>1154.75</v>
      </c>
      <c r="E65142">
        <v>1156.81</v>
      </c>
      <c r="F65142">
        <v>3116</v>
      </c>
      <c r="G65142">
        <v>2015</v>
      </c>
      <c r="H65142" s="1" t="s">
        <v>24</v>
      </c>
      <c r="I65142" s="1" t="s">
        <v>15</v>
      </c>
      <c r="J65142" t="str">
        <f>TEXT(XAU_1h_data[[#This Row],[Date]],"dd-mm-yyyy")</f>
        <v>09-10-2015</v>
      </c>
    </row>
    <row r="65143" spans="1:10" x14ac:dyDescent="0.3">
      <c r="A65143" s="4">
        <v>42286.916666666664</v>
      </c>
      <c r="B65143">
        <v>1156.81</v>
      </c>
      <c r="C65143">
        <v>1157.8599999999999</v>
      </c>
      <c r="D65143">
        <v>1156.1600000000001</v>
      </c>
      <c r="E65143">
        <v>1157.7</v>
      </c>
      <c r="F65143">
        <v>1877</v>
      </c>
      <c r="G65143">
        <v>2015</v>
      </c>
      <c r="H65143" s="1" t="s">
        <v>24</v>
      </c>
      <c r="I65143" s="1" t="s">
        <v>15</v>
      </c>
      <c r="J65143" t="str">
        <f>TEXT(XAU_1h_data[[#This Row],[Date]],"dd-mm-yyyy")</f>
        <v>09-10-2015</v>
      </c>
    </row>
    <row r="65144" spans="1:10" x14ac:dyDescent="0.3">
      <c r="A65144" s="4">
        <v>42286.958333333336</v>
      </c>
      <c r="B65144">
        <v>1157.55</v>
      </c>
      <c r="C65144">
        <v>1157.55</v>
      </c>
      <c r="D65144">
        <v>1155.3800000000001</v>
      </c>
      <c r="E65144">
        <v>1156.53</v>
      </c>
      <c r="F65144">
        <v>483</v>
      </c>
      <c r="G65144">
        <v>2015</v>
      </c>
      <c r="H65144" s="1" t="s">
        <v>24</v>
      </c>
      <c r="I65144" s="1" t="s">
        <v>15</v>
      </c>
      <c r="J65144" t="str">
        <f>TEXT(XAU_1h_data[[#This Row],[Date]],"dd-mm-yyyy")</f>
        <v>09-10-2015</v>
      </c>
    </row>
    <row r="65145" spans="1:10" x14ac:dyDescent="0.3">
      <c r="A65145" s="4">
        <v>42289.041666666664</v>
      </c>
      <c r="B65145">
        <v>1155.83</v>
      </c>
      <c r="C65145">
        <v>1156.06</v>
      </c>
      <c r="D65145">
        <v>1154.81</v>
      </c>
      <c r="E65145">
        <v>1155.18</v>
      </c>
      <c r="F65145">
        <v>519</v>
      </c>
      <c r="G65145">
        <v>2015</v>
      </c>
      <c r="H65145" s="1" t="s">
        <v>24</v>
      </c>
      <c r="I65145" s="1" t="s">
        <v>17</v>
      </c>
      <c r="J65145" t="str">
        <f>TEXT(XAU_1h_data[[#This Row],[Date]],"dd-mm-yyyy")</f>
        <v>12-10-2015</v>
      </c>
    </row>
    <row r="65146" spans="1:10" x14ac:dyDescent="0.3">
      <c r="A65146" s="4">
        <v>42289.083333333336</v>
      </c>
      <c r="B65146">
        <v>1155.1500000000001</v>
      </c>
      <c r="C65146">
        <v>1156.02</v>
      </c>
      <c r="D65146">
        <v>1155.0999999999999</v>
      </c>
      <c r="E65146">
        <v>1155.6199999999999</v>
      </c>
      <c r="F65146">
        <v>662</v>
      </c>
      <c r="G65146">
        <v>2015</v>
      </c>
      <c r="H65146" s="1" t="s">
        <v>24</v>
      </c>
      <c r="I65146" s="1" t="s">
        <v>17</v>
      </c>
      <c r="J65146" t="str">
        <f>TEXT(XAU_1h_data[[#This Row],[Date]],"dd-mm-yyyy")</f>
        <v>12-10-2015</v>
      </c>
    </row>
    <row r="65147" spans="1:10" x14ac:dyDescent="0.3">
      <c r="A65147" s="4">
        <v>42289.125</v>
      </c>
      <c r="B65147">
        <v>1155.6300000000001</v>
      </c>
      <c r="C65147">
        <v>1156.8399999999999</v>
      </c>
      <c r="D65147">
        <v>1154.73</v>
      </c>
      <c r="E65147">
        <v>1155.79</v>
      </c>
      <c r="F65147">
        <v>1717</v>
      </c>
      <c r="G65147">
        <v>2015</v>
      </c>
      <c r="H65147" s="1" t="s">
        <v>24</v>
      </c>
      <c r="I65147" s="1" t="s">
        <v>17</v>
      </c>
      <c r="J65147" t="str">
        <f>TEXT(XAU_1h_data[[#This Row],[Date]],"dd-mm-yyyy")</f>
        <v>12-10-2015</v>
      </c>
    </row>
    <row r="65148" spans="1:10" x14ac:dyDescent="0.3">
      <c r="A65148" s="4">
        <v>42289.166666666664</v>
      </c>
      <c r="B65148">
        <v>1155.79</v>
      </c>
      <c r="C65148">
        <v>1158.1300000000001</v>
      </c>
      <c r="D65148">
        <v>1155.53</v>
      </c>
      <c r="E65148">
        <v>1157.6300000000001</v>
      </c>
      <c r="F65148">
        <v>2465</v>
      </c>
      <c r="G65148">
        <v>2015</v>
      </c>
      <c r="H65148" s="1" t="s">
        <v>24</v>
      </c>
      <c r="I65148" s="1" t="s">
        <v>17</v>
      </c>
      <c r="J65148" t="str">
        <f>TEXT(XAU_1h_data[[#This Row],[Date]],"dd-mm-yyyy")</f>
        <v>12-10-2015</v>
      </c>
    </row>
    <row r="65149" spans="1:10" x14ac:dyDescent="0.3">
      <c r="A65149" s="4">
        <v>42289.208333333336</v>
      </c>
      <c r="B65149">
        <v>1157.6400000000001</v>
      </c>
      <c r="C65149">
        <v>1158.9000000000001</v>
      </c>
      <c r="D65149">
        <v>1157.3800000000001</v>
      </c>
      <c r="E65149">
        <v>1158.18</v>
      </c>
      <c r="F65149">
        <v>1496</v>
      </c>
      <c r="G65149">
        <v>2015</v>
      </c>
      <c r="H65149" s="1" t="s">
        <v>24</v>
      </c>
      <c r="I65149" s="1" t="s">
        <v>17</v>
      </c>
      <c r="J65149" t="str">
        <f>TEXT(XAU_1h_data[[#This Row],[Date]],"dd-mm-yyyy")</f>
        <v>12-10-2015</v>
      </c>
    </row>
    <row r="65150" spans="1:10" x14ac:dyDescent="0.3">
      <c r="A65150" s="4">
        <v>42289.25</v>
      </c>
      <c r="B65150">
        <v>1158.18</v>
      </c>
      <c r="C65150">
        <v>1158.76</v>
      </c>
      <c r="D65150">
        <v>1157.19</v>
      </c>
      <c r="E65150">
        <v>1157.19</v>
      </c>
      <c r="F65150">
        <v>1305</v>
      </c>
      <c r="G65150">
        <v>2015</v>
      </c>
      <c r="H65150" s="1" t="s">
        <v>24</v>
      </c>
      <c r="I65150" s="1" t="s">
        <v>17</v>
      </c>
      <c r="J65150" t="str">
        <f>TEXT(XAU_1h_data[[#This Row],[Date]],"dd-mm-yyyy")</f>
        <v>12-10-2015</v>
      </c>
    </row>
    <row r="65151" spans="1:10" x14ac:dyDescent="0.3">
      <c r="A65151" s="4">
        <v>42289.291666666664</v>
      </c>
      <c r="B65151">
        <v>1157.19</v>
      </c>
      <c r="C65151">
        <v>1158.1500000000001</v>
      </c>
      <c r="D65151">
        <v>1156.74</v>
      </c>
      <c r="E65151">
        <v>1157.69</v>
      </c>
      <c r="F65151">
        <v>1452</v>
      </c>
      <c r="G65151">
        <v>2015</v>
      </c>
      <c r="H65151" s="1" t="s">
        <v>24</v>
      </c>
      <c r="I65151" s="1" t="s">
        <v>17</v>
      </c>
      <c r="J65151" t="str">
        <f>TEXT(XAU_1h_data[[#This Row],[Date]],"dd-mm-yyyy")</f>
        <v>12-10-2015</v>
      </c>
    </row>
    <row r="65152" spans="1:10" x14ac:dyDescent="0.3">
      <c r="A65152" s="4">
        <v>42289.333333333336</v>
      </c>
      <c r="B65152">
        <v>1157.6400000000001</v>
      </c>
      <c r="C65152">
        <v>1164.8499999999999</v>
      </c>
      <c r="D65152">
        <v>1157.6400000000001</v>
      </c>
      <c r="E65152">
        <v>1164.1600000000001</v>
      </c>
      <c r="F65152">
        <v>4111</v>
      </c>
      <c r="G65152">
        <v>2015</v>
      </c>
      <c r="H65152" s="1" t="s">
        <v>24</v>
      </c>
      <c r="I65152" s="1" t="s">
        <v>17</v>
      </c>
      <c r="J65152" t="str">
        <f>TEXT(XAU_1h_data[[#This Row],[Date]],"dd-mm-yyyy")</f>
        <v>12-10-2015</v>
      </c>
    </row>
    <row r="65153" spans="1:10" x14ac:dyDescent="0.3">
      <c r="A65153" s="4">
        <v>42289.375</v>
      </c>
      <c r="B65153">
        <v>1164.1600000000001</v>
      </c>
      <c r="C65153">
        <v>1166.6400000000001</v>
      </c>
      <c r="D65153">
        <v>1164.0899999999999</v>
      </c>
      <c r="E65153">
        <v>1165.3599999999999</v>
      </c>
      <c r="F65153">
        <v>5104</v>
      </c>
      <c r="G65153">
        <v>2015</v>
      </c>
      <c r="H65153" s="1" t="s">
        <v>24</v>
      </c>
      <c r="I65153" s="1" t="s">
        <v>17</v>
      </c>
      <c r="J65153" t="str">
        <f>TEXT(XAU_1h_data[[#This Row],[Date]],"dd-mm-yyyy")</f>
        <v>12-10-2015</v>
      </c>
    </row>
    <row r="65154" spans="1:10" x14ac:dyDescent="0.3">
      <c r="A65154" s="4">
        <v>42289.416666666664</v>
      </c>
      <c r="B65154">
        <v>1165.33</v>
      </c>
      <c r="C65154">
        <v>1166.3800000000001</v>
      </c>
      <c r="D65154">
        <v>1164.0999999999999</v>
      </c>
      <c r="E65154">
        <v>1164.58</v>
      </c>
      <c r="F65154">
        <v>3868</v>
      </c>
      <c r="G65154">
        <v>2015</v>
      </c>
      <c r="H65154" s="1" t="s">
        <v>24</v>
      </c>
      <c r="I65154" s="1" t="s">
        <v>17</v>
      </c>
      <c r="J65154" t="str">
        <f>TEXT(XAU_1h_data[[#This Row],[Date]],"dd-mm-yyyy")</f>
        <v>12-10-2015</v>
      </c>
    </row>
    <row r="65155" spans="1:10" x14ac:dyDescent="0.3">
      <c r="A65155" s="4">
        <v>42289.458333333336</v>
      </c>
      <c r="B65155">
        <v>1164.5999999999999</v>
      </c>
      <c r="C65155">
        <v>1164.69</v>
      </c>
      <c r="D65155">
        <v>1163.7</v>
      </c>
      <c r="E65155">
        <v>1164.22</v>
      </c>
      <c r="F65155">
        <v>3480</v>
      </c>
      <c r="G65155">
        <v>2015</v>
      </c>
      <c r="H65155" s="1" t="s">
        <v>24</v>
      </c>
      <c r="I65155" s="1" t="s">
        <v>17</v>
      </c>
      <c r="J65155" t="str">
        <f>TEXT(XAU_1h_data[[#This Row],[Date]],"dd-mm-yyyy")</f>
        <v>12-10-2015</v>
      </c>
    </row>
    <row r="65156" spans="1:10" x14ac:dyDescent="0.3">
      <c r="A65156" s="4">
        <v>42289.5</v>
      </c>
      <c r="B65156">
        <v>1164.23</v>
      </c>
      <c r="C65156">
        <v>1165.9100000000001</v>
      </c>
      <c r="D65156">
        <v>1164.1400000000001</v>
      </c>
      <c r="E65156">
        <v>1165.01</v>
      </c>
      <c r="F65156">
        <v>3343</v>
      </c>
      <c r="G65156">
        <v>2015</v>
      </c>
      <c r="H65156" s="1" t="s">
        <v>24</v>
      </c>
      <c r="I65156" s="1" t="s">
        <v>17</v>
      </c>
      <c r="J65156" t="str">
        <f>TEXT(XAU_1h_data[[#This Row],[Date]],"dd-mm-yyyy")</f>
        <v>12-10-2015</v>
      </c>
    </row>
    <row r="65157" spans="1:10" x14ac:dyDescent="0.3">
      <c r="A65157" s="4">
        <v>42289.541666666664</v>
      </c>
      <c r="B65157">
        <v>1165.01</v>
      </c>
      <c r="C65157">
        <v>1167.97</v>
      </c>
      <c r="D65157">
        <v>1164.46</v>
      </c>
      <c r="E65157">
        <v>1166.3900000000001</v>
      </c>
      <c r="F65157">
        <v>2986</v>
      </c>
      <c r="G65157">
        <v>2015</v>
      </c>
      <c r="H65157" s="1" t="s">
        <v>24</v>
      </c>
      <c r="I65157" s="1" t="s">
        <v>17</v>
      </c>
      <c r="J65157" t="str">
        <f>TEXT(XAU_1h_data[[#This Row],[Date]],"dd-mm-yyyy")</f>
        <v>12-10-2015</v>
      </c>
    </row>
    <row r="65158" spans="1:10" x14ac:dyDescent="0.3">
      <c r="A65158" s="4">
        <v>42289.583333333336</v>
      </c>
      <c r="B65158">
        <v>1166.33</v>
      </c>
      <c r="C65158">
        <v>1168.6600000000001</v>
      </c>
      <c r="D65158">
        <v>1166</v>
      </c>
      <c r="E65158">
        <v>1168.6099999999999</v>
      </c>
      <c r="F65158">
        <v>3813</v>
      </c>
      <c r="G65158">
        <v>2015</v>
      </c>
      <c r="H65158" s="1" t="s">
        <v>24</v>
      </c>
      <c r="I65158" s="1" t="s">
        <v>17</v>
      </c>
      <c r="J65158" t="str">
        <f>TEXT(XAU_1h_data[[#This Row],[Date]],"dd-mm-yyyy")</f>
        <v>12-10-2015</v>
      </c>
    </row>
    <row r="65159" spans="1:10" x14ac:dyDescent="0.3">
      <c r="A65159" s="4">
        <v>42289.625</v>
      </c>
      <c r="B65159">
        <v>1168.5899999999999</v>
      </c>
      <c r="C65159">
        <v>1168.9000000000001</v>
      </c>
      <c r="D65159">
        <v>1163.21</v>
      </c>
      <c r="E65159">
        <v>1166.1400000000001</v>
      </c>
      <c r="F65159">
        <v>6528</v>
      </c>
      <c r="G65159">
        <v>2015</v>
      </c>
      <c r="H65159" s="1" t="s">
        <v>24</v>
      </c>
      <c r="I65159" s="1" t="s">
        <v>17</v>
      </c>
      <c r="J65159" t="str">
        <f>TEXT(XAU_1h_data[[#This Row],[Date]],"dd-mm-yyyy")</f>
        <v>12-10-2015</v>
      </c>
    </row>
    <row r="65160" spans="1:10" x14ac:dyDescent="0.3">
      <c r="A65160" s="4">
        <v>42289.666666666664</v>
      </c>
      <c r="B65160">
        <v>1166.17</v>
      </c>
      <c r="C65160">
        <v>1166.8699999999999</v>
      </c>
      <c r="D65160">
        <v>1162.99</v>
      </c>
      <c r="E65160">
        <v>1163.8499999999999</v>
      </c>
      <c r="F65160">
        <v>7523</v>
      </c>
      <c r="G65160">
        <v>2015</v>
      </c>
      <c r="H65160" s="1" t="s">
        <v>24</v>
      </c>
      <c r="I65160" s="1" t="s">
        <v>17</v>
      </c>
      <c r="J65160" t="str">
        <f>TEXT(XAU_1h_data[[#This Row],[Date]],"dd-mm-yyyy")</f>
        <v>12-10-2015</v>
      </c>
    </row>
    <row r="65161" spans="1:10" x14ac:dyDescent="0.3">
      <c r="A65161" s="4">
        <v>42289.708333333336</v>
      </c>
      <c r="B65161">
        <v>1163.8</v>
      </c>
      <c r="C65161">
        <v>1165.68</v>
      </c>
      <c r="D65161">
        <v>1159.17</v>
      </c>
      <c r="E65161">
        <v>1161.1300000000001</v>
      </c>
      <c r="F65161">
        <v>5517</v>
      </c>
      <c r="G65161">
        <v>2015</v>
      </c>
      <c r="H65161" s="1" t="s">
        <v>24</v>
      </c>
      <c r="I65161" s="1" t="s">
        <v>17</v>
      </c>
      <c r="J65161" t="str">
        <f>TEXT(XAU_1h_data[[#This Row],[Date]],"dd-mm-yyyy")</f>
        <v>12-10-2015</v>
      </c>
    </row>
    <row r="65162" spans="1:10" x14ac:dyDescent="0.3">
      <c r="A65162" s="4">
        <v>42289.75</v>
      </c>
      <c r="B65162">
        <v>1161.1300000000001</v>
      </c>
      <c r="C65162">
        <v>1162.82</v>
      </c>
      <c r="D65162">
        <v>1160.07</v>
      </c>
      <c r="E65162">
        <v>1162.57</v>
      </c>
      <c r="F65162">
        <v>3060</v>
      </c>
      <c r="G65162">
        <v>2015</v>
      </c>
      <c r="H65162" s="1" t="s">
        <v>24</v>
      </c>
      <c r="I65162" s="1" t="s">
        <v>17</v>
      </c>
      <c r="J65162" t="str">
        <f>TEXT(XAU_1h_data[[#This Row],[Date]],"dd-mm-yyyy")</f>
        <v>12-10-2015</v>
      </c>
    </row>
    <row r="65163" spans="1:10" x14ac:dyDescent="0.3">
      <c r="A65163" s="4">
        <v>42289.791666666664</v>
      </c>
      <c r="B65163">
        <v>1162.49</v>
      </c>
      <c r="C65163">
        <v>1164.28</v>
      </c>
      <c r="D65163">
        <v>1162.01</v>
      </c>
      <c r="E65163">
        <v>1164.0899999999999</v>
      </c>
      <c r="F65163">
        <v>2405</v>
      </c>
      <c r="G65163">
        <v>2015</v>
      </c>
      <c r="H65163" s="1" t="s">
        <v>24</v>
      </c>
      <c r="I65163" s="1" t="s">
        <v>17</v>
      </c>
      <c r="J65163" t="str">
        <f>TEXT(XAU_1h_data[[#This Row],[Date]],"dd-mm-yyyy")</f>
        <v>12-10-2015</v>
      </c>
    </row>
    <row r="65164" spans="1:10" x14ac:dyDescent="0.3">
      <c r="A65164" s="4">
        <v>42289.833333333336</v>
      </c>
      <c r="B65164">
        <v>1164.05</v>
      </c>
      <c r="C65164">
        <v>1164.8800000000001</v>
      </c>
      <c r="D65164">
        <v>1161.6600000000001</v>
      </c>
      <c r="E65164">
        <v>1162.8800000000001</v>
      </c>
      <c r="F65164">
        <v>1965</v>
      </c>
      <c r="G65164">
        <v>2015</v>
      </c>
      <c r="H65164" s="1" t="s">
        <v>24</v>
      </c>
      <c r="I65164" s="1" t="s">
        <v>17</v>
      </c>
      <c r="J65164" t="str">
        <f>TEXT(XAU_1h_data[[#This Row],[Date]],"dd-mm-yyyy")</f>
        <v>12-10-2015</v>
      </c>
    </row>
    <row r="65165" spans="1:10" x14ac:dyDescent="0.3">
      <c r="A65165" s="4">
        <v>42289.875</v>
      </c>
      <c r="B65165">
        <v>1162.83</v>
      </c>
      <c r="C65165">
        <v>1165.07</v>
      </c>
      <c r="D65165">
        <v>1161.79</v>
      </c>
      <c r="E65165">
        <v>1162.0899999999999</v>
      </c>
      <c r="F65165">
        <v>1848</v>
      </c>
      <c r="G65165">
        <v>2015</v>
      </c>
      <c r="H65165" s="1" t="s">
        <v>24</v>
      </c>
      <c r="I65165" s="1" t="s">
        <v>17</v>
      </c>
      <c r="J65165" t="str">
        <f>TEXT(XAU_1h_data[[#This Row],[Date]],"dd-mm-yyyy")</f>
        <v>12-10-2015</v>
      </c>
    </row>
    <row r="65166" spans="1:10" x14ac:dyDescent="0.3">
      <c r="A65166" s="4">
        <v>42289.916666666664</v>
      </c>
      <c r="B65166">
        <v>1162.03</v>
      </c>
      <c r="C65166">
        <v>1162.6300000000001</v>
      </c>
      <c r="D65166">
        <v>1160.78</v>
      </c>
      <c r="E65166">
        <v>1162.3399999999999</v>
      </c>
      <c r="F65166">
        <v>1149</v>
      </c>
      <c r="G65166">
        <v>2015</v>
      </c>
      <c r="H65166" s="1" t="s">
        <v>24</v>
      </c>
      <c r="I65166" s="1" t="s">
        <v>17</v>
      </c>
      <c r="J65166" t="str">
        <f>TEXT(XAU_1h_data[[#This Row],[Date]],"dd-mm-yyyy")</f>
        <v>12-10-2015</v>
      </c>
    </row>
    <row r="65167" spans="1:10" x14ac:dyDescent="0.3">
      <c r="A65167" s="4">
        <v>42289.958333333336</v>
      </c>
      <c r="B65167">
        <v>1162.3399999999999</v>
      </c>
      <c r="C65167">
        <v>1164.01</v>
      </c>
      <c r="D65167">
        <v>1162.1600000000001</v>
      </c>
      <c r="E65167">
        <v>1163.78</v>
      </c>
      <c r="F65167">
        <v>530</v>
      </c>
      <c r="G65167">
        <v>2015</v>
      </c>
      <c r="H65167" s="1" t="s">
        <v>24</v>
      </c>
      <c r="I65167" s="1" t="s">
        <v>17</v>
      </c>
      <c r="J65167" t="str">
        <f>TEXT(XAU_1h_data[[#This Row],[Date]],"dd-mm-yyyy")</f>
        <v>12-10-2015</v>
      </c>
    </row>
    <row r="65168" spans="1:10" x14ac:dyDescent="0.3">
      <c r="A65168" s="4">
        <v>42290.041666666664</v>
      </c>
      <c r="B65168">
        <v>1163.52</v>
      </c>
      <c r="C65168">
        <v>1163.71</v>
      </c>
      <c r="D65168">
        <v>1162.74</v>
      </c>
      <c r="E65168">
        <v>1163.56</v>
      </c>
      <c r="F65168">
        <v>657</v>
      </c>
      <c r="G65168">
        <v>2015</v>
      </c>
      <c r="H65168" s="1" t="s">
        <v>24</v>
      </c>
      <c r="I65168" s="1" t="s">
        <v>18</v>
      </c>
      <c r="J65168" t="str">
        <f>TEXT(XAU_1h_data[[#This Row],[Date]],"dd-mm-yyyy")</f>
        <v>13-10-2015</v>
      </c>
    </row>
    <row r="65169" spans="1:10" x14ac:dyDescent="0.3">
      <c r="A65169" s="4">
        <v>42290.083333333336</v>
      </c>
      <c r="B65169">
        <v>1163.56</v>
      </c>
      <c r="C65169">
        <v>1163.8800000000001</v>
      </c>
      <c r="D65169">
        <v>1161.57</v>
      </c>
      <c r="E65169">
        <v>1161.58</v>
      </c>
      <c r="F65169">
        <v>1309</v>
      </c>
      <c r="G65169">
        <v>2015</v>
      </c>
      <c r="H65169" s="1" t="s">
        <v>24</v>
      </c>
      <c r="I65169" s="1" t="s">
        <v>18</v>
      </c>
      <c r="J65169" t="str">
        <f>TEXT(XAU_1h_data[[#This Row],[Date]],"dd-mm-yyyy")</f>
        <v>13-10-2015</v>
      </c>
    </row>
    <row r="65170" spans="1:10" x14ac:dyDescent="0.3">
      <c r="A65170" s="4">
        <v>42290.125</v>
      </c>
      <c r="B65170">
        <v>1161.56</v>
      </c>
      <c r="C65170">
        <v>1163.7</v>
      </c>
      <c r="D65170">
        <v>1160.97</v>
      </c>
      <c r="E65170">
        <v>1161.07</v>
      </c>
      <c r="F65170">
        <v>3006</v>
      </c>
      <c r="G65170">
        <v>2015</v>
      </c>
      <c r="H65170" s="1" t="s">
        <v>24</v>
      </c>
      <c r="I65170" s="1" t="s">
        <v>18</v>
      </c>
      <c r="J65170" t="str">
        <f>TEXT(XAU_1h_data[[#This Row],[Date]],"dd-mm-yyyy")</f>
        <v>13-10-2015</v>
      </c>
    </row>
    <row r="65171" spans="1:10" x14ac:dyDescent="0.3">
      <c r="A65171" s="4">
        <v>42290.166666666664</v>
      </c>
      <c r="B65171">
        <v>1161.07</v>
      </c>
      <c r="C65171">
        <v>1161.19</v>
      </c>
      <c r="D65171">
        <v>1157.55</v>
      </c>
      <c r="E65171">
        <v>1158.29</v>
      </c>
      <c r="F65171">
        <v>4502</v>
      </c>
      <c r="G65171">
        <v>2015</v>
      </c>
      <c r="H65171" s="1" t="s">
        <v>24</v>
      </c>
      <c r="I65171" s="1" t="s">
        <v>18</v>
      </c>
      <c r="J65171" t="str">
        <f>TEXT(XAU_1h_data[[#This Row],[Date]],"dd-mm-yyyy")</f>
        <v>13-10-2015</v>
      </c>
    </row>
    <row r="65172" spans="1:10" x14ac:dyDescent="0.3">
      <c r="A65172" s="4">
        <v>42290.208333333336</v>
      </c>
      <c r="B65172">
        <v>1158.29</v>
      </c>
      <c r="C65172">
        <v>1158.6500000000001</v>
      </c>
      <c r="D65172">
        <v>1152.98</v>
      </c>
      <c r="E65172">
        <v>1154.58</v>
      </c>
      <c r="F65172">
        <v>4723</v>
      </c>
      <c r="G65172">
        <v>2015</v>
      </c>
      <c r="H65172" s="1" t="s">
        <v>24</v>
      </c>
      <c r="I65172" s="1" t="s">
        <v>18</v>
      </c>
      <c r="J65172" t="str">
        <f>TEXT(XAU_1h_data[[#This Row],[Date]],"dd-mm-yyyy")</f>
        <v>13-10-2015</v>
      </c>
    </row>
    <row r="65173" spans="1:10" x14ac:dyDescent="0.3">
      <c r="A65173" s="4">
        <v>42290.25</v>
      </c>
      <c r="B65173">
        <v>1154.58</v>
      </c>
      <c r="C65173">
        <v>1155.51</v>
      </c>
      <c r="D65173">
        <v>1153.1300000000001</v>
      </c>
      <c r="E65173">
        <v>1153.93</v>
      </c>
      <c r="F65173">
        <v>2736</v>
      </c>
      <c r="G65173">
        <v>2015</v>
      </c>
      <c r="H65173" s="1" t="s">
        <v>24</v>
      </c>
      <c r="I65173" s="1" t="s">
        <v>18</v>
      </c>
      <c r="J65173" t="str">
        <f>TEXT(XAU_1h_data[[#This Row],[Date]],"dd-mm-yyyy")</f>
        <v>13-10-2015</v>
      </c>
    </row>
    <row r="65174" spans="1:10" x14ac:dyDescent="0.3">
      <c r="A65174" s="4">
        <v>42290.291666666664</v>
      </c>
      <c r="B65174">
        <v>1153.93</v>
      </c>
      <c r="C65174">
        <v>1154.98</v>
      </c>
      <c r="D65174">
        <v>1153.75</v>
      </c>
      <c r="E65174">
        <v>1154.68</v>
      </c>
      <c r="F65174">
        <v>3406</v>
      </c>
      <c r="G65174">
        <v>2015</v>
      </c>
      <c r="H65174" s="1" t="s">
        <v>24</v>
      </c>
      <c r="I65174" s="1" t="s">
        <v>18</v>
      </c>
      <c r="J65174" t="str">
        <f>TEXT(XAU_1h_data[[#This Row],[Date]],"dd-mm-yyyy")</f>
        <v>13-10-2015</v>
      </c>
    </row>
    <row r="65175" spans="1:10" x14ac:dyDescent="0.3">
      <c r="A65175" s="4">
        <v>42290.333333333336</v>
      </c>
      <c r="B65175">
        <v>1154.68</v>
      </c>
      <c r="C65175">
        <v>1155.92</v>
      </c>
      <c r="D65175">
        <v>1154.22</v>
      </c>
      <c r="E65175">
        <v>1155.3499999999999</v>
      </c>
      <c r="F65175">
        <v>4452</v>
      </c>
      <c r="G65175">
        <v>2015</v>
      </c>
      <c r="H65175" s="1" t="s">
        <v>24</v>
      </c>
      <c r="I65175" s="1" t="s">
        <v>18</v>
      </c>
      <c r="J65175" t="str">
        <f>TEXT(XAU_1h_data[[#This Row],[Date]],"dd-mm-yyyy")</f>
        <v>13-10-2015</v>
      </c>
    </row>
    <row r="65176" spans="1:10" x14ac:dyDescent="0.3">
      <c r="A65176" s="4">
        <v>42290.375</v>
      </c>
      <c r="B65176">
        <v>1155.32</v>
      </c>
      <c r="C65176">
        <v>1157.56</v>
      </c>
      <c r="D65176">
        <v>1155.07</v>
      </c>
      <c r="E65176">
        <v>1156.92</v>
      </c>
      <c r="F65176">
        <v>3818</v>
      </c>
      <c r="G65176">
        <v>2015</v>
      </c>
      <c r="H65176" s="1" t="s">
        <v>24</v>
      </c>
      <c r="I65176" s="1" t="s">
        <v>18</v>
      </c>
      <c r="J65176" t="str">
        <f>TEXT(XAU_1h_data[[#This Row],[Date]],"dd-mm-yyyy")</f>
        <v>13-10-2015</v>
      </c>
    </row>
    <row r="65177" spans="1:10" x14ac:dyDescent="0.3">
      <c r="A65177" s="4">
        <v>42290.416666666664</v>
      </c>
      <c r="B65177">
        <v>1156.92</v>
      </c>
      <c r="C65177">
        <v>1158.21</v>
      </c>
      <c r="D65177">
        <v>1156.43</v>
      </c>
      <c r="E65177">
        <v>1158.04</v>
      </c>
      <c r="F65177">
        <v>4764</v>
      </c>
      <c r="G65177">
        <v>2015</v>
      </c>
      <c r="H65177" s="1" t="s">
        <v>24</v>
      </c>
      <c r="I65177" s="1" t="s">
        <v>18</v>
      </c>
      <c r="J65177" t="str">
        <f>TEXT(XAU_1h_data[[#This Row],[Date]],"dd-mm-yyyy")</f>
        <v>13-10-2015</v>
      </c>
    </row>
    <row r="65178" spans="1:10" x14ac:dyDescent="0.3">
      <c r="A65178" s="4">
        <v>42290.458333333336</v>
      </c>
      <c r="B65178">
        <v>1158.03</v>
      </c>
      <c r="C65178">
        <v>1158.1300000000001</v>
      </c>
      <c r="D65178">
        <v>1154.92</v>
      </c>
      <c r="E65178">
        <v>1155.96</v>
      </c>
      <c r="F65178">
        <v>5029</v>
      </c>
      <c r="G65178">
        <v>2015</v>
      </c>
      <c r="H65178" s="1" t="s">
        <v>24</v>
      </c>
      <c r="I65178" s="1" t="s">
        <v>18</v>
      </c>
      <c r="J65178" t="str">
        <f>TEXT(XAU_1h_data[[#This Row],[Date]],"dd-mm-yyyy")</f>
        <v>13-10-2015</v>
      </c>
    </row>
    <row r="65179" spans="1:10" x14ac:dyDescent="0.3">
      <c r="A65179" s="4">
        <v>42290.5</v>
      </c>
      <c r="B65179">
        <v>1155.96</v>
      </c>
      <c r="C65179">
        <v>1156.95</v>
      </c>
      <c r="D65179">
        <v>1153.75</v>
      </c>
      <c r="E65179">
        <v>1154.73</v>
      </c>
      <c r="F65179">
        <v>3413</v>
      </c>
      <c r="G65179">
        <v>2015</v>
      </c>
      <c r="H65179" s="1" t="s">
        <v>24</v>
      </c>
      <c r="I65179" s="1" t="s">
        <v>18</v>
      </c>
      <c r="J65179" t="str">
        <f>TEXT(XAU_1h_data[[#This Row],[Date]],"dd-mm-yyyy")</f>
        <v>13-10-2015</v>
      </c>
    </row>
    <row r="65180" spans="1:10" x14ac:dyDescent="0.3">
      <c r="A65180" s="4">
        <v>42290.541666666664</v>
      </c>
      <c r="B65180">
        <v>1154.73</v>
      </c>
      <c r="C65180">
        <v>1155.8</v>
      </c>
      <c r="D65180">
        <v>1153.79</v>
      </c>
      <c r="E65180">
        <v>1153.92</v>
      </c>
      <c r="F65180">
        <v>3118</v>
      </c>
      <c r="G65180">
        <v>2015</v>
      </c>
      <c r="H65180" s="1" t="s">
        <v>24</v>
      </c>
      <c r="I65180" s="1" t="s">
        <v>18</v>
      </c>
      <c r="J65180" t="str">
        <f>TEXT(XAU_1h_data[[#This Row],[Date]],"dd-mm-yyyy")</f>
        <v>13-10-2015</v>
      </c>
    </row>
    <row r="65181" spans="1:10" x14ac:dyDescent="0.3">
      <c r="A65181" s="4">
        <v>42290.583333333336</v>
      </c>
      <c r="B65181">
        <v>1153.9100000000001</v>
      </c>
      <c r="C65181">
        <v>1156.73</v>
      </c>
      <c r="D65181">
        <v>1151.74</v>
      </c>
      <c r="E65181">
        <v>1156.52</v>
      </c>
      <c r="F65181">
        <v>3743</v>
      </c>
      <c r="G65181">
        <v>2015</v>
      </c>
      <c r="H65181" s="1" t="s">
        <v>24</v>
      </c>
      <c r="I65181" s="1" t="s">
        <v>18</v>
      </c>
      <c r="J65181" t="str">
        <f>TEXT(XAU_1h_data[[#This Row],[Date]],"dd-mm-yyyy")</f>
        <v>13-10-2015</v>
      </c>
    </row>
    <row r="65182" spans="1:10" x14ac:dyDescent="0.3">
      <c r="A65182" s="4">
        <v>42290.625</v>
      </c>
      <c r="B65182">
        <v>1156.6199999999999</v>
      </c>
      <c r="C65182">
        <v>1161.0899999999999</v>
      </c>
      <c r="D65182">
        <v>1156.07</v>
      </c>
      <c r="E65182">
        <v>1159.78</v>
      </c>
      <c r="F65182">
        <v>6250</v>
      </c>
      <c r="G65182">
        <v>2015</v>
      </c>
      <c r="H65182" s="1" t="s">
        <v>24</v>
      </c>
      <c r="I65182" s="1" t="s">
        <v>18</v>
      </c>
      <c r="J65182" t="str">
        <f>TEXT(XAU_1h_data[[#This Row],[Date]],"dd-mm-yyyy")</f>
        <v>13-10-2015</v>
      </c>
    </row>
    <row r="65183" spans="1:10" x14ac:dyDescent="0.3">
      <c r="A65183" s="4">
        <v>42290.666666666664</v>
      </c>
      <c r="B65183">
        <v>1159.76</v>
      </c>
      <c r="C65183">
        <v>1166.0899999999999</v>
      </c>
      <c r="D65183">
        <v>1158.71</v>
      </c>
      <c r="E65183">
        <v>1165.8499999999999</v>
      </c>
      <c r="F65183">
        <v>10824</v>
      </c>
      <c r="G65183">
        <v>2015</v>
      </c>
      <c r="H65183" s="1" t="s">
        <v>24</v>
      </c>
      <c r="I65183" s="1" t="s">
        <v>18</v>
      </c>
      <c r="J65183" t="str">
        <f>TEXT(XAU_1h_data[[#This Row],[Date]],"dd-mm-yyyy")</f>
        <v>13-10-2015</v>
      </c>
    </row>
    <row r="65184" spans="1:10" x14ac:dyDescent="0.3">
      <c r="A65184" s="4">
        <v>42290.708333333336</v>
      </c>
      <c r="B65184">
        <v>1165.8599999999999</v>
      </c>
      <c r="C65184">
        <v>1166.8800000000001</v>
      </c>
      <c r="D65184">
        <v>1163.8900000000001</v>
      </c>
      <c r="E65184">
        <v>1166.5899999999999</v>
      </c>
      <c r="F65184">
        <v>8722</v>
      </c>
      <c r="G65184">
        <v>2015</v>
      </c>
      <c r="H65184" s="1" t="s">
        <v>24</v>
      </c>
      <c r="I65184" s="1" t="s">
        <v>18</v>
      </c>
      <c r="J65184" t="str">
        <f>TEXT(XAU_1h_data[[#This Row],[Date]],"dd-mm-yyyy")</f>
        <v>13-10-2015</v>
      </c>
    </row>
    <row r="65185" spans="1:10" x14ac:dyDescent="0.3">
      <c r="A65185" s="4">
        <v>42290.75</v>
      </c>
      <c r="B65185">
        <v>1166.6300000000001</v>
      </c>
      <c r="C65185">
        <v>1167.3900000000001</v>
      </c>
      <c r="D65185">
        <v>1164.8499999999999</v>
      </c>
      <c r="E65185">
        <v>1165.9000000000001</v>
      </c>
      <c r="F65185">
        <v>6509</v>
      </c>
      <c r="G65185">
        <v>2015</v>
      </c>
      <c r="H65185" s="1" t="s">
        <v>24</v>
      </c>
      <c r="I65185" s="1" t="s">
        <v>18</v>
      </c>
      <c r="J65185" t="str">
        <f>TEXT(XAU_1h_data[[#This Row],[Date]],"dd-mm-yyyy")</f>
        <v>13-10-2015</v>
      </c>
    </row>
    <row r="65186" spans="1:10" x14ac:dyDescent="0.3">
      <c r="A65186" s="4">
        <v>42290.791666666664</v>
      </c>
      <c r="B65186">
        <v>1165.8499999999999</v>
      </c>
      <c r="C65186">
        <v>1167.07</v>
      </c>
      <c r="D65186">
        <v>1164.83</v>
      </c>
      <c r="E65186">
        <v>1165.23</v>
      </c>
      <c r="F65186">
        <v>5170</v>
      </c>
      <c r="G65186">
        <v>2015</v>
      </c>
      <c r="H65186" s="1" t="s">
        <v>24</v>
      </c>
      <c r="I65186" s="1" t="s">
        <v>18</v>
      </c>
      <c r="J65186" t="str">
        <f>TEXT(XAU_1h_data[[#This Row],[Date]],"dd-mm-yyyy")</f>
        <v>13-10-2015</v>
      </c>
    </row>
    <row r="65187" spans="1:10" x14ac:dyDescent="0.3">
      <c r="A65187" s="4">
        <v>42290.833333333336</v>
      </c>
      <c r="B65187">
        <v>1165.18</v>
      </c>
      <c r="C65187">
        <v>1166.3699999999999</v>
      </c>
      <c r="D65187">
        <v>1164.77</v>
      </c>
      <c r="E65187">
        <v>1166.29</v>
      </c>
      <c r="F65187">
        <v>4399</v>
      </c>
      <c r="G65187">
        <v>2015</v>
      </c>
      <c r="H65187" s="1" t="s">
        <v>24</v>
      </c>
      <c r="I65187" s="1" t="s">
        <v>18</v>
      </c>
      <c r="J65187" t="str">
        <f>TEXT(XAU_1h_data[[#This Row],[Date]],"dd-mm-yyyy")</f>
        <v>13-10-2015</v>
      </c>
    </row>
    <row r="65188" spans="1:10" x14ac:dyDescent="0.3">
      <c r="A65188" s="4">
        <v>42290.875</v>
      </c>
      <c r="B65188">
        <v>1166.25</v>
      </c>
      <c r="C65188">
        <v>1166.45</v>
      </c>
      <c r="D65188">
        <v>1164.97</v>
      </c>
      <c r="E65188">
        <v>1165.5899999999999</v>
      </c>
      <c r="F65188">
        <v>2868</v>
      </c>
      <c r="G65188">
        <v>2015</v>
      </c>
      <c r="H65188" s="1" t="s">
        <v>24</v>
      </c>
      <c r="I65188" s="1" t="s">
        <v>18</v>
      </c>
      <c r="J65188" t="str">
        <f>TEXT(XAU_1h_data[[#This Row],[Date]],"dd-mm-yyyy")</f>
        <v>13-10-2015</v>
      </c>
    </row>
    <row r="65189" spans="1:10" x14ac:dyDescent="0.3">
      <c r="A65189" s="4">
        <v>42290.916666666664</v>
      </c>
      <c r="B65189">
        <v>1165.54</v>
      </c>
      <c r="C65189">
        <v>1167.99</v>
      </c>
      <c r="D65189">
        <v>1165.1600000000001</v>
      </c>
      <c r="E65189">
        <v>1167.8699999999999</v>
      </c>
      <c r="F65189">
        <v>2566</v>
      </c>
      <c r="G65189">
        <v>2015</v>
      </c>
      <c r="H65189" s="1" t="s">
        <v>24</v>
      </c>
      <c r="I65189" s="1" t="s">
        <v>18</v>
      </c>
      <c r="J65189" t="str">
        <f>TEXT(XAU_1h_data[[#This Row],[Date]],"dd-mm-yyyy")</f>
        <v>13-10-2015</v>
      </c>
    </row>
    <row r="65190" spans="1:10" x14ac:dyDescent="0.3">
      <c r="A65190" s="4">
        <v>42290.958333333336</v>
      </c>
      <c r="B65190">
        <v>1167.9100000000001</v>
      </c>
      <c r="C65190">
        <v>1168.5999999999999</v>
      </c>
      <c r="D65190">
        <v>1166.27</v>
      </c>
      <c r="E65190">
        <v>1168.0899999999999</v>
      </c>
      <c r="F65190">
        <v>1329</v>
      </c>
      <c r="G65190">
        <v>2015</v>
      </c>
      <c r="H65190" s="1" t="s">
        <v>24</v>
      </c>
      <c r="I65190" s="1" t="s">
        <v>18</v>
      </c>
      <c r="J65190" t="str">
        <f>TEXT(XAU_1h_data[[#This Row],[Date]],"dd-mm-yyyy")</f>
        <v>13-10-2015</v>
      </c>
    </row>
    <row r="65191" spans="1:10" x14ac:dyDescent="0.3">
      <c r="A65191" s="4">
        <v>42291.041666666664</v>
      </c>
      <c r="B65191">
        <v>1168.08</v>
      </c>
      <c r="C65191">
        <v>1168.98</v>
      </c>
      <c r="D65191">
        <v>1167.5999999999999</v>
      </c>
      <c r="E65191">
        <v>1168.6400000000001</v>
      </c>
      <c r="F65191">
        <v>1000</v>
      </c>
      <c r="G65191">
        <v>2015</v>
      </c>
      <c r="H65191" s="1" t="s">
        <v>24</v>
      </c>
      <c r="I65191" s="1" t="s">
        <v>19</v>
      </c>
      <c r="J65191" t="str">
        <f>TEXT(XAU_1h_data[[#This Row],[Date]],"dd-mm-yyyy")</f>
        <v>14-10-2015</v>
      </c>
    </row>
    <row r="65192" spans="1:10" x14ac:dyDescent="0.3">
      <c r="A65192" s="4">
        <v>42291.083333333336</v>
      </c>
      <c r="B65192">
        <v>1168.6300000000001</v>
      </c>
      <c r="C65192">
        <v>1168.69</v>
      </c>
      <c r="D65192">
        <v>1167.5899999999999</v>
      </c>
      <c r="E65192">
        <v>1167.6099999999999</v>
      </c>
      <c r="F65192">
        <v>1141</v>
      </c>
      <c r="G65192">
        <v>2015</v>
      </c>
      <c r="H65192" s="1" t="s">
        <v>24</v>
      </c>
      <c r="I65192" s="1" t="s">
        <v>19</v>
      </c>
      <c r="J65192" t="str">
        <f>TEXT(XAU_1h_data[[#This Row],[Date]],"dd-mm-yyyy")</f>
        <v>14-10-2015</v>
      </c>
    </row>
    <row r="65193" spans="1:10" x14ac:dyDescent="0.3">
      <c r="A65193" s="4">
        <v>42291.125</v>
      </c>
      <c r="B65193">
        <v>1167.6500000000001</v>
      </c>
      <c r="C65193">
        <v>1168.67</v>
      </c>
      <c r="D65193">
        <v>1166.49</v>
      </c>
      <c r="E65193">
        <v>1168.67</v>
      </c>
      <c r="F65193">
        <v>2711</v>
      </c>
      <c r="G65193">
        <v>2015</v>
      </c>
      <c r="H65193" s="1" t="s">
        <v>24</v>
      </c>
      <c r="I65193" s="1" t="s">
        <v>19</v>
      </c>
      <c r="J65193" t="str">
        <f>TEXT(XAU_1h_data[[#This Row],[Date]],"dd-mm-yyyy")</f>
        <v>14-10-2015</v>
      </c>
    </row>
    <row r="65194" spans="1:10" x14ac:dyDescent="0.3">
      <c r="A65194" s="4">
        <v>42291.166666666664</v>
      </c>
      <c r="B65194">
        <v>1168.67</v>
      </c>
      <c r="C65194">
        <v>1174.57</v>
      </c>
      <c r="D65194">
        <v>1167.6300000000001</v>
      </c>
      <c r="E65194">
        <v>1173.48</v>
      </c>
      <c r="F65194">
        <v>4975</v>
      </c>
      <c r="G65194">
        <v>2015</v>
      </c>
      <c r="H65194" s="1" t="s">
        <v>24</v>
      </c>
      <c r="I65194" s="1" t="s">
        <v>19</v>
      </c>
      <c r="J65194" t="str">
        <f>TEXT(XAU_1h_data[[#This Row],[Date]],"dd-mm-yyyy")</f>
        <v>14-10-2015</v>
      </c>
    </row>
    <row r="65195" spans="1:10" x14ac:dyDescent="0.3">
      <c r="A65195" s="4">
        <v>42291.208333333336</v>
      </c>
      <c r="B65195">
        <v>1173.54</v>
      </c>
      <c r="C65195">
        <v>1173.8599999999999</v>
      </c>
      <c r="D65195">
        <v>1171.8599999999999</v>
      </c>
      <c r="E65195">
        <v>1172.67</v>
      </c>
      <c r="F65195">
        <v>2872</v>
      </c>
      <c r="G65195">
        <v>2015</v>
      </c>
      <c r="H65195" s="1" t="s">
        <v>24</v>
      </c>
      <c r="I65195" s="1" t="s">
        <v>19</v>
      </c>
      <c r="J65195" t="str">
        <f>TEXT(XAU_1h_data[[#This Row],[Date]],"dd-mm-yyyy")</f>
        <v>14-10-2015</v>
      </c>
    </row>
    <row r="65196" spans="1:10" x14ac:dyDescent="0.3">
      <c r="A65196" s="4">
        <v>42291.25</v>
      </c>
      <c r="B65196">
        <v>1172.6600000000001</v>
      </c>
      <c r="C65196">
        <v>1173.33</v>
      </c>
      <c r="D65196">
        <v>1171.42</v>
      </c>
      <c r="E65196">
        <v>1172.08</v>
      </c>
      <c r="F65196">
        <v>3234</v>
      </c>
      <c r="G65196">
        <v>2015</v>
      </c>
      <c r="H65196" s="1" t="s">
        <v>24</v>
      </c>
      <c r="I65196" s="1" t="s">
        <v>19</v>
      </c>
      <c r="J65196" t="str">
        <f>TEXT(XAU_1h_data[[#This Row],[Date]],"dd-mm-yyyy")</f>
        <v>14-10-2015</v>
      </c>
    </row>
    <row r="65197" spans="1:10" x14ac:dyDescent="0.3">
      <c r="A65197" s="4">
        <v>42291.291666666664</v>
      </c>
      <c r="B65197">
        <v>1172.1300000000001</v>
      </c>
      <c r="C65197">
        <v>1174.02</v>
      </c>
      <c r="D65197">
        <v>1171.68</v>
      </c>
      <c r="E65197">
        <v>1173.6300000000001</v>
      </c>
      <c r="F65197">
        <v>4164</v>
      </c>
      <c r="G65197">
        <v>2015</v>
      </c>
      <c r="H65197" s="1" t="s">
        <v>24</v>
      </c>
      <c r="I65197" s="1" t="s">
        <v>19</v>
      </c>
      <c r="J65197" t="str">
        <f>TEXT(XAU_1h_data[[#This Row],[Date]],"dd-mm-yyyy")</f>
        <v>14-10-2015</v>
      </c>
    </row>
    <row r="65198" spans="1:10" x14ac:dyDescent="0.3">
      <c r="A65198" s="4">
        <v>42291.333333333336</v>
      </c>
      <c r="B65198">
        <v>1173.77</v>
      </c>
      <c r="C65198">
        <v>1174.1199999999999</v>
      </c>
      <c r="D65198">
        <v>1172.3</v>
      </c>
      <c r="E65198">
        <v>1173.77</v>
      </c>
      <c r="F65198">
        <v>3581</v>
      </c>
      <c r="G65198">
        <v>2015</v>
      </c>
      <c r="H65198" s="1" t="s">
        <v>24</v>
      </c>
      <c r="I65198" s="1" t="s">
        <v>19</v>
      </c>
      <c r="J65198" t="str">
        <f>TEXT(XAU_1h_data[[#This Row],[Date]],"dd-mm-yyyy")</f>
        <v>14-10-2015</v>
      </c>
    </row>
    <row r="65199" spans="1:10" x14ac:dyDescent="0.3">
      <c r="A65199" s="4">
        <v>42291.375</v>
      </c>
      <c r="B65199">
        <v>1173.77</v>
      </c>
      <c r="C65199">
        <v>1174.27</v>
      </c>
      <c r="D65199">
        <v>1171.55</v>
      </c>
      <c r="E65199">
        <v>1172.78</v>
      </c>
      <c r="F65199">
        <v>6010</v>
      </c>
      <c r="G65199">
        <v>2015</v>
      </c>
      <c r="H65199" s="1" t="s">
        <v>24</v>
      </c>
      <c r="I65199" s="1" t="s">
        <v>19</v>
      </c>
      <c r="J65199" t="str">
        <f>TEXT(XAU_1h_data[[#This Row],[Date]],"dd-mm-yyyy")</f>
        <v>14-10-2015</v>
      </c>
    </row>
    <row r="65200" spans="1:10" x14ac:dyDescent="0.3">
      <c r="A65200" s="4">
        <v>42291.416666666664</v>
      </c>
      <c r="B65200">
        <v>1172.73</v>
      </c>
      <c r="C65200">
        <v>1176.05</v>
      </c>
      <c r="D65200">
        <v>1172.5999999999999</v>
      </c>
      <c r="E65200">
        <v>1174.5899999999999</v>
      </c>
      <c r="F65200">
        <v>4879</v>
      </c>
      <c r="G65200">
        <v>2015</v>
      </c>
      <c r="H65200" s="1" t="s">
        <v>24</v>
      </c>
      <c r="I65200" s="1" t="s">
        <v>19</v>
      </c>
      <c r="J65200" t="str">
        <f>TEXT(XAU_1h_data[[#This Row],[Date]],"dd-mm-yyyy")</f>
        <v>14-10-2015</v>
      </c>
    </row>
    <row r="65201" spans="1:10" x14ac:dyDescent="0.3">
      <c r="A65201" s="4">
        <v>42291.458333333336</v>
      </c>
      <c r="B65201">
        <v>1174.5899999999999</v>
      </c>
      <c r="C65201">
        <v>1174.81</v>
      </c>
      <c r="D65201">
        <v>1173.3900000000001</v>
      </c>
      <c r="E65201">
        <v>1174.6300000000001</v>
      </c>
      <c r="F65201">
        <v>4138</v>
      </c>
      <c r="G65201">
        <v>2015</v>
      </c>
      <c r="H65201" s="1" t="s">
        <v>24</v>
      </c>
      <c r="I65201" s="1" t="s">
        <v>19</v>
      </c>
      <c r="J65201" t="str">
        <f>TEXT(XAU_1h_data[[#This Row],[Date]],"dd-mm-yyyy")</f>
        <v>14-10-2015</v>
      </c>
    </row>
    <row r="65202" spans="1:10" x14ac:dyDescent="0.3">
      <c r="A65202" s="4">
        <v>42291.5</v>
      </c>
      <c r="B65202">
        <v>1174.5899999999999</v>
      </c>
      <c r="C65202">
        <v>1174.76</v>
      </c>
      <c r="D65202">
        <v>1164.1600000000001</v>
      </c>
      <c r="E65202">
        <v>1167.43</v>
      </c>
      <c r="F65202">
        <v>5945</v>
      </c>
      <c r="G65202">
        <v>2015</v>
      </c>
      <c r="H65202" s="1" t="s">
        <v>24</v>
      </c>
      <c r="I65202" s="1" t="s">
        <v>19</v>
      </c>
      <c r="J65202" t="str">
        <f>TEXT(XAU_1h_data[[#This Row],[Date]],"dd-mm-yyyy")</f>
        <v>14-10-2015</v>
      </c>
    </row>
    <row r="65203" spans="1:10" x14ac:dyDescent="0.3">
      <c r="A65203" s="4">
        <v>42291.541666666664</v>
      </c>
      <c r="B65203">
        <v>1167.45</v>
      </c>
      <c r="C65203">
        <v>1168.31</v>
      </c>
      <c r="D65203">
        <v>1165.3800000000001</v>
      </c>
      <c r="E65203">
        <v>1167.0999999999999</v>
      </c>
      <c r="F65203">
        <v>2989</v>
      </c>
      <c r="G65203">
        <v>2015</v>
      </c>
      <c r="H65203" s="1" t="s">
        <v>24</v>
      </c>
      <c r="I65203" s="1" t="s">
        <v>19</v>
      </c>
      <c r="J65203" t="str">
        <f>TEXT(XAU_1h_data[[#This Row],[Date]],"dd-mm-yyyy")</f>
        <v>14-10-2015</v>
      </c>
    </row>
    <row r="65204" spans="1:10" x14ac:dyDescent="0.3">
      <c r="A65204" s="4">
        <v>42291.583333333336</v>
      </c>
      <c r="B65204">
        <v>1167.1199999999999</v>
      </c>
      <c r="C65204">
        <v>1168.68</v>
      </c>
      <c r="D65204">
        <v>1164.5899999999999</v>
      </c>
      <c r="E65204">
        <v>1167.69</v>
      </c>
      <c r="F65204">
        <v>2861</v>
      </c>
      <c r="G65204">
        <v>2015</v>
      </c>
      <c r="H65204" s="1" t="s">
        <v>24</v>
      </c>
      <c r="I65204" s="1" t="s">
        <v>19</v>
      </c>
      <c r="J65204" t="str">
        <f>TEXT(XAU_1h_data[[#This Row],[Date]],"dd-mm-yyyy")</f>
        <v>14-10-2015</v>
      </c>
    </row>
    <row r="65205" spans="1:10" x14ac:dyDescent="0.3">
      <c r="A65205" s="4">
        <v>42291.625</v>
      </c>
      <c r="B65205">
        <v>1167.67</v>
      </c>
      <c r="C65205">
        <v>1175.99</v>
      </c>
      <c r="D65205">
        <v>1163.3499999999999</v>
      </c>
      <c r="E65205">
        <v>1175.55</v>
      </c>
      <c r="F65205">
        <v>8926</v>
      </c>
      <c r="G65205">
        <v>2015</v>
      </c>
      <c r="H65205" s="1" t="s">
        <v>24</v>
      </c>
      <c r="I65205" s="1" t="s">
        <v>19</v>
      </c>
      <c r="J65205" t="str">
        <f>TEXT(XAU_1h_data[[#This Row],[Date]],"dd-mm-yyyy")</f>
        <v>14-10-2015</v>
      </c>
    </row>
    <row r="65206" spans="1:10" x14ac:dyDescent="0.3">
      <c r="A65206" s="4">
        <v>42291.666666666664</v>
      </c>
      <c r="B65206">
        <v>1175.56</v>
      </c>
      <c r="C65206">
        <v>1178.52</v>
      </c>
      <c r="D65206">
        <v>1172.74</v>
      </c>
      <c r="E65206">
        <v>1172.99</v>
      </c>
      <c r="F65206">
        <v>10518</v>
      </c>
      <c r="G65206">
        <v>2015</v>
      </c>
      <c r="H65206" s="1" t="s">
        <v>24</v>
      </c>
      <c r="I65206" s="1" t="s">
        <v>19</v>
      </c>
      <c r="J65206" t="str">
        <f>TEXT(XAU_1h_data[[#This Row],[Date]],"dd-mm-yyyy")</f>
        <v>14-10-2015</v>
      </c>
    </row>
    <row r="65207" spans="1:10" x14ac:dyDescent="0.3">
      <c r="A65207" s="4">
        <v>42291.708333333336</v>
      </c>
      <c r="B65207">
        <v>1173.02</v>
      </c>
      <c r="C65207">
        <v>1178.1600000000001</v>
      </c>
      <c r="D65207">
        <v>1172.73</v>
      </c>
      <c r="E65207">
        <v>1176.18</v>
      </c>
      <c r="F65207">
        <v>7125</v>
      </c>
      <c r="G65207">
        <v>2015</v>
      </c>
      <c r="H65207" s="1" t="s">
        <v>24</v>
      </c>
      <c r="I65207" s="1" t="s">
        <v>19</v>
      </c>
      <c r="J65207" t="str">
        <f>TEXT(XAU_1h_data[[#This Row],[Date]],"dd-mm-yyyy")</f>
        <v>14-10-2015</v>
      </c>
    </row>
    <row r="65208" spans="1:10" x14ac:dyDescent="0.3">
      <c r="A65208" s="4">
        <v>42291.75</v>
      </c>
      <c r="B65208">
        <v>1176.18</v>
      </c>
      <c r="C65208">
        <v>1178.8699999999999</v>
      </c>
      <c r="D65208">
        <v>1176.17</v>
      </c>
      <c r="E65208">
        <v>1176.97</v>
      </c>
      <c r="F65208">
        <v>5430</v>
      </c>
      <c r="G65208">
        <v>2015</v>
      </c>
      <c r="H65208" s="1" t="s">
        <v>24</v>
      </c>
      <c r="I65208" s="1" t="s">
        <v>19</v>
      </c>
      <c r="J65208" t="str">
        <f>TEXT(XAU_1h_data[[#This Row],[Date]],"dd-mm-yyyy")</f>
        <v>14-10-2015</v>
      </c>
    </row>
    <row r="65209" spans="1:10" x14ac:dyDescent="0.3">
      <c r="A65209" s="4">
        <v>42291.791666666664</v>
      </c>
      <c r="B65209">
        <v>1176.98</v>
      </c>
      <c r="C65209">
        <v>1178.72</v>
      </c>
      <c r="D65209">
        <v>1176.01</v>
      </c>
      <c r="E65209">
        <v>1178.3900000000001</v>
      </c>
      <c r="F65209">
        <v>4502</v>
      </c>
      <c r="G65209">
        <v>2015</v>
      </c>
      <c r="H65209" s="1" t="s">
        <v>24</v>
      </c>
      <c r="I65209" s="1" t="s">
        <v>19</v>
      </c>
      <c r="J65209" t="str">
        <f>TEXT(XAU_1h_data[[#This Row],[Date]],"dd-mm-yyyy")</f>
        <v>14-10-2015</v>
      </c>
    </row>
    <row r="65210" spans="1:10" x14ac:dyDescent="0.3">
      <c r="A65210" s="4">
        <v>42291.833333333336</v>
      </c>
      <c r="B65210">
        <v>1178.3900000000001</v>
      </c>
      <c r="C65210">
        <v>1185.01</v>
      </c>
      <c r="D65210">
        <v>1177.99</v>
      </c>
      <c r="E65210">
        <v>1184.83</v>
      </c>
      <c r="F65210">
        <v>5411</v>
      </c>
      <c r="G65210">
        <v>2015</v>
      </c>
      <c r="H65210" s="1" t="s">
        <v>24</v>
      </c>
      <c r="I65210" s="1" t="s">
        <v>19</v>
      </c>
      <c r="J65210" t="str">
        <f>TEXT(XAU_1h_data[[#This Row],[Date]],"dd-mm-yyyy")</f>
        <v>14-10-2015</v>
      </c>
    </row>
    <row r="65211" spans="1:10" x14ac:dyDescent="0.3">
      <c r="A65211" s="4">
        <v>42291.875</v>
      </c>
      <c r="B65211">
        <v>1184.93</v>
      </c>
      <c r="C65211">
        <v>1188.29</v>
      </c>
      <c r="D65211">
        <v>1184.8900000000001</v>
      </c>
      <c r="E65211">
        <v>1187.69</v>
      </c>
      <c r="F65211">
        <v>5646</v>
      </c>
      <c r="G65211">
        <v>2015</v>
      </c>
      <c r="H65211" s="1" t="s">
        <v>24</v>
      </c>
      <c r="I65211" s="1" t="s">
        <v>19</v>
      </c>
      <c r="J65211" t="str">
        <f>TEXT(XAU_1h_data[[#This Row],[Date]],"dd-mm-yyyy")</f>
        <v>14-10-2015</v>
      </c>
    </row>
    <row r="65212" spans="1:10" x14ac:dyDescent="0.3">
      <c r="A65212" s="4">
        <v>42291.916666666664</v>
      </c>
      <c r="B65212">
        <v>1187.69</v>
      </c>
      <c r="C65212">
        <v>1189.7</v>
      </c>
      <c r="D65212">
        <v>1186.69</v>
      </c>
      <c r="E65212">
        <v>1188.05</v>
      </c>
      <c r="F65212">
        <v>3967</v>
      </c>
      <c r="G65212">
        <v>2015</v>
      </c>
      <c r="H65212" s="1" t="s">
        <v>24</v>
      </c>
      <c r="I65212" s="1" t="s">
        <v>19</v>
      </c>
      <c r="J65212" t="str">
        <f>TEXT(XAU_1h_data[[#This Row],[Date]],"dd-mm-yyyy")</f>
        <v>14-10-2015</v>
      </c>
    </row>
    <row r="65213" spans="1:10" x14ac:dyDescent="0.3">
      <c r="A65213" s="4">
        <v>42291.958333333336</v>
      </c>
      <c r="B65213">
        <v>1188.05</v>
      </c>
      <c r="C65213">
        <v>1188.1400000000001</v>
      </c>
      <c r="D65213">
        <v>1184.49</v>
      </c>
      <c r="E65213">
        <v>1184.58</v>
      </c>
      <c r="F65213">
        <v>1571</v>
      </c>
      <c r="G65213">
        <v>2015</v>
      </c>
      <c r="H65213" s="1" t="s">
        <v>24</v>
      </c>
      <c r="I65213" s="1" t="s">
        <v>19</v>
      </c>
      <c r="J65213" t="str">
        <f>TEXT(XAU_1h_data[[#This Row],[Date]],"dd-mm-yyyy")</f>
        <v>14-10-2015</v>
      </c>
    </row>
    <row r="65214" spans="1:10" x14ac:dyDescent="0.3">
      <c r="A65214" s="4">
        <v>42292.041666666664</v>
      </c>
      <c r="B65214">
        <v>1184.54</v>
      </c>
      <c r="C65214">
        <v>1185.3</v>
      </c>
      <c r="D65214">
        <v>1182.52</v>
      </c>
      <c r="E65214">
        <v>1184.03</v>
      </c>
      <c r="F65214">
        <v>1021</v>
      </c>
      <c r="G65214">
        <v>2015</v>
      </c>
      <c r="H65214" s="1" t="s">
        <v>24</v>
      </c>
      <c r="I65214" s="1" t="s">
        <v>20</v>
      </c>
      <c r="J65214" t="str">
        <f>TEXT(XAU_1h_data[[#This Row],[Date]],"dd-mm-yyyy")</f>
        <v>15-10-2015</v>
      </c>
    </row>
    <row r="65215" spans="1:10" x14ac:dyDescent="0.3">
      <c r="A65215" s="4">
        <v>42292.083333333336</v>
      </c>
      <c r="B65215">
        <v>1184</v>
      </c>
      <c r="C65215">
        <v>1185.69</v>
      </c>
      <c r="D65215">
        <v>1183.49</v>
      </c>
      <c r="E65215">
        <v>1185.18</v>
      </c>
      <c r="F65215">
        <v>1157</v>
      </c>
      <c r="G65215">
        <v>2015</v>
      </c>
      <c r="H65215" s="1" t="s">
        <v>24</v>
      </c>
      <c r="I65215" s="1" t="s">
        <v>20</v>
      </c>
      <c r="J65215" t="str">
        <f>TEXT(XAU_1h_data[[#This Row],[Date]],"dd-mm-yyyy")</f>
        <v>15-10-2015</v>
      </c>
    </row>
    <row r="65216" spans="1:10" x14ac:dyDescent="0.3">
      <c r="A65216" s="4">
        <v>42292.125</v>
      </c>
      <c r="B65216">
        <v>1185.27</v>
      </c>
      <c r="C65216">
        <v>1186.3</v>
      </c>
      <c r="D65216">
        <v>1184.1600000000001</v>
      </c>
      <c r="E65216">
        <v>1185.05</v>
      </c>
      <c r="F65216">
        <v>2959</v>
      </c>
      <c r="G65216">
        <v>2015</v>
      </c>
      <c r="H65216" s="1" t="s">
        <v>24</v>
      </c>
      <c r="I65216" s="1" t="s">
        <v>20</v>
      </c>
      <c r="J65216" t="str">
        <f>TEXT(XAU_1h_data[[#This Row],[Date]],"dd-mm-yyyy")</f>
        <v>15-10-2015</v>
      </c>
    </row>
    <row r="65217" spans="1:10" x14ac:dyDescent="0.3">
      <c r="A65217" s="4">
        <v>42292.166666666664</v>
      </c>
      <c r="B65217">
        <v>1185.07</v>
      </c>
      <c r="C65217">
        <v>1185.33</v>
      </c>
      <c r="D65217">
        <v>1182.5</v>
      </c>
      <c r="E65217">
        <v>1182.98</v>
      </c>
      <c r="F65217">
        <v>3506</v>
      </c>
      <c r="G65217">
        <v>2015</v>
      </c>
      <c r="H65217" s="1" t="s">
        <v>24</v>
      </c>
      <c r="I65217" s="1" t="s">
        <v>20</v>
      </c>
      <c r="J65217" t="str">
        <f>TEXT(XAU_1h_data[[#This Row],[Date]],"dd-mm-yyyy")</f>
        <v>15-10-2015</v>
      </c>
    </row>
    <row r="65218" spans="1:10" x14ac:dyDescent="0.3">
      <c r="A65218" s="4">
        <v>42292.208333333336</v>
      </c>
      <c r="B65218">
        <v>1182.98</v>
      </c>
      <c r="C65218">
        <v>1185.0999999999999</v>
      </c>
      <c r="D65218">
        <v>1181.58</v>
      </c>
      <c r="E65218">
        <v>1184.46</v>
      </c>
      <c r="F65218">
        <v>2168</v>
      </c>
      <c r="G65218">
        <v>2015</v>
      </c>
      <c r="H65218" s="1" t="s">
        <v>24</v>
      </c>
      <c r="I65218" s="1" t="s">
        <v>20</v>
      </c>
      <c r="J65218" t="str">
        <f>TEXT(XAU_1h_data[[#This Row],[Date]],"dd-mm-yyyy")</f>
        <v>15-10-2015</v>
      </c>
    </row>
    <row r="65219" spans="1:10" x14ac:dyDescent="0.3">
      <c r="A65219" s="4">
        <v>42292.25</v>
      </c>
      <c r="B65219">
        <v>1184.46</v>
      </c>
      <c r="C65219">
        <v>1185.1600000000001</v>
      </c>
      <c r="D65219">
        <v>1182.6400000000001</v>
      </c>
      <c r="E65219">
        <v>1183.79</v>
      </c>
      <c r="F65219">
        <v>2729</v>
      </c>
      <c r="G65219">
        <v>2015</v>
      </c>
      <c r="H65219" s="1" t="s">
        <v>24</v>
      </c>
      <c r="I65219" s="1" t="s">
        <v>20</v>
      </c>
      <c r="J65219" t="str">
        <f>TEXT(XAU_1h_data[[#This Row],[Date]],"dd-mm-yyyy")</f>
        <v>15-10-2015</v>
      </c>
    </row>
    <row r="65220" spans="1:10" x14ac:dyDescent="0.3">
      <c r="A65220" s="4">
        <v>42292.291666666664</v>
      </c>
      <c r="B65220">
        <v>1183.73</v>
      </c>
      <c r="C65220">
        <v>1184.73</v>
      </c>
      <c r="D65220">
        <v>1183.51</v>
      </c>
      <c r="E65220">
        <v>1184.23</v>
      </c>
      <c r="F65220">
        <v>1971</v>
      </c>
      <c r="G65220">
        <v>2015</v>
      </c>
      <c r="H65220" s="1" t="s">
        <v>24</v>
      </c>
      <c r="I65220" s="1" t="s">
        <v>20</v>
      </c>
      <c r="J65220" t="str">
        <f>TEXT(XAU_1h_data[[#This Row],[Date]],"dd-mm-yyyy")</f>
        <v>15-10-2015</v>
      </c>
    </row>
    <row r="65221" spans="1:10" x14ac:dyDescent="0.3">
      <c r="A65221" s="4">
        <v>42292.333333333336</v>
      </c>
      <c r="B65221">
        <v>1184.22</v>
      </c>
      <c r="C65221">
        <v>1187.04</v>
      </c>
      <c r="D65221">
        <v>1184.05</v>
      </c>
      <c r="E65221">
        <v>1185.68</v>
      </c>
      <c r="F65221">
        <v>2869</v>
      </c>
      <c r="G65221">
        <v>2015</v>
      </c>
      <c r="H65221" s="1" t="s">
        <v>24</v>
      </c>
      <c r="I65221" s="1" t="s">
        <v>20</v>
      </c>
      <c r="J65221" t="str">
        <f>TEXT(XAU_1h_data[[#This Row],[Date]],"dd-mm-yyyy")</f>
        <v>15-10-2015</v>
      </c>
    </row>
    <row r="65222" spans="1:10" x14ac:dyDescent="0.3">
      <c r="A65222" s="4">
        <v>42292.375</v>
      </c>
      <c r="B65222">
        <v>1185.67</v>
      </c>
      <c r="C65222">
        <v>1186</v>
      </c>
      <c r="D65222">
        <v>1183.1199999999999</v>
      </c>
      <c r="E65222">
        <v>1183.1600000000001</v>
      </c>
      <c r="F65222">
        <v>3676</v>
      </c>
      <c r="G65222">
        <v>2015</v>
      </c>
      <c r="H65222" s="1" t="s">
        <v>24</v>
      </c>
      <c r="I65222" s="1" t="s">
        <v>20</v>
      </c>
      <c r="J65222" t="str">
        <f>TEXT(XAU_1h_data[[#This Row],[Date]],"dd-mm-yyyy")</f>
        <v>15-10-2015</v>
      </c>
    </row>
    <row r="65223" spans="1:10" x14ac:dyDescent="0.3">
      <c r="A65223" s="4">
        <v>42292.416666666664</v>
      </c>
      <c r="B65223">
        <v>1183.3</v>
      </c>
      <c r="C65223">
        <v>1185.8</v>
      </c>
      <c r="D65223">
        <v>1182.6300000000001</v>
      </c>
      <c r="E65223">
        <v>1185.53</v>
      </c>
      <c r="F65223">
        <v>5258</v>
      </c>
      <c r="G65223">
        <v>2015</v>
      </c>
      <c r="H65223" s="1" t="s">
        <v>24</v>
      </c>
      <c r="I65223" s="1" t="s">
        <v>20</v>
      </c>
      <c r="J65223" t="str">
        <f>TEXT(XAU_1h_data[[#This Row],[Date]],"dd-mm-yyyy")</f>
        <v>15-10-2015</v>
      </c>
    </row>
    <row r="65224" spans="1:10" x14ac:dyDescent="0.3">
      <c r="A65224" s="4">
        <v>42292.458333333336</v>
      </c>
      <c r="B65224">
        <v>1185.54</v>
      </c>
      <c r="C65224">
        <v>1185.77</v>
      </c>
      <c r="D65224">
        <v>1183.74</v>
      </c>
      <c r="E65224">
        <v>1183.8399999999999</v>
      </c>
      <c r="F65224">
        <v>3573</v>
      </c>
      <c r="G65224">
        <v>2015</v>
      </c>
      <c r="H65224" s="1" t="s">
        <v>24</v>
      </c>
      <c r="I65224" s="1" t="s">
        <v>20</v>
      </c>
      <c r="J65224" t="str">
        <f>TEXT(XAU_1h_data[[#This Row],[Date]],"dd-mm-yyyy")</f>
        <v>15-10-2015</v>
      </c>
    </row>
    <row r="65225" spans="1:10" x14ac:dyDescent="0.3">
      <c r="A65225" s="4">
        <v>42292.5</v>
      </c>
      <c r="B65225">
        <v>1183.83</v>
      </c>
      <c r="C65225">
        <v>1185.01</v>
      </c>
      <c r="D65225">
        <v>1183.05</v>
      </c>
      <c r="E65225">
        <v>1184.76</v>
      </c>
      <c r="F65225">
        <v>3624</v>
      </c>
      <c r="G65225">
        <v>2015</v>
      </c>
      <c r="H65225" s="1" t="s">
        <v>24</v>
      </c>
      <c r="I65225" s="1" t="s">
        <v>20</v>
      </c>
      <c r="J65225" t="str">
        <f>TEXT(XAU_1h_data[[#This Row],[Date]],"dd-mm-yyyy")</f>
        <v>15-10-2015</v>
      </c>
    </row>
    <row r="65226" spans="1:10" x14ac:dyDescent="0.3">
      <c r="A65226" s="4">
        <v>42292.541666666664</v>
      </c>
      <c r="B65226">
        <v>1184.69</v>
      </c>
      <c r="C65226">
        <v>1185.83</v>
      </c>
      <c r="D65226">
        <v>1184.1600000000001</v>
      </c>
      <c r="E65226">
        <v>1185.79</v>
      </c>
      <c r="F65226">
        <v>2696</v>
      </c>
      <c r="G65226">
        <v>2015</v>
      </c>
      <c r="H65226" s="1" t="s">
        <v>24</v>
      </c>
      <c r="I65226" s="1" t="s">
        <v>20</v>
      </c>
      <c r="J65226" t="str">
        <f>TEXT(XAU_1h_data[[#This Row],[Date]],"dd-mm-yyyy")</f>
        <v>15-10-2015</v>
      </c>
    </row>
    <row r="65227" spans="1:10" x14ac:dyDescent="0.3">
      <c r="A65227" s="4">
        <v>42292.583333333336</v>
      </c>
      <c r="B65227">
        <v>1185.78</v>
      </c>
      <c r="C65227">
        <v>1186.78</v>
      </c>
      <c r="D65227">
        <v>1183.68</v>
      </c>
      <c r="E65227">
        <v>1184.8</v>
      </c>
      <c r="F65227">
        <v>3541</v>
      </c>
      <c r="G65227">
        <v>2015</v>
      </c>
      <c r="H65227" s="1" t="s">
        <v>24</v>
      </c>
      <c r="I65227" s="1" t="s">
        <v>20</v>
      </c>
      <c r="J65227" t="str">
        <f>TEXT(XAU_1h_data[[#This Row],[Date]],"dd-mm-yyyy")</f>
        <v>15-10-2015</v>
      </c>
    </row>
    <row r="65228" spans="1:10" x14ac:dyDescent="0.3">
      <c r="A65228" s="4">
        <v>42292.625</v>
      </c>
      <c r="B65228">
        <v>1184.82</v>
      </c>
      <c r="C65228">
        <v>1191.44</v>
      </c>
      <c r="D65228">
        <v>1174.23</v>
      </c>
      <c r="E65228">
        <v>1179.82</v>
      </c>
      <c r="F65228">
        <v>11727</v>
      </c>
      <c r="G65228">
        <v>2015</v>
      </c>
      <c r="H65228" s="1" t="s">
        <v>24</v>
      </c>
      <c r="I65228" s="1" t="s">
        <v>20</v>
      </c>
      <c r="J65228" t="str">
        <f>TEXT(XAU_1h_data[[#This Row],[Date]],"dd-mm-yyyy")</f>
        <v>15-10-2015</v>
      </c>
    </row>
    <row r="65229" spans="1:10" x14ac:dyDescent="0.3">
      <c r="A65229" s="4">
        <v>42292.666666666664</v>
      </c>
      <c r="B65229">
        <v>1179.75</v>
      </c>
      <c r="C65229">
        <v>1183.79</v>
      </c>
      <c r="D65229">
        <v>1177.48</v>
      </c>
      <c r="E65229">
        <v>1181.3699999999999</v>
      </c>
      <c r="F65229">
        <v>8424</v>
      </c>
      <c r="G65229">
        <v>2015</v>
      </c>
      <c r="H65229" s="1" t="s">
        <v>24</v>
      </c>
      <c r="I65229" s="1" t="s">
        <v>20</v>
      </c>
      <c r="J65229" t="str">
        <f>TEXT(XAU_1h_data[[#This Row],[Date]],"dd-mm-yyyy")</f>
        <v>15-10-2015</v>
      </c>
    </row>
    <row r="65230" spans="1:10" x14ac:dyDescent="0.3">
      <c r="A65230" s="4">
        <v>42292.708333333336</v>
      </c>
      <c r="B65230">
        <v>1181.48</v>
      </c>
      <c r="C65230">
        <v>1185.98</v>
      </c>
      <c r="D65230">
        <v>1181.48</v>
      </c>
      <c r="E65230">
        <v>1185.1099999999999</v>
      </c>
      <c r="F65230">
        <v>8806</v>
      </c>
      <c r="G65230">
        <v>2015</v>
      </c>
      <c r="H65230" s="1" t="s">
        <v>24</v>
      </c>
      <c r="I65230" s="1" t="s">
        <v>20</v>
      </c>
      <c r="J65230" t="str">
        <f>TEXT(XAU_1h_data[[#This Row],[Date]],"dd-mm-yyyy")</f>
        <v>15-10-2015</v>
      </c>
    </row>
    <row r="65231" spans="1:10" x14ac:dyDescent="0.3">
      <c r="A65231" s="4">
        <v>42292.75</v>
      </c>
      <c r="B65231">
        <v>1184.97</v>
      </c>
      <c r="C65231">
        <v>1188.99</v>
      </c>
      <c r="D65231">
        <v>1184.69</v>
      </c>
      <c r="E65231">
        <v>1188</v>
      </c>
      <c r="F65231">
        <v>7136</v>
      </c>
      <c r="G65231">
        <v>2015</v>
      </c>
      <c r="H65231" s="1" t="s">
        <v>24</v>
      </c>
      <c r="I65231" s="1" t="s">
        <v>20</v>
      </c>
      <c r="J65231" t="str">
        <f>TEXT(XAU_1h_data[[#This Row],[Date]],"dd-mm-yyyy")</f>
        <v>15-10-2015</v>
      </c>
    </row>
    <row r="65232" spans="1:10" x14ac:dyDescent="0.3">
      <c r="A65232" s="4">
        <v>42292.791666666664</v>
      </c>
      <c r="B65232">
        <v>1188</v>
      </c>
      <c r="C65232">
        <v>1190.22</v>
      </c>
      <c r="D65232">
        <v>1186.93</v>
      </c>
      <c r="E65232">
        <v>1187.2</v>
      </c>
      <c r="F65232">
        <v>6353</v>
      </c>
      <c r="G65232">
        <v>2015</v>
      </c>
      <c r="H65232" s="1" t="s">
        <v>24</v>
      </c>
      <c r="I65232" s="1" t="s">
        <v>20</v>
      </c>
      <c r="J65232" t="str">
        <f>TEXT(XAU_1h_data[[#This Row],[Date]],"dd-mm-yyyy")</f>
        <v>15-10-2015</v>
      </c>
    </row>
    <row r="65233" spans="1:10" x14ac:dyDescent="0.3">
      <c r="A65233" s="4">
        <v>42292.833333333336</v>
      </c>
      <c r="B65233">
        <v>1187.19</v>
      </c>
      <c r="C65233">
        <v>1188.42</v>
      </c>
      <c r="D65233">
        <v>1184.8900000000001</v>
      </c>
      <c r="E65233">
        <v>1186.0899999999999</v>
      </c>
      <c r="F65233">
        <v>5193</v>
      </c>
      <c r="G65233">
        <v>2015</v>
      </c>
      <c r="H65233" s="1" t="s">
        <v>24</v>
      </c>
      <c r="I65233" s="1" t="s">
        <v>20</v>
      </c>
      <c r="J65233" t="str">
        <f>TEXT(XAU_1h_data[[#This Row],[Date]],"dd-mm-yyyy")</f>
        <v>15-10-2015</v>
      </c>
    </row>
    <row r="65234" spans="1:10" x14ac:dyDescent="0.3">
      <c r="A65234" s="4">
        <v>42292.875</v>
      </c>
      <c r="B65234">
        <v>1186.27</v>
      </c>
      <c r="C65234">
        <v>1187.01</v>
      </c>
      <c r="D65234">
        <v>1184.96</v>
      </c>
      <c r="E65234">
        <v>1186.26</v>
      </c>
      <c r="F65234">
        <v>3218</v>
      </c>
      <c r="G65234">
        <v>2015</v>
      </c>
      <c r="H65234" s="1" t="s">
        <v>24</v>
      </c>
      <c r="I65234" s="1" t="s">
        <v>20</v>
      </c>
      <c r="J65234" t="str">
        <f>TEXT(XAU_1h_data[[#This Row],[Date]],"dd-mm-yyyy")</f>
        <v>15-10-2015</v>
      </c>
    </row>
    <row r="65235" spans="1:10" x14ac:dyDescent="0.3">
      <c r="A65235" s="4">
        <v>42292.916666666664</v>
      </c>
      <c r="B65235">
        <v>1186.28</v>
      </c>
      <c r="C65235">
        <v>1186.43</v>
      </c>
      <c r="D65235">
        <v>1181.51</v>
      </c>
      <c r="E65235">
        <v>1182.6099999999999</v>
      </c>
      <c r="F65235">
        <v>4654</v>
      </c>
      <c r="G65235">
        <v>2015</v>
      </c>
      <c r="H65235" s="1" t="s">
        <v>24</v>
      </c>
      <c r="I65235" s="1" t="s">
        <v>20</v>
      </c>
      <c r="J65235" t="str">
        <f>TEXT(XAU_1h_data[[#This Row],[Date]],"dd-mm-yyyy")</f>
        <v>15-10-2015</v>
      </c>
    </row>
    <row r="65236" spans="1:10" x14ac:dyDescent="0.3">
      <c r="A65236" s="4">
        <v>42292.958333333336</v>
      </c>
      <c r="B65236">
        <v>1182.7</v>
      </c>
      <c r="C65236">
        <v>1183.0999999999999</v>
      </c>
      <c r="D65236">
        <v>1181.27</v>
      </c>
      <c r="E65236">
        <v>1182.7</v>
      </c>
      <c r="F65236">
        <v>820</v>
      </c>
      <c r="G65236">
        <v>2015</v>
      </c>
      <c r="H65236" s="1" t="s">
        <v>24</v>
      </c>
      <c r="I65236" s="1" t="s">
        <v>20</v>
      </c>
      <c r="J65236" t="str">
        <f>TEXT(XAU_1h_data[[#This Row],[Date]],"dd-mm-yyyy")</f>
        <v>15-10-2015</v>
      </c>
    </row>
    <row r="65237" spans="1:10" x14ac:dyDescent="0.3">
      <c r="A65237" s="4">
        <v>42293.041666666664</v>
      </c>
      <c r="B65237">
        <v>1182.06</v>
      </c>
      <c r="C65237">
        <v>1182.6600000000001</v>
      </c>
      <c r="D65237">
        <v>1181.3599999999999</v>
      </c>
      <c r="E65237">
        <v>1182.06</v>
      </c>
      <c r="F65237">
        <v>931</v>
      </c>
      <c r="G65237">
        <v>2015</v>
      </c>
      <c r="H65237" s="1" t="s">
        <v>24</v>
      </c>
      <c r="I65237" s="1" t="s">
        <v>15</v>
      </c>
      <c r="J65237" t="str">
        <f>TEXT(XAU_1h_data[[#This Row],[Date]],"dd-mm-yyyy")</f>
        <v>16-10-2015</v>
      </c>
    </row>
    <row r="65238" spans="1:10" x14ac:dyDescent="0.3">
      <c r="A65238" s="4">
        <v>42293.083333333336</v>
      </c>
      <c r="B65238">
        <v>1182.08</v>
      </c>
      <c r="C65238">
        <v>1182.78</v>
      </c>
      <c r="D65238">
        <v>1181.44</v>
      </c>
      <c r="E65238">
        <v>1181.6099999999999</v>
      </c>
      <c r="F65238">
        <v>1593</v>
      </c>
      <c r="G65238">
        <v>2015</v>
      </c>
      <c r="H65238" s="1" t="s">
        <v>24</v>
      </c>
      <c r="I65238" s="1" t="s">
        <v>15</v>
      </c>
      <c r="J65238" t="str">
        <f>TEXT(XAU_1h_data[[#This Row],[Date]],"dd-mm-yyyy")</f>
        <v>16-10-2015</v>
      </c>
    </row>
    <row r="65239" spans="1:10" x14ac:dyDescent="0.3">
      <c r="A65239" s="4">
        <v>42293.125</v>
      </c>
      <c r="B65239">
        <v>1181.55</v>
      </c>
      <c r="C65239">
        <v>1183.03</v>
      </c>
      <c r="D65239">
        <v>1181.25</v>
      </c>
      <c r="E65239">
        <v>1181.75</v>
      </c>
      <c r="F65239">
        <v>2626</v>
      </c>
      <c r="G65239">
        <v>2015</v>
      </c>
      <c r="H65239" s="1" t="s">
        <v>24</v>
      </c>
      <c r="I65239" s="1" t="s">
        <v>15</v>
      </c>
      <c r="J65239" t="str">
        <f>TEXT(XAU_1h_data[[#This Row],[Date]],"dd-mm-yyyy")</f>
        <v>16-10-2015</v>
      </c>
    </row>
    <row r="65240" spans="1:10" x14ac:dyDescent="0.3">
      <c r="A65240" s="4">
        <v>42293.166666666664</v>
      </c>
      <c r="B65240">
        <v>1181.74</v>
      </c>
      <c r="C65240">
        <v>1182.9000000000001</v>
      </c>
      <c r="D65240">
        <v>1179.24</v>
      </c>
      <c r="E65240">
        <v>1179.78</v>
      </c>
      <c r="F65240">
        <v>3937</v>
      </c>
      <c r="G65240">
        <v>2015</v>
      </c>
      <c r="H65240" s="1" t="s">
        <v>24</v>
      </c>
      <c r="I65240" s="1" t="s">
        <v>15</v>
      </c>
      <c r="J65240" t="str">
        <f>TEXT(XAU_1h_data[[#This Row],[Date]],"dd-mm-yyyy")</f>
        <v>16-10-2015</v>
      </c>
    </row>
    <row r="65241" spans="1:10" x14ac:dyDescent="0.3">
      <c r="A65241" s="4">
        <v>42293.208333333336</v>
      </c>
      <c r="B65241">
        <v>1179.72</v>
      </c>
      <c r="C65241">
        <v>1180.81</v>
      </c>
      <c r="D65241">
        <v>1177.9100000000001</v>
      </c>
      <c r="E65241">
        <v>1179.42</v>
      </c>
      <c r="F65241">
        <v>3721</v>
      </c>
      <c r="G65241">
        <v>2015</v>
      </c>
      <c r="H65241" s="1" t="s">
        <v>24</v>
      </c>
      <c r="I65241" s="1" t="s">
        <v>15</v>
      </c>
      <c r="J65241" t="str">
        <f>TEXT(XAU_1h_data[[#This Row],[Date]],"dd-mm-yyyy")</f>
        <v>16-10-2015</v>
      </c>
    </row>
    <row r="65242" spans="1:10" x14ac:dyDescent="0.3">
      <c r="A65242" s="4">
        <v>42293.25</v>
      </c>
      <c r="B65242">
        <v>1179.49</v>
      </c>
      <c r="C65242">
        <v>1180.08</v>
      </c>
      <c r="D65242">
        <v>1178.78</v>
      </c>
      <c r="E65242">
        <v>1179.1600000000001</v>
      </c>
      <c r="F65242">
        <v>1763</v>
      </c>
      <c r="G65242">
        <v>2015</v>
      </c>
      <c r="H65242" s="1" t="s">
        <v>24</v>
      </c>
      <c r="I65242" s="1" t="s">
        <v>15</v>
      </c>
      <c r="J65242" t="str">
        <f>TEXT(XAU_1h_data[[#This Row],[Date]],"dd-mm-yyyy")</f>
        <v>16-10-2015</v>
      </c>
    </row>
    <row r="65243" spans="1:10" x14ac:dyDescent="0.3">
      <c r="A65243" s="4">
        <v>42293.291666666664</v>
      </c>
      <c r="B65243">
        <v>1179.1500000000001</v>
      </c>
      <c r="C65243">
        <v>1179.1500000000001</v>
      </c>
      <c r="D65243">
        <v>1177.31</v>
      </c>
      <c r="E65243">
        <v>1177.9000000000001</v>
      </c>
      <c r="F65243">
        <v>2087</v>
      </c>
      <c r="G65243">
        <v>2015</v>
      </c>
      <c r="H65243" s="1" t="s">
        <v>24</v>
      </c>
      <c r="I65243" s="1" t="s">
        <v>15</v>
      </c>
      <c r="J65243" t="str">
        <f>TEXT(XAU_1h_data[[#This Row],[Date]],"dd-mm-yyyy")</f>
        <v>16-10-2015</v>
      </c>
    </row>
    <row r="65244" spans="1:10" x14ac:dyDescent="0.3">
      <c r="A65244" s="4">
        <v>42293.333333333336</v>
      </c>
      <c r="B65244">
        <v>1177.92</v>
      </c>
      <c r="C65244">
        <v>1177.92</v>
      </c>
      <c r="D65244">
        <v>1175.96</v>
      </c>
      <c r="E65244">
        <v>1177.23</v>
      </c>
      <c r="F65244">
        <v>3098</v>
      </c>
      <c r="G65244">
        <v>2015</v>
      </c>
      <c r="H65244" s="1" t="s">
        <v>24</v>
      </c>
      <c r="I65244" s="1" t="s">
        <v>15</v>
      </c>
      <c r="J65244" t="str">
        <f>TEXT(XAU_1h_data[[#This Row],[Date]],"dd-mm-yyyy")</f>
        <v>16-10-2015</v>
      </c>
    </row>
    <row r="65245" spans="1:10" x14ac:dyDescent="0.3">
      <c r="A65245" s="4">
        <v>42293.375</v>
      </c>
      <c r="B65245">
        <v>1177.25</v>
      </c>
      <c r="C65245">
        <v>1178.19</v>
      </c>
      <c r="D65245">
        <v>1176.97</v>
      </c>
      <c r="E65245">
        <v>1177.1500000000001</v>
      </c>
      <c r="F65245">
        <v>3867</v>
      </c>
      <c r="G65245">
        <v>2015</v>
      </c>
      <c r="H65245" s="1" t="s">
        <v>24</v>
      </c>
      <c r="I65245" s="1" t="s">
        <v>15</v>
      </c>
      <c r="J65245" t="str">
        <f>TEXT(XAU_1h_data[[#This Row],[Date]],"dd-mm-yyyy")</f>
        <v>16-10-2015</v>
      </c>
    </row>
    <row r="65246" spans="1:10" x14ac:dyDescent="0.3">
      <c r="A65246" s="4">
        <v>42293.416666666664</v>
      </c>
      <c r="B65246">
        <v>1177.1500000000001</v>
      </c>
      <c r="C65246">
        <v>1178.3800000000001</v>
      </c>
      <c r="D65246">
        <v>1175.29</v>
      </c>
      <c r="E65246">
        <v>1176.3399999999999</v>
      </c>
      <c r="F65246">
        <v>5218</v>
      </c>
      <c r="G65246">
        <v>2015</v>
      </c>
      <c r="H65246" s="1" t="s">
        <v>24</v>
      </c>
      <c r="I65246" s="1" t="s">
        <v>15</v>
      </c>
      <c r="J65246" t="str">
        <f>TEXT(XAU_1h_data[[#This Row],[Date]],"dd-mm-yyyy")</f>
        <v>16-10-2015</v>
      </c>
    </row>
    <row r="65247" spans="1:10" x14ac:dyDescent="0.3">
      <c r="A65247" s="4">
        <v>42293.458333333336</v>
      </c>
      <c r="B65247">
        <v>1176.26</v>
      </c>
      <c r="C65247">
        <v>1177.28</v>
      </c>
      <c r="D65247">
        <v>1175.33</v>
      </c>
      <c r="E65247">
        <v>1176.69</v>
      </c>
      <c r="F65247">
        <v>3961</v>
      </c>
      <c r="G65247">
        <v>2015</v>
      </c>
      <c r="H65247" s="1" t="s">
        <v>24</v>
      </c>
      <c r="I65247" s="1" t="s">
        <v>15</v>
      </c>
      <c r="J65247" t="str">
        <f>TEXT(XAU_1h_data[[#This Row],[Date]],"dd-mm-yyyy")</f>
        <v>16-10-2015</v>
      </c>
    </row>
    <row r="65248" spans="1:10" x14ac:dyDescent="0.3">
      <c r="A65248" s="4">
        <v>42293.5</v>
      </c>
      <c r="B65248">
        <v>1176.71</v>
      </c>
      <c r="C65248">
        <v>1177.73</v>
      </c>
      <c r="D65248">
        <v>1175.92</v>
      </c>
      <c r="E65248">
        <v>1176.78</v>
      </c>
      <c r="F65248">
        <v>4871</v>
      </c>
      <c r="G65248">
        <v>2015</v>
      </c>
      <c r="H65248" s="1" t="s">
        <v>24</v>
      </c>
      <c r="I65248" s="1" t="s">
        <v>15</v>
      </c>
      <c r="J65248" t="str">
        <f>TEXT(XAU_1h_data[[#This Row],[Date]],"dd-mm-yyyy")</f>
        <v>16-10-2015</v>
      </c>
    </row>
    <row r="65249" spans="1:10" x14ac:dyDescent="0.3">
      <c r="A65249" s="4">
        <v>42293.541666666664</v>
      </c>
      <c r="B65249">
        <v>1176.75</v>
      </c>
      <c r="C65249">
        <v>1181.71</v>
      </c>
      <c r="D65249">
        <v>1176.1600000000001</v>
      </c>
      <c r="E65249">
        <v>1179.2</v>
      </c>
      <c r="F65249">
        <v>4851</v>
      </c>
      <c r="G65249">
        <v>2015</v>
      </c>
      <c r="H65249" s="1" t="s">
        <v>24</v>
      </c>
      <c r="I65249" s="1" t="s">
        <v>15</v>
      </c>
      <c r="J65249" t="str">
        <f>TEXT(XAU_1h_data[[#This Row],[Date]],"dd-mm-yyyy")</f>
        <v>16-10-2015</v>
      </c>
    </row>
    <row r="65250" spans="1:10" x14ac:dyDescent="0.3">
      <c r="A65250" s="4">
        <v>42293.583333333336</v>
      </c>
      <c r="B65250">
        <v>1179.17</v>
      </c>
      <c r="C65250">
        <v>1181.33</v>
      </c>
      <c r="D65250">
        <v>1177.1500000000001</v>
      </c>
      <c r="E65250">
        <v>1177.95</v>
      </c>
      <c r="F65250">
        <v>4233</v>
      </c>
      <c r="G65250">
        <v>2015</v>
      </c>
      <c r="H65250" s="1" t="s">
        <v>24</v>
      </c>
      <c r="I65250" s="1" t="s">
        <v>15</v>
      </c>
      <c r="J65250" t="str">
        <f>TEXT(XAU_1h_data[[#This Row],[Date]],"dd-mm-yyyy")</f>
        <v>16-10-2015</v>
      </c>
    </row>
    <row r="65251" spans="1:10" x14ac:dyDescent="0.3">
      <c r="A65251" s="4">
        <v>42293.625</v>
      </c>
      <c r="B65251">
        <v>1177.8800000000001</v>
      </c>
      <c r="C65251">
        <v>1183.3800000000001</v>
      </c>
      <c r="D65251">
        <v>1176.71</v>
      </c>
      <c r="E65251">
        <v>1182.33</v>
      </c>
      <c r="F65251">
        <v>7368</v>
      </c>
      <c r="G65251">
        <v>2015</v>
      </c>
      <c r="H65251" s="1" t="s">
        <v>24</v>
      </c>
      <c r="I65251" s="1" t="s">
        <v>15</v>
      </c>
      <c r="J65251" t="str">
        <f>TEXT(XAU_1h_data[[#This Row],[Date]],"dd-mm-yyyy")</f>
        <v>16-10-2015</v>
      </c>
    </row>
    <row r="65252" spans="1:10" x14ac:dyDescent="0.3">
      <c r="A65252" s="4">
        <v>42293.666666666664</v>
      </c>
      <c r="B65252">
        <v>1182.33</v>
      </c>
      <c r="C65252">
        <v>1184.3399999999999</v>
      </c>
      <c r="D65252">
        <v>1180.42</v>
      </c>
      <c r="E65252">
        <v>1183</v>
      </c>
      <c r="F65252">
        <v>9733</v>
      </c>
      <c r="G65252">
        <v>2015</v>
      </c>
      <c r="H65252" s="1" t="s">
        <v>24</v>
      </c>
      <c r="I65252" s="1" t="s">
        <v>15</v>
      </c>
      <c r="J65252" t="str">
        <f>TEXT(XAU_1h_data[[#This Row],[Date]],"dd-mm-yyyy")</f>
        <v>16-10-2015</v>
      </c>
    </row>
    <row r="65253" spans="1:10" x14ac:dyDescent="0.3">
      <c r="A65253" s="4">
        <v>42293.708333333336</v>
      </c>
      <c r="B65253">
        <v>1182.9100000000001</v>
      </c>
      <c r="C65253">
        <v>1183.95</v>
      </c>
      <c r="D65253">
        <v>1178.83</v>
      </c>
      <c r="E65253">
        <v>1183.23</v>
      </c>
      <c r="F65253">
        <v>9840</v>
      </c>
      <c r="G65253">
        <v>2015</v>
      </c>
      <c r="H65253" s="1" t="s">
        <v>24</v>
      </c>
      <c r="I65253" s="1" t="s">
        <v>15</v>
      </c>
      <c r="J65253" t="str">
        <f>TEXT(XAU_1h_data[[#This Row],[Date]],"dd-mm-yyyy")</f>
        <v>16-10-2015</v>
      </c>
    </row>
    <row r="65254" spans="1:10" x14ac:dyDescent="0.3">
      <c r="A65254" s="4">
        <v>42293.75</v>
      </c>
      <c r="B65254">
        <v>1183.1199999999999</v>
      </c>
      <c r="C65254">
        <v>1183.23</v>
      </c>
      <c r="D65254">
        <v>1179.72</v>
      </c>
      <c r="E65254">
        <v>1180.57</v>
      </c>
      <c r="F65254">
        <v>7003</v>
      </c>
      <c r="G65254">
        <v>2015</v>
      </c>
      <c r="H65254" s="1" t="s">
        <v>24</v>
      </c>
      <c r="I65254" s="1" t="s">
        <v>15</v>
      </c>
      <c r="J65254" t="str">
        <f>TEXT(XAU_1h_data[[#This Row],[Date]],"dd-mm-yyyy")</f>
        <v>16-10-2015</v>
      </c>
    </row>
    <row r="65255" spans="1:10" x14ac:dyDescent="0.3">
      <c r="A65255" s="4">
        <v>42293.791666666664</v>
      </c>
      <c r="B65255">
        <v>1180.57</v>
      </c>
      <c r="C65255">
        <v>1182.26</v>
      </c>
      <c r="D65255">
        <v>1180.32</v>
      </c>
      <c r="E65255">
        <v>1181.95</v>
      </c>
      <c r="F65255">
        <v>4763</v>
      </c>
      <c r="G65255">
        <v>2015</v>
      </c>
      <c r="H65255" s="1" t="s">
        <v>24</v>
      </c>
      <c r="I65255" s="1" t="s">
        <v>15</v>
      </c>
      <c r="J65255" t="str">
        <f>TEXT(XAU_1h_data[[#This Row],[Date]],"dd-mm-yyyy")</f>
        <v>16-10-2015</v>
      </c>
    </row>
    <row r="65256" spans="1:10" x14ac:dyDescent="0.3">
      <c r="A65256" s="4">
        <v>42293.833333333336</v>
      </c>
      <c r="B65256">
        <v>1181.97</v>
      </c>
      <c r="C65256">
        <v>1183.45</v>
      </c>
      <c r="D65256">
        <v>1181.3900000000001</v>
      </c>
      <c r="E65256">
        <v>1182.1199999999999</v>
      </c>
      <c r="F65256">
        <v>2934</v>
      </c>
      <c r="G65256">
        <v>2015</v>
      </c>
      <c r="H65256" s="1" t="s">
        <v>24</v>
      </c>
      <c r="I65256" s="1" t="s">
        <v>15</v>
      </c>
      <c r="J65256" t="str">
        <f>TEXT(XAU_1h_data[[#This Row],[Date]],"dd-mm-yyyy")</f>
        <v>16-10-2015</v>
      </c>
    </row>
    <row r="65257" spans="1:10" x14ac:dyDescent="0.3">
      <c r="A65257" s="4">
        <v>42293.875</v>
      </c>
      <c r="B65257">
        <v>1182.1199999999999</v>
      </c>
      <c r="C65257">
        <v>1182.8</v>
      </c>
      <c r="D65257">
        <v>1181.74</v>
      </c>
      <c r="E65257">
        <v>1182.02</v>
      </c>
      <c r="F65257">
        <v>1554</v>
      </c>
      <c r="G65257">
        <v>2015</v>
      </c>
      <c r="H65257" s="1" t="s">
        <v>24</v>
      </c>
      <c r="I65257" s="1" t="s">
        <v>15</v>
      </c>
      <c r="J65257" t="str">
        <f>TEXT(XAU_1h_data[[#This Row],[Date]],"dd-mm-yyyy")</f>
        <v>16-10-2015</v>
      </c>
    </row>
    <row r="65258" spans="1:10" x14ac:dyDescent="0.3">
      <c r="A65258" s="4">
        <v>42293.916666666664</v>
      </c>
      <c r="B65258">
        <v>1182.07</v>
      </c>
      <c r="C65258">
        <v>1182.1400000000001</v>
      </c>
      <c r="D65258">
        <v>1174.24</v>
      </c>
      <c r="E65258">
        <v>1174.6400000000001</v>
      </c>
      <c r="F65258">
        <v>2119</v>
      </c>
      <c r="G65258">
        <v>2015</v>
      </c>
      <c r="H65258" s="1" t="s">
        <v>24</v>
      </c>
      <c r="I65258" s="1" t="s">
        <v>15</v>
      </c>
      <c r="J65258" t="str">
        <f>TEXT(XAU_1h_data[[#This Row],[Date]],"dd-mm-yyyy")</f>
        <v>16-10-2015</v>
      </c>
    </row>
    <row r="65259" spans="1:10" x14ac:dyDescent="0.3">
      <c r="A65259" s="4">
        <v>42293.958333333336</v>
      </c>
      <c r="B65259">
        <v>1174.6400000000001</v>
      </c>
      <c r="C65259">
        <v>1177.9000000000001</v>
      </c>
      <c r="D65259">
        <v>1174.6300000000001</v>
      </c>
      <c r="E65259">
        <v>1177.1400000000001</v>
      </c>
      <c r="F65259">
        <v>1174</v>
      </c>
      <c r="G65259">
        <v>2015</v>
      </c>
      <c r="H65259" s="1" t="s">
        <v>24</v>
      </c>
      <c r="I65259" s="1" t="s">
        <v>15</v>
      </c>
      <c r="J65259" t="str">
        <f>TEXT(XAU_1h_data[[#This Row],[Date]],"dd-mm-yyyy")</f>
        <v>16-10-2015</v>
      </c>
    </row>
    <row r="65260" spans="1:10" x14ac:dyDescent="0.3">
      <c r="A65260" s="4">
        <v>42296.041666666664</v>
      </c>
      <c r="B65260">
        <v>1176.54</v>
      </c>
      <c r="C65260">
        <v>1176.6199999999999</v>
      </c>
      <c r="D65260">
        <v>1175.1199999999999</v>
      </c>
      <c r="E65260">
        <v>1175.6300000000001</v>
      </c>
      <c r="F65260">
        <v>931</v>
      </c>
      <c r="G65260">
        <v>2015</v>
      </c>
      <c r="H65260" s="1" t="s">
        <v>24</v>
      </c>
      <c r="I65260" s="1" t="s">
        <v>17</v>
      </c>
      <c r="J65260" t="str">
        <f>TEXT(XAU_1h_data[[#This Row],[Date]],"dd-mm-yyyy")</f>
        <v>19-10-2015</v>
      </c>
    </row>
    <row r="65261" spans="1:10" x14ac:dyDescent="0.3">
      <c r="A65261" s="4">
        <v>42296.083333333336</v>
      </c>
      <c r="B65261">
        <v>1175.72</v>
      </c>
      <c r="C65261">
        <v>1177.43</v>
      </c>
      <c r="D65261">
        <v>1175.6300000000001</v>
      </c>
      <c r="E65261">
        <v>1177.3499999999999</v>
      </c>
      <c r="F65261">
        <v>1071</v>
      </c>
      <c r="G65261">
        <v>2015</v>
      </c>
      <c r="H65261" s="1" t="s">
        <v>24</v>
      </c>
      <c r="I65261" s="1" t="s">
        <v>17</v>
      </c>
      <c r="J65261" t="str">
        <f>TEXT(XAU_1h_data[[#This Row],[Date]],"dd-mm-yyyy")</f>
        <v>19-10-2015</v>
      </c>
    </row>
    <row r="65262" spans="1:10" x14ac:dyDescent="0.3">
      <c r="A65262" s="4">
        <v>42296.125</v>
      </c>
      <c r="B65262">
        <v>1177.3</v>
      </c>
      <c r="C65262">
        <v>1177.94</v>
      </c>
      <c r="D65262">
        <v>1175.23</v>
      </c>
      <c r="E65262">
        <v>1175.5999999999999</v>
      </c>
      <c r="F65262">
        <v>2515</v>
      </c>
      <c r="G65262">
        <v>2015</v>
      </c>
      <c r="H65262" s="1" t="s">
        <v>24</v>
      </c>
      <c r="I65262" s="1" t="s">
        <v>17</v>
      </c>
      <c r="J65262" t="str">
        <f>TEXT(XAU_1h_data[[#This Row],[Date]],"dd-mm-yyyy")</f>
        <v>19-10-2015</v>
      </c>
    </row>
    <row r="65263" spans="1:10" x14ac:dyDescent="0.3">
      <c r="A65263" s="4">
        <v>42296.166666666664</v>
      </c>
      <c r="B65263">
        <v>1175.5999999999999</v>
      </c>
      <c r="C65263">
        <v>1177.6199999999999</v>
      </c>
      <c r="D65263">
        <v>1172.52</v>
      </c>
      <c r="E65263">
        <v>1173.54</v>
      </c>
      <c r="F65263">
        <v>4220</v>
      </c>
      <c r="G65263">
        <v>2015</v>
      </c>
      <c r="H65263" s="1" t="s">
        <v>24</v>
      </c>
      <c r="I65263" s="1" t="s">
        <v>17</v>
      </c>
      <c r="J65263" t="str">
        <f>TEXT(XAU_1h_data[[#This Row],[Date]],"dd-mm-yyyy")</f>
        <v>19-10-2015</v>
      </c>
    </row>
    <row r="65264" spans="1:10" x14ac:dyDescent="0.3">
      <c r="A65264" s="4">
        <v>42296.208333333336</v>
      </c>
      <c r="B65264">
        <v>1173.5</v>
      </c>
      <c r="C65264">
        <v>1175.8</v>
      </c>
      <c r="D65264">
        <v>1171.96</v>
      </c>
      <c r="E65264">
        <v>1172.83</v>
      </c>
      <c r="F65264">
        <v>3651</v>
      </c>
      <c r="G65264">
        <v>2015</v>
      </c>
      <c r="H65264" s="1" t="s">
        <v>24</v>
      </c>
      <c r="I65264" s="1" t="s">
        <v>17</v>
      </c>
      <c r="J65264" t="str">
        <f>TEXT(XAU_1h_data[[#This Row],[Date]],"dd-mm-yyyy")</f>
        <v>19-10-2015</v>
      </c>
    </row>
    <row r="65265" spans="1:10" x14ac:dyDescent="0.3">
      <c r="A65265" s="4">
        <v>42296.25</v>
      </c>
      <c r="B65265">
        <v>1172.6300000000001</v>
      </c>
      <c r="C65265">
        <v>1173.1300000000001</v>
      </c>
      <c r="D65265">
        <v>1171.18</v>
      </c>
      <c r="E65265">
        <v>1171.99</v>
      </c>
      <c r="F65265">
        <v>3139</v>
      </c>
      <c r="G65265">
        <v>2015</v>
      </c>
      <c r="H65265" s="1" t="s">
        <v>24</v>
      </c>
      <c r="I65265" s="1" t="s">
        <v>17</v>
      </c>
      <c r="J65265" t="str">
        <f>TEXT(XAU_1h_data[[#This Row],[Date]],"dd-mm-yyyy")</f>
        <v>19-10-2015</v>
      </c>
    </row>
    <row r="65266" spans="1:10" x14ac:dyDescent="0.3">
      <c r="A65266" s="4">
        <v>42296.291666666664</v>
      </c>
      <c r="B65266">
        <v>1171.97</v>
      </c>
      <c r="C65266">
        <v>1173.3499999999999</v>
      </c>
      <c r="D65266">
        <v>1171.54</v>
      </c>
      <c r="E65266">
        <v>1172.1300000000001</v>
      </c>
      <c r="F65266">
        <v>2675</v>
      </c>
      <c r="G65266">
        <v>2015</v>
      </c>
      <c r="H65266" s="1" t="s">
        <v>24</v>
      </c>
      <c r="I65266" s="1" t="s">
        <v>17</v>
      </c>
      <c r="J65266" t="str">
        <f>TEXT(XAU_1h_data[[#This Row],[Date]],"dd-mm-yyyy")</f>
        <v>19-10-2015</v>
      </c>
    </row>
    <row r="65267" spans="1:10" x14ac:dyDescent="0.3">
      <c r="A65267" s="4">
        <v>42296.333333333336</v>
      </c>
      <c r="B65267">
        <v>1172.03</v>
      </c>
      <c r="C65267">
        <v>1173.8399999999999</v>
      </c>
      <c r="D65267">
        <v>1171.8900000000001</v>
      </c>
      <c r="E65267">
        <v>1173.3599999999999</v>
      </c>
      <c r="F65267">
        <v>3402</v>
      </c>
      <c r="G65267">
        <v>2015</v>
      </c>
      <c r="H65267" s="1" t="s">
        <v>24</v>
      </c>
      <c r="I65267" s="1" t="s">
        <v>17</v>
      </c>
      <c r="J65267" t="str">
        <f>TEXT(XAU_1h_data[[#This Row],[Date]],"dd-mm-yyyy")</f>
        <v>19-10-2015</v>
      </c>
    </row>
    <row r="65268" spans="1:10" x14ac:dyDescent="0.3">
      <c r="A65268" s="4">
        <v>42296.375</v>
      </c>
      <c r="B65268">
        <v>1173.3599999999999</v>
      </c>
      <c r="C65268">
        <v>1173.8</v>
      </c>
      <c r="D65268">
        <v>1171.67</v>
      </c>
      <c r="E65268">
        <v>1173.22</v>
      </c>
      <c r="F65268">
        <v>3895</v>
      </c>
      <c r="G65268">
        <v>2015</v>
      </c>
      <c r="H65268" s="1" t="s">
        <v>24</v>
      </c>
      <c r="I65268" s="1" t="s">
        <v>17</v>
      </c>
      <c r="J65268" t="str">
        <f>TEXT(XAU_1h_data[[#This Row],[Date]],"dd-mm-yyyy")</f>
        <v>19-10-2015</v>
      </c>
    </row>
    <row r="65269" spans="1:10" x14ac:dyDescent="0.3">
      <c r="A65269" s="4">
        <v>42296.416666666664</v>
      </c>
      <c r="B65269">
        <v>1173.1500000000001</v>
      </c>
      <c r="C65269">
        <v>1173.1500000000001</v>
      </c>
      <c r="D65269">
        <v>1170.71</v>
      </c>
      <c r="E65269">
        <v>1172.83</v>
      </c>
      <c r="F65269">
        <v>4604</v>
      </c>
      <c r="G65269">
        <v>2015</v>
      </c>
      <c r="H65269" s="1" t="s">
        <v>24</v>
      </c>
      <c r="I65269" s="1" t="s">
        <v>17</v>
      </c>
      <c r="J65269" t="str">
        <f>TEXT(XAU_1h_data[[#This Row],[Date]],"dd-mm-yyyy")</f>
        <v>19-10-2015</v>
      </c>
    </row>
    <row r="65270" spans="1:10" x14ac:dyDescent="0.3">
      <c r="A65270" s="4">
        <v>42296.458333333336</v>
      </c>
      <c r="B65270">
        <v>1172.83</v>
      </c>
      <c r="C65270">
        <v>1173.6300000000001</v>
      </c>
      <c r="D65270">
        <v>1172.3599999999999</v>
      </c>
      <c r="E65270">
        <v>1172.92</v>
      </c>
      <c r="F65270">
        <v>3716</v>
      </c>
      <c r="G65270">
        <v>2015</v>
      </c>
      <c r="H65270" s="1" t="s">
        <v>24</v>
      </c>
      <c r="I65270" s="1" t="s">
        <v>17</v>
      </c>
      <c r="J65270" t="str">
        <f>TEXT(XAU_1h_data[[#This Row],[Date]],"dd-mm-yyyy")</f>
        <v>19-10-2015</v>
      </c>
    </row>
    <row r="65271" spans="1:10" x14ac:dyDescent="0.3">
      <c r="A65271" s="4">
        <v>42296.5</v>
      </c>
      <c r="B65271">
        <v>1173.04</v>
      </c>
      <c r="C65271">
        <v>1173.6300000000001</v>
      </c>
      <c r="D65271">
        <v>1172.08</v>
      </c>
      <c r="E65271">
        <v>1172.6199999999999</v>
      </c>
      <c r="F65271">
        <v>4087</v>
      </c>
      <c r="G65271">
        <v>2015</v>
      </c>
      <c r="H65271" s="1" t="s">
        <v>24</v>
      </c>
      <c r="I65271" s="1" t="s">
        <v>17</v>
      </c>
      <c r="J65271" t="str">
        <f>TEXT(XAU_1h_data[[#This Row],[Date]],"dd-mm-yyyy")</f>
        <v>19-10-2015</v>
      </c>
    </row>
    <row r="65272" spans="1:10" x14ac:dyDescent="0.3">
      <c r="A65272" s="4">
        <v>42296.541666666664</v>
      </c>
      <c r="B65272">
        <v>1172.6199999999999</v>
      </c>
      <c r="C65272">
        <v>1173.48</v>
      </c>
      <c r="D65272">
        <v>1171.3800000000001</v>
      </c>
      <c r="E65272">
        <v>1172.8599999999999</v>
      </c>
      <c r="F65272">
        <v>3083</v>
      </c>
      <c r="G65272">
        <v>2015</v>
      </c>
      <c r="H65272" s="1" t="s">
        <v>24</v>
      </c>
      <c r="I65272" s="1" t="s">
        <v>17</v>
      </c>
      <c r="J65272" t="str">
        <f>TEXT(XAU_1h_data[[#This Row],[Date]],"dd-mm-yyyy")</f>
        <v>19-10-2015</v>
      </c>
    </row>
    <row r="65273" spans="1:10" x14ac:dyDescent="0.3">
      <c r="A65273" s="4">
        <v>42296.583333333336</v>
      </c>
      <c r="B65273">
        <v>1172.9100000000001</v>
      </c>
      <c r="C65273">
        <v>1173.46</v>
      </c>
      <c r="D65273">
        <v>1172.17</v>
      </c>
      <c r="E65273">
        <v>1172.5</v>
      </c>
      <c r="F65273">
        <v>2988</v>
      </c>
      <c r="G65273">
        <v>2015</v>
      </c>
      <c r="H65273" s="1" t="s">
        <v>24</v>
      </c>
      <c r="I65273" s="1" t="s">
        <v>17</v>
      </c>
      <c r="J65273" t="str">
        <f>TEXT(XAU_1h_data[[#This Row],[Date]],"dd-mm-yyyy")</f>
        <v>19-10-2015</v>
      </c>
    </row>
    <row r="65274" spans="1:10" x14ac:dyDescent="0.3">
      <c r="A65274" s="4">
        <v>42296.625</v>
      </c>
      <c r="B65274">
        <v>1172.55</v>
      </c>
      <c r="C65274">
        <v>1177.44</v>
      </c>
      <c r="D65274">
        <v>1171.1500000000001</v>
      </c>
      <c r="E65274">
        <v>1176.72</v>
      </c>
      <c r="F65274">
        <v>6867</v>
      </c>
      <c r="G65274">
        <v>2015</v>
      </c>
      <c r="H65274" s="1" t="s">
        <v>24</v>
      </c>
      <c r="I65274" s="1" t="s">
        <v>17</v>
      </c>
      <c r="J65274" t="str">
        <f>TEXT(XAU_1h_data[[#This Row],[Date]],"dd-mm-yyyy")</f>
        <v>19-10-2015</v>
      </c>
    </row>
    <row r="65275" spans="1:10" x14ac:dyDescent="0.3">
      <c r="A65275" s="4">
        <v>42296.666666666664</v>
      </c>
      <c r="B65275">
        <v>1176.73</v>
      </c>
      <c r="C65275">
        <v>1178.1300000000001</v>
      </c>
      <c r="D65275">
        <v>1174.83</v>
      </c>
      <c r="E65275">
        <v>1175.68</v>
      </c>
      <c r="F65275">
        <v>6844</v>
      </c>
      <c r="G65275">
        <v>2015</v>
      </c>
      <c r="H65275" s="1" t="s">
        <v>24</v>
      </c>
      <c r="I65275" s="1" t="s">
        <v>17</v>
      </c>
      <c r="J65275" t="str">
        <f>TEXT(XAU_1h_data[[#This Row],[Date]],"dd-mm-yyyy")</f>
        <v>19-10-2015</v>
      </c>
    </row>
    <row r="65276" spans="1:10" x14ac:dyDescent="0.3">
      <c r="A65276" s="4">
        <v>42296.708333333336</v>
      </c>
      <c r="B65276">
        <v>1175.68</v>
      </c>
      <c r="C65276">
        <v>1176.6300000000001</v>
      </c>
      <c r="D65276">
        <v>1169.18</v>
      </c>
      <c r="E65276">
        <v>1170.8</v>
      </c>
      <c r="F65276">
        <v>9431</v>
      </c>
      <c r="G65276">
        <v>2015</v>
      </c>
      <c r="H65276" s="1" t="s">
        <v>24</v>
      </c>
      <c r="I65276" s="1" t="s">
        <v>17</v>
      </c>
      <c r="J65276" t="str">
        <f>TEXT(XAU_1h_data[[#This Row],[Date]],"dd-mm-yyyy")</f>
        <v>19-10-2015</v>
      </c>
    </row>
    <row r="65277" spans="1:10" x14ac:dyDescent="0.3">
      <c r="A65277" s="4">
        <v>42296.75</v>
      </c>
      <c r="B65277">
        <v>1170.9000000000001</v>
      </c>
      <c r="C65277">
        <v>1171.7</v>
      </c>
      <c r="D65277">
        <v>1169.42</v>
      </c>
      <c r="E65277">
        <v>1171.58</v>
      </c>
      <c r="F65277">
        <v>4872</v>
      </c>
      <c r="G65277">
        <v>2015</v>
      </c>
      <c r="H65277" s="1" t="s">
        <v>24</v>
      </c>
      <c r="I65277" s="1" t="s">
        <v>17</v>
      </c>
      <c r="J65277" t="str">
        <f>TEXT(XAU_1h_data[[#This Row],[Date]],"dd-mm-yyyy")</f>
        <v>19-10-2015</v>
      </c>
    </row>
    <row r="65278" spans="1:10" x14ac:dyDescent="0.3">
      <c r="A65278" s="4">
        <v>42296.791666666664</v>
      </c>
      <c r="B65278">
        <v>1171.53</v>
      </c>
      <c r="C65278">
        <v>1173.47</v>
      </c>
      <c r="D65278">
        <v>1171.05</v>
      </c>
      <c r="E65278">
        <v>1171.8800000000001</v>
      </c>
      <c r="F65278">
        <v>3402</v>
      </c>
      <c r="G65278">
        <v>2015</v>
      </c>
      <c r="H65278" s="1" t="s">
        <v>24</v>
      </c>
      <c r="I65278" s="1" t="s">
        <v>17</v>
      </c>
      <c r="J65278" t="str">
        <f>TEXT(XAU_1h_data[[#This Row],[Date]],"dd-mm-yyyy")</f>
        <v>19-10-2015</v>
      </c>
    </row>
    <row r="65279" spans="1:10" x14ac:dyDescent="0.3">
      <c r="A65279" s="4">
        <v>42296.833333333336</v>
      </c>
      <c r="B65279">
        <v>1171.83</v>
      </c>
      <c r="C65279">
        <v>1173.32</v>
      </c>
      <c r="D65279">
        <v>1171.42</v>
      </c>
      <c r="E65279">
        <v>1172.67</v>
      </c>
      <c r="F65279">
        <v>2404</v>
      </c>
      <c r="G65279">
        <v>2015</v>
      </c>
      <c r="H65279" s="1" t="s">
        <v>24</v>
      </c>
      <c r="I65279" s="1" t="s">
        <v>17</v>
      </c>
      <c r="J65279" t="str">
        <f>TEXT(XAU_1h_data[[#This Row],[Date]],"dd-mm-yyyy")</f>
        <v>19-10-2015</v>
      </c>
    </row>
    <row r="65280" spans="1:10" x14ac:dyDescent="0.3">
      <c r="A65280" s="4">
        <v>42296.875</v>
      </c>
      <c r="B65280">
        <v>1172.73</v>
      </c>
      <c r="C65280">
        <v>1173.3</v>
      </c>
      <c r="D65280">
        <v>1171.76</v>
      </c>
      <c r="E65280">
        <v>1171.96</v>
      </c>
      <c r="F65280">
        <v>1014</v>
      </c>
      <c r="G65280">
        <v>2015</v>
      </c>
      <c r="H65280" s="1" t="s">
        <v>24</v>
      </c>
      <c r="I65280" s="1" t="s">
        <v>17</v>
      </c>
      <c r="J65280" t="str">
        <f>TEXT(XAU_1h_data[[#This Row],[Date]],"dd-mm-yyyy")</f>
        <v>19-10-2015</v>
      </c>
    </row>
    <row r="65281" spans="1:10" x14ac:dyDescent="0.3">
      <c r="A65281" s="4">
        <v>42296.916666666664</v>
      </c>
      <c r="B65281">
        <v>1171.97</v>
      </c>
      <c r="C65281">
        <v>1171.97</v>
      </c>
      <c r="D65281">
        <v>1168.49</v>
      </c>
      <c r="E65281">
        <v>1169.9100000000001</v>
      </c>
      <c r="F65281">
        <v>2030</v>
      </c>
      <c r="G65281">
        <v>2015</v>
      </c>
      <c r="H65281" s="1" t="s">
        <v>24</v>
      </c>
      <c r="I65281" s="1" t="s">
        <v>17</v>
      </c>
      <c r="J65281" t="str">
        <f>TEXT(XAU_1h_data[[#This Row],[Date]],"dd-mm-yyyy")</f>
        <v>19-10-2015</v>
      </c>
    </row>
    <row r="65282" spans="1:10" x14ac:dyDescent="0.3">
      <c r="A65282" s="4">
        <v>42296.958333333336</v>
      </c>
      <c r="B65282">
        <v>1169.8699999999999</v>
      </c>
      <c r="C65282">
        <v>1170.5</v>
      </c>
      <c r="D65282">
        <v>1167.5899999999999</v>
      </c>
      <c r="E65282">
        <v>1170.2</v>
      </c>
      <c r="F65282">
        <v>707</v>
      </c>
      <c r="G65282">
        <v>2015</v>
      </c>
      <c r="H65282" s="1" t="s">
        <v>24</v>
      </c>
      <c r="I65282" s="1" t="s">
        <v>17</v>
      </c>
      <c r="J65282" t="str">
        <f>TEXT(XAU_1h_data[[#This Row],[Date]],"dd-mm-yyyy")</f>
        <v>19-10-2015</v>
      </c>
    </row>
    <row r="65283" spans="1:10" x14ac:dyDescent="0.3">
      <c r="A65283" s="4">
        <v>42297.041666666664</v>
      </c>
      <c r="B65283">
        <v>1170.01</v>
      </c>
      <c r="C65283">
        <v>1170.94</v>
      </c>
      <c r="D65283">
        <v>1169.3599999999999</v>
      </c>
      <c r="E65283">
        <v>1169.95</v>
      </c>
      <c r="F65283">
        <v>602</v>
      </c>
      <c r="G65283">
        <v>2015</v>
      </c>
      <c r="H65283" s="1" t="s">
        <v>24</v>
      </c>
      <c r="I65283" s="1" t="s">
        <v>18</v>
      </c>
      <c r="J65283" t="str">
        <f>TEXT(XAU_1h_data[[#This Row],[Date]],"dd-mm-yyyy")</f>
        <v>20-10-2015</v>
      </c>
    </row>
    <row r="65284" spans="1:10" x14ac:dyDescent="0.3">
      <c r="A65284" s="4">
        <v>42297.083333333336</v>
      </c>
      <c r="B65284">
        <v>1169.97</v>
      </c>
      <c r="C65284">
        <v>1170.4100000000001</v>
      </c>
      <c r="D65284">
        <v>1168.74</v>
      </c>
      <c r="E65284">
        <v>1169.08</v>
      </c>
      <c r="F65284">
        <v>987</v>
      </c>
      <c r="G65284">
        <v>2015</v>
      </c>
      <c r="H65284" s="1" t="s">
        <v>24</v>
      </c>
      <c r="I65284" s="1" t="s">
        <v>18</v>
      </c>
      <c r="J65284" t="str">
        <f>TEXT(XAU_1h_data[[#This Row],[Date]],"dd-mm-yyyy")</f>
        <v>20-10-2015</v>
      </c>
    </row>
    <row r="65285" spans="1:10" x14ac:dyDescent="0.3">
      <c r="A65285" s="4">
        <v>42297.125</v>
      </c>
      <c r="B65285">
        <v>1169.08</v>
      </c>
      <c r="C65285">
        <v>1171.19</v>
      </c>
      <c r="D65285">
        <v>1169.08</v>
      </c>
      <c r="E65285">
        <v>1169.79</v>
      </c>
      <c r="F65285">
        <v>2119</v>
      </c>
      <c r="G65285">
        <v>2015</v>
      </c>
      <c r="H65285" s="1" t="s">
        <v>24</v>
      </c>
      <c r="I65285" s="1" t="s">
        <v>18</v>
      </c>
      <c r="J65285" t="str">
        <f>TEXT(XAU_1h_data[[#This Row],[Date]],"dd-mm-yyyy")</f>
        <v>20-10-2015</v>
      </c>
    </row>
    <row r="65286" spans="1:10" x14ac:dyDescent="0.3">
      <c r="A65286" s="4">
        <v>42297.166666666664</v>
      </c>
      <c r="B65286">
        <v>1169.79</v>
      </c>
      <c r="C65286">
        <v>1170.74</v>
      </c>
      <c r="D65286">
        <v>1167.4000000000001</v>
      </c>
      <c r="E65286">
        <v>1168.05</v>
      </c>
      <c r="F65286">
        <v>3297</v>
      </c>
      <c r="G65286">
        <v>2015</v>
      </c>
      <c r="H65286" s="1" t="s">
        <v>24</v>
      </c>
      <c r="I65286" s="1" t="s">
        <v>18</v>
      </c>
      <c r="J65286" t="str">
        <f>TEXT(XAU_1h_data[[#This Row],[Date]],"dd-mm-yyyy")</f>
        <v>20-10-2015</v>
      </c>
    </row>
    <row r="65287" spans="1:10" x14ac:dyDescent="0.3">
      <c r="A65287" s="4">
        <v>42297.208333333336</v>
      </c>
      <c r="B65287">
        <v>1168.03</v>
      </c>
      <c r="C65287">
        <v>1168.82</v>
      </c>
      <c r="D65287">
        <v>1167.31</v>
      </c>
      <c r="E65287">
        <v>1168.54</v>
      </c>
      <c r="F65287">
        <v>2843</v>
      </c>
      <c r="G65287">
        <v>2015</v>
      </c>
      <c r="H65287" s="1" t="s">
        <v>24</v>
      </c>
      <c r="I65287" s="1" t="s">
        <v>18</v>
      </c>
      <c r="J65287" t="str">
        <f>TEXT(XAU_1h_data[[#This Row],[Date]],"dd-mm-yyyy")</f>
        <v>20-10-2015</v>
      </c>
    </row>
    <row r="65288" spans="1:10" x14ac:dyDescent="0.3">
      <c r="A65288" s="4">
        <v>42297.25</v>
      </c>
      <c r="B65288">
        <v>1168.53</v>
      </c>
      <c r="C65288">
        <v>1169.08</v>
      </c>
      <c r="D65288">
        <v>1168.05</v>
      </c>
      <c r="E65288">
        <v>1168.58</v>
      </c>
      <c r="F65288">
        <v>1750</v>
      </c>
      <c r="G65288">
        <v>2015</v>
      </c>
      <c r="H65288" s="1" t="s">
        <v>24</v>
      </c>
      <c r="I65288" s="1" t="s">
        <v>18</v>
      </c>
      <c r="J65288" t="str">
        <f>TEXT(XAU_1h_data[[#This Row],[Date]],"dd-mm-yyyy")</f>
        <v>20-10-2015</v>
      </c>
    </row>
    <row r="65289" spans="1:10" x14ac:dyDescent="0.3">
      <c r="A65289" s="4">
        <v>42297.291666666664</v>
      </c>
      <c r="B65289">
        <v>1168.58</v>
      </c>
      <c r="C65289">
        <v>1169.17</v>
      </c>
      <c r="D65289">
        <v>1168.48</v>
      </c>
      <c r="E65289">
        <v>1168.6400000000001</v>
      </c>
      <c r="F65289">
        <v>1613</v>
      </c>
      <c r="G65289">
        <v>2015</v>
      </c>
      <c r="H65289" s="1" t="s">
        <v>24</v>
      </c>
      <c r="I65289" s="1" t="s">
        <v>18</v>
      </c>
      <c r="J65289" t="str">
        <f>TEXT(XAU_1h_data[[#This Row],[Date]],"dd-mm-yyyy")</f>
        <v>20-10-2015</v>
      </c>
    </row>
    <row r="65290" spans="1:10" x14ac:dyDescent="0.3">
      <c r="A65290" s="4">
        <v>42297.333333333336</v>
      </c>
      <c r="B65290">
        <v>1168.6400000000001</v>
      </c>
      <c r="C65290">
        <v>1170.08</v>
      </c>
      <c r="D65290">
        <v>1168.26</v>
      </c>
      <c r="E65290">
        <v>1169.83</v>
      </c>
      <c r="F65290">
        <v>2553</v>
      </c>
      <c r="G65290">
        <v>2015</v>
      </c>
      <c r="H65290" s="1" t="s">
        <v>24</v>
      </c>
      <c r="I65290" s="1" t="s">
        <v>18</v>
      </c>
      <c r="J65290" t="str">
        <f>TEXT(XAU_1h_data[[#This Row],[Date]],"dd-mm-yyyy")</f>
        <v>20-10-2015</v>
      </c>
    </row>
    <row r="65291" spans="1:10" x14ac:dyDescent="0.3">
      <c r="A65291" s="4">
        <v>42297.375</v>
      </c>
      <c r="B65291">
        <v>1169.79</v>
      </c>
      <c r="C65291">
        <v>1172.8699999999999</v>
      </c>
      <c r="D65291">
        <v>1169.29</v>
      </c>
      <c r="E65291">
        <v>1172.5999999999999</v>
      </c>
      <c r="F65291">
        <v>4950</v>
      </c>
      <c r="G65291">
        <v>2015</v>
      </c>
      <c r="H65291" s="1" t="s">
        <v>24</v>
      </c>
      <c r="I65291" s="1" t="s">
        <v>18</v>
      </c>
      <c r="J65291" t="str">
        <f>TEXT(XAU_1h_data[[#This Row],[Date]],"dd-mm-yyyy")</f>
        <v>20-10-2015</v>
      </c>
    </row>
    <row r="65292" spans="1:10" x14ac:dyDescent="0.3">
      <c r="A65292" s="4">
        <v>42297.416666666664</v>
      </c>
      <c r="B65292">
        <v>1172.5899999999999</v>
      </c>
      <c r="C65292">
        <v>1175.25</v>
      </c>
      <c r="D65292">
        <v>1172.26</v>
      </c>
      <c r="E65292">
        <v>1173.6500000000001</v>
      </c>
      <c r="F65292">
        <v>4690</v>
      </c>
      <c r="G65292">
        <v>2015</v>
      </c>
      <c r="H65292" s="1" t="s">
        <v>24</v>
      </c>
      <c r="I65292" s="1" t="s">
        <v>18</v>
      </c>
      <c r="J65292" t="str">
        <f>TEXT(XAU_1h_data[[#This Row],[Date]],"dd-mm-yyyy")</f>
        <v>20-10-2015</v>
      </c>
    </row>
    <row r="65293" spans="1:10" x14ac:dyDescent="0.3">
      <c r="A65293" s="4">
        <v>42297.458333333336</v>
      </c>
      <c r="B65293">
        <v>1173.6199999999999</v>
      </c>
      <c r="C65293">
        <v>1174.3399999999999</v>
      </c>
      <c r="D65293">
        <v>1173.07</v>
      </c>
      <c r="E65293">
        <v>1173.31</v>
      </c>
      <c r="F65293">
        <v>3943</v>
      </c>
      <c r="G65293">
        <v>2015</v>
      </c>
      <c r="H65293" s="1" t="s">
        <v>24</v>
      </c>
      <c r="I65293" s="1" t="s">
        <v>18</v>
      </c>
      <c r="J65293" t="str">
        <f>TEXT(XAU_1h_data[[#This Row],[Date]],"dd-mm-yyyy")</f>
        <v>20-10-2015</v>
      </c>
    </row>
    <row r="65294" spans="1:10" x14ac:dyDescent="0.3">
      <c r="A65294" s="4">
        <v>42297.5</v>
      </c>
      <c r="B65294">
        <v>1173.33</v>
      </c>
      <c r="C65294">
        <v>1174.77</v>
      </c>
      <c r="D65294">
        <v>1172.4000000000001</v>
      </c>
      <c r="E65294">
        <v>1174.55</v>
      </c>
      <c r="F65294">
        <v>4680</v>
      </c>
      <c r="G65294">
        <v>2015</v>
      </c>
      <c r="H65294" s="1" t="s">
        <v>24</v>
      </c>
      <c r="I65294" s="1" t="s">
        <v>18</v>
      </c>
      <c r="J65294" t="str">
        <f>TEXT(XAU_1h_data[[#This Row],[Date]],"dd-mm-yyyy")</f>
        <v>20-10-2015</v>
      </c>
    </row>
    <row r="65295" spans="1:10" x14ac:dyDescent="0.3">
      <c r="A65295" s="4">
        <v>42297.541666666664</v>
      </c>
      <c r="B65295">
        <v>1174.57</v>
      </c>
      <c r="C65295">
        <v>1175.0999999999999</v>
      </c>
      <c r="D65295">
        <v>1173.69</v>
      </c>
      <c r="E65295">
        <v>1174.42</v>
      </c>
      <c r="F65295">
        <v>3577</v>
      </c>
      <c r="G65295">
        <v>2015</v>
      </c>
      <c r="H65295" s="1" t="s">
        <v>24</v>
      </c>
      <c r="I65295" s="1" t="s">
        <v>18</v>
      </c>
      <c r="J65295" t="str">
        <f>TEXT(XAU_1h_data[[#This Row],[Date]],"dd-mm-yyyy")</f>
        <v>20-10-2015</v>
      </c>
    </row>
    <row r="65296" spans="1:10" x14ac:dyDescent="0.3">
      <c r="A65296" s="4">
        <v>42297.583333333336</v>
      </c>
      <c r="B65296">
        <v>1174.4000000000001</v>
      </c>
      <c r="C65296">
        <v>1177.3499999999999</v>
      </c>
      <c r="D65296">
        <v>1174.3599999999999</v>
      </c>
      <c r="E65296">
        <v>1175.26</v>
      </c>
      <c r="F65296">
        <v>4418</v>
      </c>
      <c r="G65296">
        <v>2015</v>
      </c>
      <c r="H65296" s="1" t="s">
        <v>24</v>
      </c>
      <c r="I65296" s="1" t="s">
        <v>18</v>
      </c>
      <c r="J65296" t="str">
        <f>TEXT(XAU_1h_data[[#This Row],[Date]],"dd-mm-yyyy")</f>
        <v>20-10-2015</v>
      </c>
    </row>
    <row r="65297" spans="1:10" x14ac:dyDescent="0.3">
      <c r="A65297" s="4">
        <v>42297.625</v>
      </c>
      <c r="B65297">
        <v>1175.31</v>
      </c>
      <c r="C65297">
        <v>1175.3599999999999</v>
      </c>
      <c r="D65297">
        <v>1171.3499999999999</v>
      </c>
      <c r="E65297">
        <v>1173.26</v>
      </c>
      <c r="F65297">
        <v>6356</v>
      </c>
      <c r="G65297">
        <v>2015</v>
      </c>
      <c r="H65297" s="1" t="s">
        <v>24</v>
      </c>
      <c r="I65297" s="1" t="s">
        <v>18</v>
      </c>
      <c r="J65297" t="str">
        <f>TEXT(XAU_1h_data[[#This Row],[Date]],"dd-mm-yyyy")</f>
        <v>20-10-2015</v>
      </c>
    </row>
    <row r="65298" spans="1:10" x14ac:dyDescent="0.3">
      <c r="A65298" s="4">
        <v>42297.666666666664</v>
      </c>
      <c r="B65298">
        <v>1173.29</v>
      </c>
      <c r="C65298">
        <v>1180.24</v>
      </c>
      <c r="D65298">
        <v>1171.3900000000001</v>
      </c>
      <c r="E65298">
        <v>1177.83</v>
      </c>
      <c r="F65298">
        <v>9445</v>
      </c>
      <c r="G65298">
        <v>2015</v>
      </c>
      <c r="H65298" s="1" t="s">
        <v>24</v>
      </c>
      <c r="I65298" s="1" t="s">
        <v>18</v>
      </c>
      <c r="J65298" t="str">
        <f>TEXT(XAU_1h_data[[#This Row],[Date]],"dd-mm-yyyy")</f>
        <v>20-10-2015</v>
      </c>
    </row>
    <row r="65299" spans="1:10" x14ac:dyDescent="0.3">
      <c r="A65299" s="4">
        <v>42297.708333333336</v>
      </c>
      <c r="B65299">
        <v>1177.81</v>
      </c>
      <c r="C65299">
        <v>1180.67</v>
      </c>
      <c r="D65299">
        <v>1177.28</v>
      </c>
      <c r="E65299">
        <v>1177.75</v>
      </c>
      <c r="F65299">
        <v>7527</v>
      </c>
      <c r="G65299">
        <v>2015</v>
      </c>
      <c r="H65299" s="1" t="s">
        <v>24</v>
      </c>
      <c r="I65299" s="1" t="s">
        <v>18</v>
      </c>
      <c r="J65299" t="str">
        <f>TEXT(XAU_1h_data[[#This Row],[Date]],"dd-mm-yyyy")</f>
        <v>20-10-2015</v>
      </c>
    </row>
    <row r="65300" spans="1:10" x14ac:dyDescent="0.3">
      <c r="A65300" s="4">
        <v>42297.75</v>
      </c>
      <c r="B65300">
        <v>1177.74</v>
      </c>
      <c r="C65300">
        <v>1178.6300000000001</v>
      </c>
      <c r="D65300">
        <v>1174.3399999999999</v>
      </c>
      <c r="E65300">
        <v>1175.73</v>
      </c>
      <c r="F65300">
        <v>6649</v>
      </c>
      <c r="G65300">
        <v>2015</v>
      </c>
      <c r="H65300" s="1" t="s">
        <v>24</v>
      </c>
      <c r="I65300" s="1" t="s">
        <v>18</v>
      </c>
      <c r="J65300" t="str">
        <f>TEXT(XAU_1h_data[[#This Row],[Date]],"dd-mm-yyyy")</f>
        <v>20-10-2015</v>
      </c>
    </row>
    <row r="65301" spans="1:10" x14ac:dyDescent="0.3">
      <c r="A65301" s="4">
        <v>42297.791666666664</v>
      </c>
      <c r="B65301">
        <v>1175.68</v>
      </c>
      <c r="C65301">
        <v>1178.23</v>
      </c>
      <c r="D65301">
        <v>1174.74</v>
      </c>
      <c r="E65301">
        <v>1176.8499999999999</v>
      </c>
      <c r="F65301">
        <v>3637</v>
      </c>
      <c r="G65301">
        <v>2015</v>
      </c>
      <c r="H65301" s="1" t="s">
        <v>24</v>
      </c>
      <c r="I65301" s="1" t="s">
        <v>18</v>
      </c>
      <c r="J65301" t="str">
        <f>TEXT(XAU_1h_data[[#This Row],[Date]],"dd-mm-yyyy")</f>
        <v>20-10-2015</v>
      </c>
    </row>
    <row r="65302" spans="1:10" x14ac:dyDescent="0.3">
      <c r="A65302" s="4">
        <v>42297.833333333336</v>
      </c>
      <c r="B65302">
        <v>1176.83</v>
      </c>
      <c r="C65302">
        <v>1178.01</v>
      </c>
      <c r="D65302">
        <v>1174.8499999999999</v>
      </c>
      <c r="E65302">
        <v>1174.98</v>
      </c>
      <c r="F65302">
        <v>2947</v>
      </c>
      <c r="G65302">
        <v>2015</v>
      </c>
      <c r="H65302" s="1" t="s">
        <v>24</v>
      </c>
      <c r="I65302" s="1" t="s">
        <v>18</v>
      </c>
      <c r="J65302" t="str">
        <f>TEXT(XAU_1h_data[[#This Row],[Date]],"dd-mm-yyyy")</f>
        <v>20-10-2015</v>
      </c>
    </row>
    <row r="65303" spans="1:10" x14ac:dyDescent="0.3">
      <c r="A65303" s="4">
        <v>42297.875</v>
      </c>
      <c r="B65303">
        <v>1174.93</v>
      </c>
      <c r="C65303">
        <v>1176.8599999999999</v>
      </c>
      <c r="D65303">
        <v>1174.5999999999999</v>
      </c>
      <c r="E65303">
        <v>1176.1500000000001</v>
      </c>
      <c r="F65303">
        <v>1738</v>
      </c>
      <c r="G65303">
        <v>2015</v>
      </c>
      <c r="H65303" s="1" t="s">
        <v>24</v>
      </c>
      <c r="I65303" s="1" t="s">
        <v>18</v>
      </c>
      <c r="J65303" t="str">
        <f>TEXT(XAU_1h_data[[#This Row],[Date]],"dd-mm-yyyy")</f>
        <v>20-10-2015</v>
      </c>
    </row>
    <row r="65304" spans="1:10" x14ac:dyDescent="0.3">
      <c r="A65304" s="4">
        <v>42297.916666666664</v>
      </c>
      <c r="B65304">
        <v>1176.1400000000001</v>
      </c>
      <c r="C65304">
        <v>1177.3699999999999</v>
      </c>
      <c r="D65304">
        <v>1175.67</v>
      </c>
      <c r="E65304">
        <v>1177.02</v>
      </c>
      <c r="F65304">
        <v>2105</v>
      </c>
      <c r="G65304">
        <v>2015</v>
      </c>
      <c r="H65304" s="1" t="s">
        <v>24</v>
      </c>
      <c r="I65304" s="1" t="s">
        <v>18</v>
      </c>
      <c r="J65304" t="str">
        <f>TEXT(XAU_1h_data[[#This Row],[Date]],"dd-mm-yyyy")</f>
        <v>20-10-2015</v>
      </c>
    </row>
    <row r="65305" spans="1:10" x14ac:dyDescent="0.3">
      <c r="A65305" s="4">
        <v>42297.958333333336</v>
      </c>
      <c r="B65305">
        <v>1177.07</v>
      </c>
      <c r="C65305">
        <v>1177.17</v>
      </c>
      <c r="D65305">
        <v>1174.4100000000001</v>
      </c>
      <c r="E65305">
        <v>1176.3499999999999</v>
      </c>
      <c r="F65305">
        <v>966</v>
      </c>
      <c r="G65305">
        <v>2015</v>
      </c>
      <c r="H65305" s="1" t="s">
        <v>24</v>
      </c>
      <c r="I65305" s="1" t="s">
        <v>18</v>
      </c>
      <c r="J65305" t="str">
        <f>TEXT(XAU_1h_data[[#This Row],[Date]],"dd-mm-yyyy")</f>
        <v>20-10-2015</v>
      </c>
    </row>
    <row r="65306" spans="1:10" x14ac:dyDescent="0.3">
      <c r="A65306" s="4">
        <v>42298.041666666664</v>
      </c>
      <c r="B65306">
        <v>1176.19</v>
      </c>
      <c r="C65306">
        <v>1176.83</v>
      </c>
      <c r="D65306">
        <v>1176.01</v>
      </c>
      <c r="E65306">
        <v>1176.1300000000001</v>
      </c>
      <c r="F65306">
        <v>312</v>
      </c>
      <c r="G65306">
        <v>2015</v>
      </c>
      <c r="H65306" s="1" t="s">
        <v>24</v>
      </c>
      <c r="I65306" s="1" t="s">
        <v>19</v>
      </c>
      <c r="J65306" t="str">
        <f>TEXT(XAU_1h_data[[#This Row],[Date]],"dd-mm-yyyy")</f>
        <v>21-10-2015</v>
      </c>
    </row>
    <row r="65307" spans="1:10" x14ac:dyDescent="0.3">
      <c r="A65307" s="4">
        <v>42298.083333333336</v>
      </c>
      <c r="B65307">
        <v>1176.1600000000001</v>
      </c>
      <c r="C65307">
        <v>1177.4000000000001</v>
      </c>
      <c r="D65307">
        <v>1176.1400000000001</v>
      </c>
      <c r="E65307">
        <v>1177.25</v>
      </c>
      <c r="F65307">
        <v>1044</v>
      </c>
      <c r="G65307">
        <v>2015</v>
      </c>
      <c r="H65307" s="1" t="s">
        <v>24</v>
      </c>
      <c r="I65307" s="1" t="s">
        <v>19</v>
      </c>
      <c r="J65307" t="str">
        <f>TEXT(XAU_1h_data[[#This Row],[Date]],"dd-mm-yyyy")</f>
        <v>21-10-2015</v>
      </c>
    </row>
    <row r="65308" spans="1:10" x14ac:dyDescent="0.3">
      <c r="A65308" s="4">
        <v>42298.125</v>
      </c>
      <c r="B65308">
        <v>1177.23</v>
      </c>
      <c r="C65308">
        <v>1177.81</v>
      </c>
      <c r="D65308">
        <v>1176.05</v>
      </c>
      <c r="E65308">
        <v>1177.23</v>
      </c>
      <c r="F65308">
        <v>2621</v>
      </c>
      <c r="G65308">
        <v>2015</v>
      </c>
      <c r="H65308" s="1" t="s">
        <v>24</v>
      </c>
      <c r="I65308" s="1" t="s">
        <v>19</v>
      </c>
      <c r="J65308" t="str">
        <f>TEXT(XAU_1h_data[[#This Row],[Date]],"dd-mm-yyyy")</f>
        <v>21-10-2015</v>
      </c>
    </row>
    <row r="65309" spans="1:10" x14ac:dyDescent="0.3">
      <c r="A65309" s="4">
        <v>42298.166666666664</v>
      </c>
      <c r="B65309">
        <v>1177.31</v>
      </c>
      <c r="C65309">
        <v>1179.1300000000001</v>
      </c>
      <c r="D65309">
        <v>1176.6300000000001</v>
      </c>
      <c r="E65309">
        <v>1177.6300000000001</v>
      </c>
      <c r="F65309">
        <v>3941</v>
      </c>
      <c r="G65309">
        <v>2015</v>
      </c>
      <c r="H65309" s="1" t="s">
        <v>24</v>
      </c>
      <c r="I65309" s="1" t="s">
        <v>19</v>
      </c>
      <c r="J65309" t="str">
        <f>TEXT(XAU_1h_data[[#This Row],[Date]],"dd-mm-yyyy")</f>
        <v>21-10-2015</v>
      </c>
    </row>
    <row r="65310" spans="1:10" x14ac:dyDescent="0.3">
      <c r="A65310" s="4">
        <v>42298.208333333336</v>
      </c>
      <c r="B65310">
        <v>1177.6199999999999</v>
      </c>
      <c r="C65310">
        <v>1178.1199999999999</v>
      </c>
      <c r="D65310">
        <v>1176.77</v>
      </c>
      <c r="E65310">
        <v>1178.02</v>
      </c>
      <c r="F65310">
        <v>2819</v>
      </c>
      <c r="G65310">
        <v>2015</v>
      </c>
      <c r="H65310" s="1" t="s">
        <v>24</v>
      </c>
      <c r="I65310" s="1" t="s">
        <v>19</v>
      </c>
      <c r="J65310" t="str">
        <f>TEXT(XAU_1h_data[[#This Row],[Date]],"dd-mm-yyyy")</f>
        <v>21-10-2015</v>
      </c>
    </row>
    <row r="65311" spans="1:10" x14ac:dyDescent="0.3">
      <c r="A65311" s="4">
        <v>42298.25</v>
      </c>
      <c r="B65311">
        <v>1178</v>
      </c>
      <c r="C65311">
        <v>1178.49</v>
      </c>
      <c r="D65311">
        <v>1176.76</v>
      </c>
      <c r="E65311">
        <v>1177.03</v>
      </c>
      <c r="F65311">
        <v>3262</v>
      </c>
      <c r="G65311">
        <v>2015</v>
      </c>
      <c r="H65311" s="1" t="s">
        <v>24</v>
      </c>
      <c r="I65311" s="1" t="s">
        <v>19</v>
      </c>
      <c r="J65311" t="str">
        <f>TEXT(XAU_1h_data[[#This Row],[Date]],"dd-mm-yyyy")</f>
        <v>21-10-2015</v>
      </c>
    </row>
    <row r="65312" spans="1:10" x14ac:dyDescent="0.3">
      <c r="A65312" s="4">
        <v>42298.291666666664</v>
      </c>
      <c r="B65312">
        <v>1177.02</v>
      </c>
      <c r="C65312">
        <v>1178.55</v>
      </c>
      <c r="D65312">
        <v>1176.33</v>
      </c>
      <c r="E65312">
        <v>1177.3499999999999</v>
      </c>
      <c r="F65312">
        <v>3279</v>
      </c>
      <c r="G65312">
        <v>2015</v>
      </c>
      <c r="H65312" s="1" t="s">
        <v>24</v>
      </c>
      <c r="I65312" s="1" t="s">
        <v>19</v>
      </c>
      <c r="J65312" t="str">
        <f>TEXT(XAU_1h_data[[#This Row],[Date]],"dd-mm-yyyy")</f>
        <v>21-10-2015</v>
      </c>
    </row>
    <row r="65313" spans="1:10" x14ac:dyDescent="0.3">
      <c r="A65313" s="4">
        <v>42298.333333333336</v>
      </c>
      <c r="B65313">
        <v>1177.3599999999999</v>
      </c>
      <c r="C65313">
        <v>1177.95</v>
      </c>
      <c r="D65313">
        <v>1175.55</v>
      </c>
      <c r="E65313">
        <v>1176.07</v>
      </c>
      <c r="F65313">
        <v>3259</v>
      </c>
      <c r="G65313">
        <v>2015</v>
      </c>
      <c r="H65313" s="1" t="s">
        <v>24</v>
      </c>
      <c r="I65313" s="1" t="s">
        <v>19</v>
      </c>
      <c r="J65313" t="str">
        <f>TEXT(XAU_1h_data[[#This Row],[Date]],"dd-mm-yyyy")</f>
        <v>21-10-2015</v>
      </c>
    </row>
    <row r="65314" spans="1:10" x14ac:dyDescent="0.3">
      <c r="A65314" s="4">
        <v>42298.375</v>
      </c>
      <c r="B65314">
        <v>1176.07</v>
      </c>
      <c r="C65314">
        <v>1177.71</v>
      </c>
      <c r="D65314">
        <v>1173.3599999999999</v>
      </c>
      <c r="E65314">
        <v>1174.0999999999999</v>
      </c>
      <c r="F65314">
        <v>4570</v>
      </c>
      <c r="G65314">
        <v>2015</v>
      </c>
      <c r="H65314" s="1" t="s">
        <v>24</v>
      </c>
      <c r="I65314" s="1" t="s">
        <v>19</v>
      </c>
      <c r="J65314" t="str">
        <f>TEXT(XAU_1h_data[[#This Row],[Date]],"dd-mm-yyyy")</f>
        <v>21-10-2015</v>
      </c>
    </row>
    <row r="65315" spans="1:10" x14ac:dyDescent="0.3">
      <c r="A65315" s="4">
        <v>42298.416666666664</v>
      </c>
      <c r="B65315">
        <v>1174.08</v>
      </c>
      <c r="C65315">
        <v>1176.45</v>
      </c>
      <c r="D65315">
        <v>1173.81</v>
      </c>
      <c r="E65315">
        <v>1175.8</v>
      </c>
      <c r="F65315">
        <v>3570</v>
      </c>
      <c r="G65315">
        <v>2015</v>
      </c>
      <c r="H65315" s="1" t="s">
        <v>24</v>
      </c>
      <c r="I65315" s="1" t="s">
        <v>19</v>
      </c>
      <c r="J65315" t="str">
        <f>TEXT(XAU_1h_data[[#This Row],[Date]],"dd-mm-yyyy")</f>
        <v>21-10-2015</v>
      </c>
    </row>
    <row r="65316" spans="1:10" x14ac:dyDescent="0.3">
      <c r="A65316" s="4">
        <v>42298.458333333336</v>
      </c>
      <c r="B65316">
        <v>1175.9000000000001</v>
      </c>
      <c r="C65316">
        <v>1176.55</v>
      </c>
      <c r="D65316">
        <v>1174.82</v>
      </c>
      <c r="E65316">
        <v>1175.75</v>
      </c>
      <c r="F65316">
        <v>4562</v>
      </c>
      <c r="G65316">
        <v>2015</v>
      </c>
      <c r="H65316" s="1" t="s">
        <v>24</v>
      </c>
      <c r="I65316" s="1" t="s">
        <v>19</v>
      </c>
      <c r="J65316" t="str">
        <f>TEXT(XAU_1h_data[[#This Row],[Date]],"dd-mm-yyyy")</f>
        <v>21-10-2015</v>
      </c>
    </row>
    <row r="65317" spans="1:10" x14ac:dyDescent="0.3">
      <c r="A65317" s="4">
        <v>42298.5</v>
      </c>
      <c r="B65317">
        <v>1175.75</v>
      </c>
      <c r="C65317">
        <v>1175.75</v>
      </c>
      <c r="D65317">
        <v>1174.3599999999999</v>
      </c>
      <c r="E65317">
        <v>1175.01</v>
      </c>
      <c r="F65317">
        <v>3067</v>
      </c>
      <c r="G65317">
        <v>2015</v>
      </c>
      <c r="H65317" s="1" t="s">
        <v>24</v>
      </c>
      <c r="I65317" s="1" t="s">
        <v>19</v>
      </c>
      <c r="J65317" t="str">
        <f>TEXT(XAU_1h_data[[#This Row],[Date]],"dd-mm-yyyy")</f>
        <v>21-10-2015</v>
      </c>
    </row>
    <row r="65318" spans="1:10" x14ac:dyDescent="0.3">
      <c r="A65318" s="4">
        <v>42298.541666666664</v>
      </c>
      <c r="B65318">
        <v>1174.98</v>
      </c>
      <c r="C65318">
        <v>1175.6500000000001</v>
      </c>
      <c r="D65318">
        <v>1174.31</v>
      </c>
      <c r="E65318">
        <v>1174.96</v>
      </c>
      <c r="F65318">
        <v>1755</v>
      </c>
      <c r="G65318">
        <v>2015</v>
      </c>
      <c r="H65318" s="1" t="s">
        <v>24</v>
      </c>
      <c r="I65318" s="1" t="s">
        <v>19</v>
      </c>
      <c r="J65318" t="str">
        <f>TEXT(XAU_1h_data[[#This Row],[Date]],"dd-mm-yyyy")</f>
        <v>21-10-2015</v>
      </c>
    </row>
    <row r="65319" spans="1:10" x14ac:dyDescent="0.3">
      <c r="A65319" s="4">
        <v>42298.583333333336</v>
      </c>
      <c r="B65319">
        <v>1174.8699999999999</v>
      </c>
      <c r="C65319">
        <v>1177.76</v>
      </c>
      <c r="D65319">
        <v>1174.5</v>
      </c>
      <c r="E65319">
        <v>1176.95</v>
      </c>
      <c r="F65319">
        <v>2841</v>
      </c>
      <c r="G65319">
        <v>2015</v>
      </c>
      <c r="H65319" s="1" t="s">
        <v>24</v>
      </c>
      <c r="I65319" s="1" t="s">
        <v>19</v>
      </c>
      <c r="J65319" t="str">
        <f>TEXT(XAU_1h_data[[#This Row],[Date]],"dd-mm-yyyy")</f>
        <v>21-10-2015</v>
      </c>
    </row>
    <row r="65320" spans="1:10" x14ac:dyDescent="0.3">
      <c r="A65320" s="4">
        <v>42298.625</v>
      </c>
      <c r="B65320">
        <v>1176.99</v>
      </c>
      <c r="C65320">
        <v>1177.69</v>
      </c>
      <c r="D65320">
        <v>1174.6099999999999</v>
      </c>
      <c r="E65320">
        <v>1176.24</v>
      </c>
      <c r="F65320">
        <v>5292</v>
      </c>
      <c r="G65320">
        <v>2015</v>
      </c>
      <c r="H65320" s="1" t="s">
        <v>24</v>
      </c>
      <c r="I65320" s="1" t="s">
        <v>19</v>
      </c>
      <c r="J65320" t="str">
        <f>TEXT(XAU_1h_data[[#This Row],[Date]],"dd-mm-yyyy")</f>
        <v>21-10-2015</v>
      </c>
    </row>
    <row r="65321" spans="1:10" x14ac:dyDescent="0.3">
      <c r="A65321" s="4">
        <v>42298.666666666664</v>
      </c>
      <c r="B65321">
        <v>1176.23</v>
      </c>
      <c r="C65321">
        <v>1176.53</v>
      </c>
      <c r="D65321">
        <v>1165.02</v>
      </c>
      <c r="E65321">
        <v>1167.2</v>
      </c>
      <c r="F65321">
        <v>11119</v>
      </c>
      <c r="G65321">
        <v>2015</v>
      </c>
      <c r="H65321" s="1" t="s">
        <v>24</v>
      </c>
      <c r="I65321" s="1" t="s">
        <v>19</v>
      </c>
      <c r="J65321" t="str">
        <f>TEXT(XAU_1h_data[[#This Row],[Date]],"dd-mm-yyyy")</f>
        <v>21-10-2015</v>
      </c>
    </row>
    <row r="65322" spans="1:10" x14ac:dyDescent="0.3">
      <c r="A65322" s="4">
        <v>42298.708333333336</v>
      </c>
      <c r="B65322">
        <v>1167.0999999999999</v>
      </c>
      <c r="C65322">
        <v>1167.8900000000001</v>
      </c>
      <c r="D65322">
        <v>1163.6099999999999</v>
      </c>
      <c r="E65322">
        <v>1165.8900000000001</v>
      </c>
      <c r="F65322">
        <v>11630</v>
      </c>
      <c r="G65322">
        <v>2015</v>
      </c>
      <c r="H65322" s="1" t="s">
        <v>24</v>
      </c>
      <c r="I65322" s="1" t="s">
        <v>19</v>
      </c>
      <c r="J65322" t="str">
        <f>TEXT(XAU_1h_data[[#This Row],[Date]],"dd-mm-yyyy")</f>
        <v>21-10-2015</v>
      </c>
    </row>
    <row r="65323" spans="1:10" x14ac:dyDescent="0.3">
      <c r="A65323" s="4">
        <v>42298.75</v>
      </c>
      <c r="B65323">
        <v>1165.97</v>
      </c>
      <c r="C65323">
        <v>1166.98</v>
      </c>
      <c r="D65323">
        <v>1165.22</v>
      </c>
      <c r="E65323">
        <v>1166.24</v>
      </c>
      <c r="F65323">
        <v>7206</v>
      </c>
      <c r="G65323">
        <v>2015</v>
      </c>
      <c r="H65323" s="1" t="s">
        <v>24</v>
      </c>
      <c r="I65323" s="1" t="s">
        <v>19</v>
      </c>
      <c r="J65323" t="str">
        <f>TEXT(XAU_1h_data[[#This Row],[Date]],"dd-mm-yyyy")</f>
        <v>21-10-2015</v>
      </c>
    </row>
    <row r="65324" spans="1:10" x14ac:dyDescent="0.3">
      <c r="A65324" s="4">
        <v>42298.791666666664</v>
      </c>
      <c r="B65324">
        <v>1166.21</v>
      </c>
      <c r="C65324">
        <v>1167.0999999999999</v>
      </c>
      <c r="D65324">
        <v>1165.56</v>
      </c>
      <c r="E65324">
        <v>1166.8599999999999</v>
      </c>
      <c r="F65324">
        <v>4633</v>
      </c>
      <c r="G65324">
        <v>2015</v>
      </c>
      <c r="H65324" s="1" t="s">
        <v>24</v>
      </c>
      <c r="I65324" s="1" t="s">
        <v>19</v>
      </c>
      <c r="J65324" t="str">
        <f>TEXT(XAU_1h_data[[#This Row],[Date]],"dd-mm-yyyy")</f>
        <v>21-10-2015</v>
      </c>
    </row>
    <row r="65325" spans="1:10" x14ac:dyDescent="0.3">
      <c r="A65325" s="4">
        <v>42298.833333333336</v>
      </c>
      <c r="B65325">
        <v>1166.8599999999999</v>
      </c>
      <c r="C65325">
        <v>1167.29</v>
      </c>
      <c r="D65325">
        <v>1165.68</v>
      </c>
      <c r="E65325">
        <v>1166.49</v>
      </c>
      <c r="F65325">
        <v>5447</v>
      </c>
      <c r="G65325">
        <v>2015</v>
      </c>
      <c r="H65325" s="1" t="s">
        <v>24</v>
      </c>
      <c r="I65325" s="1" t="s">
        <v>19</v>
      </c>
      <c r="J65325" t="str">
        <f>TEXT(XAU_1h_data[[#This Row],[Date]],"dd-mm-yyyy")</f>
        <v>21-10-2015</v>
      </c>
    </row>
    <row r="65326" spans="1:10" x14ac:dyDescent="0.3">
      <c r="A65326" s="4">
        <v>42298.875</v>
      </c>
      <c r="B65326">
        <v>1166.43</v>
      </c>
      <c r="C65326">
        <v>1168.06</v>
      </c>
      <c r="D65326">
        <v>1166.27</v>
      </c>
      <c r="E65326">
        <v>1167.32</v>
      </c>
      <c r="F65326">
        <v>3243</v>
      </c>
      <c r="G65326">
        <v>2015</v>
      </c>
      <c r="H65326" s="1" t="s">
        <v>24</v>
      </c>
      <c r="I65326" s="1" t="s">
        <v>19</v>
      </c>
      <c r="J65326" t="str">
        <f>TEXT(XAU_1h_data[[#This Row],[Date]],"dd-mm-yyyy")</f>
        <v>21-10-2015</v>
      </c>
    </row>
    <row r="65327" spans="1:10" x14ac:dyDescent="0.3">
      <c r="A65327" s="4">
        <v>42298.916666666664</v>
      </c>
      <c r="B65327">
        <v>1167.32</v>
      </c>
      <c r="C65327">
        <v>1167.6600000000001</v>
      </c>
      <c r="D65327">
        <v>1166.9100000000001</v>
      </c>
      <c r="E65327">
        <v>1167</v>
      </c>
      <c r="F65327">
        <v>2579</v>
      </c>
      <c r="G65327">
        <v>2015</v>
      </c>
      <c r="H65327" s="1" t="s">
        <v>24</v>
      </c>
      <c r="I65327" s="1" t="s">
        <v>19</v>
      </c>
      <c r="J65327" t="str">
        <f>TEXT(XAU_1h_data[[#This Row],[Date]],"dd-mm-yyyy")</f>
        <v>21-10-2015</v>
      </c>
    </row>
    <row r="65328" spans="1:10" x14ac:dyDescent="0.3">
      <c r="A65328" s="4">
        <v>42298.958333333336</v>
      </c>
      <c r="B65328">
        <v>1167.01</v>
      </c>
      <c r="C65328">
        <v>1167.0999999999999</v>
      </c>
      <c r="D65328">
        <v>1165.68</v>
      </c>
      <c r="E65328">
        <v>1166.95</v>
      </c>
      <c r="F65328">
        <v>1297</v>
      </c>
      <c r="G65328">
        <v>2015</v>
      </c>
      <c r="H65328" s="1" t="s">
        <v>24</v>
      </c>
      <c r="I65328" s="1" t="s">
        <v>19</v>
      </c>
      <c r="J65328" t="str">
        <f>TEXT(XAU_1h_data[[#This Row],[Date]],"dd-mm-yyyy")</f>
        <v>21-10-2015</v>
      </c>
    </row>
    <row r="65329" spans="1:10" x14ac:dyDescent="0.3">
      <c r="A65329" s="4">
        <v>42299.041666666664</v>
      </c>
      <c r="B65329">
        <v>1167.6199999999999</v>
      </c>
      <c r="C65329">
        <v>1167.68</v>
      </c>
      <c r="D65329">
        <v>1166.33</v>
      </c>
      <c r="E65329">
        <v>1166.68</v>
      </c>
      <c r="F65329">
        <v>488</v>
      </c>
      <c r="G65329">
        <v>2015</v>
      </c>
      <c r="H65329" s="1" t="s">
        <v>24</v>
      </c>
      <c r="I65329" s="1" t="s">
        <v>20</v>
      </c>
      <c r="J65329" t="str">
        <f>TEXT(XAU_1h_data[[#This Row],[Date]],"dd-mm-yyyy")</f>
        <v>22-10-2015</v>
      </c>
    </row>
    <row r="65330" spans="1:10" x14ac:dyDescent="0.3">
      <c r="A65330" s="4">
        <v>42299.083333333336</v>
      </c>
      <c r="B65330">
        <v>1166.58</v>
      </c>
      <c r="C65330">
        <v>1166.8800000000001</v>
      </c>
      <c r="D65330">
        <v>1165.53</v>
      </c>
      <c r="E65330">
        <v>1165.77</v>
      </c>
      <c r="F65330">
        <v>1220</v>
      </c>
      <c r="G65330">
        <v>2015</v>
      </c>
      <c r="H65330" s="1" t="s">
        <v>24</v>
      </c>
      <c r="I65330" s="1" t="s">
        <v>20</v>
      </c>
      <c r="J65330" t="str">
        <f>TEXT(XAU_1h_data[[#This Row],[Date]],"dd-mm-yyyy")</f>
        <v>22-10-2015</v>
      </c>
    </row>
    <row r="65331" spans="1:10" x14ac:dyDescent="0.3">
      <c r="A65331" s="4">
        <v>42299.125</v>
      </c>
      <c r="B65331">
        <v>1165.81</v>
      </c>
      <c r="C65331">
        <v>1167.48</v>
      </c>
      <c r="D65331">
        <v>1165.48</v>
      </c>
      <c r="E65331">
        <v>1166.83</v>
      </c>
      <c r="F65331">
        <v>2955</v>
      </c>
      <c r="G65331">
        <v>2015</v>
      </c>
      <c r="H65331" s="1" t="s">
        <v>24</v>
      </c>
      <c r="I65331" s="1" t="s">
        <v>20</v>
      </c>
      <c r="J65331" t="str">
        <f>TEXT(XAU_1h_data[[#This Row],[Date]],"dd-mm-yyyy")</f>
        <v>22-10-2015</v>
      </c>
    </row>
    <row r="65332" spans="1:10" x14ac:dyDescent="0.3">
      <c r="A65332" s="4">
        <v>42299.166666666664</v>
      </c>
      <c r="B65332">
        <v>1166.8599999999999</v>
      </c>
      <c r="C65332">
        <v>1167.58</v>
      </c>
      <c r="D65332">
        <v>1165.75</v>
      </c>
      <c r="E65332">
        <v>1165.96</v>
      </c>
      <c r="F65332">
        <v>3542</v>
      </c>
      <c r="G65332">
        <v>2015</v>
      </c>
      <c r="H65332" s="1" t="s">
        <v>24</v>
      </c>
      <c r="I65332" s="1" t="s">
        <v>20</v>
      </c>
      <c r="J65332" t="str">
        <f>TEXT(XAU_1h_data[[#This Row],[Date]],"dd-mm-yyyy")</f>
        <v>22-10-2015</v>
      </c>
    </row>
    <row r="65333" spans="1:10" x14ac:dyDescent="0.3">
      <c r="A65333" s="4">
        <v>42299.208333333336</v>
      </c>
      <c r="B65333">
        <v>1165.99</v>
      </c>
      <c r="C65333">
        <v>1166.1600000000001</v>
      </c>
      <c r="D65333">
        <v>1164.47</v>
      </c>
      <c r="E65333">
        <v>1165.51</v>
      </c>
      <c r="F65333">
        <v>4338</v>
      </c>
      <c r="G65333">
        <v>2015</v>
      </c>
      <c r="H65333" s="1" t="s">
        <v>24</v>
      </c>
      <c r="I65333" s="1" t="s">
        <v>20</v>
      </c>
      <c r="J65333" t="str">
        <f>TEXT(XAU_1h_data[[#This Row],[Date]],"dd-mm-yyyy")</f>
        <v>22-10-2015</v>
      </c>
    </row>
    <row r="65334" spans="1:10" x14ac:dyDescent="0.3">
      <c r="A65334" s="4">
        <v>42299.25</v>
      </c>
      <c r="B65334">
        <v>1165.56</v>
      </c>
      <c r="C65334">
        <v>1166.74</v>
      </c>
      <c r="D65334">
        <v>1165.4100000000001</v>
      </c>
      <c r="E65334">
        <v>1166.0899999999999</v>
      </c>
      <c r="F65334">
        <v>4810</v>
      </c>
      <c r="G65334">
        <v>2015</v>
      </c>
      <c r="H65334" s="1" t="s">
        <v>24</v>
      </c>
      <c r="I65334" s="1" t="s">
        <v>20</v>
      </c>
      <c r="J65334" t="str">
        <f>TEXT(XAU_1h_data[[#This Row],[Date]],"dd-mm-yyyy")</f>
        <v>22-10-2015</v>
      </c>
    </row>
    <row r="65335" spans="1:10" x14ac:dyDescent="0.3">
      <c r="A65335" s="4">
        <v>42299.291666666664</v>
      </c>
      <c r="B65335">
        <v>1166.0999999999999</v>
      </c>
      <c r="C65335">
        <v>1166.3399999999999</v>
      </c>
      <c r="D65335">
        <v>1165.81</v>
      </c>
      <c r="E65335">
        <v>1166.03</v>
      </c>
      <c r="F65335">
        <v>3752</v>
      </c>
      <c r="G65335">
        <v>2015</v>
      </c>
      <c r="H65335" s="1" t="s">
        <v>24</v>
      </c>
      <c r="I65335" s="1" t="s">
        <v>20</v>
      </c>
      <c r="J65335" t="str">
        <f>TEXT(XAU_1h_data[[#This Row],[Date]],"dd-mm-yyyy")</f>
        <v>22-10-2015</v>
      </c>
    </row>
    <row r="65336" spans="1:10" x14ac:dyDescent="0.3">
      <c r="A65336" s="4">
        <v>42299.333333333336</v>
      </c>
      <c r="B65336">
        <v>1166.03</v>
      </c>
      <c r="C65336">
        <v>1166.4100000000001</v>
      </c>
      <c r="D65336">
        <v>1164.99</v>
      </c>
      <c r="E65336">
        <v>1165.3599999999999</v>
      </c>
      <c r="F65336">
        <v>2306</v>
      </c>
      <c r="G65336">
        <v>2015</v>
      </c>
      <c r="H65336" s="1" t="s">
        <v>24</v>
      </c>
      <c r="I65336" s="1" t="s">
        <v>20</v>
      </c>
      <c r="J65336" t="str">
        <f>TEXT(XAU_1h_data[[#This Row],[Date]],"dd-mm-yyyy")</f>
        <v>22-10-2015</v>
      </c>
    </row>
    <row r="65337" spans="1:10" x14ac:dyDescent="0.3">
      <c r="A65337" s="4">
        <v>42299.375</v>
      </c>
      <c r="B65337">
        <v>1165.3399999999999</v>
      </c>
      <c r="C65337">
        <v>1169.1400000000001</v>
      </c>
      <c r="D65337">
        <v>1164.95</v>
      </c>
      <c r="E65337">
        <v>1168.33</v>
      </c>
      <c r="F65337">
        <v>5815</v>
      </c>
      <c r="G65337">
        <v>2015</v>
      </c>
      <c r="H65337" s="1" t="s">
        <v>24</v>
      </c>
      <c r="I65337" s="1" t="s">
        <v>20</v>
      </c>
      <c r="J65337" t="str">
        <f>TEXT(XAU_1h_data[[#This Row],[Date]],"dd-mm-yyyy")</f>
        <v>22-10-2015</v>
      </c>
    </row>
    <row r="65338" spans="1:10" x14ac:dyDescent="0.3">
      <c r="A65338" s="4">
        <v>42299.416666666664</v>
      </c>
      <c r="B65338">
        <v>1168.4000000000001</v>
      </c>
      <c r="C65338">
        <v>1169.8699999999999</v>
      </c>
      <c r="D65338">
        <v>1166.94</v>
      </c>
      <c r="E65338">
        <v>1167.57</v>
      </c>
      <c r="F65338">
        <v>5628</v>
      </c>
      <c r="G65338">
        <v>2015</v>
      </c>
      <c r="H65338" s="1" t="s">
        <v>24</v>
      </c>
      <c r="I65338" s="1" t="s">
        <v>20</v>
      </c>
      <c r="J65338" t="str">
        <f>TEXT(XAU_1h_data[[#This Row],[Date]],"dd-mm-yyyy")</f>
        <v>22-10-2015</v>
      </c>
    </row>
    <row r="65339" spans="1:10" x14ac:dyDescent="0.3">
      <c r="A65339" s="4">
        <v>42299.458333333336</v>
      </c>
      <c r="B65339">
        <v>1167.6199999999999</v>
      </c>
      <c r="C65339">
        <v>1167.94</v>
      </c>
      <c r="D65339">
        <v>1166.5999999999999</v>
      </c>
      <c r="E65339">
        <v>1166.95</v>
      </c>
      <c r="F65339">
        <v>4196</v>
      </c>
      <c r="G65339">
        <v>2015</v>
      </c>
      <c r="H65339" s="1" t="s">
        <v>24</v>
      </c>
      <c r="I65339" s="1" t="s">
        <v>20</v>
      </c>
      <c r="J65339" t="str">
        <f>TEXT(XAU_1h_data[[#This Row],[Date]],"dd-mm-yyyy")</f>
        <v>22-10-2015</v>
      </c>
    </row>
    <row r="65340" spans="1:10" x14ac:dyDescent="0.3">
      <c r="A65340" s="4">
        <v>42299.5</v>
      </c>
      <c r="B65340">
        <v>1166.95</v>
      </c>
      <c r="C65340">
        <v>1167.78</v>
      </c>
      <c r="D65340">
        <v>1166.55</v>
      </c>
      <c r="E65340">
        <v>1166.78</v>
      </c>
      <c r="F65340">
        <v>3939</v>
      </c>
      <c r="G65340">
        <v>2015</v>
      </c>
      <c r="H65340" s="1" t="s">
        <v>24</v>
      </c>
      <c r="I65340" s="1" t="s">
        <v>20</v>
      </c>
      <c r="J65340" t="str">
        <f>TEXT(XAU_1h_data[[#This Row],[Date]],"dd-mm-yyyy")</f>
        <v>22-10-2015</v>
      </c>
    </row>
    <row r="65341" spans="1:10" x14ac:dyDescent="0.3">
      <c r="A65341" s="4">
        <v>42299.541666666664</v>
      </c>
      <c r="B65341">
        <v>1166.79</v>
      </c>
      <c r="C65341">
        <v>1168.6099999999999</v>
      </c>
      <c r="D65341">
        <v>1166.56</v>
      </c>
      <c r="E65341">
        <v>1168.51</v>
      </c>
      <c r="F65341">
        <v>2366</v>
      </c>
      <c r="G65341">
        <v>2015</v>
      </c>
      <c r="H65341" s="1" t="s">
        <v>24</v>
      </c>
      <c r="I65341" s="1" t="s">
        <v>20</v>
      </c>
      <c r="J65341" t="str">
        <f>TEXT(XAU_1h_data[[#This Row],[Date]],"dd-mm-yyyy")</f>
        <v>22-10-2015</v>
      </c>
    </row>
    <row r="65342" spans="1:10" x14ac:dyDescent="0.3">
      <c r="A65342" s="4">
        <v>42299.583333333336</v>
      </c>
      <c r="B65342">
        <v>1168.51</v>
      </c>
      <c r="C65342">
        <v>1169.55</v>
      </c>
      <c r="D65342">
        <v>1166.4100000000001</v>
      </c>
      <c r="E65342">
        <v>1166.71</v>
      </c>
      <c r="F65342">
        <v>3629</v>
      </c>
      <c r="G65342">
        <v>2015</v>
      </c>
      <c r="H65342" s="1" t="s">
        <v>24</v>
      </c>
      <c r="I65342" s="1" t="s">
        <v>20</v>
      </c>
      <c r="J65342" t="str">
        <f>TEXT(XAU_1h_data[[#This Row],[Date]],"dd-mm-yyyy")</f>
        <v>22-10-2015</v>
      </c>
    </row>
    <row r="65343" spans="1:10" x14ac:dyDescent="0.3">
      <c r="A65343" s="4">
        <v>42299.625</v>
      </c>
      <c r="B65343">
        <v>1166.81</v>
      </c>
      <c r="C65343">
        <v>1169.9000000000001</v>
      </c>
      <c r="D65343">
        <v>1162.78</v>
      </c>
      <c r="E65343">
        <v>1164.71</v>
      </c>
      <c r="F65343">
        <v>9964</v>
      </c>
      <c r="G65343">
        <v>2015</v>
      </c>
      <c r="H65343" s="1" t="s">
        <v>24</v>
      </c>
      <c r="I65343" s="1" t="s">
        <v>20</v>
      </c>
      <c r="J65343" t="str">
        <f>TEXT(XAU_1h_data[[#This Row],[Date]],"dd-mm-yyyy")</f>
        <v>22-10-2015</v>
      </c>
    </row>
    <row r="65344" spans="1:10" x14ac:dyDescent="0.3">
      <c r="A65344" s="4">
        <v>42299.666666666664</v>
      </c>
      <c r="B65344">
        <v>1164.68</v>
      </c>
      <c r="C65344">
        <v>1168.43</v>
      </c>
      <c r="D65344">
        <v>1162.55</v>
      </c>
      <c r="E65344">
        <v>1167.29</v>
      </c>
      <c r="F65344">
        <v>11959</v>
      </c>
      <c r="G65344">
        <v>2015</v>
      </c>
      <c r="H65344" s="1" t="s">
        <v>24</v>
      </c>
      <c r="I65344" s="1" t="s">
        <v>20</v>
      </c>
      <c r="J65344" t="str">
        <f>TEXT(XAU_1h_data[[#This Row],[Date]],"dd-mm-yyyy")</f>
        <v>22-10-2015</v>
      </c>
    </row>
    <row r="65345" spans="1:10" x14ac:dyDescent="0.3">
      <c r="A65345" s="4">
        <v>42299.708333333336</v>
      </c>
      <c r="B65345">
        <v>1167.29</v>
      </c>
      <c r="C65345">
        <v>1171.72</v>
      </c>
      <c r="D65345">
        <v>1166.03</v>
      </c>
      <c r="E65345">
        <v>1167.8900000000001</v>
      </c>
      <c r="F65345">
        <v>8121</v>
      </c>
      <c r="G65345">
        <v>2015</v>
      </c>
      <c r="H65345" s="1" t="s">
        <v>24</v>
      </c>
      <c r="I65345" s="1" t="s">
        <v>20</v>
      </c>
      <c r="J65345" t="str">
        <f>TEXT(XAU_1h_data[[#This Row],[Date]],"dd-mm-yyyy")</f>
        <v>22-10-2015</v>
      </c>
    </row>
    <row r="65346" spans="1:10" x14ac:dyDescent="0.3">
      <c r="A65346" s="4">
        <v>42299.75</v>
      </c>
      <c r="B65346">
        <v>1167.94</v>
      </c>
      <c r="C65346">
        <v>1168.3800000000001</v>
      </c>
      <c r="D65346">
        <v>1165.19</v>
      </c>
      <c r="E65346">
        <v>1166.93</v>
      </c>
      <c r="F65346">
        <v>6652</v>
      </c>
      <c r="G65346">
        <v>2015</v>
      </c>
      <c r="H65346" s="1" t="s">
        <v>24</v>
      </c>
      <c r="I65346" s="1" t="s">
        <v>20</v>
      </c>
      <c r="J65346" t="str">
        <f>TEXT(XAU_1h_data[[#This Row],[Date]],"dd-mm-yyyy")</f>
        <v>22-10-2015</v>
      </c>
    </row>
    <row r="65347" spans="1:10" x14ac:dyDescent="0.3">
      <c r="A65347" s="4">
        <v>42299.791666666664</v>
      </c>
      <c r="B65347">
        <v>1166.8699999999999</v>
      </c>
      <c r="C65347">
        <v>1167.49</v>
      </c>
      <c r="D65347">
        <v>1166.24</v>
      </c>
      <c r="E65347">
        <v>1167.29</v>
      </c>
      <c r="F65347">
        <v>5174</v>
      </c>
      <c r="G65347">
        <v>2015</v>
      </c>
      <c r="H65347" s="1" t="s">
        <v>24</v>
      </c>
      <c r="I65347" s="1" t="s">
        <v>20</v>
      </c>
      <c r="J65347" t="str">
        <f>TEXT(XAU_1h_data[[#This Row],[Date]],"dd-mm-yyyy")</f>
        <v>22-10-2015</v>
      </c>
    </row>
    <row r="65348" spans="1:10" x14ac:dyDescent="0.3">
      <c r="A65348" s="4">
        <v>42299.833333333336</v>
      </c>
      <c r="B65348">
        <v>1167.29</v>
      </c>
      <c r="C65348">
        <v>1167.6400000000001</v>
      </c>
      <c r="D65348">
        <v>1165.29</v>
      </c>
      <c r="E65348">
        <v>1165.74</v>
      </c>
      <c r="F65348">
        <v>4793</v>
      </c>
      <c r="G65348">
        <v>2015</v>
      </c>
      <c r="H65348" s="1" t="s">
        <v>24</v>
      </c>
      <c r="I65348" s="1" t="s">
        <v>20</v>
      </c>
      <c r="J65348" t="str">
        <f>TEXT(XAU_1h_data[[#This Row],[Date]],"dd-mm-yyyy")</f>
        <v>22-10-2015</v>
      </c>
    </row>
    <row r="65349" spans="1:10" x14ac:dyDescent="0.3">
      <c r="A65349" s="4">
        <v>42299.875</v>
      </c>
      <c r="B65349">
        <v>1165.73</v>
      </c>
      <c r="C65349">
        <v>1165.93</v>
      </c>
      <c r="D65349">
        <v>1164.52</v>
      </c>
      <c r="E65349">
        <v>1164.68</v>
      </c>
      <c r="F65349">
        <v>3473</v>
      </c>
      <c r="G65349">
        <v>2015</v>
      </c>
      <c r="H65349" s="1" t="s">
        <v>24</v>
      </c>
      <c r="I65349" s="1" t="s">
        <v>20</v>
      </c>
      <c r="J65349" t="str">
        <f>TEXT(XAU_1h_data[[#This Row],[Date]],"dd-mm-yyyy")</f>
        <v>22-10-2015</v>
      </c>
    </row>
    <row r="65350" spans="1:10" x14ac:dyDescent="0.3">
      <c r="A65350" s="4">
        <v>42299.916666666664</v>
      </c>
      <c r="B65350">
        <v>1164.58</v>
      </c>
      <c r="C65350">
        <v>1166.24</v>
      </c>
      <c r="D65350">
        <v>1164.28</v>
      </c>
      <c r="E65350">
        <v>1166.06</v>
      </c>
      <c r="F65350">
        <v>2679</v>
      </c>
      <c r="G65350">
        <v>2015</v>
      </c>
      <c r="H65350" s="1" t="s">
        <v>24</v>
      </c>
      <c r="I65350" s="1" t="s">
        <v>20</v>
      </c>
      <c r="J65350" t="str">
        <f>TEXT(XAU_1h_data[[#This Row],[Date]],"dd-mm-yyyy")</f>
        <v>22-10-2015</v>
      </c>
    </row>
    <row r="65351" spans="1:10" x14ac:dyDescent="0.3">
      <c r="A65351" s="4">
        <v>42299.958333333336</v>
      </c>
      <c r="B65351">
        <v>1166.1300000000001</v>
      </c>
      <c r="C65351">
        <v>1166.57</v>
      </c>
      <c r="D65351">
        <v>1162.73</v>
      </c>
      <c r="E65351">
        <v>1165.43</v>
      </c>
      <c r="F65351">
        <v>941</v>
      </c>
      <c r="G65351">
        <v>2015</v>
      </c>
      <c r="H65351" s="1" t="s">
        <v>24</v>
      </c>
      <c r="I65351" s="1" t="s">
        <v>20</v>
      </c>
      <c r="J65351" t="str">
        <f>TEXT(XAU_1h_data[[#This Row],[Date]],"dd-mm-yyyy")</f>
        <v>22-10-2015</v>
      </c>
    </row>
    <row r="65352" spans="1:10" x14ac:dyDescent="0.3">
      <c r="A65352" s="4">
        <v>42300.041666666664</v>
      </c>
      <c r="B65352">
        <v>1166</v>
      </c>
      <c r="C65352">
        <v>1166.74</v>
      </c>
      <c r="D65352">
        <v>1165.6099999999999</v>
      </c>
      <c r="E65352">
        <v>1166.23</v>
      </c>
      <c r="F65352">
        <v>406</v>
      </c>
      <c r="G65352">
        <v>2015</v>
      </c>
      <c r="H65352" s="1" t="s">
        <v>24</v>
      </c>
      <c r="I65352" s="1" t="s">
        <v>15</v>
      </c>
      <c r="J65352" t="str">
        <f>TEXT(XAU_1h_data[[#This Row],[Date]],"dd-mm-yyyy")</f>
        <v>23-10-2015</v>
      </c>
    </row>
    <row r="65353" spans="1:10" x14ac:dyDescent="0.3">
      <c r="A65353" s="4">
        <v>42300.083333333336</v>
      </c>
      <c r="B65353">
        <v>1166.21</v>
      </c>
      <c r="C65353">
        <v>1167.06</v>
      </c>
      <c r="D65353">
        <v>1165.07</v>
      </c>
      <c r="E65353">
        <v>1165.44</v>
      </c>
      <c r="F65353">
        <v>1222</v>
      </c>
      <c r="G65353">
        <v>2015</v>
      </c>
      <c r="H65353" s="1" t="s">
        <v>24</v>
      </c>
      <c r="I65353" s="1" t="s">
        <v>15</v>
      </c>
      <c r="J65353" t="str">
        <f>TEXT(XAU_1h_data[[#This Row],[Date]],"dd-mm-yyyy")</f>
        <v>23-10-2015</v>
      </c>
    </row>
    <row r="65354" spans="1:10" x14ac:dyDescent="0.3">
      <c r="A65354" s="4">
        <v>42300.125</v>
      </c>
      <c r="B65354">
        <v>1165.47</v>
      </c>
      <c r="C65354">
        <v>1165.83</v>
      </c>
      <c r="D65354">
        <v>1164.3599999999999</v>
      </c>
      <c r="E65354">
        <v>1165.48</v>
      </c>
      <c r="F65354">
        <v>2481</v>
      </c>
      <c r="G65354">
        <v>2015</v>
      </c>
      <c r="H65354" s="1" t="s">
        <v>24</v>
      </c>
      <c r="I65354" s="1" t="s">
        <v>15</v>
      </c>
      <c r="J65354" t="str">
        <f>TEXT(XAU_1h_data[[#This Row],[Date]],"dd-mm-yyyy")</f>
        <v>23-10-2015</v>
      </c>
    </row>
    <row r="65355" spans="1:10" x14ac:dyDescent="0.3">
      <c r="A65355" s="4">
        <v>42300.166666666664</v>
      </c>
      <c r="B65355">
        <v>1165.48</v>
      </c>
      <c r="C65355">
        <v>1168.96</v>
      </c>
      <c r="D65355">
        <v>1165.3</v>
      </c>
      <c r="E65355">
        <v>1168.1500000000001</v>
      </c>
      <c r="F65355">
        <v>5087</v>
      </c>
      <c r="G65355">
        <v>2015</v>
      </c>
      <c r="H65355" s="1" t="s">
        <v>24</v>
      </c>
      <c r="I65355" s="1" t="s">
        <v>15</v>
      </c>
      <c r="J65355" t="str">
        <f>TEXT(XAU_1h_data[[#This Row],[Date]],"dd-mm-yyyy")</f>
        <v>23-10-2015</v>
      </c>
    </row>
    <row r="65356" spans="1:10" x14ac:dyDescent="0.3">
      <c r="A65356" s="4">
        <v>42300.208333333336</v>
      </c>
      <c r="B65356">
        <v>1168.1300000000001</v>
      </c>
      <c r="C65356">
        <v>1169.3599999999999</v>
      </c>
      <c r="D65356">
        <v>1168.1099999999999</v>
      </c>
      <c r="E65356">
        <v>1168.6300000000001</v>
      </c>
      <c r="F65356">
        <v>4460</v>
      </c>
      <c r="G65356">
        <v>2015</v>
      </c>
      <c r="H65356" s="1" t="s">
        <v>24</v>
      </c>
      <c r="I65356" s="1" t="s">
        <v>15</v>
      </c>
      <c r="J65356" t="str">
        <f>TEXT(XAU_1h_data[[#This Row],[Date]],"dd-mm-yyyy")</f>
        <v>23-10-2015</v>
      </c>
    </row>
    <row r="65357" spans="1:10" x14ac:dyDescent="0.3">
      <c r="A65357" s="4">
        <v>42300.25</v>
      </c>
      <c r="B65357">
        <v>1168.6300000000001</v>
      </c>
      <c r="C65357">
        <v>1169.3</v>
      </c>
      <c r="D65357">
        <v>1168.1199999999999</v>
      </c>
      <c r="E65357">
        <v>1168.96</v>
      </c>
      <c r="F65357">
        <v>2781</v>
      </c>
      <c r="G65357">
        <v>2015</v>
      </c>
      <c r="H65357" s="1" t="s">
        <v>24</v>
      </c>
      <c r="I65357" s="1" t="s">
        <v>15</v>
      </c>
      <c r="J65357" t="str">
        <f>TEXT(XAU_1h_data[[#This Row],[Date]],"dd-mm-yyyy")</f>
        <v>23-10-2015</v>
      </c>
    </row>
    <row r="65358" spans="1:10" x14ac:dyDescent="0.3">
      <c r="A65358" s="4">
        <v>42300.291666666664</v>
      </c>
      <c r="B65358">
        <v>1168.9000000000001</v>
      </c>
      <c r="C65358">
        <v>1169.33</v>
      </c>
      <c r="D65358">
        <v>1168.3599999999999</v>
      </c>
      <c r="E65358">
        <v>1168.3599999999999</v>
      </c>
      <c r="F65358">
        <v>1808</v>
      </c>
      <c r="G65358">
        <v>2015</v>
      </c>
      <c r="H65358" s="1" t="s">
        <v>24</v>
      </c>
      <c r="I65358" s="1" t="s">
        <v>15</v>
      </c>
      <c r="J65358" t="str">
        <f>TEXT(XAU_1h_data[[#This Row],[Date]],"dd-mm-yyyy")</f>
        <v>23-10-2015</v>
      </c>
    </row>
    <row r="65359" spans="1:10" x14ac:dyDescent="0.3">
      <c r="A65359" s="4">
        <v>42300.333333333336</v>
      </c>
      <c r="B65359">
        <v>1168.3499999999999</v>
      </c>
      <c r="C65359">
        <v>1169.98</v>
      </c>
      <c r="D65359">
        <v>1167.8599999999999</v>
      </c>
      <c r="E65359">
        <v>1169.9100000000001</v>
      </c>
      <c r="F65359">
        <v>2994</v>
      </c>
      <c r="G65359">
        <v>2015</v>
      </c>
      <c r="H65359" s="1" t="s">
        <v>24</v>
      </c>
      <c r="I65359" s="1" t="s">
        <v>15</v>
      </c>
      <c r="J65359" t="str">
        <f>TEXT(XAU_1h_data[[#This Row],[Date]],"dd-mm-yyyy")</f>
        <v>23-10-2015</v>
      </c>
    </row>
    <row r="65360" spans="1:10" x14ac:dyDescent="0.3">
      <c r="A65360" s="4">
        <v>42300.375</v>
      </c>
      <c r="B65360">
        <v>1169.9000000000001</v>
      </c>
      <c r="C65360">
        <v>1173.74</v>
      </c>
      <c r="D65360">
        <v>1168.72</v>
      </c>
      <c r="E65360">
        <v>1173.08</v>
      </c>
      <c r="F65360">
        <v>8140</v>
      </c>
      <c r="G65360">
        <v>2015</v>
      </c>
      <c r="H65360" s="1" t="s">
        <v>24</v>
      </c>
      <c r="I65360" s="1" t="s">
        <v>15</v>
      </c>
      <c r="J65360" t="str">
        <f>TEXT(XAU_1h_data[[#This Row],[Date]],"dd-mm-yyyy")</f>
        <v>23-10-2015</v>
      </c>
    </row>
    <row r="65361" spans="1:10" x14ac:dyDescent="0.3">
      <c r="A65361" s="4">
        <v>42300.416666666664</v>
      </c>
      <c r="B65361">
        <v>1173</v>
      </c>
      <c r="C65361">
        <v>1174.1500000000001</v>
      </c>
      <c r="D65361">
        <v>1172.3399999999999</v>
      </c>
      <c r="E65361">
        <v>1172.6500000000001</v>
      </c>
      <c r="F65361">
        <v>7757</v>
      </c>
      <c r="G65361">
        <v>2015</v>
      </c>
      <c r="H65361" s="1" t="s">
        <v>24</v>
      </c>
      <c r="I65361" s="1" t="s">
        <v>15</v>
      </c>
      <c r="J65361" t="str">
        <f>TEXT(XAU_1h_data[[#This Row],[Date]],"dd-mm-yyyy")</f>
        <v>23-10-2015</v>
      </c>
    </row>
    <row r="65362" spans="1:10" x14ac:dyDescent="0.3">
      <c r="A65362" s="4">
        <v>42300.458333333336</v>
      </c>
      <c r="B65362">
        <v>1172.68</v>
      </c>
      <c r="C65362">
        <v>1174.96</v>
      </c>
      <c r="D65362">
        <v>1172.25</v>
      </c>
      <c r="E65362">
        <v>1174.08</v>
      </c>
      <c r="F65362">
        <v>5020</v>
      </c>
      <c r="G65362">
        <v>2015</v>
      </c>
      <c r="H65362" s="1" t="s">
        <v>24</v>
      </c>
      <c r="I65362" s="1" t="s">
        <v>15</v>
      </c>
      <c r="J65362" t="str">
        <f>TEXT(XAU_1h_data[[#This Row],[Date]],"dd-mm-yyyy")</f>
        <v>23-10-2015</v>
      </c>
    </row>
    <row r="65363" spans="1:10" x14ac:dyDescent="0.3">
      <c r="A65363" s="4">
        <v>42300.5</v>
      </c>
      <c r="B65363">
        <v>1174.1600000000001</v>
      </c>
      <c r="C65363">
        <v>1174.18</v>
      </c>
      <c r="D65363">
        <v>1171.21</v>
      </c>
      <c r="E65363">
        <v>1172.03</v>
      </c>
      <c r="F65363">
        <v>2977</v>
      </c>
      <c r="G65363">
        <v>2015</v>
      </c>
      <c r="H65363" s="1" t="s">
        <v>24</v>
      </c>
      <c r="I65363" s="1" t="s">
        <v>15</v>
      </c>
      <c r="J65363" t="str">
        <f>TEXT(XAU_1h_data[[#This Row],[Date]],"dd-mm-yyyy")</f>
        <v>23-10-2015</v>
      </c>
    </row>
    <row r="65364" spans="1:10" x14ac:dyDescent="0.3">
      <c r="A65364" s="4">
        <v>42300.541666666664</v>
      </c>
      <c r="B65364">
        <v>1172.04</v>
      </c>
      <c r="C65364">
        <v>1172.23</v>
      </c>
      <c r="D65364">
        <v>1170.3900000000001</v>
      </c>
      <c r="E65364">
        <v>1170.8900000000001</v>
      </c>
      <c r="F65364">
        <v>3369</v>
      </c>
      <c r="G65364">
        <v>2015</v>
      </c>
      <c r="H65364" s="1" t="s">
        <v>24</v>
      </c>
      <c r="I65364" s="1" t="s">
        <v>15</v>
      </c>
      <c r="J65364" t="str">
        <f>TEXT(XAU_1h_data[[#This Row],[Date]],"dd-mm-yyyy")</f>
        <v>23-10-2015</v>
      </c>
    </row>
    <row r="65365" spans="1:10" x14ac:dyDescent="0.3">
      <c r="A65365" s="4">
        <v>42300.583333333336</v>
      </c>
      <c r="B65365">
        <v>1170.92</v>
      </c>
      <c r="C65365">
        <v>1179.29</v>
      </c>
      <c r="D65365">
        <v>1170.4100000000001</v>
      </c>
      <c r="E65365">
        <v>1178.8900000000001</v>
      </c>
      <c r="F65365">
        <v>7962</v>
      </c>
      <c r="G65365">
        <v>2015</v>
      </c>
      <c r="H65365" s="1" t="s">
        <v>24</v>
      </c>
      <c r="I65365" s="1" t="s">
        <v>15</v>
      </c>
      <c r="J65365" t="str">
        <f>TEXT(XAU_1h_data[[#This Row],[Date]],"dd-mm-yyyy")</f>
        <v>23-10-2015</v>
      </c>
    </row>
    <row r="65366" spans="1:10" x14ac:dyDescent="0.3">
      <c r="A65366" s="4">
        <v>42300.625</v>
      </c>
      <c r="B65366">
        <v>1178.8900000000001</v>
      </c>
      <c r="C65366">
        <v>1179.26</v>
      </c>
      <c r="D65366">
        <v>1176.27</v>
      </c>
      <c r="E65366">
        <v>1177</v>
      </c>
      <c r="F65366">
        <v>7381</v>
      </c>
      <c r="G65366">
        <v>2015</v>
      </c>
      <c r="H65366" s="1" t="s">
        <v>24</v>
      </c>
      <c r="I65366" s="1" t="s">
        <v>15</v>
      </c>
      <c r="J65366" t="str">
        <f>TEXT(XAU_1h_data[[#This Row],[Date]],"dd-mm-yyyy")</f>
        <v>23-10-2015</v>
      </c>
    </row>
    <row r="65367" spans="1:10" x14ac:dyDescent="0.3">
      <c r="A65367" s="4">
        <v>42300.666666666664</v>
      </c>
      <c r="B65367">
        <v>1176.99</v>
      </c>
      <c r="C65367">
        <v>1176.99</v>
      </c>
      <c r="D65367">
        <v>1158.8800000000001</v>
      </c>
      <c r="E65367">
        <v>1160.97</v>
      </c>
      <c r="F65367">
        <v>15430</v>
      </c>
      <c r="G65367">
        <v>2015</v>
      </c>
      <c r="H65367" s="1" t="s">
        <v>24</v>
      </c>
      <c r="I65367" s="1" t="s">
        <v>15</v>
      </c>
      <c r="J65367" t="str">
        <f>TEXT(XAU_1h_data[[#This Row],[Date]],"dd-mm-yyyy")</f>
        <v>23-10-2015</v>
      </c>
    </row>
    <row r="65368" spans="1:10" x14ac:dyDescent="0.3">
      <c r="A65368" s="4">
        <v>42300.708333333336</v>
      </c>
      <c r="B65368">
        <v>1160.7</v>
      </c>
      <c r="C65368">
        <v>1164.67</v>
      </c>
      <c r="D65368">
        <v>1159.74</v>
      </c>
      <c r="E65368">
        <v>1163.48</v>
      </c>
      <c r="F65368">
        <v>9160</v>
      </c>
      <c r="G65368">
        <v>2015</v>
      </c>
      <c r="H65368" s="1" t="s">
        <v>24</v>
      </c>
      <c r="I65368" s="1" t="s">
        <v>15</v>
      </c>
      <c r="J65368" t="str">
        <f>TEXT(XAU_1h_data[[#This Row],[Date]],"dd-mm-yyyy")</f>
        <v>23-10-2015</v>
      </c>
    </row>
    <row r="65369" spans="1:10" x14ac:dyDescent="0.3">
      <c r="A65369" s="4">
        <v>42300.75</v>
      </c>
      <c r="B65369">
        <v>1163.47</v>
      </c>
      <c r="C65369">
        <v>1163.82</v>
      </c>
      <c r="D65369">
        <v>1161.3</v>
      </c>
      <c r="E65369">
        <v>1161.74</v>
      </c>
      <c r="F65369">
        <v>5927</v>
      </c>
      <c r="G65369">
        <v>2015</v>
      </c>
      <c r="H65369" s="1" t="s">
        <v>24</v>
      </c>
      <c r="I65369" s="1" t="s">
        <v>15</v>
      </c>
      <c r="J65369" t="str">
        <f>TEXT(XAU_1h_data[[#This Row],[Date]],"dd-mm-yyyy")</f>
        <v>23-10-2015</v>
      </c>
    </row>
    <row r="65370" spans="1:10" x14ac:dyDescent="0.3">
      <c r="A65370" s="4">
        <v>42300.791666666664</v>
      </c>
      <c r="B65370">
        <v>1161.8399999999999</v>
      </c>
      <c r="C65370">
        <v>1163.22</v>
      </c>
      <c r="D65370">
        <v>1161.8399999999999</v>
      </c>
      <c r="E65370">
        <v>1163.02</v>
      </c>
      <c r="F65370">
        <v>3921</v>
      </c>
      <c r="G65370">
        <v>2015</v>
      </c>
      <c r="H65370" s="1" t="s">
        <v>24</v>
      </c>
      <c r="I65370" s="1" t="s">
        <v>15</v>
      </c>
      <c r="J65370" t="str">
        <f>TEXT(XAU_1h_data[[#This Row],[Date]],"dd-mm-yyyy")</f>
        <v>23-10-2015</v>
      </c>
    </row>
    <row r="65371" spans="1:10" x14ac:dyDescent="0.3">
      <c r="A65371" s="4">
        <v>42300.833333333336</v>
      </c>
      <c r="B65371">
        <v>1163.07</v>
      </c>
      <c r="C65371">
        <v>1163.58</v>
      </c>
      <c r="D65371">
        <v>1162.2</v>
      </c>
      <c r="E65371">
        <v>1162.67</v>
      </c>
      <c r="F65371">
        <v>5573</v>
      </c>
      <c r="G65371">
        <v>2015</v>
      </c>
      <c r="H65371" s="1" t="s">
        <v>24</v>
      </c>
      <c r="I65371" s="1" t="s">
        <v>15</v>
      </c>
      <c r="J65371" t="str">
        <f>TEXT(XAU_1h_data[[#This Row],[Date]],"dd-mm-yyyy")</f>
        <v>23-10-2015</v>
      </c>
    </row>
    <row r="65372" spans="1:10" x14ac:dyDescent="0.3">
      <c r="A65372" s="4">
        <v>42300.875</v>
      </c>
      <c r="B65372">
        <v>1162.7</v>
      </c>
      <c r="C65372">
        <v>1166.24</v>
      </c>
      <c r="D65372">
        <v>1162.69</v>
      </c>
      <c r="E65372">
        <v>1165.7</v>
      </c>
      <c r="F65372">
        <v>4886</v>
      </c>
      <c r="G65372">
        <v>2015</v>
      </c>
      <c r="H65372" s="1" t="s">
        <v>24</v>
      </c>
      <c r="I65372" s="1" t="s">
        <v>15</v>
      </c>
      <c r="J65372" t="str">
        <f>TEXT(XAU_1h_data[[#This Row],[Date]],"dd-mm-yyyy")</f>
        <v>23-10-2015</v>
      </c>
    </row>
    <row r="65373" spans="1:10" x14ac:dyDescent="0.3">
      <c r="A65373" s="4">
        <v>42300.916666666664</v>
      </c>
      <c r="B65373">
        <v>1165.7</v>
      </c>
      <c r="C65373">
        <v>1166.58</v>
      </c>
      <c r="D65373">
        <v>1163.97</v>
      </c>
      <c r="E65373">
        <v>1164.3399999999999</v>
      </c>
      <c r="F65373">
        <v>2746</v>
      </c>
      <c r="G65373">
        <v>2015</v>
      </c>
      <c r="H65373" s="1" t="s">
        <v>24</v>
      </c>
      <c r="I65373" s="1" t="s">
        <v>15</v>
      </c>
      <c r="J65373" t="str">
        <f>TEXT(XAU_1h_data[[#This Row],[Date]],"dd-mm-yyyy")</f>
        <v>23-10-2015</v>
      </c>
    </row>
    <row r="65374" spans="1:10" x14ac:dyDescent="0.3">
      <c r="A65374" s="4">
        <v>42300.958333333336</v>
      </c>
      <c r="B65374">
        <v>1164.3599999999999</v>
      </c>
      <c r="C65374">
        <v>1164.97</v>
      </c>
      <c r="D65374">
        <v>1162.0899999999999</v>
      </c>
      <c r="E65374">
        <v>1164.3699999999999</v>
      </c>
      <c r="F65374">
        <v>680</v>
      </c>
      <c r="G65374">
        <v>2015</v>
      </c>
      <c r="H65374" s="1" t="s">
        <v>24</v>
      </c>
      <c r="I65374" s="1" t="s">
        <v>15</v>
      </c>
      <c r="J65374" t="str">
        <f>TEXT(XAU_1h_data[[#This Row],[Date]],"dd-mm-yyyy")</f>
        <v>23-10-2015</v>
      </c>
    </row>
    <row r="65375" spans="1:10" x14ac:dyDescent="0.3">
      <c r="A65375" s="4">
        <v>42303.041666666664</v>
      </c>
      <c r="B65375">
        <v>1162.9000000000001</v>
      </c>
      <c r="C65375">
        <v>1164.17</v>
      </c>
      <c r="D65375">
        <v>1162.82</v>
      </c>
      <c r="E65375">
        <v>1164.06</v>
      </c>
      <c r="F65375">
        <v>1190</v>
      </c>
      <c r="G65375">
        <v>2015</v>
      </c>
      <c r="H65375" s="1" t="s">
        <v>24</v>
      </c>
      <c r="I65375" s="1" t="s">
        <v>17</v>
      </c>
      <c r="J65375" t="str">
        <f>TEXT(XAU_1h_data[[#This Row],[Date]],"dd-mm-yyyy")</f>
        <v>26-10-2015</v>
      </c>
    </row>
    <row r="65376" spans="1:10" x14ac:dyDescent="0.3">
      <c r="A65376" s="4">
        <v>42303.083333333336</v>
      </c>
      <c r="B65376">
        <v>1164.07</v>
      </c>
      <c r="C65376">
        <v>1164.18</v>
      </c>
      <c r="D65376">
        <v>1162.1099999999999</v>
      </c>
      <c r="E65376">
        <v>1162.7</v>
      </c>
      <c r="F65376">
        <v>3283</v>
      </c>
      <c r="G65376">
        <v>2015</v>
      </c>
      <c r="H65376" s="1" t="s">
        <v>24</v>
      </c>
      <c r="I65376" s="1" t="s">
        <v>17</v>
      </c>
      <c r="J65376" t="str">
        <f>TEXT(XAU_1h_data[[#This Row],[Date]],"dd-mm-yyyy")</f>
        <v>26-10-2015</v>
      </c>
    </row>
    <row r="65377" spans="1:10" x14ac:dyDescent="0.3">
      <c r="A65377" s="4">
        <v>42303.125</v>
      </c>
      <c r="B65377">
        <v>1162.7</v>
      </c>
      <c r="C65377">
        <v>1164.8499999999999</v>
      </c>
      <c r="D65377">
        <v>1162.6300000000001</v>
      </c>
      <c r="E65377">
        <v>1164.6400000000001</v>
      </c>
      <c r="F65377">
        <v>5088</v>
      </c>
      <c r="G65377">
        <v>2015</v>
      </c>
      <c r="H65377" s="1" t="s">
        <v>24</v>
      </c>
      <c r="I65377" s="1" t="s">
        <v>17</v>
      </c>
      <c r="J65377" t="str">
        <f>TEXT(XAU_1h_data[[#This Row],[Date]],"dd-mm-yyyy")</f>
        <v>26-10-2015</v>
      </c>
    </row>
    <row r="65378" spans="1:10" x14ac:dyDescent="0.3">
      <c r="A65378" s="4">
        <v>42303.166666666664</v>
      </c>
      <c r="B65378">
        <v>1164.6600000000001</v>
      </c>
      <c r="C65378">
        <v>1165.32</v>
      </c>
      <c r="D65378">
        <v>1164.07</v>
      </c>
      <c r="E65378">
        <v>1164.3699999999999</v>
      </c>
      <c r="F65378">
        <v>2561</v>
      </c>
      <c r="G65378">
        <v>2015</v>
      </c>
      <c r="H65378" s="1" t="s">
        <v>24</v>
      </c>
      <c r="I65378" s="1" t="s">
        <v>17</v>
      </c>
      <c r="J65378" t="str">
        <f>TEXT(XAU_1h_data[[#This Row],[Date]],"dd-mm-yyyy")</f>
        <v>26-10-2015</v>
      </c>
    </row>
    <row r="65379" spans="1:10" x14ac:dyDescent="0.3">
      <c r="A65379" s="4">
        <v>42303.208333333336</v>
      </c>
      <c r="B65379">
        <v>1164.3699999999999</v>
      </c>
      <c r="C65379">
        <v>1164.7</v>
      </c>
      <c r="D65379">
        <v>1163.99</v>
      </c>
      <c r="E65379">
        <v>1164.26</v>
      </c>
      <c r="F65379">
        <v>2049</v>
      </c>
      <c r="G65379">
        <v>2015</v>
      </c>
      <c r="H65379" s="1" t="s">
        <v>24</v>
      </c>
      <c r="I65379" s="1" t="s">
        <v>17</v>
      </c>
      <c r="J65379" t="str">
        <f>TEXT(XAU_1h_data[[#This Row],[Date]],"dd-mm-yyyy")</f>
        <v>26-10-2015</v>
      </c>
    </row>
    <row r="65380" spans="1:10" x14ac:dyDescent="0.3">
      <c r="A65380" s="4">
        <v>42303.25</v>
      </c>
      <c r="B65380">
        <v>1164.26</v>
      </c>
      <c r="C65380">
        <v>1165.17</v>
      </c>
      <c r="D65380">
        <v>1164.04</v>
      </c>
      <c r="E65380">
        <v>1165.07</v>
      </c>
      <c r="F65380">
        <v>1981</v>
      </c>
      <c r="G65380">
        <v>2015</v>
      </c>
      <c r="H65380" s="1" t="s">
        <v>24</v>
      </c>
      <c r="I65380" s="1" t="s">
        <v>17</v>
      </c>
      <c r="J65380" t="str">
        <f>TEXT(XAU_1h_data[[#This Row],[Date]],"dd-mm-yyyy")</f>
        <v>26-10-2015</v>
      </c>
    </row>
    <row r="65381" spans="1:10" x14ac:dyDescent="0.3">
      <c r="A65381" s="4">
        <v>42303.291666666664</v>
      </c>
      <c r="B65381">
        <v>1165.1600000000001</v>
      </c>
      <c r="C65381">
        <v>1166.26</v>
      </c>
      <c r="D65381">
        <v>1164.81</v>
      </c>
      <c r="E65381">
        <v>1165.9100000000001</v>
      </c>
      <c r="F65381">
        <v>2816</v>
      </c>
      <c r="G65381">
        <v>2015</v>
      </c>
      <c r="H65381" s="1" t="s">
        <v>24</v>
      </c>
      <c r="I65381" s="1" t="s">
        <v>17</v>
      </c>
      <c r="J65381" t="str">
        <f>TEXT(XAU_1h_data[[#This Row],[Date]],"dd-mm-yyyy")</f>
        <v>26-10-2015</v>
      </c>
    </row>
    <row r="65382" spans="1:10" x14ac:dyDescent="0.3">
      <c r="A65382" s="4">
        <v>42303.333333333336</v>
      </c>
      <c r="B65382">
        <v>1165.9100000000001</v>
      </c>
      <c r="C65382">
        <v>1166.3499999999999</v>
      </c>
      <c r="D65382">
        <v>1164.07</v>
      </c>
      <c r="E65382">
        <v>1164.51</v>
      </c>
      <c r="F65382">
        <v>3424</v>
      </c>
      <c r="G65382">
        <v>2015</v>
      </c>
      <c r="H65382" s="1" t="s">
        <v>24</v>
      </c>
      <c r="I65382" s="1" t="s">
        <v>17</v>
      </c>
      <c r="J65382" t="str">
        <f>TEXT(XAU_1h_data[[#This Row],[Date]],"dd-mm-yyyy")</f>
        <v>26-10-2015</v>
      </c>
    </row>
    <row r="65383" spans="1:10" x14ac:dyDescent="0.3">
      <c r="A65383" s="4">
        <v>42303.375</v>
      </c>
      <c r="B65383">
        <v>1164.51</v>
      </c>
      <c r="C65383">
        <v>1164.5999999999999</v>
      </c>
      <c r="D65383">
        <v>1162.43</v>
      </c>
      <c r="E65383">
        <v>1162.73</v>
      </c>
      <c r="F65383">
        <v>3462</v>
      </c>
      <c r="G65383">
        <v>2015</v>
      </c>
      <c r="H65383" s="1" t="s">
        <v>24</v>
      </c>
      <c r="I65383" s="1" t="s">
        <v>17</v>
      </c>
      <c r="J65383" t="str">
        <f>TEXT(XAU_1h_data[[#This Row],[Date]],"dd-mm-yyyy")</f>
        <v>26-10-2015</v>
      </c>
    </row>
    <row r="65384" spans="1:10" x14ac:dyDescent="0.3">
      <c r="A65384" s="4">
        <v>42303.416666666664</v>
      </c>
      <c r="B65384">
        <v>1162.68</v>
      </c>
      <c r="C65384">
        <v>1166.1300000000001</v>
      </c>
      <c r="D65384">
        <v>1162.33</v>
      </c>
      <c r="E65384">
        <v>1165.44</v>
      </c>
      <c r="F65384">
        <v>5314</v>
      </c>
      <c r="G65384">
        <v>2015</v>
      </c>
      <c r="H65384" s="1" t="s">
        <v>24</v>
      </c>
      <c r="I65384" s="1" t="s">
        <v>17</v>
      </c>
      <c r="J65384" t="str">
        <f>TEXT(XAU_1h_data[[#This Row],[Date]],"dd-mm-yyyy")</f>
        <v>26-10-2015</v>
      </c>
    </row>
    <row r="65385" spans="1:10" x14ac:dyDescent="0.3">
      <c r="A65385" s="4">
        <v>42303.458333333336</v>
      </c>
      <c r="B65385">
        <v>1165.48</v>
      </c>
      <c r="C65385">
        <v>1166.26</v>
      </c>
      <c r="D65385">
        <v>1164</v>
      </c>
      <c r="E65385">
        <v>1165.69</v>
      </c>
      <c r="F65385">
        <v>3315</v>
      </c>
      <c r="G65385">
        <v>2015</v>
      </c>
      <c r="H65385" s="1" t="s">
        <v>24</v>
      </c>
      <c r="I65385" s="1" t="s">
        <v>17</v>
      </c>
      <c r="J65385" t="str">
        <f>TEXT(XAU_1h_data[[#This Row],[Date]],"dd-mm-yyyy")</f>
        <v>26-10-2015</v>
      </c>
    </row>
    <row r="65386" spans="1:10" x14ac:dyDescent="0.3">
      <c r="A65386" s="4">
        <v>42303.5</v>
      </c>
      <c r="B65386">
        <v>1165.69</v>
      </c>
      <c r="C65386">
        <v>1168.3800000000001</v>
      </c>
      <c r="D65386">
        <v>1165.43</v>
      </c>
      <c r="E65386">
        <v>1167.23</v>
      </c>
      <c r="F65386">
        <v>4962</v>
      </c>
      <c r="G65386">
        <v>2015</v>
      </c>
      <c r="H65386" s="1" t="s">
        <v>24</v>
      </c>
      <c r="I65386" s="1" t="s">
        <v>17</v>
      </c>
      <c r="J65386" t="str">
        <f>TEXT(XAU_1h_data[[#This Row],[Date]],"dd-mm-yyyy")</f>
        <v>26-10-2015</v>
      </c>
    </row>
    <row r="65387" spans="1:10" x14ac:dyDescent="0.3">
      <c r="A65387" s="4">
        <v>42303.541666666664</v>
      </c>
      <c r="B65387">
        <v>1167.23</v>
      </c>
      <c r="C65387">
        <v>1167.53</v>
      </c>
      <c r="D65387">
        <v>1166.51</v>
      </c>
      <c r="E65387">
        <v>1167.19</v>
      </c>
      <c r="F65387">
        <v>3653</v>
      </c>
      <c r="G65387">
        <v>2015</v>
      </c>
      <c r="H65387" s="1" t="s">
        <v>24</v>
      </c>
      <c r="I65387" s="1" t="s">
        <v>17</v>
      </c>
      <c r="J65387" t="str">
        <f>TEXT(XAU_1h_data[[#This Row],[Date]],"dd-mm-yyyy")</f>
        <v>26-10-2015</v>
      </c>
    </row>
    <row r="65388" spans="1:10" x14ac:dyDescent="0.3">
      <c r="A65388" s="4">
        <v>42303.583333333336</v>
      </c>
      <c r="B65388">
        <v>1167.22</v>
      </c>
      <c r="C65388">
        <v>1168.0999999999999</v>
      </c>
      <c r="D65388">
        <v>1164.81</v>
      </c>
      <c r="E65388">
        <v>1165.69</v>
      </c>
      <c r="F65388">
        <v>5394</v>
      </c>
      <c r="G65388">
        <v>2015</v>
      </c>
      <c r="H65388" s="1" t="s">
        <v>24</v>
      </c>
      <c r="I65388" s="1" t="s">
        <v>17</v>
      </c>
      <c r="J65388" t="str">
        <f>TEXT(XAU_1h_data[[#This Row],[Date]],"dd-mm-yyyy")</f>
        <v>26-10-2015</v>
      </c>
    </row>
    <row r="65389" spans="1:10" x14ac:dyDescent="0.3">
      <c r="A65389" s="4">
        <v>42303.625</v>
      </c>
      <c r="B65389">
        <v>1165.71</v>
      </c>
      <c r="C65389">
        <v>1167.81</v>
      </c>
      <c r="D65389">
        <v>1164.04</v>
      </c>
      <c r="E65389">
        <v>1165.75</v>
      </c>
      <c r="F65389">
        <v>7159</v>
      </c>
      <c r="G65389">
        <v>2015</v>
      </c>
      <c r="H65389" s="1" t="s">
        <v>24</v>
      </c>
      <c r="I65389" s="1" t="s">
        <v>17</v>
      </c>
      <c r="J65389" t="str">
        <f>TEXT(XAU_1h_data[[#This Row],[Date]],"dd-mm-yyyy")</f>
        <v>26-10-2015</v>
      </c>
    </row>
    <row r="65390" spans="1:10" x14ac:dyDescent="0.3">
      <c r="A65390" s="4">
        <v>42303.666666666664</v>
      </c>
      <c r="B65390">
        <v>1165.75</v>
      </c>
      <c r="C65390">
        <v>1169.5899999999999</v>
      </c>
      <c r="D65390">
        <v>1165.75</v>
      </c>
      <c r="E65390">
        <v>1166.77</v>
      </c>
      <c r="F65390">
        <v>6521</v>
      </c>
      <c r="G65390">
        <v>2015</v>
      </c>
      <c r="H65390" s="1" t="s">
        <v>24</v>
      </c>
      <c r="I65390" s="1" t="s">
        <v>17</v>
      </c>
      <c r="J65390" t="str">
        <f>TEXT(XAU_1h_data[[#This Row],[Date]],"dd-mm-yyyy")</f>
        <v>26-10-2015</v>
      </c>
    </row>
    <row r="65391" spans="1:10" x14ac:dyDescent="0.3">
      <c r="A65391" s="4">
        <v>42303.708333333336</v>
      </c>
      <c r="B65391">
        <v>1166.8</v>
      </c>
      <c r="C65391">
        <v>1166.8699999999999</v>
      </c>
      <c r="D65391">
        <v>1165.55</v>
      </c>
      <c r="E65391">
        <v>1166.24</v>
      </c>
      <c r="F65391">
        <v>5264</v>
      </c>
      <c r="G65391">
        <v>2015</v>
      </c>
      <c r="H65391" s="1" t="s">
        <v>24</v>
      </c>
      <c r="I65391" s="1" t="s">
        <v>17</v>
      </c>
      <c r="J65391" t="str">
        <f>TEXT(XAU_1h_data[[#This Row],[Date]],"dd-mm-yyyy")</f>
        <v>26-10-2015</v>
      </c>
    </row>
    <row r="65392" spans="1:10" x14ac:dyDescent="0.3">
      <c r="A65392" s="4">
        <v>42303.75</v>
      </c>
      <c r="B65392">
        <v>1166.24</v>
      </c>
      <c r="C65392">
        <v>1166.6199999999999</v>
      </c>
      <c r="D65392">
        <v>1165.82</v>
      </c>
      <c r="E65392">
        <v>1166.05</v>
      </c>
      <c r="F65392">
        <v>3533</v>
      </c>
      <c r="G65392">
        <v>2015</v>
      </c>
      <c r="H65392" s="1" t="s">
        <v>24</v>
      </c>
      <c r="I65392" s="1" t="s">
        <v>17</v>
      </c>
      <c r="J65392" t="str">
        <f>TEXT(XAU_1h_data[[#This Row],[Date]],"dd-mm-yyyy")</f>
        <v>26-10-2015</v>
      </c>
    </row>
    <row r="65393" spans="1:10" x14ac:dyDescent="0.3">
      <c r="A65393" s="4">
        <v>42303.791666666664</v>
      </c>
      <c r="B65393">
        <v>1166.07</v>
      </c>
      <c r="C65393">
        <v>1166.95</v>
      </c>
      <c r="D65393">
        <v>1163.8</v>
      </c>
      <c r="E65393">
        <v>1164.47</v>
      </c>
      <c r="F65393">
        <v>4875</v>
      </c>
      <c r="G65393">
        <v>2015</v>
      </c>
      <c r="H65393" s="1" t="s">
        <v>24</v>
      </c>
      <c r="I65393" s="1" t="s">
        <v>17</v>
      </c>
      <c r="J65393" t="str">
        <f>TEXT(XAU_1h_data[[#This Row],[Date]],"dd-mm-yyyy")</f>
        <v>26-10-2015</v>
      </c>
    </row>
    <row r="65394" spans="1:10" x14ac:dyDescent="0.3">
      <c r="A65394" s="4">
        <v>42303.833333333336</v>
      </c>
      <c r="B65394">
        <v>1164.52</v>
      </c>
      <c r="C65394">
        <v>1164.98</v>
      </c>
      <c r="D65394">
        <v>1164.03</v>
      </c>
      <c r="E65394">
        <v>1164.26</v>
      </c>
      <c r="F65394">
        <v>2690</v>
      </c>
      <c r="G65394">
        <v>2015</v>
      </c>
      <c r="H65394" s="1" t="s">
        <v>24</v>
      </c>
      <c r="I65394" s="1" t="s">
        <v>17</v>
      </c>
      <c r="J65394" t="str">
        <f>TEXT(XAU_1h_data[[#This Row],[Date]],"dd-mm-yyyy")</f>
        <v>26-10-2015</v>
      </c>
    </row>
    <row r="65395" spans="1:10" x14ac:dyDescent="0.3">
      <c r="A65395" s="4">
        <v>42303.875</v>
      </c>
      <c r="B65395">
        <v>1164.06</v>
      </c>
      <c r="C65395">
        <v>1164.18</v>
      </c>
      <c r="D65395">
        <v>1162.8399999999999</v>
      </c>
      <c r="E65395">
        <v>1163.6199999999999</v>
      </c>
      <c r="F65395">
        <v>2579</v>
      </c>
      <c r="G65395">
        <v>2015</v>
      </c>
      <c r="H65395" s="1" t="s">
        <v>24</v>
      </c>
      <c r="I65395" s="1" t="s">
        <v>17</v>
      </c>
      <c r="J65395" t="str">
        <f>TEXT(XAU_1h_data[[#This Row],[Date]],"dd-mm-yyyy")</f>
        <v>26-10-2015</v>
      </c>
    </row>
    <row r="65396" spans="1:10" x14ac:dyDescent="0.3">
      <c r="A65396" s="4">
        <v>42303.916666666664</v>
      </c>
      <c r="B65396">
        <v>1163.6199999999999</v>
      </c>
      <c r="C65396">
        <v>1163.74</v>
      </c>
      <c r="D65396">
        <v>1162.04</v>
      </c>
      <c r="E65396">
        <v>1163</v>
      </c>
      <c r="F65396">
        <v>1010</v>
      </c>
      <c r="G65396">
        <v>2015</v>
      </c>
      <c r="H65396" s="1" t="s">
        <v>24</v>
      </c>
      <c r="I65396" s="1" t="s">
        <v>17</v>
      </c>
      <c r="J65396" t="str">
        <f>TEXT(XAU_1h_data[[#This Row],[Date]],"dd-mm-yyyy")</f>
        <v>26-10-2015</v>
      </c>
    </row>
    <row r="65397" spans="1:10" x14ac:dyDescent="0.3">
      <c r="A65397" s="4">
        <v>42304.041666666664</v>
      </c>
      <c r="B65397">
        <v>1163.79</v>
      </c>
      <c r="C65397">
        <v>1164.03</v>
      </c>
      <c r="D65397">
        <v>1163.3900000000001</v>
      </c>
      <c r="E65397">
        <v>1163.72</v>
      </c>
      <c r="F65397">
        <v>899</v>
      </c>
      <c r="G65397">
        <v>2015</v>
      </c>
      <c r="H65397" s="1" t="s">
        <v>24</v>
      </c>
      <c r="I65397" s="1" t="s">
        <v>18</v>
      </c>
      <c r="J65397" t="str">
        <f>TEXT(XAU_1h_data[[#This Row],[Date]],"dd-mm-yyyy")</f>
        <v>27-10-2015</v>
      </c>
    </row>
    <row r="65398" spans="1:10" x14ac:dyDescent="0.3">
      <c r="A65398" s="4">
        <v>42304.083333333336</v>
      </c>
      <c r="B65398">
        <v>1163.71</v>
      </c>
      <c r="C65398">
        <v>1164.5999999999999</v>
      </c>
      <c r="D65398">
        <v>1162.27</v>
      </c>
      <c r="E65398">
        <v>1164</v>
      </c>
      <c r="F65398">
        <v>3107</v>
      </c>
      <c r="G65398">
        <v>2015</v>
      </c>
      <c r="H65398" s="1" t="s">
        <v>24</v>
      </c>
      <c r="I65398" s="1" t="s">
        <v>18</v>
      </c>
      <c r="J65398" t="str">
        <f>TEXT(XAU_1h_data[[#This Row],[Date]],"dd-mm-yyyy")</f>
        <v>27-10-2015</v>
      </c>
    </row>
    <row r="65399" spans="1:10" x14ac:dyDescent="0.3">
      <c r="A65399" s="4">
        <v>42304.125</v>
      </c>
      <c r="B65399">
        <v>1164</v>
      </c>
      <c r="C65399">
        <v>1165.06</v>
      </c>
      <c r="D65399">
        <v>1163.32</v>
      </c>
      <c r="E65399">
        <v>1163.92</v>
      </c>
      <c r="F65399">
        <v>2921</v>
      </c>
      <c r="G65399">
        <v>2015</v>
      </c>
      <c r="H65399" s="1" t="s">
        <v>24</v>
      </c>
      <c r="I65399" s="1" t="s">
        <v>18</v>
      </c>
      <c r="J65399" t="str">
        <f>TEXT(XAU_1h_data[[#This Row],[Date]],"dd-mm-yyyy")</f>
        <v>27-10-2015</v>
      </c>
    </row>
    <row r="65400" spans="1:10" x14ac:dyDescent="0.3">
      <c r="A65400" s="4">
        <v>42304.166666666664</v>
      </c>
      <c r="B65400">
        <v>1163.92</v>
      </c>
      <c r="C65400">
        <v>1164.54</v>
      </c>
      <c r="D65400">
        <v>1163.6500000000001</v>
      </c>
      <c r="E65400">
        <v>1164.42</v>
      </c>
      <c r="F65400">
        <v>2680</v>
      </c>
      <c r="G65400">
        <v>2015</v>
      </c>
      <c r="H65400" s="1" t="s">
        <v>24</v>
      </c>
      <c r="I65400" s="1" t="s">
        <v>18</v>
      </c>
      <c r="J65400" t="str">
        <f>TEXT(XAU_1h_data[[#This Row],[Date]],"dd-mm-yyyy")</f>
        <v>27-10-2015</v>
      </c>
    </row>
    <row r="65401" spans="1:10" x14ac:dyDescent="0.3">
      <c r="A65401" s="4">
        <v>42304.208333333336</v>
      </c>
      <c r="B65401">
        <v>1164.4000000000001</v>
      </c>
      <c r="C65401">
        <v>1164.53</v>
      </c>
      <c r="D65401">
        <v>1163.6500000000001</v>
      </c>
      <c r="E65401">
        <v>1164.29</v>
      </c>
      <c r="F65401">
        <v>988</v>
      </c>
      <c r="G65401">
        <v>2015</v>
      </c>
      <c r="H65401" s="1" t="s">
        <v>24</v>
      </c>
      <c r="I65401" s="1" t="s">
        <v>18</v>
      </c>
      <c r="J65401" t="str">
        <f>TEXT(XAU_1h_data[[#This Row],[Date]],"dd-mm-yyyy")</f>
        <v>27-10-2015</v>
      </c>
    </row>
    <row r="65402" spans="1:10" x14ac:dyDescent="0.3">
      <c r="A65402" s="4">
        <v>42304.25</v>
      </c>
      <c r="B65402">
        <v>1164.29</v>
      </c>
      <c r="C65402">
        <v>1164.93</v>
      </c>
      <c r="D65402">
        <v>1163.83</v>
      </c>
      <c r="E65402">
        <v>1164.93</v>
      </c>
      <c r="F65402">
        <v>1027</v>
      </c>
      <c r="G65402">
        <v>2015</v>
      </c>
      <c r="H65402" s="1" t="s">
        <v>24</v>
      </c>
      <c r="I65402" s="1" t="s">
        <v>18</v>
      </c>
      <c r="J65402" t="str">
        <f>TEXT(XAU_1h_data[[#This Row],[Date]],"dd-mm-yyyy")</f>
        <v>27-10-2015</v>
      </c>
    </row>
    <row r="65403" spans="1:10" x14ac:dyDescent="0.3">
      <c r="A65403" s="4">
        <v>42304.291666666664</v>
      </c>
      <c r="B65403">
        <v>1164.93</v>
      </c>
      <c r="C65403">
        <v>1166.03</v>
      </c>
      <c r="D65403">
        <v>1163.69</v>
      </c>
      <c r="E65403">
        <v>1165.6500000000001</v>
      </c>
      <c r="F65403">
        <v>2977</v>
      </c>
      <c r="G65403">
        <v>2015</v>
      </c>
      <c r="H65403" s="1" t="s">
        <v>24</v>
      </c>
      <c r="I65403" s="1" t="s">
        <v>18</v>
      </c>
      <c r="J65403" t="str">
        <f>TEXT(XAU_1h_data[[#This Row],[Date]],"dd-mm-yyyy")</f>
        <v>27-10-2015</v>
      </c>
    </row>
    <row r="65404" spans="1:10" x14ac:dyDescent="0.3">
      <c r="A65404" s="4">
        <v>42304.333333333336</v>
      </c>
      <c r="B65404">
        <v>1165.6400000000001</v>
      </c>
      <c r="C65404">
        <v>1165.69</v>
      </c>
      <c r="D65404">
        <v>1164.4100000000001</v>
      </c>
      <c r="E65404">
        <v>1164.4100000000001</v>
      </c>
      <c r="F65404">
        <v>2515</v>
      </c>
      <c r="G65404">
        <v>2015</v>
      </c>
      <c r="H65404" s="1" t="s">
        <v>24</v>
      </c>
      <c r="I65404" s="1" t="s">
        <v>18</v>
      </c>
      <c r="J65404" t="str">
        <f>TEXT(XAU_1h_data[[#This Row],[Date]],"dd-mm-yyyy")</f>
        <v>27-10-2015</v>
      </c>
    </row>
    <row r="65405" spans="1:10" x14ac:dyDescent="0.3">
      <c r="A65405" s="4">
        <v>42304.375</v>
      </c>
      <c r="B65405">
        <v>1164.4100000000001</v>
      </c>
      <c r="C65405">
        <v>1166.54</v>
      </c>
      <c r="D65405">
        <v>1164.22</v>
      </c>
      <c r="E65405">
        <v>1166.5</v>
      </c>
      <c r="F65405">
        <v>2619</v>
      </c>
      <c r="G65405">
        <v>2015</v>
      </c>
      <c r="H65405" s="1" t="s">
        <v>24</v>
      </c>
      <c r="I65405" s="1" t="s">
        <v>18</v>
      </c>
      <c r="J65405" t="str">
        <f>TEXT(XAU_1h_data[[#This Row],[Date]],"dd-mm-yyyy")</f>
        <v>27-10-2015</v>
      </c>
    </row>
    <row r="65406" spans="1:10" x14ac:dyDescent="0.3">
      <c r="A65406" s="4">
        <v>42304.416666666664</v>
      </c>
      <c r="B65406">
        <v>1166.55</v>
      </c>
      <c r="C65406">
        <v>1167.1600000000001</v>
      </c>
      <c r="D65406">
        <v>1165.1099999999999</v>
      </c>
      <c r="E65406">
        <v>1165.31</v>
      </c>
      <c r="F65406">
        <v>4351</v>
      </c>
      <c r="G65406">
        <v>2015</v>
      </c>
      <c r="H65406" s="1" t="s">
        <v>24</v>
      </c>
      <c r="I65406" s="1" t="s">
        <v>18</v>
      </c>
      <c r="J65406" t="str">
        <f>TEXT(XAU_1h_data[[#This Row],[Date]],"dd-mm-yyyy")</f>
        <v>27-10-2015</v>
      </c>
    </row>
    <row r="65407" spans="1:10" x14ac:dyDescent="0.3">
      <c r="A65407" s="4">
        <v>42304.458333333336</v>
      </c>
      <c r="B65407">
        <v>1165.3399999999999</v>
      </c>
      <c r="C65407">
        <v>1166.29</v>
      </c>
      <c r="D65407">
        <v>1164.8399999999999</v>
      </c>
      <c r="E65407">
        <v>1165.93</v>
      </c>
      <c r="F65407">
        <v>3379</v>
      </c>
      <c r="G65407">
        <v>2015</v>
      </c>
      <c r="H65407" s="1" t="s">
        <v>24</v>
      </c>
      <c r="I65407" s="1" t="s">
        <v>18</v>
      </c>
      <c r="J65407" t="str">
        <f>TEXT(XAU_1h_data[[#This Row],[Date]],"dd-mm-yyyy")</f>
        <v>27-10-2015</v>
      </c>
    </row>
    <row r="65408" spans="1:10" x14ac:dyDescent="0.3">
      <c r="A65408" s="4">
        <v>42304.5</v>
      </c>
      <c r="B65408">
        <v>1165.93</v>
      </c>
      <c r="C65408">
        <v>1166.23</v>
      </c>
      <c r="D65408">
        <v>1164.73</v>
      </c>
      <c r="E65408">
        <v>1165.8499999999999</v>
      </c>
      <c r="F65408">
        <v>3075</v>
      </c>
      <c r="G65408">
        <v>2015</v>
      </c>
      <c r="H65408" s="1" t="s">
        <v>24</v>
      </c>
      <c r="I65408" s="1" t="s">
        <v>18</v>
      </c>
      <c r="J65408" t="str">
        <f>TEXT(XAU_1h_data[[#This Row],[Date]],"dd-mm-yyyy")</f>
        <v>27-10-2015</v>
      </c>
    </row>
    <row r="65409" spans="1:10" x14ac:dyDescent="0.3">
      <c r="A65409" s="4">
        <v>42304.541666666664</v>
      </c>
      <c r="B65409">
        <v>1165.8800000000001</v>
      </c>
      <c r="C65409">
        <v>1166.28</v>
      </c>
      <c r="D65409">
        <v>1165</v>
      </c>
      <c r="E65409">
        <v>1165.17</v>
      </c>
      <c r="F65409">
        <v>3338</v>
      </c>
      <c r="G65409">
        <v>2015</v>
      </c>
      <c r="H65409" s="1" t="s">
        <v>24</v>
      </c>
      <c r="I65409" s="1" t="s">
        <v>18</v>
      </c>
      <c r="J65409" t="str">
        <f>TEXT(XAU_1h_data[[#This Row],[Date]],"dd-mm-yyyy")</f>
        <v>27-10-2015</v>
      </c>
    </row>
    <row r="65410" spans="1:10" x14ac:dyDescent="0.3">
      <c r="A65410" s="4">
        <v>42304.583333333336</v>
      </c>
      <c r="B65410">
        <v>1165.18</v>
      </c>
      <c r="C65410">
        <v>1168.6300000000001</v>
      </c>
      <c r="D65410">
        <v>1161.4100000000001</v>
      </c>
      <c r="E65410">
        <v>1162.57</v>
      </c>
      <c r="F65410">
        <v>7647</v>
      </c>
      <c r="G65410">
        <v>2015</v>
      </c>
      <c r="H65410" s="1" t="s">
        <v>24</v>
      </c>
      <c r="I65410" s="1" t="s">
        <v>18</v>
      </c>
      <c r="J65410" t="str">
        <f>TEXT(XAU_1h_data[[#This Row],[Date]],"dd-mm-yyyy")</f>
        <v>27-10-2015</v>
      </c>
    </row>
    <row r="65411" spans="1:10" x14ac:dyDescent="0.3">
      <c r="A65411" s="4">
        <v>42304.625</v>
      </c>
      <c r="B65411">
        <v>1162.47</v>
      </c>
      <c r="C65411">
        <v>1167.1500000000001</v>
      </c>
      <c r="D65411">
        <v>1160.73</v>
      </c>
      <c r="E65411">
        <v>1165.24</v>
      </c>
      <c r="F65411">
        <v>9118</v>
      </c>
      <c r="G65411">
        <v>2015</v>
      </c>
      <c r="H65411" s="1" t="s">
        <v>24</v>
      </c>
      <c r="I65411" s="1" t="s">
        <v>18</v>
      </c>
      <c r="J65411" t="str">
        <f>TEXT(XAU_1h_data[[#This Row],[Date]],"dd-mm-yyyy")</f>
        <v>27-10-2015</v>
      </c>
    </row>
    <row r="65412" spans="1:10" x14ac:dyDescent="0.3">
      <c r="A65412" s="4">
        <v>42304.666666666664</v>
      </c>
      <c r="B65412">
        <v>1165.3399999999999</v>
      </c>
      <c r="C65412">
        <v>1167.74</v>
      </c>
      <c r="D65412">
        <v>1165.3399999999999</v>
      </c>
      <c r="E65412">
        <v>1166.3499999999999</v>
      </c>
      <c r="F65412">
        <v>8230</v>
      </c>
      <c r="G65412">
        <v>2015</v>
      </c>
      <c r="H65412" s="1" t="s">
        <v>24</v>
      </c>
      <c r="I65412" s="1" t="s">
        <v>18</v>
      </c>
      <c r="J65412" t="str">
        <f>TEXT(XAU_1h_data[[#This Row],[Date]],"dd-mm-yyyy")</f>
        <v>27-10-2015</v>
      </c>
    </row>
    <row r="65413" spans="1:10" x14ac:dyDescent="0.3">
      <c r="A65413" s="4">
        <v>42304.708333333336</v>
      </c>
      <c r="B65413">
        <v>1166.31</v>
      </c>
      <c r="C65413">
        <v>1167.0999999999999</v>
      </c>
      <c r="D65413">
        <v>1165.54</v>
      </c>
      <c r="E65413">
        <v>1167</v>
      </c>
      <c r="F65413">
        <v>6031</v>
      </c>
      <c r="G65413">
        <v>2015</v>
      </c>
      <c r="H65413" s="1" t="s">
        <v>24</v>
      </c>
      <c r="I65413" s="1" t="s">
        <v>18</v>
      </c>
      <c r="J65413" t="str">
        <f>TEXT(XAU_1h_data[[#This Row],[Date]],"dd-mm-yyyy")</f>
        <v>27-10-2015</v>
      </c>
    </row>
    <row r="65414" spans="1:10" x14ac:dyDescent="0.3">
      <c r="A65414" s="4">
        <v>42304.75</v>
      </c>
      <c r="B65414">
        <v>1167</v>
      </c>
      <c r="C65414">
        <v>1167.43</v>
      </c>
      <c r="D65414">
        <v>1165.69</v>
      </c>
      <c r="E65414">
        <v>1165.97</v>
      </c>
      <c r="F65414">
        <v>5422</v>
      </c>
      <c r="G65414">
        <v>2015</v>
      </c>
      <c r="H65414" s="1" t="s">
        <v>24</v>
      </c>
      <c r="I65414" s="1" t="s">
        <v>18</v>
      </c>
      <c r="J65414" t="str">
        <f>TEXT(XAU_1h_data[[#This Row],[Date]],"dd-mm-yyyy")</f>
        <v>27-10-2015</v>
      </c>
    </row>
    <row r="65415" spans="1:10" x14ac:dyDescent="0.3">
      <c r="A65415" s="4">
        <v>42304.791666666664</v>
      </c>
      <c r="B65415">
        <v>1166.01</v>
      </c>
      <c r="C65415">
        <v>1166.5899999999999</v>
      </c>
      <c r="D65415">
        <v>1165.5</v>
      </c>
      <c r="E65415">
        <v>1166.24</v>
      </c>
      <c r="F65415">
        <v>4722</v>
      </c>
      <c r="G65415">
        <v>2015</v>
      </c>
      <c r="H65415" s="1" t="s">
        <v>24</v>
      </c>
      <c r="I65415" s="1" t="s">
        <v>18</v>
      </c>
      <c r="J65415" t="str">
        <f>TEXT(XAU_1h_data[[#This Row],[Date]],"dd-mm-yyyy")</f>
        <v>27-10-2015</v>
      </c>
    </row>
    <row r="65416" spans="1:10" x14ac:dyDescent="0.3">
      <c r="A65416" s="4">
        <v>42304.833333333336</v>
      </c>
      <c r="B65416">
        <v>1166.27</v>
      </c>
      <c r="C65416">
        <v>1166.52</v>
      </c>
      <c r="D65416">
        <v>1165.49</v>
      </c>
      <c r="E65416">
        <v>1165.8599999999999</v>
      </c>
      <c r="F65416">
        <v>3185</v>
      </c>
      <c r="G65416">
        <v>2015</v>
      </c>
      <c r="H65416" s="1" t="s">
        <v>24</v>
      </c>
      <c r="I65416" s="1" t="s">
        <v>18</v>
      </c>
      <c r="J65416" t="str">
        <f>TEXT(XAU_1h_data[[#This Row],[Date]],"dd-mm-yyyy")</f>
        <v>27-10-2015</v>
      </c>
    </row>
    <row r="65417" spans="1:10" x14ac:dyDescent="0.3">
      <c r="A65417" s="4">
        <v>42304.875</v>
      </c>
      <c r="B65417">
        <v>1165.8800000000001</v>
      </c>
      <c r="C65417">
        <v>1166.26</v>
      </c>
      <c r="D65417">
        <v>1165.55</v>
      </c>
      <c r="E65417">
        <v>1166.18</v>
      </c>
      <c r="F65417">
        <v>2198</v>
      </c>
      <c r="G65417">
        <v>2015</v>
      </c>
      <c r="H65417" s="1" t="s">
        <v>24</v>
      </c>
      <c r="I65417" s="1" t="s">
        <v>18</v>
      </c>
      <c r="J65417" t="str">
        <f>TEXT(XAU_1h_data[[#This Row],[Date]],"dd-mm-yyyy")</f>
        <v>27-10-2015</v>
      </c>
    </row>
    <row r="65418" spans="1:10" x14ac:dyDescent="0.3">
      <c r="A65418" s="4">
        <v>42304.916666666664</v>
      </c>
      <c r="B65418">
        <v>1166.26</v>
      </c>
      <c r="C65418">
        <v>1167.01</v>
      </c>
      <c r="D65418">
        <v>1163.8800000000001</v>
      </c>
      <c r="E65418">
        <v>1166.5</v>
      </c>
      <c r="F65418">
        <v>1318</v>
      </c>
      <c r="G65418">
        <v>2015</v>
      </c>
      <c r="H65418" s="1" t="s">
        <v>24</v>
      </c>
      <c r="I65418" s="1" t="s">
        <v>18</v>
      </c>
      <c r="J65418" t="str">
        <f>TEXT(XAU_1h_data[[#This Row],[Date]],"dd-mm-yyyy")</f>
        <v>27-10-2015</v>
      </c>
    </row>
    <row r="65419" spans="1:10" x14ac:dyDescent="0.3">
      <c r="A65419" s="4">
        <v>42305.041666666664</v>
      </c>
      <c r="B65419">
        <v>1167.1099999999999</v>
      </c>
      <c r="C65419">
        <v>1167.3599999999999</v>
      </c>
      <c r="D65419">
        <v>1166.1500000000001</v>
      </c>
      <c r="E65419">
        <v>1166.23</v>
      </c>
      <c r="F65419">
        <v>932</v>
      </c>
      <c r="G65419">
        <v>2015</v>
      </c>
      <c r="H65419" s="1" t="s">
        <v>24</v>
      </c>
      <c r="I65419" s="1" t="s">
        <v>19</v>
      </c>
      <c r="J65419" t="str">
        <f>TEXT(XAU_1h_data[[#This Row],[Date]],"dd-mm-yyyy")</f>
        <v>28-10-2015</v>
      </c>
    </row>
    <row r="65420" spans="1:10" x14ac:dyDescent="0.3">
      <c r="A65420" s="4">
        <v>42305.083333333336</v>
      </c>
      <c r="B65420">
        <v>1166.23</v>
      </c>
      <c r="C65420">
        <v>1166.43</v>
      </c>
      <c r="D65420">
        <v>1165.2</v>
      </c>
      <c r="E65420">
        <v>1166.07</v>
      </c>
      <c r="F65420">
        <v>2572</v>
      </c>
      <c r="G65420">
        <v>2015</v>
      </c>
      <c r="H65420" s="1" t="s">
        <v>24</v>
      </c>
      <c r="I65420" s="1" t="s">
        <v>19</v>
      </c>
      <c r="J65420" t="str">
        <f>TEXT(XAU_1h_data[[#This Row],[Date]],"dd-mm-yyyy")</f>
        <v>28-10-2015</v>
      </c>
    </row>
    <row r="65421" spans="1:10" x14ac:dyDescent="0.3">
      <c r="A65421" s="4">
        <v>42305.125</v>
      </c>
      <c r="B65421">
        <v>1166.06</v>
      </c>
      <c r="C65421">
        <v>1166.97</v>
      </c>
      <c r="D65421">
        <v>1165.52</v>
      </c>
      <c r="E65421">
        <v>1166.24</v>
      </c>
      <c r="F65421">
        <v>3817</v>
      </c>
      <c r="G65421">
        <v>2015</v>
      </c>
      <c r="H65421" s="1" t="s">
        <v>24</v>
      </c>
      <c r="I65421" s="1" t="s">
        <v>19</v>
      </c>
      <c r="J65421" t="str">
        <f>TEXT(XAU_1h_data[[#This Row],[Date]],"dd-mm-yyyy")</f>
        <v>28-10-2015</v>
      </c>
    </row>
    <row r="65422" spans="1:10" x14ac:dyDescent="0.3">
      <c r="A65422" s="4">
        <v>42305.166666666664</v>
      </c>
      <c r="B65422">
        <v>1166.23</v>
      </c>
      <c r="C65422">
        <v>1168.72</v>
      </c>
      <c r="D65422">
        <v>1166.17</v>
      </c>
      <c r="E65422">
        <v>1167.8800000000001</v>
      </c>
      <c r="F65422">
        <v>3569</v>
      </c>
      <c r="G65422">
        <v>2015</v>
      </c>
      <c r="H65422" s="1" t="s">
        <v>24</v>
      </c>
      <c r="I65422" s="1" t="s">
        <v>19</v>
      </c>
      <c r="J65422" t="str">
        <f>TEXT(XAU_1h_data[[#This Row],[Date]],"dd-mm-yyyy")</f>
        <v>28-10-2015</v>
      </c>
    </row>
    <row r="65423" spans="1:10" x14ac:dyDescent="0.3">
      <c r="A65423" s="4">
        <v>42305.208333333336</v>
      </c>
      <c r="B65423">
        <v>1167.78</v>
      </c>
      <c r="C65423">
        <v>1168.6199999999999</v>
      </c>
      <c r="D65423">
        <v>1167.49</v>
      </c>
      <c r="E65423">
        <v>1167.69</v>
      </c>
      <c r="F65423">
        <v>2217</v>
      </c>
      <c r="G65423">
        <v>2015</v>
      </c>
      <c r="H65423" s="1" t="s">
        <v>24</v>
      </c>
      <c r="I65423" s="1" t="s">
        <v>19</v>
      </c>
      <c r="J65423" t="str">
        <f>TEXT(XAU_1h_data[[#This Row],[Date]],"dd-mm-yyyy")</f>
        <v>28-10-2015</v>
      </c>
    </row>
    <row r="65424" spans="1:10" x14ac:dyDescent="0.3">
      <c r="A65424" s="4">
        <v>42305.25</v>
      </c>
      <c r="B65424">
        <v>1167.74</v>
      </c>
      <c r="C65424">
        <v>1168.03</v>
      </c>
      <c r="D65424">
        <v>1167.29</v>
      </c>
      <c r="E65424">
        <v>1167.81</v>
      </c>
      <c r="F65424">
        <v>2055</v>
      </c>
      <c r="G65424">
        <v>2015</v>
      </c>
      <c r="H65424" s="1" t="s">
        <v>24</v>
      </c>
      <c r="I65424" s="1" t="s">
        <v>19</v>
      </c>
      <c r="J65424" t="str">
        <f>TEXT(XAU_1h_data[[#This Row],[Date]],"dd-mm-yyyy")</f>
        <v>28-10-2015</v>
      </c>
    </row>
    <row r="65425" spans="1:10" x14ac:dyDescent="0.3">
      <c r="A65425" s="4">
        <v>42305.291666666664</v>
      </c>
      <c r="B65425">
        <v>1167.81</v>
      </c>
      <c r="C65425">
        <v>1170.96</v>
      </c>
      <c r="D65425">
        <v>1167.52</v>
      </c>
      <c r="E65425">
        <v>1170.8</v>
      </c>
      <c r="F65425">
        <v>3675</v>
      </c>
      <c r="G65425">
        <v>2015</v>
      </c>
      <c r="H65425" s="1" t="s">
        <v>24</v>
      </c>
      <c r="I65425" s="1" t="s">
        <v>19</v>
      </c>
      <c r="J65425" t="str">
        <f>TEXT(XAU_1h_data[[#This Row],[Date]],"dd-mm-yyyy")</f>
        <v>28-10-2015</v>
      </c>
    </row>
    <row r="65426" spans="1:10" x14ac:dyDescent="0.3">
      <c r="A65426" s="4">
        <v>42305.333333333336</v>
      </c>
      <c r="B65426">
        <v>1170.8699999999999</v>
      </c>
      <c r="C65426">
        <v>1172.25</v>
      </c>
      <c r="D65426">
        <v>1170.19</v>
      </c>
      <c r="E65426">
        <v>1170.6600000000001</v>
      </c>
      <c r="F65426">
        <v>4543</v>
      </c>
      <c r="G65426">
        <v>2015</v>
      </c>
      <c r="H65426" s="1" t="s">
        <v>24</v>
      </c>
      <c r="I65426" s="1" t="s">
        <v>19</v>
      </c>
      <c r="J65426" t="str">
        <f>TEXT(XAU_1h_data[[#This Row],[Date]],"dd-mm-yyyy")</f>
        <v>28-10-2015</v>
      </c>
    </row>
    <row r="65427" spans="1:10" x14ac:dyDescent="0.3">
      <c r="A65427" s="4">
        <v>42305.375</v>
      </c>
      <c r="B65427">
        <v>1170.6400000000001</v>
      </c>
      <c r="C65427">
        <v>1171.76</v>
      </c>
      <c r="D65427">
        <v>1170.1300000000001</v>
      </c>
      <c r="E65427">
        <v>1171.18</v>
      </c>
      <c r="F65427">
        <v>3009</v>
      </c>
      <c r="G65427">
        <v>2015</v>
      </c>
      <c r="H65427" s="1" t="s">
        <v>24</v>
      </c>
      <c r="I65427" s="1" t="s">
        <v>19</v>
      </c>
      <c r="J65427" t="str">
        <f>TEXT(XAU_1h_data[[#This Row],[Date]],"dd-mm-yyyy")</f>
        <v>28-10-2015</v>
      </c>
    </row>
    <row r="65428" spans="1:10" x14ac:dyDescent="0.3">
      <c r="A65428" s="4">
        <v>42305.416666666664</v>
      </c>
      <c r="B65428">
        <v>1171.1099999999999</v>
      </c>
      <c r="C65428">
        <v>1172.6199999999999</v>
      </c>
      <c r="D65428">
        <v>1169.83</v>
      </c>
      <c r="E65428">
        <v>1172.04</v>
      </c>
      <c r="F65428">
        <v>4234</v>
      </c>
      <c r="G65428">
        <v>2015</v>
      </c>
      <c r="H65428" s="1" t="s">
        <v>24</v>
      </c>
      <c r="I65428" s="1" t="s">
        <v>19</v>
      </c>
      <c r="J65428" t="str">
        <f>TEXT(XAU_1h_data[[#This Row],[Date]],"dd-mm-yyyy")</f>
        <v>28-10-2015</v>
      </c>
    </row>
    <row r="65429" spans="1:10" x14ac:dyDescent="0.3">
      <c r="A65429" s="4">
        <v>42305.458333333336</v>
      </c>
      <c r="B65429">
        <v>1172.08</v>
      </c>
      <c r="C65429">
        <v>1172.93</v>
      </c>
      <c r="D65429">
        <v>1171.3699999999999</v>
      </c>
      <c r="E65429">
        <v>1171.74</v>
      </c>
      <c r="F65429">
        <v>3805</v>
      </c>
      <c r="G65429">
        <v>2015</v>
      </c>
      <c r="H65429" s="1" t="s">
        <v>24</v>
      </c>
      <c r="I65429" s="1" t="s">
        <v>19</v>
      </c>
      <c r="J65429" t="str">
        <f>TEXT(XAU_1h_data[[#This Row],[Date]],"dd-mm-yyyy")</f>
        <v>28-10-2015</v>
      </c>
    </row>
    <row r="65430" spans="1:10" x14ac:dyDescent="0.3">
      <c r="A65430" s="4">
        <v>42305.5</v>
      </c>
      <c r="B65430">
        <v>1171.77</v>
      </c>
      <c r="C65430">
        <v>1172.51</v>
      </c>
      <c r="D65430">
        <v>1170.92</v>
      </c>
      <c r="E65430">
        <v>1171.9100000000001</v>
      </c>
      <c r="F65430">
        <v>4032</v>
      </c>
      <c r="G65430">
        <v>2015</v>
      </c>
      <c r="H65430" s="1" t="s">
        <v>24</v>
      </c>
      <c r="I65430" s="1" t="s">
        <v>19</v>
      </c>
      <c r="J65430" t="str">
        <f>TEXT(XAU_1h_data[[#This Row],[Date]],"dd-mm-yyyy")</f>
        <v>28-10-2015</v>
      </c>
    </row>
    <row r="65431" spans="1:10" x14ac:dyDescent="0.3">
      <c r="A65431" s="4">
        <v>42305.541666666664</v>
      </c>
      <c r="B65431">
        <v>1171.93</v>
      </c>
      <c r="C65431">
        <v>1173.43</v>
      </c>
      <c r="D65431">
        <v>1171.51</v>
      </c>
      <c r="E65431">
        <v>1171.96</v>
      </c>
      <c r="F65431">
        <v>4258</v>
      </c>
      <c r="G65431">
        <v>2015</v>
      </c>
      <c r="H65431" s="1" t="s">
        <v>24</v>
      </c>
      <c r="I65431" s="1" t="s">
        <v>19</v>
      </c>
      <c r="J65431" t="str">
        <f>TEXT(XAU_1h_data[[#This Row],[Date]],"dd-mm-yyyy")</f>
        <v>28-10-2015</v>
      </c>
    </row>
    <row r="65432" spans="1:10" x14ac:dyDescent="0.3">
      <c r="A65432" s="4">
        <v>42305.583333333336</v>
      </c>
      <c r="B65432">
        <v>1171.94</v>
      </c>
      <c r="C65432">
        <v>1175.3</v>
      </c>
      <c r="D65432">
        <v>1171.4100000000001</v>
      </c>
      <c r="E65432">
        <v>1174.56</v>
      </c>
      <c r="F65432">
        <v>6229</v>
      </c>
      <c r="G65432">
        <v>2015</v>
      </c>
      <c r="H65432" s="1" t="s">
        <v>24</v>
      </c>
      <c r="I65432" s="1" t="s">
        <v>19</v>
      </c>
      <c r="J65432" t="str">
        <f>TEXT(XAU_1h_data[[#This Row],[Date]],"dd-mm-yyyy")</f>
        <v>28-10-2015</v>
      </c>
    </row>
    <row r="65433" spans="1:10" x14ac:dyDescent="0.3">
      <c r="A65433" s="4">
        <v>42305.625</v>
      </c>
      <c r="B65433">
        <v>1174.56</v>
      </c>
      <c r="C65433">
        <v>1182.47</v>
      </c>
      <c r="D65433">
        <v>1173.4000000000001</v>
      </c>
      <c r="E65433">
        <v>1180.5899999999999</v>
      </c>
      <c r="F65433">
        <v>12167</v>
      </c>
      <c r="G65433">
        <v>2015</v>
      </c>
      <c r="H65433" s="1" t="s">
        <v>24</v>
      </c>
      <c r="I65433" s="1" t="s">
        <v>19</v>
      </c>
      <c r="J65433" t="str">
        <f>TEXT(XAU_1h_data[[#This Row],[Date]],"dd-mm-yyyy")</f>
        <v>28-10-2015</v>
      </c>
    </row>
    <row r="65434" spans="1:10" x14ac:dyDescent="0.3">
      <c r="A65434" s="4">
        <v>42305.666666666664</v>
      </c>
      <c r="B65434">
        <v>1180.71</v>
      </c>
      <c r="C65434">
        <v>1182.8599999999999</v>
      </c>
      <c r="D65434">
        <v>1179.25</v>
      </c>
      <c r="E65434">
        <v>1179.77</v>
      </c>
      <c r="F65434">
        <v>10138</v>
      </c>
      <c r="G65434">
        <v>2015</v>
      </c>
      <c r="H65434" s="1" t="s">
        <v>24</v>
      </c>
      <c r="I65434" s="1" t="s">
        <v>19</v>
      </c>
      <c r="J65434" t="str">
        <f>TEXT(XAU_1h_data[[#This Row],[Date]],"dd-mm-yyyy")</f>
        <v>28-10-2015</v>
      </c>
    </row>
    <row r="65435" spans="1:10" x14ac:dyDescent="0.3">
      <c r="A65435" s="4">
        <v>42305.708333333336</v>
      </c>
      <c r="B65435">
        <v>1179.77</v>
      </c>
      <c r="C65435">
        <v>1180.67</v>
      </c>
      <c r="D65435">
        <v>1178</v>
      </c>
      <c r="E65435">
        <v>1179.3800000000001</v>
      </c>
      <c r="F65435">
        <v>7609</v>
      </c>
      <c r="G65435">
        <v>2015</v>
      </c>
      <c r="H65435" s="1" t="s">
        <v>24</v>
      </c>
      <c r="I65435" s="1" t="s">
        <v>19</v>
      </c>
      <c r="J65435" t="str">
        <f>TEXT(XAU_1h_data[[#This Row],[Date]],"dd-mm-yyyy")</f>
        <v>28-10-2015</v>
      </c>
    </row>
    <row r="65436" spans="1:10" x14ac:dyDescent="0.3">
      <c r="A65436" s="4">
        <v>42305.75</v>
      </c>
      <c r="B65436">
        <v>1179.3</v>
      </c>
      <c r="C65436">
        <v>1180.27</v>
      </c>
      <c r="D65436">
        <v>1177.83</v>
      </c>
      <c r="E65436">
        <v>1178.3699999999999</v>
      </c>
      <c r="F65436">
        <v>5152</v>
      </c>
      <c r="G65436">
        <v>2015</v>
      </c>
      <c r="H65436" s="1" t="s">
        <v>24</v>
      </c>
      <c r="I65436" s="1" t="s">
        <v>19</v>
      </c>
      <c r="J65436" t="str">
        <f>TEXT(XAU_1h_data[[#This Row],[Date]],"dd-mm-yyyy")</f>
        <v>28-10-2015</v>
      </c>
    </row>
    <row r="65437" spans="1:10" x14ac:dyDescent="0.3">
      <c r="A65437" s="4">
        <v>42305.791666666664</v>
      </c>
      <c r="B65437">
        <v>1178.3800000000001</v>
      </c>
      <c r="C65437">
        <v>1178.3800000000001</v>
      </c>
      <c r="D65437">
        <v>1174.4100000000001</v>
      </c>
      <c r="E65437">
        <v>1176.4000000000001</v>
      </c>
      <c r="F65437">
        <v>6252</v>
      </c>
      <c r="G65437">
        <v>2015</v>
      </c>
      <c r="H65437" s="1" t="s">
        <v>24</v>
      </c>
      <c r="I65437" s="1" t="s">
        <v>19</v>
      </c>
      <c r="J65437" t="str">
        <f>TEXT(XAU_1h_data[[#This Row],[Date]],"dd-mm-yyyy")</f>
        <v>28-10-2015</v>
      </c>
    </row>
    <row r="65438" spans="1:10" x14ac:dyDescent="0.3">
      <c r="A65438" s="4">
        <v>42305.833333333336</v>
      </c>
      <c r="B65438">
        <v>1179.1500000000001</v>
      </c>
      <c r="C65438">
        <v>1179.1500000000001</v>
      </c>
      <c r="D65438">
        <v>1152.26</v>
      </c>
      <c r="E65438">
        <v>1155.8399999999999</v>
      </c>
      <c r="F65438">
        <v>14118</v>
      </c>
      <c r="G65438">
        <v>2015</v>
      </c>
      <c r="H65438" s="1" t="s">
        <v>24</v>
      </c>
      <c r="I65438" s="1" t="s">
        <v>19</v>
      </c>
      <c r="J65438" t="str">
        <f>TEXT(XAU_1h_data[[#This Row],[Date]],"dd-mm-yyyy")</f>
        <v>28-10-2015</v>
      </c>
    </row>
    <row r="65439" spans="1:10" x14ac:dyDescent="0.3">
      <c r="A65439" s="4">
        <v>42305.875</v>
      </c>
      <c r="B65439">
        <v>1155.8399999999999</v>
      </c>
      <c r="C65439">
        <v>1157.83</v>
      </c>
      <c r="D65439">
        <v>1155.1199999999999</v>
      </c>
      <c r="E65439">
        <v>1156.8699999999999</v>
      </c>
      <c r="F65439">
        <v>5776</v>
      </c>
      <c r="G65439">
        <v>2015</v>
      </c>
      <c r="H65439" s="1" t="s">
        <v>24</v>
      </c>
      <c r="I65439" s="1" t="s">
        <v>19</v>
      </c>
      <c r="J65439" t="str">
        <f>TEXT(XAU_1h_data[[#This Row],[Date]],"dd-mm-yyyy")</f>
        <v>28-10-2015</v>
      </c>
    </row>
    <row r="65440" spans="1:10" x14ac:dyDescent="0.3">
      <c r="A65440" s="4">
        <v>42305.916666666664</v>
      </c>
      <c r="B65440">
        <v>1156.8800000000001</v>
      </c>
      <c r="C65440">
        <v>1156.8800000000001</v>
      </c>
      <c r="D65440">
        <v>1154.99</v>
      </c>
      <c r="E65440">
        <v>1155.77</v>
      </c>
      <c r="F65440">
        <v>1979</v>
      </c>
      <c r="G65440">
        <v>2015</v>
      </c>
      <c r="H65440" s="1" t="s">
        <v>24</v>
      </c>
      <c r="I65440" s="1" t="s">
        <v>19</v>
      </c>
      <c r="J65440" t="str">
        <f>TEXT(XAU_1h_data[[#This Row],[Date]],"dd-mm-yyyy")</f>
        <v>28-10-2015</v>
      </c>
    </row>
    <row r="65441" spans="1:10" x14ac:dyDescent="0.3">
      <c r="A65441" s="4">
        <v>42306.041666666664</v>
      </c>
      <c r="B65441">
        <v>1157.3699999999999</v>
      </c>
      <c r="C65441">
        <v>1158.98</v>
      </c>
      <c r="D65441">
        <v>1156.49</v>
      </c>
      <c r="E65441">
        <v>1158.77</v>
      </c>
      <c r="F65441">
        <v>1669</v>
      </c>
      <c r="G65441">
        <v>2015</v>
      </c>
      <c r="H65441" s="1" t="s">
        <v>24</v>
      </c>
      <c r="I65441" s="1" t="s">
        <v>20</v>
      </c>
      <c r="J65441" t="str">
        <f>TEXT(XAU_1h_data[[#This Row],[Date]],"dd-mm-yyyy")</f>
        <v>29-10-2015</v>
      </c>
    </row>
    <row r="65442" spans="1:10" x14ac:dyDescent="0.3">
      <c r="A65442" s="4">
        <v>42306.083333333336</v>
      </c>
      <c r="B65442">
        <v>1158.77</v>
      </c>
      <c r="C65442">
        <v>1159.83</v>
      </c>
      <c r="D65442">
        <v>1157.93</v>
      </c>
      <c r="E65442">
        <v>1159.79</v>
      </c>
      <c r="F65442">
        <v>3738</v>
      </c>
      <c r="G65442">
        <v>2015</v>
      </c>
      <c r="H65442" s="1" t="s">
        <v>24</v>
      </c>
      <c r="I65442" s="1" t="s">
        <v>20</v>
      </c>
      <c r="J65442" t="str">
        <f>TEXT(XAU_1h_data[[#This Row],[Date]],"dd-mm-yyyy")</f>
        <v>29-10-2015</v>
      </c>
    </row>
    <row r="65443" spans="1:10" x14ac:dyDescent="0.3">
      <c r="A65443" s="4">
        <v>42306.125</v>
      </c>
      <c r="B65443">
        <v>1159.77</v>
      </c>
      <c r="C65443">
        <v>1162.0899999999999</v>
      </c>
      <c r="D65443">
        <v>1159.03</v>
      </c>
      <c r="E65443">
        <v>1161.8699999999999</v>
      </c>
      <c r="F65443">
        <v>4263</v>
      </c>
      <c r="G65443">
        <v>2015</v>
      </c>
      <c r="H65443" s="1" t="s">
        <v>24</v>
      </c>
      <c r="I65443" s="1" t="s">
        <v>20</v>
      </c>
      <c r="J65443" t="str">
        <f>TEXT(XAU_1h_data[[#This Row],[Date]],"dd-mm-yyyy")</f>
        <v>29-10-2015</v>
      </c>
    </row>
    <row r="65444" spans="1:10" x14ac:dyDescent="0.3">
      <c r="A65444" s="4">
        <v>42306.166666666664</v>
      </c>
      <c r="B65444">
        <v>1161.92</v>
      </c>
      <c r="C65444">
        <v>1162.0899999999999</v>
      </c>
      <c r="D65444">
        <v>1159.28</v>
      </c>
      <c r="E65444">
        <v>1159.6400000000001</v>
      </c>
      <c r="F65444">
        <v>4000</v>
      </c>
      <c r="G65444">
        <v>2015</v>
      </c>
      <c r="H65444" s="1" t="s">
        <v>24</v>
      </c>
      <c r="I65444" s="1" t="s">
        <v>20</v>
      </c>
      <c r="J65444" t="str">
        <f>TEXT(XAU_1h_data[[#This Row],[Date]],"dd-mm-yyyy")</f>
        <v>29-10-2015</v>
      </c>
    </row>
    <row r="65445" spans="1:10" x14ac:dyDescent="0.3">
      <c r="A65445" s="4">
        <v>42306.208333333336</v>
      </c>
      <c r="B65445">
        <v>1159.6099999999999</v>
      </c>
      <c r="C65445">
        <v>1160.76</v>
      </c>
      <c r="D65445">
        <v>1158.76</v>
      </c>
      <c r="E65445">
        <v>1160.46</v>
      </c>
      <c r="F65445">
        <v>3206</v>
      </c>
      <c r="G65445">
        <v>2015</v>
      </c>
      <c r="H65445" s="1" t="s">
        <v>24</v>
      </c>
      <c r="I65445" s="1" t="s">
        <v>20</v>
      </c>
      <c r="J65445" t="str">
        <f>TEXT(XAU_1h_data[[#This Row],[Date]],"dd-mm-yyyy")</f>
        <v>29-10-2015</v>
      </c>
    </row>
    <row r="65446" spans="1:10" x14ac:dyDescent="0.3">
      <c r="A65446" s="4">
        <v>42306.25</v>
      </c>
      <c r="B65446">
        <v>1160.47</v>
      </c>
      <c r="C65446">
        <v>1160.52</v>
      </c>
      <c r="D65446">
        <v>1159.4100000000001</v>
      </c>
      <c r="E65446">
        <v>1160.1199999999999</v>
      </c>
      <c r="F65446">
        <v>2767</v>
      </c>
      <c r="G65446">
        <v>2015</v>
      </c>
      <c r="H65446" s="1" t="s">
        <v>24</v>
      </c>
      <c r="I65446" s="1" t="s">
        <v>20</v>
      </c>
      <c r="J65446" t="str">
        <f>TEXT(XAU_1h_data[[#This Row],[Date]],"dd-mm-yyyy")</f>
        <v>29-10-2015</v>
      </c>
    </row>
    <row r="65447" spans="1:10" x14ac:dyDescent="0.3">
      <c r="A65447" s="4">
        <v>42306.291666666664</v>
      </c>
      <c r="B65447">
        <v>1160.27</v>
      </c>
      <c r="C65447">
        <v>1162.03</v>
      </c>
      <c r="D65447">
        <v>1159.3699999999999</v>
      </c>
      <c r="E65447">
        <v>1161.45</v>
      </c>
      <c r="F65447">
        <v>4490</v>
      </c>
      <c r="G65447">
        <v>2015</v>
      </c>
      <c r="H65447" s="1" t="s">
        <v>24</v>
      </c>
      <c r="I65447" s="1" t="s">
        <v>20</v>
      </c>
      <c r="J65447" t="str">
        <f>TEXT(XAU_1h_data[[#This Row],[Date]],"dd-mm-yyyy")</f>
        <v>29-10-2015</v>
      </c>
    </row>
    <row r="65448" spans="1:10" x14ac:dyDescent="0.3">
      <c r="A65448" s="4">
        <v>42306.333333333336</v>
      </c>
      <c r="B65448">
        <v>1161.5899999999999</v>
      </c>
      <c r="C65448">
        <v>1162.5899999999999</v>
      </c>
      <c r="D65448">
        <v>1160.72</v>
      </c>
      <c r="E65448">
        <v>1160.77</v>
      </c>
      <c r="F65448">
        <v>4026</v>
      </c>
      <c r="G65448">
        <v>2015</v>
      </c>
      <c r="H65448" s="1" t="s">
        <v>24</v>
      </c>
      <c r="I65448" s="1" t="s">
        <v>20</v>
      </c>
      <c r="J65448" t="str">
        <f>TEXT(XAU_1h_data[[#This Row],[Date]],"dd-mm-yyyy")</f>
        <v>29-10-2015</v>
      </c>
    </row>
    <row r="65449" spans="1:10" x14ac:dyDescent="0.3">
      <c r="A65449" s="4">
        <v>42306.375</v>
      </c>
      <c r="B65449">
        <v>1160.76</v>
      </c>
      <c r="C65449">
        <v>1161.18</v>
      </c>
      <c r="D65449">
        <v>1157.17</v>
      </c>
      <c r="E65449">
        <v>1158.43</v>
      </c>
      <c r="F65449">
        <v>5676</v>
      </c>
      <c r="G65449">
        <v>2015</v>
      </c>
      <c r="H65449" s="1" t="s">
        <v>24</v>
      </c>
      <c r="I65449" s="1" t="s">
        <v>20</v>
      </c>
      <c r="J65449" t="str">
        <f>TEXT(XAU_1h_data[[#This Row],[Date]],"dd-mm-yyyy")</f>
        <v>29-10-2015</v>
      </c>
    </row>
    <row r="65450" spans="1:10" x14ac:dyDescent="0.3">
      <c r="A65450" s="4">
        <v>42306.416666666664</v>
      </c>
      <c r="B65450">
        <v>1158.3800000000001</v>
      </c>
      <c r="C65450">
        <v>1160.3599999999999</v>
      </c>
      <c r="D65450">
        <v>1157.23</v>
      </c>
      <c r="E65450">
        <v>1159.58</v>
      </c>
      <c r="F65450">
        <v>6170</v>
      </c>
      <c r="G65450">
        <v>2015</v>
      </c>
      <c r="H65450" s="1" t="s">
        <v>24</v>
      </c>
      <c r="I65450" s="1" t="s">
        <v>20</v>
      </c>
      <c r="J65450" t="str">
        <f>TEXT(XAU_1h_data[[#This Row],[Date]],"dd-mm-yyyy")</f>
        <v>29-10-2015</v>
      </c>
    </row>
    <row r="65451" spans="1:10" x14ac:dyDescent="0.3">
      <c r="A65451" s="4">
        <v>42306.458333333336</v>
      </c>
      <c r="B65451">
        <v>1159.53</v>
      </c>
      <c r="C65451">
        <v>1161.9100000000001</v>
      </c>
      <c r="D65451">
        <v>1159.43</v>
      </c>
      <c r="E65451">
        <v>1160.53</v>
      </c>
      <c r="F65451">
        <v>4974</v>
      </c>
      <c r="G65451">
        <v>2015</v>
      </c>
      <c r="H65451" s="1" t="s">
        <v>24</v>
      </c>
      <c r="I65451" s="1" t="s">
        <v>20</v>
      </c>
      <c r="J65451" t="str">
        <f>TEXT(XAU_1h_data[[#This Row],[Date]],"dd-mm-yyyy")</f>
        <v>29-10-2015</v>
      </c>
    </row>
    <row r="65452" spans="1:10" x14ac:dyDescent="0.3">
      <c r="A65452" s="4">
        <v>42306.5</v>
      </c>
      <c r="B65452">
        <v>1160.43</v>
      </c>
      <c r="C65452">
        <v>1160.8800000000001</v>
      </c>
      <c r="D65452">
        <v>1158.73</v>
      </c>
      <c r="E65452">
        <v>1159.8699999999999</v>
      </c>
      <c r="F65452">
        <v>5160</v>
      </c>
      <c r="G65452">
        <v>2015</v>
      </c>
      <c r="H65452" s="1" t="s">
        <v>24</v>
      </c>
      <c r="I65452" s="1" t="s">
        <v>20</v>
      </c>
      <c r="J65452" t="str">
        <f>TEXT(XAU_1h_data[[#This Row],[Date]],"dd-mm-yyyy")</f>
        <v>29-10-2015</v>
      </c>
    </row>
    <row r="65453" spans="1:10" x14ac:dyDescent="0.3">
      <c r="A65453" s="4">
        <v>42306.541666666664</v>
      </c>
      <c r="B65453">
        <v>1159.8900000000001</v>
      </c>
      <c r="C65453">
        <v>1159.9000000000001</v>
      </c>
      <c r="D65453">
        <v>1156.4000000000001</v>
      </c>
      <c r="E65453">
        <v>1157.42</v>
      </c>
      <c r="F65453">
        <v>4665</v>
      </c>
      <c r="G65453">
        <v>2015</v>
      </c>
      <c r="H65453" s="1" t="s">
        <v>24</v>
      </c>
      <c r="I65453" s="1" t="s">
        <v>20</v>
      </c>
      <c r="J65453" t="str">
        <f>TEXT(XAU_1h_data[[#This Row],[Date]],"dd-mm-yyyy")</f>
        <v>29-10-2015</v>
      </c>
    </row>
    <row r="65454" spans="1:10" x14ac:dyDescent="0.3">
      <c r="A65454" s="4">
        <v>42306.583333333336</v>
      </c>
      <c r="B65454">
        <v>1157.44</v>
      </c>
      <c r="C65454">
        <v>1158.07</v>
      </c>
      <c r="D65454">
        <v>1152.6400000000001</v>
      </c>
      <c r="E65454">
        <v>1154.23</v>
      </c>
      <c r="F65454">
        <v>9539</v>
      </c>
      <c r="G65454">
        <v>2015</v>
      </c>
      <c r="H65454" s="1" t="s">
        <v>24</v>
      </c>
      <c r="I65454" s="1" t="s">
        <v>20</v>
      </c>
      <c r="J65454" t="str">
        <f>TEXT(XAU_1h_data[[#This Row],[Date]],"dd-mm-yyyy")</f>
        <v>29-10-2015</v>
      </c>
    </row>
    <row r="65455" spans="1:10" x14ac:dyDescent="0.3">
      <c r="A65455" s="4">
        <v>42306.625</v>
      </c>
      <c r="B65455">
        <v>1154.24</v>
      </c>
      <c r="C65455">
        <v>1157.3900000000001</v>
      </c>
      <c r="D65455">
        <v>1150.58</v>
      </c>
      <c r="E65455">
        <v>1153.51</v>
      </c>
      <c r="F65455">
        <v>11490</v>
      </c>
      <c r="G65455">
        <v>2015</v>
      </c>
      <c r="H65455" s="1" t="s">
        <v>24</v>
      </c>
      <c r="I65455" s="1" t="s">
        <v>20</v>
      </c>
      <c r="J65455" t="str">
        <f>TEXT(XAU_1h_data[[#This Row],[Date]],"dd-mm-yyyy")</f>
        <v>29-10-2015</v>
      </c>
    </row>
    <row r="65456" spans="1:10" x14ac:dyDescent="0.3">
      <c r="A65456" s="4">
        <v>42306.666666666664</v>
      </c>
      <c r="B65456">
        <v>1153.53</v>
      </c>
      <c r="C65456">
        <v>1155.18</v>
      </c>
      <c r="D65456">
        <v>1151.3</v>
      </c>
      <c r="E65456">
        <v>1152.32</v>
      </c>
      <c r="F65456">
        <v>9758</v>
      </c>
      <c r="G65456">
        <v>2015</v>
      </c>
      <c r="H65456" s="1" t="s">
        <v>24</v>
      </c>
      <c r="I65456" s="1" t="s">
        <v>20</v>
      </c>
      <c r="J65456" t="str">
        <f>TEXT(XAU_1h_data[[#This Row],[Date]],"dd-mm-yyyy")</f>
        <v>29-10-2015</v>
      </c>
    </row>
    <row r="65457" spans="1:10" x14ac:dyDescent="0.3">
      <c r="A65457" s="4">
        <v>42306.708333333336</v>
      </c>
      <c r="B65457">
        <v>1152.22</v>
      </c>
      <c r="C65457">
        <v>1152.42</v>
      </c>
      <c r="D65457">
        <v>1148.25</v>
      </c>
      <c r="E65457">
        <v>1149.79</v>
      </c>
      <c r="F65457">
        <v>7720</v>
      </c>
      <c r="G65457">
        <v>2015</v>
      </c>
      <c r="H65457" s="1" t="s">
        <v>24</v>
      </c>
      <c r="I65457" s="1" t="s">
        <v>20</v>
      </c>
      <c r="J65457" t="str">
        <f>TEXT(XAU_1h_data[[#This Row],[Date]],"dd-mm-yyyy")</f>
        <v>29-10-2015</v>
      </c>
    </row>
    <row r="65458" spans="1:10" x14ac:dyDescent="0.3">
      <c r="A65458" s="4">
        <v>42306.75</v>
      </c>
      <c r="B65458">
        <v>1149.79</v>
      </c>
      <c r="C65458">
        <v>1151.43</v>
      </c>
      <c r="D65458">
        <v>1147.5999999999999</v>
      </c>
      <c r="E65458">
        <v>1149.42</v>
      </c>
      <c r="F65458">
        <v>6738</v>
      </c>
      <c r="G65458">
        <v>2015</v>
      </c>
      <c r="H65458" s="1" t="s">
        <v>24</v>
      </c>
      <c r="I65458" s="1" t="s">
        <v>20</v>
      </c>
      <c r="J65458" t="str">
        <f>TEXT(XAU_1h_data[[#This Row],[Date]],"dd-mm-yyyy")</f>
        <v>29-10-2015</v>
      </c>
    </row>
    <row r="65459" spans="1:10" x14ac:dyDescent="0.3">
      <c r="A65459" s="4">
        <v>42306.791666666664</v>
      </c>
      <c r="B65459">
        <v>1149.42</v>
      </c>
      <c r="C65459">
        <v>1149.42</v>
      </c>
      <c r="D65459">
        <v>1146.21</v>
      </c>
      <c r="E65459">
        <v>1146.43</v>
      </c>
      <c r="F65459">
        <v>7511</v>
      </c>
      <c r="G65459">
        <v>2015</v>
      </c>
      <c r="H65459" s="1" t="s">
        <v>24</v>
      </c>
      <c r="I65459" s="1" t="s">
        <v>20</v>
      </c>
      <c r="J65459" t="str">
        <f>TEXT(XAU_1h_data[[#This Row],[Date]],"dd-mm-yyyy")</f>
        <v>29-10-2015</v>
      </c>
    </row>
    <row r="65460" spans="1:10" x14ac:dyDescent="0.3">
      <c r="A65460" s="4">
        <v>42306.833333333336</v>
      </c>
      <c r="B65460">
        <v>1146.43</v>
      </c>
      <c r="C65460">
        <v>1147.6500000000001</v>
      </c>
      <c r="D65460">
        <v>1145.8399999999999</v>
      </c>
      <c r="E65460">
        <v>1146.76</v>
      </c>
      <c r="F65460">
        <v>5440</v>
      </c>
      <c r="G65460">
        <v>2015</v>
      </c>
      <c r="H65460" s="1" t="s">
        <v>24</v>
      </c>
      <c r="I65460" s="1" t="s">
        <v>20</v>
      </c>
      <c r="J65460" t="str">
        <f>TEXT(XAU_1h_data[[#This Row],[Date]],"dd-mm-yyyy")</f>
        <v>29-10-2015</v>
      </c>
    </row>
    <row r="65461" spans="1:10" x14ac:dyDescent="0.3">
      <c r="A65461" s="4">
        <v>42306.875</v>
      </c>
      <c r="B65461">
        <v>1146.81</v>
      </c>
      <c r="C65461">
        <v>1147.3800000000001</v>
      </c>
      <c r="D65461">
        <v>1145.6500000000001</v>
      </c>
      <c r="E65461">
        <v>1146.01</v>
      </c>
      <c r="F65461">
        <v>3478</v>
      </c>
      <c r="G65461">
        <v>2015</v>
      </c>
      <c r="H65461" s="1" t="s">
        <v>24</v>
      </c>
      <c r="I65461" s="1" t="s">
        <v>20</v>
      </c>
      <c r="J65461" t="str">
        <f>TEXT(XAU_1h_data[[#This Row],[Date]],"dd-mm-yyyy")</f>
        <v>29-10-2015</v>
      </c>
    </row>
    <row r="65462" spans="1:10" x14ac:dyDescent="0.3">
      <c r="A65462" s="4">
        <v>42306.916666666664</v>
      </c>
      <c r="B65462">
        <v>1146.01</v>
      </c>
      <c r="C65462">
        <v>1146.54</v>
      </c>
      <c r="D65462">
        <v>1144.6300000000001</v>
      </c>
      <c r="E65462">
        <v>1145.78</v>
      </c>
      <c r="F65462">
        <v>2335</v>
      </c>
      <c r="G65462">
        <v>2015</v>
      </c>
      <c r="H65462" s="1" t="s">
        <v>24</v>
      </c>
      <c r="I65462" s="1" t="s">
        <v>20</v>
      </c>
      <c r="J65462" t="str">
        <f>TEXT(XAU_1h_data[[#This Row],[Date]],"dd-mm-yyyy")</f>
        <v>29-10-2015</v>
      </c>
    </row>
    <row r="65463" spans="1:10" x14ac:dyDescent="0.3">
      <c r="A65463" s="4">
        <v>42307.041666666664</v>
      </c>
      <c r="B65463">
        <v>1145.6400000000001</v>
      </c>
      <c r="C65463">
        <v>1148.1600000000001</v>
      </c>
      <c r="D65463">
        <v>1145.6400000000001</v>
      </c>
      <c r="E65463">
        <v>1147.21</v>
      </c>
      <c r="F65463">
        <v>1313</v>
      </c>
      <c r="G65463">
        <v>2015</v>
      </c>
      <c r="H65463" s="1" t="s">
        <v>24</v>
      </c>
      <c r="I65463" s="1" t="s">
        <v>15</v>
      </c>
      <c r="J65463" t="str">
        <f>TEXT(XAU_1h_data[[#This Row],[Date]],"dd-mm-yyyy")</f>
        <v>30-10-2015</v>
      </c>
    </row>
    <row r="65464" spans="1:10" x14ac:dyDescent="0.3">
      <c r="A65464" s="4">
        <v>42307.083333333336</v>
      </c>
      <c r="B65464">
        <v>1147.21</v>
      </c>
      <c r="C65464">
        <v>1147.97</v>
      </c>
      <c r="D65464">
        <v>1144.69</v>
      </c>
      <c r="E65464">
        <v>1146.01</v>
      </c>
      <c r="F65464">
        <v>4425</v>
      </c>
      <c r="G65464">
        <v>2015</v>
      </c>
      <c r="H65464" s="1" t="s">
        <v>24</v>
      </c>
      <c r="I65464" s="1" t="s">
        <v>15</v>
      </c>
      <c r="J65464" t="str">
        <f>TEXT(XAU_1h_data[[#This Row],[Date]],"dd-mm-yyyy")</f>
        <v>30-10-2015</v>
      </c>
    </row>
    <row r="65465" spans="1:10" x14ac:dyDescent="0.3">
      <c r="A65465" s="4">
        <v>42307.125</v>
      </c>
      <c r="B65465">
        <v>1146.02</v>
      </c>
      <c r="C65465">
        <v>1147.78</v>
      </c>
      <c r="D65465">
        <v>1145.5</v>
      </c>
      <c r="E65465">
        <v>1146.21</v>
      </c>
      <c r="F65465">
        <v>3766</v>
      </c>
      <c r="G65465">
        <v>2015</v>
      </c>
      <c r="H65465" s="1" t="s">
        <v>24</v>
      </c>
      <c r="I65465" s="1" t="s">
        <v>15</v>
      </c>
      <c r="J65465" t="str">
        <f>TEXT(XAU_1h_data[[#This Row],[Date]],"dd-mm-yyyy")</f>
        <v>30-10-2015</v>
      </c>
    </row>
    <row r="65466" spans="1:10" x14ac:dyDescent="0.3">
      <c r="A65466" s="4">
        <v>42307.166666666664</v>
      </c>
      <c r="B65466">
        <v>1146.25</v>
      </c>
      <c r="C65466">
        <v>1147.44</v>
      </c>
      <c r="D65466">
        <v>1145.8699999999999</v>
      </c>
      <c r="E65466">
        <v>1146.8499999999999</v>
      </c>
      <c r="F65466">
        <v>2974</v>
      </c>
      <c r="G65466">
        <v>2015</v>
      </c>
      <c r="H65466" s="1" t="s">
        <v>24</v>
      </c>
      <c r="I65466" s="1" t="s">
        <v>15</v>
      </c>
      <c r="J65466" t="str">
        <f>TEXT(XAU_1h_data[[#This Row],[Date]],"dd-mm-yyyy")</f>
        <v>30-10-2015</v>
      </c>
    </row>
    <row r="65467" spans="1:10" x14ac:dyDescent="0.3">
      <c r="A65467" s="4">
        <v>42307.208333333336</v>
      </c>
      <c r="B65467">
        <v>1146.92</v>
      </c>
      <c r="C65467">
        <v>1147.49</v>
      </c>
      <c r="D65467">
        <v>1146.1500000000001</v>
      </c>
      <c r="E65467">
        <v>1147.08</v>
      </c>
      <c r="F65467">
        <v>4397</v>
      </c>
      <c r="G65467">
        <v>2015</v>
      </c>
      <c r="H65467" s="1" t="s">
        <v>24</v>
      </c>
      <c r="I65467" s="1" t="s">
        <v>15</v>
      </c>
      <c r="J65467" t="str">
        <f>TEXT(XAU_1h_data[[#This Row],[Date]],"dd-mm-yyyy")</f>
        <v>30-10-2015</v>
      </c>
    </row>
    <row r="65468" spans="1:10" x14ac:dyDescent="0.3">
      <c r="A65468" s="4">
        <v>42307.25</v>
      </c>
      <c r="B65468">
        <v>1147.08</v>
      </c>
      <c r="C65468">
        <v>1147.5999999999999</v>
      </c>
      <c r="D65468">
        <v>1146.3900000000001</v>
      </c>
      <c r="E65468">
        <v>1147.57</v>
      </c>
      <c r="F65468">
        <v>4956</v>
      </c>
      <c r="G65468">
        <v>2015</v>
      </c>
      <c r="H65468" s="1" t="s">
        <v>24</v>
      </c>
      <c r="I65468" s="1" t="s">
        <v>15</v>
      </c>
      <c r="J65468" t="str">
        <f>TEXT(XAU_1h_data[[#This Row],[Date]],"dd-mm-yyyy")</f>
        <v>30-10-2015</v>
      </c>
    </row>
    <row r="65469" spans="1:10" x14ac:dyDescent="0.3">
      <c r="A65469" s="4">
        <v>42307.291666666664</v>
      </c>
      <c r="B65469">
        <v>1147.57</v>
      </c>
      <c r="C65469">
        <v>1148.8399999999999</v>
      </c>
      <c r="D65469">
        <v>1147.54</v>
      </c>
      <c r="E65469">
        <v>1148.1400000000001</v>
      </c>
      <c r="F65469">
        <v>4544</v>
      </c>
      <c r="G65469">
        <v>2015</v>
      </c>
      <c r="H65469" s="1" t="s">
        <v>24</v>
      </c>
      <c r="I65469" s="1" t="s">
        <v>15</v>
      </c>
      <c r="J65469" t="str">
        <f>TEXT(XAU_1h_data[[#This Row],[Date]],"dd-mm-yyyy")</f>
        <v>30-10-2015</v>
      </c>
    </row>
    <row r="65470" spans="1:10" x14ac:dyDescent="0.3">
      <c r="A65470" s="4">
        <v>42307.333333333336</v>
      </c>
      <c r="B65470">
        <v>1148.1400000000001</v>
      </c>
      <c r="C65470">
        <v>1149.43</v>
      </c>
      <c r="D65470">
        <v>1147.1300000000001</v>
      </c>
      <c r="E65470">
        <v>1147.25</v>
      </c>
      <c r="F65470">
        <v>5677</v>
      </c>
      <c r="G65470">
        <v>2015</v>
      </c>
      <c r="H65470" s="1" t="s">
        <v>24</v>
      </c>
      <c r="I65470" s="1" t="s">
        <v>15</v>
      </c>
      <c r="J65470" t="str">
        <f>TEXT(XAU_1h_data[[#This Row],[Date]],"dd-mm-yyyy")</f>
        <v>30-10-2015</v>
      </c>
    </row>
    <row r="65471" spans="1:10" x14ac:dyDescent="0.3">
      <c r="A65471" s="4">
        <v>42307.375</v>
      </c>
      <c r="B65471">
        <v>1147.33</v>
      </c>
      <c r="C65471">
        <v>1149.97</v>
      </c>
      <c r="D65471">
        <v>1146.51</v>
      </c>
      <c r="E65471">
        <v>1148.69</v>
      </c>
      <c r="F65471">
        <v>4735</v>
      </c>
      <c r="G65471">
        <v>2015</v>
      </c>
      <c r="H65471" s="1" t="s">
        <v>24</v>
      </c>
      <c r="I65471" s="1" t="s">
        <v>15</v>
      </c>
      <c r="J65471" t="str">
        <f>TEXT(XAU_1h_data[[#This Row],[Date]],"dd-mm-yyyy")</f>
        <v>30-10-2015</v>
      </c>
    </row>
    <row r="65472" spans="1:10" x14ac:dyDescent="0.3">
      <c r="A65472" s="4">
        <v>42307.416666666664</v>
      </c>
      <c r="B65472">
        <v>1148.68</v>
      </c>
      <c r="C65472">
        <v>1149.96</v>
      </c>
      <c r="D65472">
        <v>1148.06</v>
      </c>
      <c r="E65472">
        <v>1148.69</v>
      </c>
      <c r="F65472">
        <v>4466</v>
      </c>
      <c r="G65472">
        <v>2015</v>
      </c>
      <c r="H65472" s="1" t="s">
        <v>24</v>
      </c>
      <c r="I65472" s="1" t="s">
        <v>15</v>
      </c>
      <c r="J65472" t="str">
        <f>TEXT(XAU_1h_data[[#This Row],[Date]],"dd-mm-yyyy")</f>
        <v>30-10-2015</v>
      </c>
    </row>
    <row r="65473" spans="1:10" x14ac:dyDescent="0.3">
      <c r="A65473" s="4">
        <v>42307.458333333336</v>
      </c>
      <c r="B65473">
        <v>1148.69</v>
      </c>
      <c r="C65473">
        <v>1149.0899999999999</v>
      </c>
      <c r="D65473">
        <v>1147.8900000000001</v>
      </c>
      <c r="E65473">
        <v>1148.48</v>
      </c>
      <c r="F65473">
        <v>4482</v>
      </c>
      <c r="G65473">
        <v>2015</v>
      </c>
      <c r="H65473" s="1" t="s">
        <v>24</v>
      </c>
      <c r="I65473" s="1" t="s">
        <v>15</v>
      </c>
      <c r="J65473" t="str">
        <f>TEXT(XAU_1h_data[[#This Row],[Date]],"dd-mm-yyyy")</f>
        <v>30-10-2015</v>
      </c>
    </row>
    <row r="65474" spans="1:10" x14ac:dyDescent="0.3">
      <c r="A65474" s="4">
        <v>42307.5</v>
      </c>
      <c r="B65474">
        <v>1148.3900000000001</v>
      </c>
      <c r="C65474">
        <v>1148.8399999999999</v>
      </c>
      <c r="D65474">
        <v>1147.75</v>
      </c>
      <c r="E65474">
        <v>1148.19</v>
      </c>
      <c r="F65474">
        <v>4586</v>
      </c>
      <c r="G65474">
        <v>2015</v>
      </c>
      <c r="H65474" s="1" t="s">
        <v>24</v>
      </c>
      <c r="I65474" s="1" t="s">
        <v>15</v>
      </c>
      <c r="J65474" t="str">
        <f>TEXT(XAU_1h_data[[#This Row],[Date]],"dd-mm-yyyy")</f>
        <v>30-10-2015</v>
      </c>
    </row>
    <row r="65475" spans="1:10" x14ac:dyDescent="0.3">
      <c r="A65475" s="4">
        <v>42307.541666666664</v>
      </c>
      <c r="B65475">
        <v>1148.19</v>
      </c>
      <c r="C65475">
        <v>1149.33</v>
      </c>
      <c r="D65475">
        <v>1147.78</v>
      </c>
      <c r="E65475">
        <v>1147.98</v>
      </c>
      <c r="F65475">
        <v>4241</v>
      </c>
      <c r="G65475">
        <v>2015</v>
      </c>
      <c r="H65475" s="1" t="s">
        <v>24</v>
      </c>
      <c r="I65475" s="1" t="s">
        <v>15</v>
      </c>
      <c r="J65475" t="str">
        <f>TEXT(XAU_1h_data[[#This Row],[Date]],"dd-mm-yyyy")</f>
        <v>30-10-2015</v>
      </c>
    </row>
    <row r="65476" spans="1:10" x14ac:dyDescent="0.3">
      <c r="A65476" s="4">
        <v>42307.583333333336</v>
      </c>
      <c r="B65476">
        <v>1147.98</v>
      </c>
      <c r="C65476">
        <v>1148.03</v>
      </c>
      <c r="D65476">
        <v>1140.55</v>
      </c>
      <c r="E65476">
        <v>1141.78</v>
      </c>
      <c r="F65476">
        <v>9942</v>
      </c>
      <c r="G65476">
        <v>2015</v>
      </c>
      <c r="H65476" s="1" t="s">
        <v>24</v>
      </c>
      <c r="I65476" s="1" t="s">
        <v>15</v>
      </c>
      <c r="J65476" t="str">
        <f>TEXT(XAU_1h_data[[#This Row],[Date]],"dd-mm-yyyy")</f>
        <v>30-10-2015</v>
      </c>
    </row>
    <row r="65477" spans="1:10" x14ac:dyDescent="0.3">
      <c r="A65477" s="4">
        <v>42307.625</v>
      </c>
      <c r="B65477">
        <v>1141.81</v>
      </c>
      <c r="C65477">
        <v>1144.52</v>
      </c>
      <c r="D65477">
        <v>1141.04</v>
      </c>
      <c r="E65477">
        <v>1143.07</v>
      </c>
      <c r="F65477">
        <v>9910</v>
      </c>
      <c r="G65477">
        <v>2015</v>
      </c>
      <c r="H65477" s="1" t="s">
        <v>24</v>
      </c>
      <c r="I65477" s="1" t="s">
        <v>15</v>
      </c>
      <c r="J65477" t="str">
        <f>TEXT(XAU_1h_data[[#This Row],[Date]],"dd-mm-yyyy")</f>
        <v>30-10-2015</v>
      </c>
    </row>
    <row r="65478" spans="1:10" x14ac:dyDescent="0.3">
      <c r="A65478" s="4">
        <v>42307.666666666664</v>
      </c>
      <c r="B65478">
        <v>1143.05</v>
      </c>
      <c r="C65478">
        <v>1143.6600000000001</v>
      </c>
      <c r="D65478">
        <v>1139.98</v>
      </c>
      <c r="E65478">
        <v>1140.48</v>
      </c>
      <c r="F65478">
        <v>8997</v>
      </c>
      <c r="G65478">
        <v>2015</v>
      </c>
      <c r="H65478" s="1" t="s">
        <v>24</v>
      </c>
      <c r="I65478" s="1" t="s">
        <v>15</v>
      </c>
      <c r="J65478" t="str">
        <f>TEXT(XAU_1h_data[[#This Row],[Date]],"dd-mm-yyyy")</f>
        <v>30-10-2015</v>
      </c>
    </row>
    <row r="65479" spans="1:10" x14ac:dyDescent="0.3">
      <c r="A65479" s="4">
        <v>42307.708333333336</v>
      </c>
      <c r="B65479">
        <v>1140.48</v>
      </c>
      <c r="C65479">
        <v>1142.8900000000001</v>
      </c>
      <c r="D65479">
        <v>1139.23</v>
      </c>
      <c r="E65479">
        <v>1139.8</v>
      </c>
      <c r="F65479">
        <v>7761</v>
      </c>
      <c r="G65479">
        <v>2015</v>
      </c>
      <c r="H65479" s="1" t="s">
        <v>24</v>
      </c>
      <c r="I65479" s="1" t="s">
        <v>15</v>
      </c>
      <c r="J65479" t="str">
        <f>TEXT(XAU_1h_data[[#This Row],[Date]],"dd-mm-yyyy")</f>
        <v>30-10-2015</v>
      </c>
    </row>
    <row r="65480" spans="1:10" x14ac:dyDescent="0.3">
      <c r="A65480" s="4">
        <v>42307.75</v>
      </c>
      <c r="B65480">
        <v>1139.82</v>
      </c>
      <c r="C65480">
        <v>1143.5</v>
      </c>
      <c r="D65480">
        <v>1139.5</v>
      </c>
      <c r="E65480">
        <v>1142.96</v>
      </c>
      <c r="F65480">
        <v>8048</v>
      </c>
      <c r="G65480">
        <v>2015</v>
      </c>
      <c r="H65480" s="1" t="s">
        <v>24</v>
      </c>
      <c r="I65480" s="1" t="s">
        <v>15</v>
      </c>
      <c r="J65480" t="str">
        <f>TEXT(XAU_1h_data[[#This Row],[Date]],"dd-mm-yyyy")</f>
        <v>30-10-2015</v>
      </c>
    </row>
    <row r="65481" spans="1:10" x14ac:dyDescent="0.3">
      <c r="A65481" s="4">
        <v>42307.791666666664</v>
      </c>
      <c r="B65481">
        <v>1142.96</v>
      </c>
      <c r="C65481">
        <v>1143.46</v>
      </c>
      <c r="D65481">
        <v>1140.8599999999999</v>
      </c>
      <c r="E65481">
        <v>1141.33</v>
      </c>
      <c r="F65481">
        <v>5662</v>
      </c>
      <c r="G65481">
        <v>2015</v>
      </c>
      <c r="H65481" s="1" t="s">
        <v>24</v>
      </c>
      <c r="I65481" s="1" t="s">
        <v>15</v>
      </c>
      <c r="J65481" t="str">
        <f>TEXT(XAU_1h_data[[#This Row],[Date]],"dd-mm-yyyy")</f>
        <v>30-10-2015</v>
      </c>
    </row>
    <row r="65482" spans="1:10" x14ac:dyDescent="0.3">
      <c r="A65482" s="4">
        <v>42307.833333333336</v>
      </c>
      <c r="B65482">
        <v>1141.33</v>
      </c>
      <c r="C65482">
        <v>1141.68</v>
      </c>
      <c r="D65482">
        <v>1140.74</v>
      </c>
      <c r="E65482">
        <v>1140.83</v>
      </c>
      <c r="F65482">
        <v>4206</v>
      </c>
      <c r="G65482">
        <v>2015</v>
      </c>
      <c r="H65482" s="1" t="s">
        <v>24</v>
      </c>
      <c r="I65482" s="1" t="s">
        <v>15</v>
      </c>
      <c r="J65482" t="str">
        <f>TEXT(XAU_1h_data[[#This Row],[Date]],"dd-mm-yyyy")</f>
        <v>30-10-2015</v>
      </c>
    </row>
    <row r="65483" spans="1:10" x14ac:dyDescent="0.3">
      <c r="A65483" s="4">
        <v>42307.875</v>
      </c>
      <c r="B65483">
        <v>1140.83</v>
      </c>
      <c r="C65483">
        <v>1141.8800000000001</v>
      </c>
      <c r="D65483">
        <v>1140.78</v>
      </c>
      <c r="E65483">
        <v>1141.3800000000001</v>
      </c>
      <c r="F65483">
        <v>3375</v>
      </c>
      <c r="G65483">
        <v>2015</v>
      </c>
      <c r="H65483" s="1" t="s">
        <v>24</v>
      </c>
      <c r="I65483" s="1" t="s">
        <v>15</v>
      </c>
      <c r="J65483" t="str">
        <f>TEXT(XAU_1h_data[[#This Row],[Date]],"dd-mm-yyyy")</f>
        <v>30-10-2015</v>
      </c>
    </row>
    <row r="65484" spans="1:10" x14ac:dyDescent="0.3">
      <c r="A65484" s="4">
        <v>42307.916666666664</v>
      </c>
      <c r="B65484">
        <v>1141.3800000000001</v>
      </c>
      <c r="C65484">
        <v>1142.21</v>
      </c>
      <c r="D65484">
        <v>1139.58</v>
      </c>
      <c r="E65484">
        <v>1141.74</v>
      </c>
      <c r="F65484">
        <v>653</v>
      </c>
      <c r="G65484">
        <v>2015</v>
      </c>
      <c r="H65484" s="1" t="s">
        <v>24</v>
      </c>
      <c r="I65484" s="1" t="s">
        <v>15</v>
      </c>
      <c r="J65484" t="str">
        <f>TEXT(XAU_1h_data[[#This Row],[Date]],"dd-mm-yyyy")</f>
        <v>30-10-2015</v>
      </c>
    </row>
    <row r="65485" spans="1:10" x14ac:dyDescent="0.3">
      <c r="A65485" s="4">
        <v>42310.041666666664</v>
      </c>
      <c r="B65485">
        <v>1141.45</v>
      </c>
      <c r="C65485">
        <v>1141.47</v>
      </c>
      <c r="D65485">
        <v>1134.1600000000001</v>
      </c>
      <c r="E65485">
        <v>1140.5899999999999</v>
      </c>
      <c r="F65485">
        <v>2785</v>
      </c>
      <c r="G65485">
        <v>2015</v>
      </c>
      <c r="H65485" s="1" t="s">
        <v>25</v>
      </c>
      <c r="I65485" s="1" t="s">
        <v>17</v>
      </c>
      <c r="J65485" t="str">
        <f>TEXT(XAU_1h_data[[#This Row],[Date]],"dd-mm-yyyy")</f>
        <v>02-11-2015</v>
      </c>
    </row>
    <row r="65486" spans="1:10" x14ac:dyDescent="0.3">
      <c r="A65486" s="4">
        <v>42310.083333333336</v>
      </c>
      <c r="B65486">
        <v>1140.6400000000001</v>
      </c>
      <c r="C65486">
        <v>1140.9000000000001</v>
      </c>
      <c r="D65486">
        <v>1139.52</v>
      </c>
      <c r="E65486">
        <v>1140.22</v>
      </c>
      <c r="F65486">
        <v>4154</v>
      </c>
      <c r="G65486">
        <v>2015</v>
      </c>
      <c r="H65486" s="1" t="s">
        <v>25</v>
      </c>
      <c r="I65486" s="1" t="s">
        <v>17</v>
      </c>
      <c r="J65486" t="str">
        <f>TEXT(XAU_1h_data[[#This Row],[Date]],"dd-mm-yyyy")</f>
        <v>02-11-2015</v>
      </c>
    </row>
    <row r="65487" spans="1:10" x14ac:dyDescent="0.3">
      <c r="A65487" s="4">
        <v>42310.125</v>
      </c>
      <c r="B65487">
        <v>1140.22</v>
      </c>
      <c r="C65487">
        <v>1140.3399999999999</v>
      </c>
      <c r="D65487">
        <v>1136.8499999999999</v>
      </c>
      <c r="E65487">
        <v>1138.58</v>
      </c>
      <c r="F65487">
        <v>6597</v>
      </c>
      <c r="G65487">
        <v>2015</v>
      </c>
      <c r="H65487" s="1" t="s">
        <v>25</v>
      </c>
      <c r="I65487" s="1" t="s">
        <v>17</v>
      </c>
      <c r="J65487" t="str">
        <f>TEXT(XAU_1h_data[[#This Row],[Date]],"dd-mm-yyyy")</f>
        <v>02-11-2015</v>
      </c>
    </row>
    <row r="65488" spans="1:10" x14ac:dyDescent="0.3">
      <c r="A65488" s="4">
        <v>42310.166666666664</v>
      </c>
      <c r="B65488">
        <v>1138.6500000000001</v>
      </c>
      <c r="C65488">
        <v>1141.42</v>
      </c>
      <c r="D65488">
        <v>1138.6500000000001</v>
      </c>
      <c r="E65488">
        <v>1140.6300000000001</v>
      </c>
      <c r="F65488">
        <v>2884</v>
      </c>
      <c r="G65488">
        <v>2015</v>
      </c>
      <c r="H65488" s="1" t="s">
        <v>25</v>
      </c>
      <c r="I65488" s="1" t="s">
        <v>17</v>
      </c>
      <c r="J65488" t="str">
        <f>TEXT(XAU_1h_data[[#This Row],[Date]],"dd-mm-yyyy")</f>
        <v>02-11-2015</v>
      </c>
    </row>
    <row r="65489" spans="1:10" x14ac:dyDescent="0.3">
      <c r="A65489" s="4">
        <v>42310.208333333336</v>
      </c>
      <c r="B65489">
        <v>1140.6199999999999</v>
      </c>
      <c r="C65489">
        <v>1141.75</v>
      </c>
      <c r="D65489">
        <v>1139.8499999999999</v>
      </c>
      <c r="E65489">
        <v>1140.19</v>
      </c>
      <c r="F65489">
        <v>2498</v>
      </c>
      <c r="G65489">
        <v>2015</v>
      </c>
      <c r="H65489" s="1" t="s">
        <v>25</v>
      </c>
      <c r="I65489" s="1" t="s">
        <v>17</v>
      </c>
      <c r="J65489" t="str">
        <f>TEXT(XAU_1h_data[[#This Row],[Date]],"dd-mm-yyyy")</f>
        <v>02-11-2015</v>
      </c>
    </row>
    <row r="65490" spans="1:10" x14ac:dyDescent="0.3">
      <c r="A65490" s="4">
        <v>42310.25</v>
      </c>
      <c r="B65490">
        <v>1140.18</v>
      </c>
      <c r="C65490">
        <v>1141.3399999999999</v>
      </c>
      <c r="D65490">
        <v>1140.1099999999999</v>
      </c>
      <c r="E65490">
        <v>1140.8699999999999</v>
      </c>
      <c r="F65490">
        <v>2391</v>
      </c>
      <c r="G65490">
        <v>2015</v>
      </c>
      <c r="H65490" s="1" t="s">
        <v>25</v>
      </c>
      <c r="I65490" s="1" t="s">
        <v>17</v>
      </c>
      <c r="J65490" t="str">
        <f>TEXT(XAU_1h_data[[#This Row],[Date]],"dd-mm-yyyy")</f>
        <v>02-11-2015</v>
      </c>
    </row>
    <row r="65491" spans="1:10" x14ac:dyDescent="0.3">
      <c r="A65491" s="4">
        <v>42310.291666666664</v>
      </c>
      <c r="B65491">
        <v>1140.92</v>
      </c>
      <c r="C65491">
        <v>1142.47</v>
      </c>
      <c r="D65491">
        <v>1140.81</v>
      </c>
      <c r="E65491">
        <v>1142.01</v>
      </c>
      <c r="F65491">
        <v>2747</v>
      </c>
      <c r="G65491">
        <v>2015</v>
      </c>
      <c r="H65491" s="1" t="s">
        <v>25</v>
      </c>
      <c r="I65491" s="1" t="s">
        <v>17</v>
      </c>
      <c r="J65491" t="str">
        <f>TEXT(XAU_1h_data[[#This Row],[Date]],"dd-mm-yyyy")</f>
        <v>02-11-2015</v>
      </c>
    </row>
    <row r="65492" spans="1:10" x14ac:dyDescent="0.3">
      <c r="A65492" s="4">
        <v>42310.333333333336</v>
      </c>
      <c r="B65492">
        <v>1142.01</v>
      </c>
      <c r="C65492">
        <v>1142.94</v>
      </c>
      <c r="D65492">
        <v>1141.3</v>
      </c>
      <c r="E65492">
        <v>1141.43</v>
      </c>
      <c r="F65492">
        <v>3123</v>
      </c>
      <c r="G65492">
        <v>2015</v>
      </c>
      <c r="H65492" s="1" t="s">
        <v>25</v>
      </c>
      <c r="I65492" s="1" t="s">
        <v>17</v>
      </c>
      <c r="J65492" t="str">
        <f>TEXT(XAU_1h_data[[#This Row],[Date]],"dd-mm-yyyy")</f>
        <v>02-11-2015</v>
      </c>
    </row>
    <row r="65493" spans="1:10" x14ac:dyDescent="0.3">
      <c r="A65493" s="4">
        <v>42310.375</v>
      </c>
      <c r="B65493">
        <v>1141.43</v>
      </c>
      <c r="C65493">
        <v>1142.43</v>
      </c>
      <c r="D65493">
        <v>1140.29</v>
      </c>
      <c r="E65493">
        <v>1141.1300000000001</v>
      </c>
      <c r="F65493">
        <v>3755</v>
      </c>
      <c r="G65493">
        <v>2015</v>
      </c>
      <c r="H65493" s="1" t="s">
        <v>25</v>
      </c>
      <c r="I65493" s="1" t="s">
        <v>17</v>
      </c>
      <c r="J65493" t="str">
        <f>TEXT(XAU_1h_data[[#This Row],[Date]],"dd-mm-yyyy")</f>
        <v>02-11-2015</v>
      </c>
    </row>
    <row r="65494" spans="1:10" x14ac:dyDescent="0.3">
      <c r="A65494" s="4">
        <v>42310.416666666664</v>
      </c>
      <c r="B65494">
        <v>1141.08</v>
      </c>
      <c r="C65494">
        <v>1141.1300000000001</v>
      </c>
      <c r="D65494">
        <v>1137.8800000000001</v>
      </c>
      <c r="E65494">
        <v>1138.68</v>
      </c>
      <c r="F65494">
        <v>4947</v>
      </c>
      <c r="G65494">
        <v>2015</v>
      </c>
      <c r="H65494" s="1" t="s">
        <v>25</v>
      </c>
      <c r="I65494" s="1" t="s">
        <v>17</v>
      </c>
      <c r="J65494" t="str">
        <f>TEXT(XAU_1h_data[[#This Row],[Date]],"dd-mm-yyyy")</f>
        <v>02-11-2015</v>
      </c>
    </row>
    <row r="65495" spans="1:10" x14ac:dyDescent="0.3">
      <c r="A65495" s="4">
        <v>42310.458333333336</v>
      </c>
      <c r="B65495">
        <v>1138.68</v>
      </c>
      <c r="C65495">
        <v>1139.6099999999999</v>
      </c>
      <c r="D65495">
        <v>1137.52</v>
      </c>
      <c r="E65495">
        <v>1137.6199999999999</v>
      </c>
      <c r="F65495">
        <v>3153</v>
      </c>
      <c r="G65495">
        <v>2015</v>
      </c>
      <c r="H65495" s="1" t="s">
        <v>25</v>
      </c>
      <c r="I65495" s="1" t="s">
        <v>17</v>
      </c>
      <c r="J65495" t="str">
        <f>TEXT(XAU_1h_data[[#This Row],[Date]],"dd-mm-yyyy")</f>
        <v>02-11-2015</v>
      </c>
    </row>
    <row r="65496" spans="1:10" x14ac:dyDescent="0.3">
      <c r="A65496" s="4">
        <v>42310.5</v>
      </c>
      <c r="B65496">
        <v>1137.6099999999999</v>
      </c>
      <c r="C65496">
        <v>1137.96</v>
      </c>
      <c r="D65496">
        <v>1136.19</v>
      </c>
      <c r="E65496">
        <v>1137.9000000000001</v>
      </c>
      <c r="F65496">
        <v>3274</v>
      </c>
      <c r="G65496">
        <v>2015</v>
      </c>
      <c r="H65496" s="1" t="s">
        <v>25</v>
      </c>
      <c r="I65496" s="1" t="s">
        <v>17</v>
      </c>
      <c r="J65496" t="str">
        <f>TEXT(XAU_1h_data[[#This Row],[Date]],"dd-mm-yyyy")</f>
        <v>02-11-2015</v>
      </c>
    </row>
    <row r="65497" spans="1:10" x14ac:dyDescent="0.3">
      <c r="A65497" s="4">
        <v>42310.541666666664</v>
      </c>
      <c r="B65497">
        <v>1137.8800000000001</v>
      </c>
      <c r="C65497">
        <v>1138.1099999999999</v>
      </c>
      <c r="D65497">
        <v>1136.8499999999999</v>
      </c>
      <c r="E65497">
        <v>1137.1600000000001</v>
      </c>
      <c r="F65497">
        <v>2801</v>
      </c>
      <c r="G65497">
        <v>2015</v>
      </c>
      <c r="H65497" s="1" t="s">
        <v>25</v>
      </c>
      <c r="I65497" s="1" t="s">
        <v>17</v>
      </c>
      <c r="J65497" t="str">
        <f>TEXT(XAU_1h_data[[#This Row],[Date]],"dd-mm-yyyy")</f>
        <v>02-11-2015</v>
      </c>
    </row>
    <row r="65498" spans="1:10" x14ac:dyDescent="0.3">
      <c r="A65498" s="4">
        <v>42310.583333333336</v>
      </c>
      <c r="B65498">
        <v>1137.17</v>
      </c>
      <c r="C65498">
        <v>1138.95</v>
      </c>
      <c r="D65498">
        <v>1136.98</v>
      </c>
      <c r="E65498">
        <v>1138.1300000000001</v>
      </c>
      <c r="F65498">
        <v>3521</v>
      </c>
      <c r="G65498">
        <v>2015</v>
      </c>
      <c r="H65498" s="1" t="s">
        <v>25</v>
      </c>
      <c r="I65498" s="1" t="s">
        <v>17</v>
      </c>
      <c r="J65498" t="str">
        <f>TEXT(XAU_1h_data[[#This Row],[Date]],"dd-mm-yyyy")</f>
        <v>02-11-2015</v>
      </c>
    </row>
    <row r="65499" spans="1:10" x14ac:dyDescent="0.3">
      <c r="A65499" s="4">
        <v>42310.625</v>
      </c>
      <c r="B65499">
        <v>1138.03</v>
      </c>
      <c r="C65499">
        <v>1138.9000000000001</v>
      </c>
      <c r="D65499">
        <v>1136.3599999999999</v>
      </c>
      <c r="E65499">
        <v>1136.73</v>
      </c>
      <c r="F65499">
        <v>5049</v>
      </c>
      <c r="G65499">
        <v>2015</v>
      </c>
      <c r="H65499" s="1" t="s">
        <v>25</v>
      </c>
      <c r="I65499" s="1" t="s">
        <v>17</v>
      </c>
      <c r="J65499" t="str">
        <f>TEXT(XAU_1h_data[[#This Row],[Date]],"dd-mm-yyyy")</f>
        <v>02-11-2015</v>
      </c>
    </row>
    <row r="65500" spans="1:10" x14ac:dyDescent="0.3">
      <c r="A65500" s="4">
        <v>42310.666666666664</v>
      </c>
      <c r="B65500">
        <v>1136.6300000000001</v>
      </c>
      <c r="C65500">
        <v>1137.3900000000001</v>
      </c>
      <c r="D65500">
        <v>1133.58</v>
      </c>
      <c r="E65500">
        <v>1134.4000000000001</v>
      </c>
      <c r="F65500">
        <v>8269</v>
      </c>
      <c r="G65500">
        <v>2015</v>
      </c>
      <c r="H65500" s="1" t="s">
        <v>25</v>
      </c>
      <c r="I65500" s="1" t="s">
        <v>17</v>
      </c>
      <c r="J65500" t="str">
        <f>TEXT(XAU_1h_data[[#This Row],[Date]],"dd-mm-yyyy")</f>
        <v>02-11-2015</v>
      </c>
    </row>
    <row r="65501" spans="1:10" x14ac:dyDescent="0.3">
      <c r="A65501" s="4">
        <v>42310.708333333336</v>
      </c>
      <c r="B65501">
        <v>1134.3699999999999</v>
      </c>
      <c r="C65501">
        <v>1134.77</v>
      </c>
      <c r="D65501">
        <v>1132.9100000000001</v>
      </c>
      <c r="E65501">
        <v>1134.55</v>
      </c>
      <c r="F65501">
        <v>8141</v>
      </c>
      <c r="G65501">
        <v>2015</v>
      </c>
      <c r="H65501" s="1" t="s">
        <v>25</v>
      </c>
      <c r="I65501" s="1" t="s">
        <v>17</v>
      </c>
      <c r="J65501" t="str">
        <f>TEXT(XAU_1h_data[[#This Row],[Date]],"dd-mm-yyyy")</f>
        <v>02-11-2015</v>
      </c>
    </row>
    <row r="65502" spans="1:10" x14ac:dyDescent="0.3">
      <c r="A65502" s="4">
        <v>42310.75</v>
      </c>
      <c r="B65502">
        <v>1134.48</v>
      </c>
      <c r="C65502">
        <v>1135.98</v>
      </c>
      <c r="D65502">
        <v>1133.93</v>
      </c>
      <c r="E65502">
        <v>1135.1600000000001</v>
      </c>
      <c r="F65502">
        <v>6038</v>
      </c>
      <c r="G65502">
        <v>2015</v>
      </c>
      <c r="H65502" s="1" t="s">
        <v>25</v>
      </c>
      <c r="I65502" s="1" t="s">
        <v>17</v>
      </c>
      <c r="J65502" t="str">
        <f>TEXT(XAU_1h_data[[#This Row],[Date]],"dd-mm-yyyy")</f>
        <v>02-11-2015</v>
      </c>
    </row>
    <row r="65503" spans="1:10" x14ac:dyDescent="0.3">
      <c r="A65503" s="4">
        <v>42310.791666666664</v>
      </c>
      <c r="B65503">
        <v>1135.0899999999999</v>
      </c>
      <c r="C65503">
        <v>1135.8399999999999</v>
      </c>
      <c r="D65503">
        <v>1134.54</v>
      </c>
      <c r="E65503">
        <v>1134.82</v>
      </c>
      <c r="F65503">
        <v>3545</v>
      </c>
      <c r="G65503">
        <v>2015</v>
      </c>
      <c r="H65503" s="1" t="s">
        <v>25</v>
      </c>
      <c r="I65503" s="1" t="s">
        <v>17</v>
      </c>
      <c r="J65503" t="str">
        <f>TEXT(XAU_1h_data[[#This Row],[Date]],"dd-mm-yyyy")</f>
        <v>02-11-2015</v>
      </c>
    </row>
    <row r="65504" spans="1:10" x14ac:dyDescent="0.3">
      <c r="A65504" s="4">
        <v>42310.833333333336</v>
      </c>
      <c r="B65504">
        <v>1134.8699999999999</v>
      </c>
      <c r="C65504">
        <v>1136.79</v>
      </c>
      <c r="D65504">
        <v>1134.67</v>
      </c>
      <c r="E65504">
        <v>1135.7</v>
      </c>
      <c r="F65504">
        <v>5439</v>
      </c>
      <c r="G65504">
        <v>2015</v>
      </c>
      <c r="H65504" s="1" t="s">
        <v>25</v>
      </c>
      <c r="I65504" s="1" t="s">
        <v>17</v>
      </c>
      <c r="J65504" t="str">
        <f>TEXT(XAU_1h_data[[#This Row],[Date]],"dd-mm-yyyy")</f>
        <v>02-11-2015</v>
      </c>
    </row>
    <row r="65505" spans="1:10" x14ac:dyDescent="0.3">
      <c r="A65505" s="4">
        <v>42310.875</v>
      </c>
      <c r="B65505">
        <v>1135.81</v>
      </c>
      <c r="C65505">
        <v>1136.05</v>
      </c>
      <c r="D65505">
        <v>1134.8699999999999</v>
      </c>
      <c r="E65505">
        <v>1135.18</v>
      </c>
      <c r="F65505">
        <v>3088</v>
      </c>
      <c r="G65505">
        <v>2015</v>
      </c>
      <c r="H65505" s="1" t="s">
        <v>25</v>
      </c>
      <c r="I65505" s="1" t="s">
        <v>17</v>
      </c>
      <c r="J65505" t="str">
        <f>TEXT(XAU_1h_data[[#This Row],[Date]],"dd-mm-yyyy")</f>
        <v>02-11-2015</v>
      </c>
    </row>
    <row r="65506" spans="1:10" x14ac:dyDescent="0.3">
      <c r="A65506" s="4">
        <v>42310.916666666664</v>
      </c>
      <c r="B65506">
        <v>1135.19</v>
      </c>
      <c r="C65506">
        <v>1135.28</v>
      </c>
      <c r="D65506">
        <v>1133.26</v>
      </c>
      <c r="E65506">
        <v>1134.33</v>
      </c>
      <c r="F65506">
        <v>3387</v>
      </c>
      <c r="G65506">
        <v>2015</v>
      </c>
      <c r="H65506" s="1" t="s">
        <v>25</v>
      </c>
      <c r="I65506" s="1" t="s">
        <v>17</v>
      </c>
      <c r="J65506" t="str">
        <f>TEXT(XAU_1h_data[[#This Row],[Date]],"dd-mm-yyyy")</f>
        <v>02-11-2015</v>
      </c>
    </row>
    <row r="65507" spans="1:10" x14ac:dyDescent="0.3">
      <c r="A65507" s="4">
        <v>42310.958333333336</v>
      </c>
      <c r="B65507">
        <v>1134.31</v>
      </c>
      <c r="C65507">
        <v>1134.3599999999999</v>
      </c>
      <c r="D65507">
        <v>1131.75</v>
      </c>
      <c r="E65507">
        <v>1133.46</v>
      </c>
      <c r="F65507">
        <v>1128</v>
      </c>
      <c r="G65507">
        <v>2015</v>
      </c>
      <c r="H65507" s="1" t="s">
        <v>25</v>
      </c>
      <c r="I65507" s="1" t="s">
        <v>17</v>
      </c>
      <c r="J65507" t="str">
        <f>TEXT(XAU_1h_data[[#This Row],[Date]],"dd-mm-yyyy")</f>
        <v>02-11-2015</v>
      </c>
    </row>
    <row r="65508" spans="1:10" x14ac:dyDescent="0.3">
      <c r="A65508" s="4">
        <v>42311.041666666664</v>
      </c>
      <c r="B65508">
        <v>1133.72</v>
      </c>
      <c r="C65508">
        <v>1133.8800000000001</v>
      </c>
      <c r="D65508">
        <v>1132.94</v>
      </c>
      <c r="E65508">
        <v>1133.17</v>
      </c>
      <c r="F65508">
        <v>1142</v>
      </c>
      <c r="G65508">
        <v>2015</v>
      </c>
      <c r="H65508" s="1" t="s">
        <v>25</v>
      </c>
      <c r="I65508" s="1" t="s">
        <v>18</v>
      </c>
      <c r="J65508" t="str">
        <f>TEXT(XAU_1h_data[[#This Row],[Date]],"dd-mm-yyyy")</f>
        <v>03-11-2015</v>
      </c>
    </row>
    <row r="65509" spans="1:10" x14ac:dyDescent="0.3">
      <c r="A65509" s="4">
        <v>42311.083333333336</v>
      </c>
      <c r="B65509">
        <v>1133.07</v>
      </c>
      <c r="C65509">
        <v>1135.21</v>
      </c>
      <c r="D65509">
        <v>1133.04</v>
      </c>
      <c r="E65509">
        <v>1134.0899999999999</v>
      </c>
      <c r="F65509">
        <v>2075</v>
      </c>
      <c r="G65509">
        <v>2015</v>
      </c>
      <c r="H65509" s="1" t="s">
        <v>25</v>
      </c>
      <c r="I65509" s="1" t="s">
        <v>18</v>
      </c>
      <c r="J65509" t="str">
        <f>TEXT(XAU_1h_data[[#This Row],[Date]],"dd-mm-yyyy")</f>
        <v>03-11-2015</v>
      </c>
    </row>
    <row r="65510" spans="1:10" x14ac:dyDescent="0.3">
      <c r="A65510" s="4">
        <v>42311.125</v>
      </c>
      <c r="B65510">
        <v>1134.0999999999999</v>
      </c>
      <c r="C65510">
        <v>1135.97</v>
      </c>
      <c r="D65510">
        <v>1133.8</v>
      </c>
      <c r="E65510">
        <v>1135.48</v>
      </c>
      <c r="F65510">
        <v>2731</v>
      </c>
      <c r="G65510">
        <v>2015</v>
      </c>
      <c r="H65510" s="1" t="s">
        <v>25</v>
      </c>
      <c r="I65510" s="1" t="s">
        <v>18</v>
      </c>
      <c r="J65510" t="str">
        <f>TEXT(XAU_1h_data[[#This Row],[Date]],"dd-mm-yyyy")</f>
        <v>03-11-2015</v>
      </c>
    </row>
    <row r="65511" spans="1:10" x14ac:dyDescent="0.3">
      <c r="A65511" s="4">
        <v>42311.166666666664</v>
      </c>
      <c r="B65511">
        <v>1135.47</v>
      </c>
      <c r="C65511">
        <v>1136.18</v>
      </c>
      <c r="D65511">
        <v>1134.94</v>
      </c>
      <c r="E65511">
        <v>1135.55</v>
      </c>
      <c r="F65511">
        <v>1811</v>
      </c>
      <c r="G65511">
        <v>2015</v>
      </c>
      <c r="H65511" s="1" t="s">
        <v>25</v>
      </c>
      <c r="I65511" s="1" t="s">
        <v>18</v>
      </c>
      <c r="J65511" t="str">
        <f>TEXT(XAU_1h_data[[#This Row],[Date]],"dd-mm-yyyy")</f>
        <v>03-11-2015</v>
      </c>
    </row>
    <row r="65512" spans="1:10" x14ac:dyDescent="0.3">
      <c r="A65512" s="4">
        <v>42311.208333333336</v>
      </c>
      <c r="B65512">
        <v>1135.6400000000001</v>
      </c>
      <c r="C65512">
        <v>1136.0899999999999</v>
      </c>
      <c r="D65512">
        <v>1134.9100000000001</v>
      </c>
      <c r="E65512">
        <v>1135.8</v>
      </c>
      <c r="F65512">
        <v>1562</v>
      </c>
      <c r="G65512">
        <v>2015</v>
      </c>
      <c r="H65512" s="1" t="s">
        <v>25</v>
      </c>
      <c r="I65512" s="1" t="s">
        <v>18</v>
      </c>
      <c r="J65512" t="str">
        <f>TEXT(XAU_1h_data[[#This Row],[Date]],"dd-mm-yyyy")</f>
        <v>03-11-2015</v>
      </c>
    </row>
    <row r="65513" spans="1:10" x14ac:dyDescent="0.3">
      <c r="A65513" s="4">
        <v>42311.25</v>
      </c>
      <c r="B65513">
        <v>1135.8</v>
      </c>
      <c r="C65513">
        <v>1138.1199999999999</v>
      </c>
      <c r="D65513">
        <v>1135.49</v>
      </c>
      <c r="E65513">
        <v>1137.31</v>
      </c>
      <c r="F65513">
        <v>1702</v>
      </c>
      <c r="G65513">
        <v>2015</v>
      </c>
      <c r="H65513" s="1" t="s">
        <v>25</v>
      </c>
      <c r="I65513" s="1" t="s">
        <v>18</v>
      </c>
      <c r="J65513" t="str">
        <f>TEXT(XAU_1h_data[[#This Row],[Date]],"dd-mm-yyyy")</f>
        <v>03-11-2015</v>
      </c>
    </row>
    <row r="65514" spans="1:10" x14ac:dyDescent="0.3">
      <c r="A65514" s="4">
        <v>42311.291666666664</v>
      </c>
      <c r="B65514">
        <v>1137.5</v>
      </c>
      <c r="C65514">
        <v>1138.19</v>
      </c>
      <c r="D65514">
        <v>1137.05</v>
      </c>
      <c r="E65514">
        <v>1137.52</v>
      </c>
      <c r="F65514">
        <v>2154</v>
      </c>
      <c r="G65514">
        <v>2015</v>
      </c>
      <c r="H65514" s="1" t="s">
        <v>25</v>
      </c>
      <c r="I65514" s="1" t="s">
        <v>18</v>
      </c>
      <c r="J65514" t="str">
        <f>TEXT(XAU_1h_data[[#This Row],[Date]],"dd-mm-yyyy")</f>
        <v>03-11-2015</v>
      </c>
    </row>
    <row r="65515" spans="1:10" x14ac:dyDescent="0.3">
      <c r="A65515" s="4">
        <v>42311.333333333336</v>
      </c>
      <c r="B65515">
        <v>1137.51</v>
      </c>
      <c r="C65515">
        <v>1138.25</v>
      </c>
      <c r="D65515">
        <v>1137.07</v>
      </c>
      <c r="E65515">
        <v>1137.29</v>
      </c>
      <c r="F65515">
        <v>3032</v>
      </c>
      <c r="G65515">
        <v>2015</v>
      </c>
      <c r="H65515" s="1" t="s">
        <v>25</v>
      </c>
      <c r="I65515" s="1" t="s">
        <v>18</v>
      </c>
      <c r="J65515" t="str">
        <f>TEXT(XAU_1h_data[[#This Row],[Date]],"dd-mm-yyyy")</f>
        <v>03-11-2015</v>
      </c>
    </row>
    <row r="65516" spans="1:10" x14ac:dyDescent="0.3">
      <c r="A65516" s="4">
        <v>42311.375</v>
      </c>
      <c r="B65516">
        <v>1137.29</v>
      </c>
      <c r="C65516">
        <v>1137.93</v>
      </c>
      <c r="D65516">
        <v>1136.56</v>
      </c>
      <c r="E65516">
        <v>1136.95</v>
      </c>
      <c r="F65516">
        <v>3236</v>
      </c>
      <c r="G65516">
        <v>2015</v>
      </c>
      <c r="H65516" s="1" t="s">
        <v>25</v>
      </c>
      <c r="I65516" s="1" t="s">
        <v>18</v>
      </c>
      <c r="J65516" t="str">
        <f>TEXT(XAU_1h_data[[#This Row],[Date]],"dd-mm-yyyy")</f>
        <v>03-11-2015</v>
      </c>
    </row>
    <row r="65517" spans="1:10" x14ac:dyDescent="0.3">
      <c r="A65517" s="4">
        <v>42311.416666666664</v>
      </c>
      <c r="B65517">
        <v>1136.8800000000001</v>
      </c>
      <c r="C65517">
        <v>1137.0999999999999</v>
      </c>
      <c r="D65517">
        <v>1134.6400000000001</v>
      </c>
      <c r="E65517">
        <v>1135.17</v>
      </c>
      <c r="F65517">
        <v>4432</v>
      </c>
      <c r="G65517">
        <v>2015</v>
      </c>
      <c r="H65517" s="1" t="s">
        <v>25</v>
      </c>
      <c r="I65517" s="1" t="s">
        <v>18</v>
      </c>
      <c r="J65517" t="str">
        <f>TEXT(XAU_1h_data[[#This Row],[Date]],"dd-mm-yyyy")</f>
        <v>03-11-2015</v>
      </c>
    </row>
    <row r="65518" spans="1:10" x14ac:dyDescent="0.3">
      <c r="A65518" s="4">
        <v>42311.458333333336</v>
      </c>
      <c r="B65518">
        <v>1135.1099999999999</v>
      </c>
      <c r="C65518">
        <v>1135.1400000000001</v>
      </c>
      <c r="D65518">
        <v>1132.1600000000001</v>
      </c>
      <c r="E65518">
        <v>1133.5999999999999</v>
      </c>
      <c r="F65518">
        <v>4369</v>
      </c>
      <c r="G65518">
        <v>2015</v>
      </c>
      <c r="H65518" s="1" t="s">
        <v>25</v>
      </c>
      <c r="I65518" s="1" t="s">
        <v>18</v>
      </c>
      <c r="J65518" t="str">
        <f>TEXT(XAU_1h_data[[#This Row],[Date]],"dd-mm-yyyy")</f>
        <v>03-11-2015</v>
      </c>
    </row>
    <row r="65519" spans="1:10" x14ac:dyDescent="0.3">
      <c r="A65519" s="4">
        <v>42311.5</v>
      </c>
      <c r="B65519">
        <v>1133.5899999999999</v>
      </c>
      <c r="C65519">
        <v>1133.74</v>
      </c>
      <c r="D65519">
        <v>1130.6400000000001</v>
      </c>
      <c r="E65519">
        <v>1131.71</v>
      </c>
      <c r="F65519">
        <v>4360</v>
      </c>
      <c r="G65519">
        <v>2015</v>
      </c>
      <c r="H65519" s="1" t="s">
        <v>25</v>
      </c>
      <c r="I65519" s="1" t="s">
        <v>18</v>
      </c>
      <c r="J65519" t="str">
        <f>TEXT(XAU_1h_data[[#This Row],[Date]],"dd-mm-yyyy")</f>
        <v>03-11-2015</v>
      </c>
    </row>
    <row r="65520" spans="1:10" x14ac:dyDescent="0.3">
      <c r="A65520" s="4">
        <v>42311.541666666664</v>
      </c>
      <c r="B65520">
        <v>1131.69</v>
      </c>
      <c r="C65520">
        <v>1132.5</v>
      </c>
      <c r="D65520">
        <v>1131.07</v>
      </c>
      <c r="E65520">
        <v>1131.94</v>
      </c>
      <c r="F65520">
        <v>3489</v>
      </c>
      <c r="G65520">
        <v>2015</v>
      </c>
      <c r="H65520" s="1" t="s">
        <v>25</v>
      </c>
      <c r="I65520" s="1" t="s">
        <v>18</v>
      </c>
      <c r="J65520" t="str">
        <f>TEXT(XAU_1h_data[[#This Row],[Date]],"dd-mm-yyyy")</f>
        <v>03-11-2015</v>
      </c>
    </row>
    <row r="65521" spans="1:10" x14ac:dyDescent="0.3">
      <c r="A65521" s="4">
        <v>42311.583333333336</v>
      </c>
      <c r="B65521">
        <v>1131.93</v>
      </c>
      <c r="C65521">
        <v>1132.73</v>
      </c>
      <c r="D65521">
        <v>1131.8399999999999</v>
      </c>
      <c r="E65521">
        <v>1132.1300000000001</v>
      </c>
      <c r="F65521">
        <v>3187</v>
      </c>
      <c r="G65521">
        <v>2015</v>
      </c>
      <c r="H65521" s="1" t="s">
        <v>25</v>
      </c>
      <c r="I65521" s="1" t="s">
        <v>18</v>
      </c>
      <c r="J65521" t="str">
        <f>TEXT(XAU_1h_data[[#This Row],[Date]],"dd-mm-yyyy")</f>
        <v>03-11-2015</v>
      </c>
    </row>
    <row r="65522" spans="1:10" x14ac:dyDescent="0.3">
      <c r="A65522" s="4">
        <v>42311.625</v>
      </c>
      <c r="B65522">
        <v>1132.1400000000001</v>
      </c>
      <c r="C65522">
        <v>1132.5</v>
      </c>
      <c r="D65522">
        <v>1126.6099999999999</v>
      </c>
      <c r="E65522">
        <v>1127.04</v>
      </c>
      <c r="F65522">
        <v>10152</v>
      </c>
      <c r="G65522">
        <v>2015</v>
      </c>
      <c r="H65522" s="1" t="s">
        <v>25</v>
      </c>
      <c r="I65522" s="1" t="s">
        <v>18</v>
      </c>
      <c r="J65522" t="str">
        <f>TEXT(XAU_1h_data[[#This Row],[Date]],"dd-mm-yyyy")</f>
        <v>03-11-2015</v>
      </c>
    </row>
    <row r="65523" spans="1:10" x14ac:dyDescent="0.3">
      <c r="A65523" s="4">
        <v>42311.666666666664</v>
      </c>
      <c r="B65523">
        <v>1127.03</v>
      </c>
      <c r="C65523">
        <v>1127.92</v>
      </c>
      <c r="D65523">
        <v>1122.6400000000001</v>
      </c>
      <c r="E65523">
        <v>1122.77</v>
      </c>
      <c r="F65523">
        <v>11614</v>
      </c>
      <c r="G65523">
        <v>2015</v>
      </c>
      <c r="H65523" s="1" t="s">
        <v>25</v>
      </c>
      <c r="I65523" s="1" t="s">
        <v>18</v>
      </c>
      <c r="J65523" t="str">
        <f>TEXT(XAU_1h_data[[#This Row],[Date]],"dd-mm-yyyy")</f>
        <v>03-11-2015</v>
      </c>
    </row>
    <row r="65524" spans="1:10" x14ac:dyDescent="0.3">
      <c r="A65524" s="4">
        <v>42311.708333333336</v>
      </c>
      <c r="B65524">
        <v>1122.55</v>
      </c>
      <c r="C65524">
        <v>1124.73</v>
      </c>
      <c r="D65524">
        <v>1121.53</v>
      </c>
      <c r="E65524">
        <v>1122.93</v>
      </c>
      <c r="F65524">
        <v>8682</v>
      </c>
      <c r="G65524">
        <v>2015</v>
      </c>
      <c r="H65524" s="1" t="s">
        <v>25</v>
      </c>
      <c r="I65524" s="1" t="s">
        <v>18</v>
      </c>
      <c r="J65524" t="str">
        <f>TEXT(XAU_1h_data[[#This Row],[Date]],"dd-mm-yyyy")</f>
        <v>03-11-2015</v>
      </c>
    </row>
    <row r="65525" spans="1:10" x14ac:dyDescent="0.3">
      <c r="A65525" s="4">
        <v>42311.75</v>
      </c>
      <c r="B65525">
        <v>1122.93</v>
      </c>
      <c r="C65525">
        <v>1124.71</v>
      </c>
      <c r="D65525">
        <v>1121.08</v>
      </c>
      <c r="E65525">
        <v>1121.23</v>
      </c>
      <c r="F65525">
        <v>7192</v>
      </c>
      <c r="G65525">
        <v>2015</v>
      </c>
      <c r="H65525" s="1" t="s">
        <v>25</v>
      </c>
      <c r="I65525" s="1" t="s">
        <v>18</v>
      </c>
      <c r="J65525" t="str">
        <f>TEXT(XAU_1h_data[[#This Row],[Date]],"dd-mm-yyyy")</f>
        <v>03-11-2015</v>
      </c>
    </row>
    <row r="65526" spans="1:10" x14ac:dyDescent="0.3">
      <c r="A65526" s="4">
        <v>42311.791666666664</v>
      </c>
      <c r="B65526">
        <v>1121.26</v>
      </c>
      <c r="C65526">
        <v>1121.45</v>
      </c>
      <c r="D65526">
        <v>1114.71</v>
      </c>
      <c r="E65526">
        <v>1116.78</v>
      </c>
      <c r="F65526">
        <v>8464</v>
      </c>
      <c r="G65526">
        <v>2015</v>
      </c>
      <c r="H65526" s="1" t="s">
        <v>25</v>
      </c>
      <c r="I65526" s="1" t="s">
        <v>18</v>
      </c>
      <c r="J65526" t="str">
        <f>TEXT(XAU_1h_data[[#This Row],[Date]],"dd-mm-yyyy")</f>
        <v>03-11-2015</v>
      </c>
    </row>
    <row r="65527" spans="1:10" x14ac:dyDescent="0.3">
      <c r="A65527" s="4">
        <v>42311.833333333336</v>
      </c>
      <c r="B65527">
        <v>1116.78</v>
      </c>
      <c r="C65527">
        <v>1117.33</v>
      </c>
      <c r="D65527">
        <v>1114.33</v>
      </c>
      <c r="E65527">
        <v>1114.98</v>
      </c>
      <c r="F65527">
        <v>7000</v>
      </c>
      <c r="G65527">
        <v>2015</v>
      </c>
      <c r="H65527" s="1" t="s">
        <v>25</v>
      </c>
      <c r="I65527" s="1" t="s">
        <v>18</v>
      </c>
      <c r="J65527" t="str">
        <f>TEXT(XAU_1h_data[[#This Row],[Date]],"dd-mm-yyyy")</f>
        <v>03-11-2015</v>
      </c>
    </row>
    <row r="65528" spans="1:10" x14ac:dyDescent="0.3">
      <c r="A65528" s="4">
        <v>42311.875</v>
      </c>
      <c r="B65528">
        <v>1115.03</v>
      </c>
      <c r="C65528">
        <v>1117.94</v>
      </c>
      <c r="D65528">
        <v>1115</v>
      </c>
      <c r="E65528">
        <v>1117.9100000000001</v>
      </c>
      <c r="F65528">
        <v>4638</v>
      </c>
      <c r="G65528">
        <v>2015</v>
      </c>
      <c r="H65528" s="1" t="s">
        <v>25</v>
      </c>
      <c r="I65528" s="1" t="s">
        <v>18</v>
      </c>
      <c r="J65528" t="str">
        <f>TEXT(XAU_1h_data[[#This Row],[Date]],"dd-mm-yyyy")</f>
        <v>03-11-2015</v>
      </c>
    </row>
    <row r="65529" spans="1:10" x14ac:dyDescent="0.3">
      <c r="A65529" s="4">
        <v>42311.916666666664</v>
      </c>
      <c r="B65529">
        <v>1117.93</v>
      </c>
      <c r="C65529">
        <v>1118.58</v>
      </c>
      <c r="D65529">
        <v>1116.6600000000001</v>
      </c>
      <c r="E65529">
        <v>1117.5</v>
      </c>
      <c r="F65529">
        <v>3322</v>
      </c>
      <c r="G65529">
        <v>2015</v>
      </c>
      <c r="H65529" s="1" t="s">
        <v>25</v>
      </c>
      <c r="I65529" s="1" t="s">
        <v>18</v>
      </c>
      <c r="J65529" t="str">
        <f>TEXT(XAU_1h_data[[#This Row],[Date]],"dd-mm-yyyy")</f>
        <v>03-11-2015</v>
      </c>
    </row>
    <row r="65530" spans="1:10" x14ac:dyDescent="0.3">
      <c r="A65530" s="4">
        <v>42311.958333333336</v>
      </c>
      <c r="B65530">
        <v>1117.51</v>
      </c>
      <c r="C65530">
        <v>1118.3800000000001</v>
      </c>
      <c r="D65530">
        <v>1114.83</v>
      </c>
      <c r="E65530">
        <v>1117.6099999999999</v>
      </c>
      <c r="F65530">
        <v>1103</v>
      </c>
      <c r="G65530">
        <v>2015</v>
      </c>
      <c r="H65530" s="1" t="s">
        <v>25</v>
      </c>
      <c r="I65530" s="1" t="s">
        <v>18</v>
      </c>
      <c r="J65530" t="str">
        <f>TEXT(XAU_1h_data[[#This Row],[Date]],"dd-mm-yyyy")</f>
        <v>03-11-2015</v>
      </c>
    </row>
    <row r="65531" spans="1:10" x14ac:dyDescent="0.3">
      <c r="A65531" s="4">
        <v>42312.041666666664</v>
      </c>
      <c r="B65531">
        <v>1118.1099999999999</v>
      </c>
      <c r="C65531">
        <v>1120.0899999999999</v>
      </c>
      <c r="D65531">
        <v>1117.98</v>
      </c>
      <c r="E65531">
        <v>1119.8900000000001</v>
      </c>
      <c r="F65531">
        <v>2040</v>
      </c>
      <c r="G65531">
        <v>2015</v>
      </c>
      <c r="H65531" s="1" t="s">
        <v>25</v>
      </c>
      <c r="I65531" s="1" t="s">
        <v>19</v>
      </c>
      <c r="J65531" t="str">
        <f>TEXT(XAU_1h_data[[#This Row],[Date]],"dd-mm-yyyy")</f>
        <v>04-11-2015</v>
      </c>
    </row>
    <row r="65532" spans="1:10" x14ac:dyDescent="0.3">
      <c r="A65532" s="4">
        <v>42312.083333333336</v>
      </c>
      <c r="B65532">
        <v>1120.0899999999999</v>
      </c>
      <c r="C65532">
        <v>1121.93</v>
      </c>
      <c r="D65532">
        <v>1120.03</v>
      </c>
      <c r="E65532">
        <v>1120.1600000000001</v>
      </c>
      <c r="F65532">
        <v>5181</v>
      </c>
      <c r="G65532">
        <v>2015</v>
      </c>
      <c r="H65532" s="1" t="s">
        <v>25</v>
      </c>
      <c r="I65532" s="1" t="s">
        <v>19</v>
      </c>
      <c r="J65532" t="str">
        <f>TEXT(XAU_1h_data[[#This Row],[Date]],"dd-mm-yyyy")</f>
        <v>04-11-2015</v>
      </c>
    </row>
    <row r="65533" spans="1:10" x14ac:dyDescent="0.3">
      <c r="A65533" s="4">
        <v>42312.125</v>
      </c>
      <c r="B65533">
        <v>1120.1600000000001</v>
      </c>
      <c r="C65533">
        <v>1122.76</v>
      </c>
      <c r="D65533">
        <v>1119.27</v>
      </c>
      <c r="E65533">
        <v>1122.46</v>
      </c>
      <c r="F65533">
        <v>5599</v>
      </c>
      <c r="G65533">
        <v>2015</v>
      </c>
      <c r="H65533" s="1" t="s">
        <v>25</v>
      </c>
      <c r="I65533" s="1" t="s">
        <v>19</v>
      </c>
      <c r="J65533" t="str">
        <f>TEXT(XAU_1h_data[[#This Row],[Date]],"dd-mm-yyyy")</f>
        <v>04-11-2015</v>
      </c>
    </row>
    <row r="65534" spans="1:10" x14ac:dyDescent="0.3">
      <c r="A65534" s="4">
        <v>42312.166666666664</v>
      </c>
      <c r="B65534">
        <v>1122.47</v>
      </c>
      <c r="C65534">
        <v>1122.75</v>
      </c>
      <c r="D65534">
        <v>1121.6199999999999</v>
      </c>
      <c r="E65534">
        <v>1121.8800000000001</v>
      </c>
      <c r="F65534">
        <v>4678</v>
      </c>
      <c r="G65534">
        <v>2015</v>
      </c>
      <c r="H65534" s="1" t="s">
        <v>25</v>
      </c>
      <c r="I65534" s="1" t="s">
        <v>19</v>
      </c>
      <c r="J65534" t="str">
        <f>TEXT(XAU_1h_data[[#This Row],[Date]],"dd-mm-yyyy")</f>
        <v>04-11-2015</v>
      </c>
    </row>
    <row r="65535" spans="1:10" x14ac:dyDescent="0.3">
      <c r="A65535" s="4">
        <v>42312.208333333336</v>
      </c>
      <c r="B65535">
        <v>1121.8800000000001</v>
      </c>
      <c r="C65535">
        <v>1122.6500000000001</v>
      </c>
      <c r="D65535">
        <v>1121.8499999999999</v>
      </c>
      <c r="E65535">
        <v>1122.24</v>
      </c>
      <c r="F65535">
        <v>3457</v>
      </c>
      <c r="G65535">
        <v>2015</v>
      </c>
      <c r="H65535" s="1" t="s">
        <v>25</v>
      </c>
      <c r="I65535" s="1" t="s">
        <v>19</v>
      </c>
      <c r="J65535" t="str">
        <f>TEXT(XAU_1h_data[[#This Row],[Date]],"dd-mm-yyyy")</f>
        <v>04-11-2015</v>
      </c>
    </row>
    <row r="65536" spans="1:10" x14ac:dyDescent="0.3">
      <c r="A65536" s="4">
        <v>42312.25</v>
      </c>
      <c r="B65536">
        <v>1122.28</v>
      </c>
      <c r="C65536">
        <v>1122.47</v>
      </c>
      <c r="D65536">
        <v>1121.1600000000001</v>
      </c>
      <c r="E65536">
        <v>1122</v>
      </c>
      <c r="F65536">
        <v>2513</v>
      </c>
      <c r="G65536">
        <v>2015</v>
      </c>
      <c r="H65536" s="1" t="s">
        <v>25</v>
      </c>
      <c r="I65536" s="1" t="s">
        <v>19</v>
      </c>
      <c r="J65536" t="str">
        <f>TEXT(XAU_1h_data[[#This Row],[Date]],"dd-mm-yyyy")</f>
        <v>04-11-2015</v>
      </c>
    </row>
    <row r="65537" spans="1:10" x14ac:dyDescent="0.3">
      <c r="A65537" s="4">
        <v>42312.291666666664</v>
      </c>
      <c r="B65537">
        <v>1122.04</v>
      </c>
      <c r="C65537">
        <v>1122.05</v>
      </c>
      <c r="D65537">
        <v>1120.4100000000001</v>
      </c>
      <c r="E65537">
        <v>1121.3699999999999</v>
      </c>
      <c r="F65537">
        <v>3527</v>
      </c>
      <c r="G65537">
        <v>2015</v>
      </c>
      <c r="H65537" s="1" t="s">
        <v>25</v>
      </c>
      <c r="I65537" s="1" t="s">
        <v>19</v>
      </c>
      <c r="J65537" t="str">
        <f>TEXT(XAU_1h_data[[#This Row],[Date]],"dd-mm-yyyy")</f>
        <v>04-11-2015</v>
      </c>
    </row>
    <row r="65538" spans="1:10" x14ac:dyDescent="0.3">
      <c r="A65538" s="4">
        <v>42312.333333333336</v>
      </c>
      <c r="B65538">
        <v>1121.3800000000001</v>
      </c>
      <c r="C65538">
        <v>1121.42</v>
      </c>
      <c r="D65538">
        <v>1120.02</v>
      </c>
      <c r="E65538">
        <v>1120.74</v>
      </c>
      <c r="F65538">
        <v>4264</v>
      </c>
      <c r="G65538">
        <v>2015</v>
      </c>
      <c r="H65538" s="1" t="s">
        <v>25</v>
      </c>
      <c r="I65538" s="1" t="s">
        <v>19</v>
      </c>
      <c r="J65538" t="str">
        <f>TEXT(XAU_1h_data[[#This Row],[Date]],"dd-mm-yyyy")</f>
        <v>04-11-2015</v>
      </c>
    </row>
    <row r="65539" spans="1:10" x14ac:dyDescent="0.3">
      <c r="A65539" s="4">
        <v>42312.375</v>
      </c>
      <c r="B65539">
        <v>1120.74</v>
      </c>
      <c r="C65539">
        <v>1120.74</v>
      </c>
      <c r="D65539">
        <v>1118.53</v>
      </c>
      <c r="E65539">
        <v>1119.4100000000001</v>
      </c>
      <c r="F65539">
        <v>4216</v>
      </c>
      <c r="G65539">
        <v>2015</v>
      </c>
      <c r="H65539" s="1" t="s">
        <v>25</v>
      </c>
      <c r="I65539" s="1" t="s">
        <v>19</v>
      </c>
      <c r="J65539" t="str">
        <f>TEXT(XAU_1h_data[[#This Row],[Date]],"dd-mm-yyyy")</f>
        <v>04-11-2015</v>
      </c>
    </row>
    <row r="65540" spans="1:10" x14ac:dyDescent="0.3">
      <c r="A65540" s="4">
        <v>42312.416666666664</v>
      </c>
      <c r="B65540">
        <v>1119.4100000000001</v>
      </c>
      <c r="C65540">
        <v>1119.94</v>
      </c>
      <c r="D65540">
        <v>1116.81</v>
      </c>
      <c r="E65540">
        <v>1117.1300000000001</v>
      </c>
      <c r="F65540">
        <v>5402</v>
      </c>
      <c r="G65540">
        <v>2015</v>
      </c>
      <c r="H65540" s="1" t="s">
        <v>25</v>
      </c>
      <c r="I65540" s="1" t="s">
        <v>19</v>
      </c>
      <c r="J65540" t="str">
        <f>TEXT(XAU_1h_data[[#This Row],[Date]],"dd-mm-yyyy")</f>
        <v>04-11-2015</v>
      </c>
    </row>
    <row r="65541" spans="1:10" x14ac:dyDescent="0.3">
      <c r="A65541" s="4">
        <v>42312.458333333336</v>
      </c>
      <c r="B65541">
        <v>1117.1300000000001</v>
      </c>
      <c r="C65541">
        <v>1119.1099999999999</v>
      </c>
      <c r="D65541">
        <v>1117</v>
      </c>
      <c r="E65541">
        <v>1118.8699999999999</v>
      </c>
      <c r="F65541">
        <v>3842</v>
      </c>
      <c r="G65541">
        <v>2015</v>
      </c>
      <c r="H65541" s="1" t="s">
        <v>25</v>
      </c>
      <c r="I65541" s="1" t="s">
        <v>19</v>
      </c>
      <c r="J65541" t="str">
        <f>TEXT(XAU_1h_data[[#This Row],[Date]],"dd-mm-yyyy")</f>
        <v>04-11-2015</v>
      </c>
    </row>
    <row r="65542" spans="1:10" x14ac:dyDescent="0.3">
      <c r="A65542" s="4">
        <v>42312.5</v>
      </c>
      <c r="B65542">
        <v>1118.8699999999999</v>
      </c>
      <c r="C65542">
        <v>1119.06</v>
      </c>
      <c r="D65542">
        <v>1117.73</v>
      </c>
      <c r="E65542">
        <v>1118.31</v>
      </c>
      <c r="F65542">
        <v>2946</v>
      </c>
      <c r="G65542">
        <v>2015</v>
      </c>
      <c r="H65542" s="1" t="s">
        <v>25</v>
      </c>
      <c r="I65542" s="1" t="s">
        <v>19</v>
      </c>
      <c r="J65542" t="str">
        <f>TEXT(XAU_1h_data[[#This Row],[Date]],"dd-mm-yyyy")</f>
        <v>04-11-2015</v>
      </c>
    </row>
    <row r="65543" spans="1:10" x14ac:dyDescent="0.3">
      <c r="A65543" s="4">
        <v>42312.541666666664</v>
      </c>
      <c r="B65543">
        <v>1118.31</v>
      </c>
      <c r="C65543">
        <v>1118.5999999999999</v>
      </c>
      <c r="D65543">
        <v>1115.45</v>
      </c>
      <c r="E65543">
        <v>1116.49</v>
      </c>
      <c r="F65543">
        <v>3975</v>
      </c>
      <c r="G65543">
        <v>2015</v>
      </c>
      <c r="H65543" s="1" t="s">
        <v>25</v>
      </c>
      <c r="I65543" s="1" t="s">
        <v>19</v>
      </c>
      <c r="J65543" t="str">
        <f>TEXT(XAU_1h_data[[#This Row],[Date]],"dd-mm-yyyy")</f>
        <v>04-11-2015</v>
      </c>
    </row>
    <row r="65544" spans="1:10" x14ac:dyDescent="0.3">
      <c r="A65544" s="4">
        <v>42312.583333333336</v>
      </c>
      <c r="B65544">
        <v>1116.42</v>
      </c>
      <c r="C65544">
        <v>1119.52</v>
      </c>
      <c r="D65544">
        <v>1116.42</v>
      </c>
      <c r="E65544">
        <v>1116.8900000000001</v>
      </c>
      <c r="F65544">
        <v>3694</v>
      </c>
      <c r="G65544">
        <v>2015</v>
      </c>
      <c r="H65544" s="1" t="s">
        <v>25</v>
      </c>
      <c r="I65544" s="1" t="s">
        <v>19</v>
      </c>
      <c r="J65544" t="str">
        <f>TEXT(XAU_1h_data[[#This Row],[Date]],"dd-mm-yyyy")</f>
        <v>04-11-2015</v>
      </c>
    </row>
    <row r="65545" spans="1:10" x14ac:dyDescent="0.3">
      <c r="A65545" s="4">
        <v>42312.625</v>
      </c>
      <c r="B65545">
        <v>1116.94</v>
      </c>
      <c r="C65545">
        <v>1121.29</v>
      </c>
      <c r="D65545">
        <v>1116.07</v>
      </c>
      <c r="E65545">
        <v>1119.28</v>
      </c>
      <c r="F65545">
        <v>8105</v>
      </c>
      <c r="G65545">
        <v>2015</v>
      </c>
      <c r="H65545" s="1" t="s">
        <v>25</v>
      </c>
      <c r="I65545" s="1" t="s">
        <v>19</v>
      </c>
      <c r="J65545" t="str">
        <f>TEXT(XAU_1h_data[[#This Row],[Date]],"dd-mm-yyyy")</f>
        <v>04-11-2015</v>
      </c>
    </row>
    <row r="65546" spans="1:10" x14ac:dyDescent="0.3">
      <c r="A65546" s="4">
        <v>42312.666666666664</v>
      </c>
      <c r="B65546">
        <v>1119.28</v>
      </c>
      <c r="C65546">
        <v>1120.8</v>
      </c>
      <c r="D65546">
        <v>1115.96</v>
      </c>
      <c r="E65546">
        <v>1115.96</v>
      </c>
      <c r="F65546">
        <v>7499</v>
      </c>
      <c r="G65546">
        <v>2015</v>
      </c>
      <c r="H65546" s="1" t="s">
        <v>25</v>
      </c>
      <c r="I65546" s="1" t="s">
        <v>19</v>
      </c>
      <c r="J65546" t="str">
        <f>TEXT(XAU_1h_data[[#This Row],[Date]],"dd-mm-yyyy")</f>
        <v>04-11-2015</v>
      </c>
    </row>
    <row r="65547" spans="1:10" x14ac:dyDescent="0.3">
      <c r="A65547" s="4">
        <v>42312.708333333336</v>
      </c>
      <c r="B65547">
        <v>1115.1500000000001</v>
      </c>
      <c r="C65547">
        <v>1117.6199999999999</v>
      </c>
      <c r="D65547">
        <v>1112.1099999999999</v>
      </c>
      <c r="E65547">
        <v>1112.48</v>
      </c>
      <c r="F65547">
        <v>9795</v>
      </c>
      <c r="G65547">
        <v>2015</v>
      </c>
      <c r="H65547" s="1" t="s">
        <v>25</v>
      </c>
      <c r="I65547" s="1" t="s">
        <v>19</v>
      </c>
      <c r="J65547" t="str">
        <f>TEXT(XAU_1h_data[[#This Row],[Date]],"dd-mm-yyyy")</f>
        <v>04-11-2015</v>
      </c>
    </row>
    <row r="65548" spans="1:10" x14ac:dyDescent="0.3">
      <c r="A65548" s="4">
        <v>42312.75</v>
      </c>
      <c r="B65548">
        <v>1112.51</v>
      </c>
      <c r="C65548">
        <v>1114.67</v>
      </c>
      <c r="D65548">
        <v>1112.19</v>
      </c>
      <c r="E65548">
        <v>1113.44</v>
      </c>
      <c r="F65548">
        <v>6688</v>
      </c>
      <c r="G65548">
        <v>2015</v>
      </c>
      <c r="H65548" s="1" t="s">
        <v>25</v>
      </c>
      <c r="I65548" s="1" t="s">
        <v>19</v>
      </c>
      <c r="J65548" t="str">
        <f>TEXT(XAU_1h_data[[#This Row],[Date]],"dd-mm-yyyy")</f>
        <v>04-11-2015</v>
      </c>
    </row>
    <row r="65549" spans="1:10" x14ac:dyDescent="0.3">
      <c r="A65549" s="4">
        <v>42312.791666666664</v>
      </c>
      <c r="B65549">
        <v>1113.44</v>
      </c>
      <c r="C65549">
        <v>1114.3900000000001</v>
      </c>
      <c r="D65549">
        <v>1110.52</v>
      </c>
      <c r="E65549">
        <v>1110.8</v>
      </c>
      <c r="F65549">
        <v>6245</v>
      </c>
      <c r="G65549">
        <v>2015</v>
      </c>
      <c r="H65549" s="1" t="s">
        <v>25</v>
      </c>
      <c r="I65549" s="1" t="s">
        <v>19</v>
      </c>
      <c r="J65549" t="str">
        <f>TEXT(XAU_1h_data[[#This Row],[Date]],"dd-mm-yyyy")</f>
        <v>04-11-2015</v>
      </c>
    </row>
    <row r="65550" spans="1:10" x14ac:dyDescent="0.3">
      <c r="A65550" s="4">
        <v>42312.833333333336</v>
      </c>
      <c r="B65550">
        <v>1110.83</v>
      </c>
      <c r="C65550">
        <v>1111</v>
      </c>
      <c r="D65550">
        <v>1106.3499999999999</v>
      </c>
      <c r="E65550">
        <v>1106.97</v>
      </c>
      <c r="F65550">
        <v>8703</v>
      </c>
      <c r="G65550">
        <v>2015</v>
      </c>
      <c r="H65550" s="1" t="s">
        <v>25</v>
      </c>
      <c r="I65550" s="1" t="s">
        <v>19</v>
      </c>
      <c r="J65550" t="str">
        <f>TEXT(XAU_1h_data[[#This Row],[Date]],"dd-mm-yyyy")</f>
        <v>04-11-2015</v>
      </c>
    </row>
    <row r="65551" spans="1:10" x14ac:dyDescent="0.3">
      <c r="A65551" s="4">
        <v>42312.875</v>
      </c>
      <c r="B65551">
        <v>1106.92</v>
      </c>
      <c r="C65551">
        <v>1108.6600000000001</v>
      </c>
      <c r="D65551">
        <v>1106.46</v>
      </c>
      <c r="E65551">
        <v>1108.25</v>
      </c>
      <c r="F65551">
        <v>3847</v>
      </c>
      <c r="G65551">
        <v>2015</v>
      </c>
      <c r="H65551" s="1" t="s">
        <v>25</v>
      </c>
      <c r="I65551" s="1" t="s">
        <v>19</v>
      </c>
      <c r="J65551" t="str">
        <f>TEXT(XAU_1h_data[[#This Row],[Date]],"dd-mm-yyyy")</f>
        <v>04-11-2015</v>
      </c>
    </row>
    <row r="65552" spans="1:10" x14ac:dyDescent="0.3">
      <c r="A65552" s="4">
        <v>42312.916666666664</v>
      </c>
      <c r="B65552">
        <v>1108.24</v>
      </c>
      <c r="C65552">
        <v>1108.72</v>
      </c>
      <c r="D65552">
        <v>1107.08</v>
      </c>
      <c r="E65552">
        <v>1107.1099999999999</v>
      </c>
      <c r="F65552">
        <v>3176</v>
      </c>
      <c r="G65552">
        <v>2015</v>
      </c>
      <c r="H65552" s="1" t="s">
        <v>25</v>
      </c>
      <c r="I65552" s="1" t="s">
        <v>19</v>
      </c>
      <c r="J65552" t="str">
        <f>TEXT(XAU_1h_data[[#This Row],[Date]],"dd-mm-yyyy")</f>
        <v>04-11-2015</v>
      </c>
    </row>
    <row r="65553" spans="1:10" x14ac:dyDescent="0.3">
      <c r="A65553" s="4">
        <v>42312.958333333336</v>
      </c>
      <c r="B65553">
        <v>1107.1199999999999</v>
      </c>
      <c r="C65553">
        <v>1108.53</v>
      </c>
      <c r="D65553">
        <v>1107.08</v>
      </c>
      <c r="E65553">
        <v>1107.51</v>
      </c>
      <c r="F65553">
        <v>1153</v>
      </c>
      <c r="G65553">
        <v>2015</v>
      </c>
      <c r="H65553" s="1" t="s">
        <v>25</v>
      </c>
      <c r="I65553" s="1" t="s">
        <v>19</v>
      </c>
      <c r="J65553" t="str">
        <f>TEXT(XAU_1h_data[[#This Row],[Date]],"dd-mm-yyyy")</f>
        <v>04-11-2015</v>
      </c>
    </row>
    <row r="65554" spans="1:10" x14ac:dyDescent="0.3">
      <c r="A65554" s="4">
        <v>42313.041666666664</v>
      </c>
      <c r="B65554">
        <v>1107.94</v>
      </c>
      <c r="C65554">
        <v>1109.8900000000001</v>
      </c>
      <c r="D65554">
        <v>1107.92</v>
      </c>
      <c r="E65554">
        <v>1109.79</v>
      </c>
      <c r="F65554">
        <v>1830</v>
      </c>
      <c r="G65554">
        <v>2015</v>
      </c>
      <c r="H65554" s="1" t="s">
        <v>25</v>
      </c>
      <c r="I65554" s="1" t="s">
        <v>20</v>
      </c>
      <c r="J65554" t="str">
        <f>TEXT(XAU_1h_data[[#This Row],[Date]],"dd-mm-yyyy")</f>
        <v>05-11-2015</v>
      </c>
    </row>
    <row r="65555" spans="1:10" x14ac:dyDescent="0.3">
      <c r="A65555" s="4">
        <v>42313.083333333336</v>
      </c>
      <c r="B65555">
        <v>1109.75</v>
      </c>
      <c r="C65555">
        <v>1109.8800000000001</v>
      </c>
      <c r="D65555">
        <v>1108.0899999999999</v>
      </c>
      <c r="E65555">
        <v>1109.3699999999999</v>
      </c>
      <c r="F65555">
        <v>3243</v>
      </c>
      <c r="G65555">
        <v>2015</v>
      </c>
      <c r="H65555" s="1" t="s">
        <v>25</v>
      </c>
      <c r="I65555" s="1" t="s">
        <v>20</v>
      </c>
      <c r="J65555" t="str">
        <f>TEXT(XAU_1h_data[[#This Row],[Date]],"dd-mm-yyyy")</f>
        <v>05-11-2015</v>
      </c>
    </row>
    <row r="65556" spans="1:10" x14ac:dyDescent="0.3">
      <c r="A65556" s="4">
        <v>42313.125</v>
      </c>
      <c r="B65556">
        <v>1109.19</v>
      </c>
      <c r="C65556">
        <v>1110.44</v>
      </c>
      <c r="D65556">
        <v>1108.53</v>
      </c>
      <c r="E65556">
        <v>1109.3900000000001</v>
      </c>
      <c r="F65556">
        <v>4029</v>
      </c>
      <c r="G65556">
        <v>2015</v>
      </c>
      <c r="H65556" s="1" t="s">
        <v>25</v>
      </c>
      <c r="I65556" s="1" t="s">
        <v>20</v>
      </c>
      <c r="J65556" t="str">
        <f>TEXT(XAU_1h_data[[#This Row],[Date]],"dd-mm-yyyy")</f>
        <v>05-11-2015</v>
      </c>
    </row>
    <row r="65557" spans="1:10" x14ac:dyDescent="0.3">
      <c r="A65557" s="4">
        <v>42313.166666666664</v>
      </c>
      <c r="B65557">
        <v>1109.3900000000001</v>
      </c>
      <c r="C65557">
        <v>1110.45</v>
      </c>
      <c r="D65557">
        <v>1109.29</v>
      </c>
      <c r="E65557">
        <v>1110.3599999999999</v>
      </c>
      <c r="F65557">
        <v>3578</v>
      </c>
      <c r="G65557">
        <v>2015</v>
      </c>
      <c r="H65557" s="1" t="s">
        <v>25</v>
      </c>
      <c r="I65557" s="1" t="s">
        <v>20</v>
      </c>
      <c r="J65557" t="str">
        <f>TEXT(XAU_1h_data[[#This Row],[Date]],"dd-mm-yyyy")</f>
        <v>05-11-2015</v>
      </c>
    </row>
    <row r="65558" spans="1:10" x14ac:dyDescent="0.3">
      <c r="A65558" s="4">
        <v>42313.208333333336</v>
      </c>
      <c r="B65558">
        <v>1110.3499999999999</v>
      </c>
      <c r="C65558">
        <v>1111.29</v>
      </c>
      <c r="D65558">
        <v>1110.26</v>
      </c>
      <c r="E65558">
        <v>1110.81</v>
      </c>
      <c r="F65558">
        <v>3019</v>
      </c>
      <c r="G65558">
        <v>2015</v>
      </c>
      <c r="H65558" s="1" t="s">
        <v>25</v>
      </c>
      <c r="I65558" s="1" t="s">
        <v>20</v>
      </c>
      <c r="J65558" t="str">
        <f>TEXT(XAU_1h_data[[#This Row],[Date]],"dd-mm-yyyy")</f>
        <v>05-11-2015</v>
      </c>
    </row>
    <row r="65559" spans="1:10" x14ac:dyDescent="0.3">
      <c r="A65559" s="4">
        <v>42313.25</v>
      </c>
      <c r="B65559">
        <v>1110.8399999999999</v>
      </c>
      <c r="C65559">
        <v>1111.4100000000001</v>
      </c>
      <c r="D65559">
        <v>1109.82</v>
      </c>
      <c r="E65559">
        <v>1110.3599999999999</v>
      </c>
      <c r="F65559">
        <v>3317</v>
      </c>
      <c r="G65559">
        <v>2015</v>
      </c>
      <c r="H65559" s="1" t="s">
        <v>25</v>
      </c>
      <c r="I65559" s="1" t="s">
        <v>20</v>
      </c>
      <c r="J65559" t="str">
        <f>TEXT(XAU_1h_data[[#This Row],[Date]],"dd-mm-yyyy")</f>
        <v>05-11-2015</v>
      </c>
    </row>
    <row r="65560" spans="1:10" x14ac:dyDescent="0.3">
      <c r="A65560" s="4">
        <v>42313.291666666664</v>
      </c>
      <c r="B65560">
        <v>1110.3800000000001</v>
      </c>
      <c r="C65560">
        <v>1110.6099999999999</v>
      </c>
      <c r="D65560">
        <v>1108.58</v>
      </c>
      <c r="E65560">
        <v>1109.56</v>
      </c>
      <c r="F65560">
        <v>4074</v>
      </c>
      <c r="G65560">
        <v>2015</v>
      </c>
      <c r="H65560" s="1" t="s">
        <v>25</v>
      </c>
      <c r="I65560" s="1" t="s">
        <v>20</v>
      </c>
      <c r="J65560" t="str">
        <f>TEXT(XAU_1h_data[[#This Row],[Date]],"dd-mm-yyyy")</f>
        <v>05-11-2015</v>
      </c>
    </row>
    <row r="65561" spans="1:10" x14ac:dyDescent="0.3">
      <c r="A65561" s="4">
        <v>42313.333333333336</v>
      </c>
      <c r="B65561">
        <v>1109.58</v>
      </c>
      <c r="C65561">
        <v>1111.45</v>
      </c>
      <c r="D65561">
        <v>1108.72</v>
      </c>
      <c r="E65561">
        <v>1109.4000000000001</v>
      </c>
      <c r="F65561">
        <v>3220</v>
      </c>
      <c r="G65561">
        <v>2015</v>
      </c>
      <c r="H65561" s="1" t="s">
        <v>25</v>
      </c>
      <c r="I65561" s="1" t="s">
        <v>20</v>
      </c>
      <c r="J65561" t="str">
        <f>TEXT(XAU_1h_data[[#This Row],[Date]],"dd-mm-yyyy")</f>
        <v>05-11-2015</v>
      </c>
    </row>
    <row r="65562" spans="1:10" x14ac:dyDescent="0.3">
      <c r="A65562" s="4">
        <v>42313.375</v>
      </c>
      <c r="B65562">
        <v>1109.4100000000001</v>
      </c>
      <c r="C65562">
        <v>1109.4100000000001</v>
      </c>
      <c r="D65562">
        <v>1107.08</v>
      </c>
      <c r="E65562">
        <v>1107.81</v>
      </c>
      <c r="F65562">
        <v>4545</v>
      </c>
      <c r="G65562">
        <v>2015</v>
      </c>
      <c r="H65562" s="1" t="s">
        <v>25</v>
      </c>
      <c r="I65562" s="1" t="s">
        <v>20</v>
      </c>
      <c r="J65562" t="str">
        <f>TEXT(XAU_1h_data[[#This Row],[Date]],"dd-mm-yyyy")</f>
        <v>05-11-2015</v>
      </c>
    </row>
    <row r="65563" spans="1:10" x14ac:dyDescent="0.3">
      <c r="A65563" s="4">
        <v>42313.416666666664</v>
      </c>
      <c r="B65563">
        <v>1107.8</v>
      </c>
      <c r="C65563">
        <v>1110.2</v>
      </c>
      <c r="D65563">
        <v>1107.28</v>
      </c>
      <c r="E65563">
        <v>1110.07</v>
      </c>
      <c r="F65563">
        <v>5062</v>
      </c>
      <c r="G65563">
        <v>2015</v>
      </c>
      <c r="H65563" s="1" t="s">
        <v>25</v>
      </c>
      <c r="I65563" s="1" t="s">
        <v>20</v>
      </c>
      <c r="J65563" t="str">
        <f>TEXT(XAU_1h_data[[#This Row],[Date]],"dd-mm-yyyy")</f>
        <v>05-11-2015</v>
      </c>
    </row>
    <row r="65564" spans="1:10" x14ac:dyDescent="0.3">
      <c r="A65564" s="4">
        <v>42313.458333333336</v>
      </c>
      <c r="B65564">
        <v>1110.07</v>
      </c>
      <c r="C65564">
        <v>1110.3699999999999</v>
      </c>
      <c r="D65564">
        <v>1108.32</v>
      </c>
      <c r="E65564">
        <v>1109.03</v>
      </c>
      <c r="F65564">
        <v>3819</v>
      </c>
      <c r="G65564">
        <v>2015</v>
      </c>
      <c r="H65564" s="1" t="s">
        <v>25</v>
      </c>
      <c r="I65564" s="1" t="s">
        <v>20</v>
      </c>
      <c r="J65564" t="str">
        <f>TEXT(XAU_1h_data[[#This Row],[Date]],"dd-mm-yyyy")</f>
        <v>05-11-2015</v>
      </c>
    </row>
    <row r="65565" spans="1:10" x14ac:dyDescent="0.3">
      <c r="A65565" s="4">
        <v>42313.5</v>
      </c>
      <c r="B65565">
        <v>1109.07</v>
      </c>
      <c r="C65565">
        <v>1109.32</v>
      </c>
      <c r="D65565">
        <v>1106.77</v>
      </c>
      <c r="E65565">
        <v>1107.68</v>
      </c>
      <c r="F65565">
        <v>4202</v>
      </c>
      <c r="G65565">
        <v>2015</v>
      </c>
      <c r="H65565" s="1" t="s">
        <v>25</v>
      </c>
      <c r="I65565" s="1" t="s">
        <v>20</v>
      </c>
      <c r="J65565" t="str">
        <f>TEXT(XAU_1h_data[[#This Row],[Date]],"dd-mm-yyyy")</f>
        <v>05-11-2015</v>
      </c>
    </row>
    <row r="65566" spans="1:10" x14ac:dyDescent="0.3">
      <c r="A65566" s="4">
        <v>42313.541666666664</v>
      </c>
      <c r="B65566">
        <v>1107.71</v>
      </c>
      <c r="C65566">
        <v>1108.8699999999999</v>
      </c>
      <c r="D65566">
        <v>1106.8399999999999</v>
      </c>
      <c r="E65566">
        <v>1108.4000000000001</v>
      </c>
      <c r="F65566">
        <v>2848</v>
      </c>
      <c r="G65566">
        <v>2015</v>
      </c>
      <c r="H65566" s="1" t="s">
        <v>25</v>
      </c>
      <c r="I65566" s="1" t="s">
        <v>20</v>
      </c>
      <c r="J65566" t="str">
        <f>TEXT(XAU_1h_data[[#This Row],[Date]],"dd-mm-yyyy")</f>
        <v>05-11-2015</v>
      </c>
    </row>
    <row r="65567" spans="1:10" x14ac:dyDescent="0.3">
      <c r="A65567" s="4">
        <v>42313.583333333336</v>
      </c>
      <c r="B65567">
        <v>1108.4000000000001</v>
      </c>
      <c r="C65567">
        <v>1111.0899999999999</v>
      </c>
      <c r="D65567">
        <v>1105.68</v>
      </c>
      <c r="E65567">
        <v>1107.3499999999999</v>
      </c>
      <c r="F65567">
        <v>4871</v>
      </c>
      <c r="G65567">
        <v>2015</v>
      </c>
      <c r="H65567" s="1" t="s">
        <v>25</v>
      </c>
      <c r="I65567" s="1" t="s">
        <v>20</v>
      </c>
      <c r="J65567" t="str">
        <f>TEXT(XAU_1h_data[[#This Row],[Date]],"dd-mm-yyyy")</f>
        <v>05-11-2015</v>
      </c>
    </row>
    <row r="65568" spans="1:10" x14ac:dyDescent="0.3">
      <c r="A65568" s="4">
        <v>42313.625</v>
      </c>
      <c r="B65568">
        <v>1107.31</v>
      </c>
      <c r="C65568">
        <v>1110.32</v>
      </c>
      <c r="D65568">
        <v>1106.07</v>
      </c>
      <c r="E65568">
        <v>1108.94</v>
      </c>
      <c r="F65568">
        <v>6900</v>
      </c>
      <c r="G65568">
        <v>2015</v>
      </c>
      <c r="H65568" s="1" t="s">
        <v>25</v>
      </c>
      <c r="I65568" s="1" t="s">
        <v>20</v>
      </c>
      <c r="J65568" t="str">
        <f>TEXT(XAU_1h_data[[#This Row],[Date]],"dd-mm-yyyy")</f>
        <v>05-11-2015</v>
      </c>
    </row>
    <row r="65569" spans="1:10" x14ac:dyDescent="0.3">
      <c r="A65569" s="4">
        <v>42313.666666666664</v>
      </c>
      <c r="B65569">
        <v>1108.92</v>
      </c>
      <c r="C65569">
        <v>1110.6199999999999</v>
      </c>
      <c r="D65569">
        <v>1105.3599999999999</v>
      </c>
      <c r="E65569">
        <v>1106.1099999999999</v>
      </c>
      <c r="F65569">
        <v>7717</v>
      </c>
      <c r="G65569">
        <v>2015</v>
      </c>
      <c r="H65569" s="1" t="s">
        <v>25</v>
      </c>
      <c r="I65569" s="1" t="s">
        <v>20</v>
      </c>
      <c r="J65569" t="str">
        <f>TEXT(XAU_1h_data[[#This Row],[Date]],"dd-mm-yyyy")</f>
        <v>05-11-2015</v>
      </c>
    </row>
    <row r="65570" spans="1:10" x14ac:dyDescent="0.3">
      <c r="A65570" s="4">
        <v>42313.708333333336</v>
      </c>
      <c r="B65570">
        <v>1106.06</v>
      </c>
      <c r="C65570">
        <v>1107.8900000000001</v>
      </c>
      <c r="D65570">
        <v>1104.4100000000001</v>
      </c>
      <c r="E65570">
        <v>1107.05</v>
      </c>
      <c r="F65570">
        <v>6765</v>
      </c>
      <c r="G65570">
        <v>2015</v>
      </c>
      <c r="H65570" s="1" t="s">
        <v>25</v>
      </c>
      <c r="I65570" s="1" t="s">
        <v>20</v>
      </c>
      <c r="J65570" t="str">
        <f>TEXT(XAU_1h_data[[#This Row],[Date]],"dd-mm-yyyy")</f>
        <v>05-11-2015</v>
      </c>
    </row>
    <row r="65571" spans="1:10" x14ac:dyDescent="0.3">
      <c r="A65571" s="4">
        <v>42313.75</v>
      </c>
      <c r="B65571">
        <v>1107.05</v>
      </c>
      <c r="C65571">
        <v>1107.75</v>
      </c>
      <c r="D65571">
        <v>1104.76</v>
      </c>
      <c r="E65571">
        <v>1106.24</v>
      </c>
      <c r="F65571">
        <v>5110</v>
      </c>
      <c r="G65571">
        <v>2015</v>
      </c>
      <c r="H65571" s="1" t="s">
        <v>25</v>
      </c>
      <c r="I65571" s="1" t="s">
        <v>20</v>
      </c>
      <c r="J65571" t="str">
        <f>TEXT(XAU_1h_data[[#This Row],[Date]],"dd-mm-yyyy")</f>
        <v>05-11-2015</v>
      </c>
    </row>
    <row r="65572" spans="1:10" x14ac:dyDescent="0.3">
      <c r="A65572" s="4">
        <v>42313.791666666664</v>
      </c>
      <c r="B65572">
        <v>1106.24</v>
      </c>
      <c r="C65572">
        <v>1108.22</v>
      </c>
      <c r="D65572">
        <v>1105.81</v>
      </c>
      <c r="E65572">
        <v>1106.6099999999999</v>
      </c>
      <c r="F65572">
        <v>4682</v>
      </c>
      <c r="G65572">
        <v>2015</v>
      </c>
      <c r="H65572" s="1" t="s">
        <v>25</v>
      </c>
      <c r="I65572" s="1" t="s">
        <v>20</v>
      </c>
      <c r="J65572" t="str">
        <f>TEXT(XAU_1h_data[[#This Row],[Date]],"dd-mm-yyyy")</f>
        <v>05-11-2015</v>
      </c>
    </row>
    <row r="65573" spans="1:10" x14ac:dyDescent="0.3">
      <c r="A65573" s="4">
        <v>42313.833333333336</v>
      </c>
      <c r="B65573">
        <v>1106.71</v>
      </c>
      <c r="C65573">
        <v>1107.01</v>
      </c>
      <c r="D65573">
        <v>1104.3499999999999</v>
      </c>
      <c r="E65573">
        <v>1104.93</v>
      </c>
      <c r="F65573">
        <v>4723</v>
      </c>
      <c r="G65573">
        <v>2015</v>
      </c>
      <c r="H65573" s="1" t="s">
        <v>25</v>
      </c>
      <c r="I65573" s="1" t="s">
        <v>20</v>
      </c>
      <c r="J65573" t="str">
        <f>TEXT(XAU_1h_data[[#This Row],[Date]],"dd-mm-yyyy")</f>
        <v>05-11-2015</v>
      </c>
    </row>
    <row r="65574" spans="1:10" x14ac:dyDescent="0.3">
      <c r="A65574" s="4">
        <v>42313.875</v>
      </c>
      <c r="B65574">
        <v>1104.93</v>
      </c>
      <c r="C65574">
        <v>1105.24</v>
      </c>
      <c r="D65574">
        <v>1104.4100000000001</v>
      </c>
      <c r="E65574">
        <v>1105.1300000000001</v>
      </c>
      <c r="F65574">
        <v>2701</v>
      </c>
      <c r="G65574">
        <v>2015</v>
      </c>
      <c r="H65574" s="1" t="s">
        <v>25</v>
      </c>
      <c r="I65574" s="1" t="s">
        <v>20</v>
      </c>
      <c r="J65574" t="str">
        <f>TEXT(XAU_1h_data[[#This Row],[Date]],"dd-mm-yyyy")</f>
        <v>05-11-2015</v>
      </c>
    </row>
    <row r="65575" spans="1:10" x14ac:dyDescent="0.3">
      <c r="A65575" s="4">
        <v>42313.916666666664</v>
      </c>
      <c r="B65575">
        <v>1105.1300000000001</v>
      </c>
      <c r="C65575">
        <v>1105.18</v>
      </c>
      <c r="D65575">
        <v>1102.9000000000001</v>
      </c>
      <c r="E65575">
        <v>1103.33</v>
      </c>
      <c r="F65575">
        <v>2475</v>
      </c>
      <c r="G65575">
        <v>2015</v>
      </c>
      <c r="H65575" s="1" t="s">
        <v>25</v>
      </c>
      <c r="I65575" s="1" t="s">
        <v>20</v>
      </c>
      <c r="J65575" t="str">
        <f>TEXT(XAU_1h_data[[#This Row],[Date]],"dd-mm-yyyy")</f>
        <v>05-11-2015</v>
      </c>
    </row>
    <row r="65576" spans="1:10" x14ac:dyDescent="0.3">
      <c r="A65576" s="4">
        <v>42313.958333333336</v>
      </c>
      <c r="B65576">
        <v>1103.3399999999999</v>
      </c>
      <c r="C65576">
        <v>1105.02</v>
      </c>
      <c r="D65576">
        <v>1102.98</v>
      </c>
      <c r="E65576">
        <v>1103.57</v>
      </c>
      <c r="F65576">
        <v>1082</v>
      </c>
      <c r="G65576">
        <v>2015</v>
      </c>
      <c r="H65576" s="1" t="s">
        <v>25</v>
      </c>
      <c r="I65576" s="1" t="s">
        <v>20</v>
      </c>
      <c r="J65576" t="str">
        <f>TEXT(XAU_1h_data[[#This Row],[Date]],"dd-mm-yyyy")</f>
        <v>05-11-2015</v>
      </c>
    </row>
    <row r="65577" spans="1:10" x14ac:dyDescent="0.3">
      <c r="A65577" s="4">
        <v>42314.041666666664</v>
      </c>
      <c r="B65577">
        <v>1104.55</v>
      </c>
      <c r="C65577">
        <v>1105.8499999999999</v>
      </c>
      <c r="D65577">
        <v>1104.54</v>
      </c>
      <c r="E65577">
        <v>1105.3699999999999</v>
      </c>
      <c r="F65577">
        <v>1330</v>
      </c>
      <c r="G65577">
        <v>2015</v>
      </c>
      <c r="H65577" s="1" t="s">
        <v>25</v>
      </c>
      <c r="I65577" s="1" t="s">
        <v>15</v>
      </c>
      <c r="J65577" t="str">
        <f>TEXT(XAU_1h_data[[#This Row],[Date]],"dd-mm-yyyy")</f>
        <v>06-11-2015</v>
      </c>
    </row>
    <row r="65578" spans="1:10" x14ac:dyDescent="0.3">
      <c r="A65578" s="4">
        <v>42314.083333333336</v>
      </c>
      <c r="B65578">
        <v>1105.3599999999999</v>
      </c>
      <c r="C65578">
        <v>1107.53</v>
      </c>
      <c r="D65578">
        <v>1105.28</v>
      </c>
      <c r="E65578">
        <v>1107.46</v>
      </c>
      <c r="F65578">
        <v>3707</v>
      </c>
      <c r="G65578">
        <v>2015</v>
      </c>
      <c r="H65578" s="1" t="s">
        <v>25</v>
      </c>
      <c r="I65578" s="1" t="s">
        <v>15</v>
      </c>
      <c r="J65578" t="str">
        <f>TEXT(XAU_1h_data[[#This Row],[Date]],"dd-mm-yyyy")</f>
        <v>06-11-2015</v>
      </c>
    </row>
    <row r="65579" spans="1:10" x14ac:dyDescent="0.3">
      <c r="A65579" s="4">
        <v>42314.125</v>
      </c>
      <c r="B65579">
        <v>1107.45</v>
      </c>
      <c r="C65579">
        <v>1108.28</v>
      </c>
      <c r="D65579">
        <v>1106.54</v>
      </c>
      <c r="E65579">
        <v>1107.3900000000001</v>
      </c>
      <c r="F65579">
        <v>3587</v>
      </c>
      <c r="G65579">
        <v>2015</v>
      </c>
      <c r="H65579" s="1" t="s">
        <v>25</v>
      </c>
      <c r="I65579" s="1" t="s">
        <v>15</v>
      </c>
      <c r="J65579" t="str">
        <f>TEXT(XAU_1h_data[[#This Row],[Date]],"dd-mm-yyyy")</f>
        <v>06-11-2015</v>
      </c>
    </row>
    <row r="65580" spans="1:10" x14ac:dyDescent="0.3">
      <c r="A65580" s="4">
        <v>42314.166666666664</v>
      </c>
      <c r="B65580">
        <v>1107.3800000000001</v>
      </c>
      <c r="C65580">
        <v>1108.58</v>
      </c>
      <c r="D65580">
        <v>1107.29</v>
      </c>
      <c r="E65580">
        <v>1108.1199999999999</v>
      </c>
      <c r="F65580">
        <v>3166</v>
      </c>
      <c r="G65580">
        <v>2015</v>
      </c>
      <c r="H65580" s="1" t="s">
        <v>25</v>
      </c>
      <c r="I65580" s="1" t="s">
        <v>15</v>
      </c>
      <c r="J65580" t="str">
        <f>TEXT(XAU_1h_data[[#This Row],[Date]],"dd-mm-yyyy")</f>
        <v>06-11-2015</v>
      </c>
    </row>
    <row r="65581" spans="1:10" x14ac:dyDescent="0.3">
      <c r="A65581" s="4">
        <v>42314.208333333336</v>
      </c>
      <c r="B65581">
        <v>1108.1600000000001</v>
      </c>
      <c r="C65581">
        <v>1108.51</v>
      </c>
      <c r="D65581">
        <v>1107.56</v>
      </c>
      <c r="E65581">
        <v>1107.82</v>
      </c>
      <c r="F65581">
        <v>1694</v>
      </c>
      <c r="G65581">
        <v>2015</v>
      </c>
      <c r="H65581" s="1" t="s">
        <v>25</v>
      </c>
      <c r="I65581" s="1" t="s">
        <v>15</v>
      </c>
      <c r="J65581" t="str">
        <f>TEXT(XAU_1h_data[[#This Row],[Date]],"dd-mm-yyyy")</f>
        <v>06-11-2015</v>
      </c>
    </row>
    <row r="65582" spans="1:10" x14ac:dyDescent="0.3">
      <c r="A65582" s="4">
        <v>42314.25</v>
      </c>
      <c r="B65582">
        <v>1107.8</v>
      </c>
      <c r="C65582">
        <v>1108.3800000000001</v>
      </c>
      <c r="D65582">
        <v>1107.21</v>
      </c>
      <c r="E65582">
        <v>1108.1500000000001</v>
      </c>
      <c r="F65582">
        <v>1884</v>
      </c>
      <c r="G65582">
        <v>2015</v>
      </c>
      <c r="H65582" s="1" t="s">
        <v>25</v>
      </c>
      <c r="I65582" s="1" t="s">
        <v>15</v>
      </c>
      <c r="J65582" t="str">
        <f>TEXT(XAU_1h_data[[#This Row],[Date]],"dd-mm-yyyy")</f>
        <v>06-11-2015</v>
      </c>
    </row>
    <row r="65583" spans="1:10" x14ac:dyDescent="0.3">
      <c r="A65583" s="4">
        <v>42314.291666666664</v>
      </c>
      <c r="B65583">
        <v>1108.1500000000001</v>
      </c>
      <c r="C65583">
        <v>1109.49</v>
      </c>
      <c r="D65583">
        <v>1107.98</v>
      </c>
      <c r="E65583">
        <v>1109.23</v>
      </c>
      <c r="F65583">
        <v>2927</v>
      </c>
      <c r="G65583">
        <v>2015</v>
      </c>
      <c r="H65583" s="1" t="s">
        <v>25</v>
      </c>
      <c r="I65583" s="1" t="s">
        <v>15</v>
      </c>
      <c r="J65583" t="str">
        <f>TEXT(XAU_1h_data[[#This Row],[Date]],"dd-mm-yyyy")</f>
        <v>06-11-2015</v>
      </c>
    </row>
    <row r="65584" spans="1:10" x14ac:dyDescent="0.3">
      <c r="A65584" s="4">
        <v>42314.333333333336</v>
      </c>
      <c r="B65584">
        <v>1109.26</v>
      </c>
      <c r="C65584">
        <v>1110.3800000000001</v>
      </c>
      <c r="D65584">
        <v>1108.79</v>
      </c>
      <c r="E65584">
        <v>1109.42</v>
      </c>
      <c r="F65584">
        <v>2695</v>
      </c>
      <c r="G65584">
        <v>2015</v>
      </c>
      <c r="H65584" s="1" t="s">
        <v>25</v>
      </c>
      <c r="I65584" s="1" t="s">
        <v>15</v>
      </c>
      <c r="J65584" t="str">
        <f>TEXT(XAU_1h_data[[#This Row],[Date]],"dd-mm-yyyy")</f>
        <v>06-11-2015</v>
      </c>
    </row>
    <row r="65585" spans="1:10" x14ac:dyDescent="0.3">
      <c r="A65585" s="4">
        <v>42314.375</v>
      </c>
      <c r="B65585">
        <v>1109.32</v>
      </c>
      <c r="C65585">
        <v>1110.06</v>
      </c>
      <c r="D65585">
        <v>1108.3399999999999</v>
      </c>
      <c r="E65585">
        <v>1108.6199999999999</v>
      </c>
      <c r="F65585">
        <v>2293</v>
      </c>
      <c r="G65585">
        <v>2015</v>
      </c>
      <c r="H65585" s="1" t="s">
        <v>25</v>
      </c>
      <c r="I65585" s="1" t="s">
        <v>15</v>
      </c>
      <c r="J65585" t="str">
        <f>TEXT(XAU_1h_data[[#This Row],[Date]],"dd-mm-yyyy")</f>
        <v>06-11-2015</v>
      </c>
    </row>
    <row r="65586" spans="1:10" x14ac:dyDescent="0.3">
      <c r="A65586" s="4">
        <v>42314.416666666664</v>
      </c>
      <c r="B65586">
        <v>1108.57</v>
      </c>
      <c r="C65586">
        <v>1109.32</v>
      </c>
      <c r="D65586">
        <v>1108.18</v>
      </c>
      <c r="E65586">
        <v>1108.48</v>
      </c>
      <c r="F65586">
        <v>2699</v>
      </c>
      <c r="G65586">
        <v>2015</v>
      </c>
      <c r="H65586" s="1" t="s">
        <v>25</v>
      </c>
      <c r="I65586" s="1" t="s">
        <v>15</v>
      </c>
      <c r="J65586" t="str">
        <f>TEXT(XAU_1h_data[[#This Row],[Date]],"dd-mm-yyyy")</f>
        <v>06-11-2015</v>
      </c>
    </row>
    <row r="65587" spans="1:10" x14ac:dyDescent="0.3">
      <c r="A65587" s="4">
        <v>42314.458333333336</v>
      </c>
      <c r="B65587">
        <v>1108.47</v>
      </c>
      <c r="C65587">
        <v>1109.19</v>
      </c>
      <c r="D65587">
        <v>1108.02</v>
      </c>
      <c r="E65587">
        <v>1108.18</v>
      </c>
      <c r="F65587">
        <v>2085</v>
      </c>
      <c r="G65587">
        <v>2015</v>
      </c>
      <c r="H65587" s="1" t="s">
        <v>25</v>
      </c>
      <c r="I65587" s="1" t="s">
        <v>15</v>
      </c>
      <c r="J65587" t="str">
        <f>TEXT(XAU_1h_data[[#This Row],[Date]],"dd-mm-yyyy")</f>
        <v>06-11-2015</v>
      </c>
    </row>
    <row r="65588" spans="1:10" x14ac:dyDescent="0.3">
      <c r="A65588" s="4">
        <v>42314.5</v>
      </c>
      <c r="B65588">
        <v>1108.23</v>
      </c>
      <c r="C65588">
        <v>1108.49</v>
      </c>
      <c r="D65588">
        <v>1107.3499999999999</v>
      </c>
      <c r="E65588">
        <v>1107.72</v>
      </c>
      <c r="F65588">
        <v>2584</v>
      </c>
      <c r="G65588">
        <v>2015</v>
      </c>
      <c r="H65588" s="1" t="s">
        <v>25</v>
      </c>
      <c r="I65588" s="1" t="s">
        <v>15</v>
      </c>
      <c r="J65588" t="str">
        <f>TEXT(XAU_1h_data[[#This Row],[Date]],"dd-mm-yyyy")</f>
        <v>06-11-2015</v>
      </c>
    </row>
    <row r="65589" spans="1:10" x14ac:dyDescent="0.3">
      <c r="A65589" s="4">
        <v>42314.541666666664</v>
      </c>
      <c r="B65589">
        <v>1107.72</v>
      </c>
      <c r="C65589">
        <v>1109.1500000000001</v>
      </c>
      <c r="D65589">
        <v>1106.8900000000001</v>
      </c>
      <c r="E65589">
        <v>1108.49</v>
      </c>
      <c r="F65589">
        <v>2162</v>
      </c>
      <c r="G65589">
        <v>2015</v>
      </c>
      <c r="H65589" s="1" t="s">
        <v>25</v>
      </c>
      <c r="I65589" s="1" t="s">
        <v>15</v>
      </c>
      <c r="J65589" t="str">
        <f>TEXT(XAU_1h_data[[#This Row],[Date]],"dd-mm-yyyy")</f>
        <v>06-11-2015</v>
      </c>
    </row>
    <row r="65590" spans="1:10" x14ac:dyDescent="0.3">
      <c r="A65590" s="4">
        <v>42314.583333333336</v>
      </c>
      <c r="B65590">
        <v>1108.42</v>
      </c>
      <c r="C65590">
        <v>1109.23</v>
      </c>
      <c r="D65590">
        <v>1108.1600000000001</v>
      </c>
      <c r="E65590">
        <v>1108.51</v>
      </c>
      <c r="F65590">
        <v>2686</v>
      </c>
      <c r="G65590">
        <v>2015</v>
      </c>
      <c r="H65590" s="1" t="s">
        <v>25</v>
      </c>
      <c r="I65590" s="1" t="s">
        <v>15</v>
      </c>
      <c r="J65590" t="str">
        <f>TEXT(XAU_1h_data[[#This Row],[Date]],"dd-mm-yyyy")</f>
        <v>06-11-2015</v>
      </c>
    </row>
    <row r="65591" spans="1:10" x14ac:dyDescent="0.3">
      <c r="A65591" s="4">
        <v>42314.625</v>
      </c>
      <c r="B65591">
        <v>1108.51</v>
      </c>
      <c r="C65591">
        <v>1108.6199999999999</v>
      </c>
      <c r="D65591">
        <v>1087.17</v>
      </c>
      <c r="E65591">
        <v>1088.49</v>
      </c>
      <c r="F65591">
        <v>11266</v>
      </c>
      <c r="G65591">
        <v>2015</v>
      </c>
      <c r="H65591" s="1" t="s">
        <v>25</v>
      </c>
      <c r="I65591" s="1" t="s">
        <v>15</v>
      </c>
      <c r="J65591" t="str">
        <f>TEXT(XAU_1h_data[[#This Row],[Date]],"dd-mm-yyyy")</f>
        <v>06-11-2015</v>
      </c>
    </row>
    <row r="65592" spans="1:10" x14ac:dyDescent="0.3">
      <c r="A65592" s="4">
        <v>42314.666666666664</v>
      </c>
      <c r="B65592">
        <v>1088.49</v>
      </c>
      <c r="C65592">
        <v>1090.76</v>
      </c>
      <c r="D65592">
        <v>1085.3900000000001</v>
      </c>
      <c r="E65592">
        <v>1090.23</v>
      </c>
      <c r="F65592">
        <v>9710</v>
      </c>
      <c r="G65592">
        <v>2015</v>
      </c>
      <c r="H65592" s="1" t="s">
        <v>25</v>
      </c>
      <c r="I65592" s="1" t="s">
        <v>15</v>
      </c>
      <c r="J65592" t="str">
        <f>TEXT(XAU_1h_data[[#This Row],[Date]],"dd-mm-yyyy")</f>
        <v>06-11-2015</v>
      </c>
    </row>
    <row r="65593" spans="1:10" x14ac:dyDescent="0.3">
      <c r="A65593" s="4">
        <v>42314.708333333336</v>
      </c>
      <c r="B65593">
        <v>1090.1300000000001</v>
      </c>
      <c r="C65593">
        <v>1090.57</v>
      </c>
      <c r="D65593">
        <v>1086.6099999999999</v>
      </c>
      <c r="E65593">
        <v>1087.73</v>
      </c>
      <c r="F65593">
        <v>8114</v>
      </c>
      <c r="G65593">
        <v>2015</v>
      </c>
      <c r="H65593" s="1" t="s">
        <v>25</v>
      </c>
      <c r="I65593" s="1" t="s">
        <v>15</v>
      </c>
      <c r="J65593" t="str">
        <f>TEXT(XAU_1h_data[[#This Row],[Date]],"dd-mm-yyyy")</f>
        <v>06-11-2015</v>
      </c>
    </row>
    <row r="65594" spans="1:10" x14ac:dyDescent="0.3">
      <c r="A65594" s="4">
        <v>42314.75</v>
      </c>
      <c r="B65594">
        <v>1087.73</v>
      </c>
      <c r="C65594">
        <v>1090.1300000000001</v>
      </c>
      <c r="D65594">
        <v>1086.8699999999999</v>
      </c>
      <c r="E65594">
        <v>1089.04</v>
      </c>
      <c r="F65594">
        <v>6898</v>
      </c>
      <c r="G65594">
        <v>2015</v>
      </c>
      <c r="H65594" s="1" t="s">
        <v>25</v>
      </c>
      <c r="I65594" s="1" t="s">
        <v>15</v>
      </c>
      <c r="J65594" t="str">
        <f>TEXT(XAU_1h_data[[#This Row],[Date]],"dd-mm-yyyy")</f>
        <v>06-11-2015</v>
      </c>
    </row>
    <row r="65595" spans="1:10" x14ac:dyDescent="0.3">
      <c r="A65595" s="4">
        <v>42314.791666666664</v>
      </c>
      <c r="B65595">
        <v>1089.1300000000001</v>
      </c>
      <c r="C65595">
        <v>1089.55</v>
      </c>
      <c r="D65595">
        <v>1087.8599999999999</v>
      </c>
      <c r="E65595">
        <v>1088.74</v>
      </c>
      <c r="F65595">
        <v>4792</v>
      </c>
      <c r="G65595">
        <v>2015</v>
      </c>
      <c r="H65595" s="1" t="s">
        <v>25</v>
      </c>
      <c r="I65595" s="1" t="s">
        <v>15</v>
      </c>
      <c r="J65595" t="str">
        <f>TEXT(XAU_1h_data[[#This Row],[Date]],"dd-mm-yyyy")</f>
        <v>06-11-2015</v>
      </c>
    </row>
    <row r="65596" spans="1:10" x14ac:dyDescent="0.3">
      <c r="A65596" s="4">
        <v>42314.833333333336</v>
      </c>
      <c r="B65596">
        <v>1088.74</v>
      </c>
      <c r="C65596">
        <v>1090.51</v>
      </c>
      <c r="D65596">
        <v>1087.94</v>
      </c>
      <c r="E65596">
        <v>1089.78</v>
      </c>
      <c r="F65596">
        <v>5591</v>
      </c>
      <c r="G65596">
        <v>2015</v>
      </c>
      <c r="H65596" s="1" t="s">
        <v>25</v>
      </c>
      <c r="I65596" s="1" t="s">
        <v>15</v>
      </c>
      <c r="J65596" t="str">
        <f>TEXT(XAU_1h_data[[#This Row],[Date]],"dd-mm-yyyy")</f>
        <v>06-11-2015</v>
      </c>
    </row>
    <row r="65597" spans="1:10" x14ac:dyDescent="0.3">
      <c r="A65597" s="4">
        <v>42314.875</v>
      </c>
      <c r="B65597">
        <v>1089.73</v>
      </c>
      <c r="C65597">
        <v>1089.93</v>
      </c>
      <c r="D65597">
        <v>1087.82</v>
      </c>
      <c r="E65597">
        <v>1087.8499999999999</v>
      </c>
      <c r="F65597">
        <v>2594</v>
      </c>
      <c r="G65597">
        <v>2015</v>
      </c>
      <c r="H65597" s="1" t="s">
        <v>25</v>
      </c>
      <c r="I65597" s="1" t="s">
        <v>15</v>
      </c>
      <c r="J65597" t="str">
        <f>TEXT(XAU_1h_data[[#This Row],[Date]],"dd-mm-yyyy")</f>
        <v>06-11-2015</v>
      </c>
    </row>
    <row r="65598" spans="1:10" x14ac:dyDescent="0.3">
      <c r="A65598" s="4">
        <v>42314.916666666664</v>
      </c>
      <c r="B65598">
        <v>1087.8599999999999</v>
      </c>
      <c r="C65598">
        <v>1089.32</v>
      </c>
      <c r="D65598">
        <v>1087.3</v>
      </c>
      <c r="E65598">
        <v>1087.57</v>
      </c>
      <c r="F65598">
        <v>3179</v>
      </c>
      <c r="G65598">
        <v>2015</v>
      </c>
      <c r="H65598" s="1" t="s">
        <v>25</v>
      </c>
      <c r="I65598" s="1" t="s">
        <v>15</v>
      </c>
      <c r="J65598" t="str">
        <f>TEXT(XAU_1h_data[[#This Row],[Date]],"dd-mm-yyyy")</f>
        <v>06-11-2015</v>
      </c>
    </row>
    <row r="65599" spans="1:10" x14ac:dyDescent="0.3">
      <c r="A65599" s="4">
        <v>42314.958333333336</v>
      </c>
      <c r="B65599">
        <v>1087.58</v>
      </c>
      <c r="C65599">
        <v>1088.8599999999999</v>
      </c>
      <c r="D65599">
        <v>1086.95</v>
      </c>
      <c r="E65599">
        <v>1088.6199999999999</v>
      </c>
      <c r="F65599">
        <v>504</v>
      </c>
      <c r="G65599">
        <v>2015</v>
      </c>
      <c r="H65599" s="1" t="s">
        <v>25</v>
      </c>
      <c r="I65599" s="1" t="s">
        <v>15</v>
      </c>
      <c r="J65599" t="str">
        <f>TEXT(XAU_1h_data[[#This Row],[Date]],"dd-mm-yyyy")</f>
        <v>06-11-2015</v>
      </c>
    </row>
    <row r="65600" spans="1:10" x14ac:dyDescent="0.3">
      <c r="A65600" s="4">
        <v>42317.041666666664</v>
      </c>
      <c r="B65600">
        <v>1090.33</v>
      </c>
      <c r="C65600">
        <v>1091.4000000000001</v>
      </c>
      <c r="D65600">
        <v>1089.02</v>
      </c>
      <c r="E65600">
        <v>1089.92</v>
      </c>
      <c r="F65600">
        <v>1494</v>
      </c>
      <c r="G65600">
        <v>2015</v>
      </c>
      <c r="H65600" s="1" t="s">
        <v>25</v>
      </c>
      <c r="I65600" s="1" t="s">
        <v>17</v>
      </c>
      <c r="J65600" t="str">
        <f>TEXT(XAU_1h_data[[#This Row],[Date]],"dd-mm-yyyy")</f>
        <v>09-11-2015</v>
      </c>
    </row>
    <row r="65601" spans="1:10" x14ac:dyDescent="0.3">
      <c r="A65601" s="4">
        <v>42317.083333333336</v>
      </c>
      <c r="B65601">
        <v>1089.92</v>
      </c>
      <c r="C65601">
        <v>1091.8800000000001</v>
      </c>
      <c r="D65601">
        <v>1089.05</v>
      </c>
      <c r="E65601">
        <v>1090.95</v>
      </c>
      <c r="F65601">
        <v>3521</v>
      </c>
      <c r="G65601">
        <v>2015</v>
      </c>
      <c r="H65601" s="1" t="s">
        <v>25</v>
      </c>
      <c r="I65601" s="1" t="s">
        <v>17</v>
      </c>
      <c r="J65601" t="str">
        <f>TEXT(XAU_1h_data[[#This Row],[Date]],"dd-mm-yyyy")</f>
        <v>09-11-2015</v>
      </c>
    </row>
    <row r="65602" spans="1:10" x14ac:dyDescent="0.3">
      <c r="A65602" s="4">
        <v>42317.125</v>
      </c>
      <c r="B65602">
        <v>1090.94</v>
      </c>
      <c r="C65602">
        <v>1093.08</v>
      </c>
      <c r="D65602">
        <v>1089.8900000000001</v>
      </c>
      <c r="E65602">
        <v>1092.67</v>
      </c>
      <c r="F65602">
        <v>4204</v>
      </c>
      <c r="G65602">
        <v>2015</v>
      </c>
      <c r="H65602" s="1" t="s">
        <v>25</v>
      </c>
      <c r="I65602" s="1" t="s">
        <v>17</v>
      </c>
      <c r="J65602" t="str">
        <f>TEXT(XAU_1h_data[[#This Row],[Date]],"dd-mm-yyyy")</f>
        <v>09-11-2015</v>
      </c>
    </row>
    <row r="65603" spans="1:10" x14ac:dyDescent="0.3">
      <c r="A65603" s="4">
        <v>42317.166666666664</v>
      </c>
      <c r="B65603">
        <v>1092.72</v>
      </c>
      <c r="C65603">
        <v>1093.83</v>
      </c>
      <c r="D65603">
        <v>1092.6300000000001</v>
      </c>
      <c r="E65603">
        <v>1093.43</v>
      </c>
      <c r="F65603">
        <v>4038</v>
      </c>
      <c r="G65603">
        <v>2015</v>
      </c>
      <c r="H65603" s="1" t="s">
        <v>25</v>
      </c>
      <c r="I65603" s="1" t="s">
        <v>17</v>
      </c>
      <c r="J65603" t="str">
        <f>TEXT(XAU_1h_data[[#This Row],[Date]],"dd-mm-yyyy")</f>
        <v>09-11-2015</v>
      </c>
    </row>
    <row r="65604" spans="1:10" x14ac:dyDescent="0.3">
      <c r="A65604" s="4">
        <v>42317.208333333336</v>
      </c>
      <c r="B65604">
        <v>1093.48</v>
      </c>
      <c r="C65604">
        <v>1093.83</v>
      </c>
      <c r="D65604">
        <v>1092.68</v>
      </c>
      <c r="E65604">
        <v>1093.73</v>
      </c>
      <c r="F65604">
        <v>3453</v>
      </c>
      <c r="G65604">
        <v>2015</v>
      </c>
      <c r="H65604" s="1" t="s">
        <v>25</v>
      </c>
      <c r="I65604" s="1" t="s">
        <v>17</v>
      </c>
      <c r="J65604" t="str">
        <f>TEXT(XAU_1h_data[[#This Row],[Date]],"dd-mm-yyyy")</f>
        <v>09-11-2015</v>
      </c>
    </row>
    <row r="65605" spans="1:10" x14ac:dyDescent="0.3">
      <c r="A65605" s="4">
        <v>42317.25</v>
      </c>
      <c r="B65605">
        <v>1093.68</v>
      </c>
      <c r="C65605">
        <v>1093.83</v>
      </c>
      <c r="D65605">
        <v>1092.72</v>
      </c>
      <c r="E65605">
        <v>1093.22</v>
      </c>
      <c r="F65605">
        <v>2546</v>
      </c>
      <c r="G65605">
        <v>2015</v>
      </c>
      <c r="H65605" s="1" t="s">
        <v>25</v>
      </c>
      <c r="I65605" s="1" t="s">
        <v>17</v>
      </c>
      <c r="J65605" t="str">
        <f>TEXT(XAU_1h_data[[#This Row],[Date]],"dd-mm-yyyy")</f>
        <v>09-11-2015</v>
      </c>
    </row>
    <row r="65606" spans="1:10" x14ac:dyDescent="0.3">
      <c r="A65606" s="4">
        <v>42317.291666666664</v>
      </c>
      <c r="B65606">
        <v>1093.22</v>
      </c>
      <c r="C65606">
        <v>1093.8</v>
      </c>
      <c r="D65606">
        <v>1092.8</v>
      </c>
      <c r="E65606">
        <v>1093.3599999999999</v>
      </c>
      <c r="F65606">
        <v>3008</v>
      </c>
      <c r="G65606">
        <v>2015</v>
      </c>
      <c r="H65606" s="1" t="s">
        <v>25</v>
      </c>
      <c r="I65606" s="1" t="s">
        <v>17</v>
      </c>
      <c r="J65606" t="str">
        <f>TEXT(XAU_1h_data[[#This Row],[Date]],"dd-mm-yyyy")</f>
        <v>09-11-2015</v>
      </c>
    </row>
    <row r="65607" spans="1:10" x14ac:dyDescent="0.3">
      <c r="A65607" s="4">
        <v>42317.333333333336</v>
      </c>
      <c r="B65607">
        <v>1093.44</v>
      </c>
      <c r="C65607">
        <v>1094.5</v>
      </c>
      <c r="D65607">
        <v>1093.05</v>
      </c>
      <c r="E65607">
        <v>1093.3900000000001</v>
      </c>
      <c r="F65607">
        <v>2847</v>
      </c>
      <c r="G65607">
        <v>2015</v>
      </c>
      <c r="H65607" s="1" t="s">
        <v>25</v>
      </c>
      <c r="I65607" s="1" t="s">
        <v>17</v>
      </c>
      <c r="J65607" t="str">
        <f>TEXT(XAU_1h_data[[#This Row],[Date]],"dd-mm-yyyy")</f>
        <v>09-11-2015</v>
      </c>
    </row>
    <row r="65608" spans="1:10" x14ac:dyDescent="0.3">
      <c r="A65608" s="4">
        <v>42317.375</v>
      </c>
      <c r="B65608">
        <v>1093.3900000000001</v>
      </c>
      <c r="C65608">
        <v>1094.1199999999999</v>
      </c>
      <c r="D65608">
        <v>1092.31</v>
      </c>
      <c r="E65608">
        <v>1093.22</v>
      </c>
      <c r="F65608">
        <v>3372</v>
      </c>
      <c r="G65608">
        <v>2015</v>
      </c>
      <c r="H65608" s="1" t="s">
        <v>25</v>
      </c>
      <c r="I65608" s="1" t="s">
        <v>17</v>
      </c>
      <c r="J65608" t="str">
        <f>TEXT(XAU_1h_data[[#This Row],[Date]],"dd-mm-yyyy")</f>
        <v>09-11-2015</v>
      </c>
    </row>
    <row r="65609" spans="1:10" x14ac:dyDescent="0.3">
      <c r="A65609" s="4">
        <v>42317.416666666664</v>
      </c>
      <c r="B65609">
        <v>1093.22</v>
      </c>
      <c r="C65609">
        <v>1094.6500000000001</v>
      </c>
      <c r="D65609">
        <v>1092.3699999999999</v>
      </c>
      <c r="E65609">
        <v>1094.03</v>
      </c>
      <c r="F65609">
        <v>4402</v>
      </c>
      <c r="G65609">
        <v>2015</v>
      </c>
      <c r="H65609" s="1" t="s">
        <v>25</v>
      </c>
      <c r="I65609" s="1" t="s">
        <v>17</v>
      </c>
      <c r="J65609" t="str">
        <f>TEXT(XAU_1h_data[[#This Row],[Date]],"dd-mm-yyyy")</f>
        <v>09-11-2015</v>
      </c>
    </row>
    <row r="65610" spans="1:10" x14ac:dyDescent="0.3">
      <c r="A65610" s="4">
        <v>42317.458333333336</v>
      </c>
      <c r="B65610">
        <v>1093.93</v>
      </c>
      <c r="C65610">
        <v>1094.9000000000001</v>
      </c>
      <c r="D65610">
        <v>1093.4000000000001</v>
      </c>
      <c r="E65610">
        <v>1094.3800000000001</v>
      </c>
      <c r="F65610">
        <v>2980</v>
      </c>
      <c r="G65610">
        <v>2015</v>
      </c>
      <c r="H65610" s="1" t="s">
        <v>25</v>
      </c>
      <c r="I65610" s="1" t="s">
        <v>17</v>
      </c>
      <c r="J65610" t="str">
        <f>TEXT(XAU_1h_data[[#This Row],[Date]],"dd-mm-yyyy")</f>
        <v>09-11-2015</v>
      </c>
    </row>
    <row r="65611" spans="1:10" x14ac:dyDescent="0.3">
      <c r="A65611" s="4">
        <v>42317.5</v>
      </c>
      <c r="B65611">
        <v>1094.3800000000001</v>
      </c>
      <c r="C65611">
        <v>1094.8499999999999</v>
      </c>
      <c r="D65611">
        <v>1091.3800000000001</v>
      </c>
      <c r="E65611">
        <v>1093.92</v>
      </c>
      <c r="F65611">
        <v>5060</v>
      </c>
      <c r="G65611">
        <v>2015</v>
      </c>
      <c r="H65611" s="1" t="s">
        <v>25</v>
      </c>
      <c r="I65611" s="1" t="s">
        <v>17</v>
      </c>
      <c r="J65611" t="str">
        <f>TEXT(XAU_1h_data[[#This Row],[Date]],"dd-mm-yyyy")</f>
        <v>09-11-2015</v>
      </c>
    </row>
    <row r="65612" spans="1:10" x14ac:dyDescent="0.3">
      <c r="A65612" s="4">
        <v>42317.541666666664</v>
      </c>
      <c r="B65612">
        <v>1093.82</v>
      </c>
      <c r="C65612">
        <v>1094.1099999999999</v>
      </c>
      <c r="D65612">
        <v>1091.68</v>
      </c>
      <c r="E65612">
        <v>1093.4100000000001</v>
      </c>
      <c r="F65612">
        <v>3270</v>
      </c>
      <c r="G65612">
        <v>2015</v>
      </c>
      <c r="H65612" s="1" t="s">
        <v>25</v>
      </c>
      <c r="I65612" s="1" t="s">
        <v>17</v>
      </c>
      <c r="J65612" t="str">
        <f>TEXT(XAU_1h_data[[#This Row],[Date]],"dd-mm-yyyy")</f>
        <v>09-11-2015</v>
      </c>
    </row>
    <row r="65613" spans="1:10" x14ac:dyDescent="0.3">
      <c r="A65613" s="4">
        <v>42317.583333333336</v>
      </c>
      <c r="B65613">
        <v>1093.47</v>
      </c>
      <c r="C65613">
        <v>1095.5899999999999</v>
      </c>
      <c r="D65613">
        <v>1093.25</v>
      </c>
      <c r="E65613">
        <v>1093.54</v>
      </c>
      <c r="F65613">
        <v>2814</v>
      </c>
      <c r="G65613">
        <v>2015</v>
      </c>
      <c r="H65613" s="1" t="s">
        <v>25</v>
      </c>
      <c r="I65613" s="1" t="s">
        <v>17</v>
      </c>
      <c r="J65613" t="str">
        <f>TEXT(XAU_1h_data[[#This Row],[Date]],"dd-mm-yyyy")</f>
        <v>09-11-2015</v>
      </c>
    </row>
    <row r="65614" spans="1:10" x14ac:dyDescent="0.3">
      <c r="A65614" s="4">
        <v>42317.625</v>
      </c>
      <c r="B65614">
        <v>1093.5</v>
      </c>
      <c r="C65614">
        <v>1095.17</v>
      </c>
      <c r="D65614">
        <v>1089.81</v>
      </c>
      <c r="E65614">
        <v>1090.3599999999999</v>
      </c>
      <c r="F65614">
        <v>7884</v>
      </c>
      <c r="G65614">
        <v>2015</v>
      </c>
      <c r="H65614" s="1" t="s">
        <v>25</v>
      </c>
      <c r="I65614" s="1" t="s">
        <v>17</v>
      </c>
      <c r="J65614" t="str">
        <f>TEXT(XAU_1h_data[[#This Row],[Date]],"dd-mm-yyyy")</f>
        <v>09-11-2015</v>
      </c>
    </row>
    <row r="65615" spans="1:10" x14ac:dyDescent="0.3">
      <c r="A65615" s="4">
        <v>42317.666666666664</v>
      </c>
      <c r="B65615">
        <v>1090.3699999999999</v>
      </c>
      <c r="C65615">
        <v>1091.71</v>
      </c>
      <c r="D65615">
        <v>1088.67</v>
      </c>
      <c r="E65615">
        <v>1089.4000000000001</v>
      </c>
      <c r="F65615">
        <v>7095</v>
      </c>
      <c r="G65615">
        <v>2015</v>
      </c>
      <c r="H65615" s="1" t="s">
        <v>25</v>
      </c>
      <c r="I65615" s="1" t="s">
        <v>17</v>
      </c>
      <c r="J65615" t="str">
        <f>TEXT(XAU_1h_data[[#This Row],[Date]],"dd-mm-yyyy")</f>
        <v>09-11-2015</v>
      </c>
    </row>
    <row r="65616" spans="1:10" x14ac:dyDescent="0.3">
      <c r="A65616" s="4">
        <v>42317.708333333336</v>
      </c>
      <c r="B65616">
        <v>1089.3</v>
      </c>
      <c r="C65616">
        <v>1091.21</v>
      </c>
      <c r="D65616">
        <v>1089</v>
      </c>
      <c r="E65616">
        <v>1089.9100000000001</v>
      </c>
      <c r="F65616">
        <v>6391</v>
      </c>
      <c r="G65616">
        <v>2015</v>
      </c>
      <c r="H65616" s="1" t="s">
        <v>25</v>
      </c>
      <c r="I65616" s="1" t="s">
        <v>17</v>
      </c>
      <c r="J65616" t="str">
        <f>TEXT(XAU_1h_data[[#This Row],[Date]],"dd-mm-yyyy")</f>
        <v>09-11-2015</v>
      </c>
    </row>
    <row r="65617" spans="1:10" x14ac:dyDescent="0.3">
      <c r="A65617" s="4">
        <v>42317.75</v>
      </c>
      <c r="B65617">
        <v>1089.81</v>
      </c>
      <c r="C65617">
        <v>1090.6199999999999</v>
      </c>
      <c r="D65617">
        <v>1088.31</v>
      </c>
      <c r="E65617">
        <v>1089.33</v>
      </c>
      <c r="F65617">
        <v>6112</v>
      </c>
      <c r="G65617">
        <v>2015</v>
      </c>
      <c r="H65617" s="1" t="s">
        <v>25</v>
      </c>
      <c r="I65617" s="1" t="s">
        <v>17</v>
      </c>
      <c r="J65617" t="str">
        <f>TEXT(XAU_1h_data[[#This Row],[Date]],"dd-mm-yyyy")</f>
        <v>09-11-2015</v>
      </c>
    </row>
    <row r="65618" spans="1:10" x14ac:dyDescent="0.3">
      <c r="A65618" s="4">
        <v>42317.791666666664</v>
      </c>
      <c r="B65618">
        <v>1089.28</v>
      </c>
      <c r="C65618">
        <v>1090.55</v>
      </c>
      <c r="D65618">
        <v>1089.03</v>
      </c>
      <c r="E65618">
        <v>1090.05</v>
      </c>
      <c r="F65618">
        <v>5335</v>
      </c>
      <c r="G65618">
        <v>2015</v>
      </c>
      <c r="H65618" s="1" t="s">
        <v>25</v>
      </c>
      <c r="I65618" s="1" t="s">
        <v>17</v>
      </c>
      <c r="J65618" t="str">
        <f>TEXT(XAU_1h_data[[#This Row],[Date]],"dd-mm-yyyy")</f>
        <v>09-11-2015</v>
      </c>
    </row>
    <row r="65619" spans="1:10" x14ac:dyDescent="0.3">
      <c r="A65619" s="4">
        <v>42317.833333333336</v>
      </c>
      <c r="B65619">
        <v>1090.05</v>
      </c>
      <c r="C65619">
        <v>1090.56</v>
      </c>
      <c r="D65619">
        <v>1088.53</v>
      </c>
      <c r="E65619">
        <v>1089.94</v>
      </c>
      <c r="F65619">
        <v>5081</v>
      </c>
      <c r="G65619">
        <v>2015</v>
      </c>
      <c r="H65619" s="1" t="s">
        <v>25</v>
      </c>
      <c r="I65619" s="1" t="s">
        <v>17</v>
      </c>
      <c r="J65619" t="str">
        <f>TEXT(XAU_1h_data[[#This Row],[Date]],"dd-mm-yyyy")</f>
        <v>09-11-2015</v>
      </c>
    </row>
    <row r="65620" spans="1:10" x14ac:dyDescent="0.3">
      <c r="A65620" s="4">
        <v>42317.875</v>
      </c>
      <c r="B65620">
        <v>1089.8900000000001</v>
      </c>
      <c r="C65620">
        <v>1092.24</v>
      </c>
      <c r="D65620">
        <v>1089.83</v>
      </c>
      <c r="E65620">
        <v>1090.56</v>
      </c>
      <c r="F65620">
        <v>3253</v>
      </c>
      <c r="G65620">
        <v>2015</v>
      </c>
      <c r="H65620" s="1" t="s">
        <v>25</v>
      </c>
      <c r="I65620" s="1" t="s">
        <v>17</v>
      </c>
      <c r="J65620" t="str">
        <f>TEXT(XAU_1h_data[[#This Row],[Date]],"dd-mm-yyyy")</f>
        <v>09-11-2015</v>
      </c>
    </row>
    <row r="65621" spans="1:10" x14ac:dyDescent="0.3">
      <c r="A65621" s="4">
        <v>42317.916666666664</v>
      </c>
      <c r="B65621">
        <v>1090.56</v>
      </c>
      <c r="C65621">
        <v>1092.17</v>
      </c>
      <c r="D65621">
        <v>1090.31</v>
      </c>
      <c r="E65621">
        <v>1090.76</v>
      </c>
      <c r="F65621">
        <v>2009</v>
      </c>
      <c r="G65621">
        <v>2015</v>
      </c>
      <c r="H65621" s="1" t="s">
        <v>25</v>
      </c>
      <c r="I65621" s="1" t="s">
        <v>17</v>
      </c>
      <c r="J65621" t="str">
        <f>TEXT(XAU_1h_data[[#This Row],[Date]],"dd-mm-yyyy")</f>
        <v>09-11-2015</v>
      </c>
    </row>
    <row r="65622" spans="1:10" x14ac:dyDescent="0.3">
      <c r="A65622" s="4">
        <v>42317.958333333336</v>
      </c>
      <c r="B65622">
        <v>1090.73</v>
      </c>
      <c r="C65622">
        <v>1092.07</v>
      </c>
      <c r="D65622">
        <v>1090.01</v>
      </c>
      <c r="E65622">
        <v>1091.95</v>
      </c>
      <c r="F65622">
        <v>690</v>
      </c>
      <c r="G65622">
        <v>2015</v>
      </c>
      <c r="H65622" s="1" t="s">
        <v>25</v>
      </c>
      <c r="I65622" s="1" t="s">
        <v>17</v>
      </c>
      <c r="J65622" t="str">
        <f>TEXT(XAU_1h_data[[#This Row],[Date]],"dd-mm-yyyy")</f>
        <v>09-11-2015</v>
      </c>
    </row>
    <row r="65623" spans="1:10" x14ac:dyDescent="0.3">
      <c r="A65623" s="4">
        <v>42318.041666666664</v>
      </c>
      <c r="B65623">
        <v>1092.27</v>
      </c>
      <c r="C65623">
        <v>1092.93</v>
      </c>
      <c r="D65623">
        <v>1091.83</v>
      </c>
      <c r="E65623">
        <v>1092.78</v>
      </c>
      <c r="F65623">
        <v>936</v>
      </c>
      <c r="G65623">
        <v>2015</v>
      </c>
      <c r="H65623" s="1" t="s">
        <v>25</v>
      </c>
      <c r="I65623" s="1" t="s">
        <v>18</v>
      </c>
      <c r="J65623" t="str">
        <f>TEXT(XAU_1h_data[[#This Row],[Date]],"dd-mm-yyyy")</f>
        <v>10-11-2015</v>
      </c>
    </row>
    <row r="65624" spans="1:10" x14ac:dyDescent="0.3">
      <c r="A65624" s="4">
        <v>42318.083333333336</v>
      </c>
      <c r="B65624">
        <v>1092.83</v>
      </c>
      <c r="C65624">
        <v>1092.83</v>
      </c>
      <c r="D65624">
        <v>1090.8499999999999</v>
      </c>
      <c r="E65624">
        <v>1091.3599999999999</v>
      </c>
      <c r="F65624">
        <v>3159</v>
      </c>
      <c r="G65624">
        <v>2015</v>
      </c>
      <c r="H65624" s="1" t="s">
        <v>25</v>
      </c>
      <c r="I65624" s="1" t="s">
        <v>18</v>
      </c>
      <c r="J65624" t="str">
        <f>TEXT(XAU_1h_data[[#This Row],[Date]],"dd-mm-yyyy")</f>
        <v>10-11-2015</v>
      </c>
    </row>
    <row r="65625" spans="1:10" x14ac:dyDescent="0.3">
      <c r="A65625" s="4">
        <v>42318.125</v>
      </c>
      <c r="B65625">
        <v>1091.3599999999999</v>
      </c>
      <c r="C65625">
        <v>1093.6600000000001</v>
      </c>
      <c r="D65625">
        <v>1090.77</v>
      </c>
      <c r="E65625">
        <v>1092.98</v>
      </c>
      <c r="F65625">
        <v>3757</v>
      </c>
      <c r="G65625">
        <v>2015</v>
      </c>
      <c r="H65625" s="1" t="s">
        <v>25</v>
      </c>
      <c r="I65625" s="1" t="s">
        <v>18</v>
      </c>
      <c r="J65625" t="str">
        <f>TEXT(XAU_1h_data[[#This Row],[Date]],"dd-mm-yyyy")</f>
        <v>10-11-2015</v>
      </c>
    </row>
    <row r="65626" spans="1:10" x14ac:dyDescent="0.3">
      <c r="A65626" s="4">
        <v>42318.166666666664</v>
      </c>
      <c r="B65626">
        <v>1093.06</v>
      </c>
      <c r="C65626">
        <v>1093.3900000000001</v>
      </c>
      <c r="D65626">
        <v>1091.0899999999999</v>
      </c>
      <c r="E65626">
        <v>1092.96</v>
      </c>
      <c r="F65626">
        <v>2553</v>
      </c>
      <c r="G65626">
        <v>2015</v>
      </c>
      <c r="H65626" s="1" t="s">
        <v>25</v>
      </c>
      <c r="I65626" s="1" t="s">
        <v>18</v>
      </c>
      <c r="J65626" t="str">
        <f>TEXT(XAU_1h_data[[#This Row],[Date]],"dd-mm-yyyy")</f>
        <v>10-11-2015</v>
      </c>
    </row>
    <row r="65627" spans="1:10" x14ac:dyDescent="0.3">
      <c r="A65627" s="4">
        <v>42318.208333333336</v>
      </c>
      <c r="B65627">
        <v>1092.96</v>
      </c>
      <c r="C65627">
        <v>1093.6199999999999</v>
      </c>
      <c r="D65627">
        <v>1092.57</v>
      </c>
      <c r="E65627">
        <v>1093.21</v>
      </c>
      <c r="F65627">
        <v>1682</v>
      </c>
      <c r="G65627">
        <v>2015</v>
      </c>
      <c r="H65627" s="1" t="s">
        <v>25</v>
      </c>
      <c r="I65627" s="1" t="s">
        <v>18</v>
      </c>
      <c r="J65627" t="str">
        <f>TEXT(XAU_1h_data[[#This Row],[Date]],"dd-mm-yyyy")</f>
        <v>10-11-2015</v>
      </c>
    </row>
    <row r="65628" spans="1:10" x14ac:dyDescent="0.3">
      <c r="A65628" s="4">
        <v>42318.25</v>
      </c>
      <c r="B65628">
        <v>1093.17</v>
      </c>
      <c r="C65628">
        <v>1093.46</v>
      </c>
      <c r="D65628">
        <v>1092.6400000000001</v>
      </c>
      <c r="E65628">
        <v>1092.6400000000001</v>
      </c>
      <c r="F65628">
        <v>1854</v>
      </c>
      <c r="G65628">
        <v>2015</v>
      </c>
      <c r="H65628" s="1" t="s">
        <v>25</v>
      </c>
      <c r="I65628" s="1" t="s">
        <v>18</v>
      </c>
      <c r="J65628" t="str">
        <f>TEXT(XAU_1h_data[[#This Row],[Date]],"dd-mm-yyyy")</f>
        <v>10-11-2015</v>
      </c>
    </row>
    <row r="65629" spans="1:10" x14ac:dyDescent="0.3">
      <c r="A65629" s="4">
        <v>42318.291666666664</v>
      </c>
      <c r="B65629">
        <v>1092.6099999999999</v>
      </c>
      <c r="C65629">
        <v>1092.78</v>
      </c>
      <c r="D65629">
        <v>1091.82</v>
      </c>
      <c r="E65629">
        <v>1092.6600000000001</v>
      </c>
      <c r="F65629">
        <v>2328</v>
      </c>
      <c r="G65629">
        <v>2015</v>
      </c>
      <c r="H65629" s="1" t="s">
        <v>25</v>
      </c>
      <c r="I65629" s="1" t="s">
        <v>18</v>
      </c>
      <c r="J65629" t="str">
        <f>TEXT(XAU_1h_data[[#This Row],[Date]],"dd-mm-yyyy")</f>
        <v>10-11-2015</v>
      </c>
    </row>
    <row r="65630" spans="1:10" x14ac:dyDescent="0.3">
      <c r="A65630" s="4">
        <v>42318.333333333336</v>
      </c>
      <c r="B65630">
        <v>1092.6600000000001</v>
      </c>
      <c r="C65630">
        <v>1093.26</v>
      </c>
      <c r="D65630">
        <v>1092.53</v>
      </c>
      <c r="E65630">
        <v>1092.83</v>
      </c>
      <c r="F65630">
        <v>2402</v>
      </c>
      <c r="G65630">
        <v>2015</v>
      </c>
      <c r="H65630" s="1" t="s">
        <v>25</v>
      </c>
      <c r="I65630" s="1" t="s">
        <v>18</v>
      </c>
      <c r="J65630" t="str">
        <f>TEXT(XAU_1h_data[[#This Row],[Date]],"dd-mm-yyyy")</f>
        <v>10-11-2015</v>
      </c>
    </row>
    <row r="65631" spans="1:10" x14ac:dyDescent="0.3">
      <c r="A65631" s="4">
        <v>42318.375</v>
      </c>
      <c r="B65631">
        <v>1092.73</v>
      </c>
      <c r="C65631">
        <v>1093.26</v>
      </c>
      <c r="D65631">
        <v>1092.23</v>
      </c>
      <c r="E65631">
        <v>1092.74</v>
      </c>
      <c r="F65631">
        <v>2953</v>
      </c>
      <c r="G65631">
        <v>2015</v>
      </c>
      <c r="H65631" s="1" t="s">
        <v>25</v>
      </c>
      <c r="I65631" s="1" t="s">
        <v>18</v>
      </c>
      <c r="J65631" t="str">
        <f>TEXT(XAU_1h_data[[#This Row],[Date]],"dd-mm-yyyy")</f>
        <v>10-11-2015</v>
      </c>
    </row>
    <row r="65632" spans="1:10" x14ac:dyDescent="0.3">
      <c r="A65632" s="4">
        <v>42318.416666666664</v>
      </c>
      <c r="B65632">
        <v>1092.74</v>
      </c>
      <c r="C65632">
        <v>1094.79</v>
      </c>
      <c r="D65632">
        <v>1089.93</v>
      </c>
      <c r="E65632">
        <v>1093.49</v>
      </c>
      <c r="F65632">
        <v>4462</v>
      </c>
      <c r="G65632">
        <v>2015</v>
      </c>
      <c r="H65632" s="1" t="s">
        <v>25</v>
      </c>
      <c r="I65632" s="1" t="s">
        <v>18</v>
      </c>
      <c r="J65632" t="str">
        <f>TEXT(XAU_1h_data[[#This Row],[Date]],"dd-mm-yyyy")</f>
        <v>10-11-2015</v>
      </c>
    </row>
    <row r="65633" spans="1:10" x14ac:dyDescent="0.3">
      <c r="A65633" s="4">
        <v>42318.458333333336</v>
      </c>
      <c r="B65633">
        <v>1093.46</v>
      </c>
      <c r="C65633">
        <v>1093.7</v>
      </c>
      <c r="D65633">
        <v>1092.02</v>
      </c>
      <c r="E65633">
        <v>1092.99</v>
      </c>
      <c r="F65633">
        <v>2061</v>
      </c>
      <c r="G65633">
        <v>2015</v>
      </c>
      <c r="H65633" s="1" t="s">
        <v>25</v>
      </c>
      <c r="I65633" s="1" t="s">
        <v>18</v>
      </c>
      <c r="J65633" t="str">
        <f>TEXT(XAU_1h_data[[#This Row],[Date]],"dd-mm-yyyy")</f>
        <v>10-11-2015</v>
      </c>
    </row>
    <row r="65634" spans="1:10" x14ac:dyDescent="0.3">
      <c r="A65634" s="4">
        <v>42318.5</v>
      </c>
      <c r="B65634">
        <v>1092.99</v>
      </c>
      <c r="C65634">
        <v>1093.3800000000001</v>
      </c>
      <c r="D65634">
        <v>1092.3699999999999</v>
      </c>
      <c r="E65634">
        <v>1092.99</v>
      </c>
      <c r="F65634">
        <v>2089</v>
      </c>
      <c r="G65634">
        <v>2015</v>
      </c>
      <c r="H65634" s="1" t="s">
        <v>25</v>
      </c>
      <c r="I65634" s="1" t="s">
        <v>18</v>
      </c>
      <c r="J65634" t="str">
        <f>TEXT(XAU_1h_data[[#This Row],[Date]],"dd-mm-yyyy")</f>
        <v>10-11-2015</v>
      </c>
    </row>
    <row r="65635" spans="1:10" x14ac:dyDescent="0.3">
      <c r="A65635" s="4">
        <v>42318.541666666664</v>
      </c>
      <c r="B65635">
        <v>1093.02</v>
      </c>
      <c r="C65635">
        <v>1093.97</v>
      </c>
      <c r="D65635">
        <v>1092.6500000000001</v>
      </c>
      <c r="E65635">
        <v>1093.3399999999999</v>
      </c>
      <c r="F65635">
        <v>2747</v>
      </c>
      <c r="G65635">
        <v>2015</v>
      </c>
      <c r="H65635" s="1" t="s">
        <v>25</v>
      </c>
      <c r="I65635" s="1" t="s">
        <v>18</v>
      </c>
      <c r="J65635" t="str">
        <f>TEXT(XAU_1h_data[[#This Row],[Date]],"dd-mm-yyyy")</f>
        <v>10-11-2015</v>
      </c>
    </row>
    <row r="65636" spans="1:10" x14ac:dyDescent="0.3">
      <c r="A65636" s="4">
        <v>42318.583333333336</v>
      </c>
      <c r="B65636">
        <v>1093.3399999999999</v>
      </c>
      <c r="C65636">
        <v>1094.58</v>
      </c>
      <c r="D65636">
        <v>1092.25</v>
      </c>
      <c r="E65636">
        <v>1092.4000000000001</v>
      </c>
      <c r="F65636">
        <v>3320</v>
      </c>
      <c r="G65636">
        <v>2015</v>
      </c>
      <c r="H65636" s="1" t="s">
        <v>25</v>
      </c>
      <c r="I65636" s="1" t="s">
        <v>18</v>
      </c>
      <c r="J65636" t="str">
        <f>TEXT(XAU_1h_data[[#This Row],[Date]],"dd-mm-yyyy")</f>
        <v>10-11-2015</v>
      </c>
    </row>
    <row r="65637" spans="1:10" x14ac:dyDescent="0.3">
      <c r="A65637" s="4">
        <v>42318.625</v>
      </c>
      <c r="B65637">
        <v>1092.3599999999999</v>
      </c>
      <c r="C65637">
        <v>1093.05</v>
      </c>
      <c r="D65637">
        <v>1087.3599999999999</v>
      </c>
      <c r="E65637">
        <v>1088.29</v>
      </c>
      <c r="F65637">
        <v>7279</v>
      </c>
      <c r="G65637">
        <v>2015</v>
      </c>
      <c r="H65637" s="1" t="s">
        <v>25</v>
      </c>
      <c r="I65637" s="1" t="s">
        <v>18</v>
      </c>
      <c r="J65637" t="str">
        <f>TEXT(XAU_1h_data[[#This Row],[Date]],"dd-mm-yyyy")</f>
        <v>10-11-2015</v>
      </c>
    </row>
    <row r="65638" spans="1:10" x14ac:dyDescent="0.3">
      <c r="A65638" s="4">
        <v>42318.666666666664</v>
      </c>
      <c r="B65638">
        <v>1088.29</v>
      </c>
      <c r="C65638">
        <v>1089.17</v>
      </c>
      <c r="D65638">
        <v>1085.22</v>
      </c>
      <c r="E65638">
        <v>1086.72</v>
      </c>
      <c r="F65638">
        <v>8079</v>
      </c>
      <c r="G65638">
        <v>2015</v>
      </c>
      <c r="H65638" s="1" t="s">
        <v>25</v>
      </c>
      <c r="I65638" s="1" t="s">
        <v>18</v>
      </c>
      <c r="J65638" t="str">
        <f>TEXT(XAU_1h_data[[#This Row],[Date]],"dd-mm-yyyy")</f>
        <v>10-11-2015</v>
      </c>
    </row>
    <row r="65639" spans="1:10" x14ac:dyDescent="0.3">
      <c r="A65639" s="4">
        <v>42318.708333333336</v>
      </c>
      <c r="B65639">
        <v>1086.72</v>
      </c>
      <c r="C65639">
        <v>1089.23</v>
      </c>
      <c r="D65639">
        <v>1086.53</v>
      </c>
      <c r="E65639">
        <v>1088.27</v>
      </c>
      <c r="F65639">
        <v>7050</v>
      </c>
      <c r="G65639">
        <v>2015</v>
      </c>
      <c r="H65639" s="1" t="s">
        <v>25</v>
      </c>
      <c r="I65639" s="1" t="s">
        <v>18</v>
      </c>
      <c r="J65639" t="str">
        <f>TEXT(XAU_1h_data[[#This Row],[Date]],"dd-mm-yyyy")</f>
        <v>10-11-2015</v>
      </c>
    </row>
    <row r="65640" spans="1:10" x14ac:dyDescent="0.3">
      <c r="A65640" s="4">
        <v>42318.75</v>
      </c>
      <c r="B65640">
        <v>1088.27</v>
      </c>
      <c r="C65640">
        <v>1093.19</v>
      </c>
      <c r="D65640">
        <v>1088.1199999999999</v>
      </c>
      <c r="E65640">
        <v>1092.6199999999999</v>
      </c>
      <c r="F65640">
        <v>7144</v>
      </c>
      <c r="G65640">
        <v>2015</v>
      </c>
      <c r="H65640" s="1" t="s">
        <v>25</v>
      </c>
      <c r="I65640" s="1" t="s">
        <v>18</v>
      </c>
      <c r="J65640" t="str">
        <f>TEXT(XAU_1h_data[[#This Row],[Date]],"dd-mm-yyyy")</f>
        <v>10-11-2015</v>
      </c>
    </row>
    <row r="65641" spans="1:10" x14ac:dyDescent="0.3">
      <c r="A65641" s="4">
        <v>42318.791666666664</v>
      </c>
      <c r="B65641">
        <v>1092.75</v>
      </c>
      <c r="C65641">
        <v>1092.83</v>
      </c>
      <c r="D65641">
        <v>1088.83</v>
      </c>
      <c r="E65641">
        <v>1089.6400000000001</v>
      </c>
      <c r="F65641">
        <v>3549</v>
      </c>
      <c r="G65641">
        <v>2015</v>
      </c>
      <c r="H65641" s="1" t="s">
        <v>25</v>
      </c>
      <c r="I65641" s="1" t="s">
        <v>18</v>
      </c>
      <c r="J65641" t="str">
        <f>TEXT(XAU_1h_data[[#This Row],[Date]],"dd-mm-yyyy")</f>
        <v>10-11-2015</v>
      </c>
    </row>
    <row r="65642" spans="1:10" x14ac:dyDescent="0.3">
      <c r="A65642" s="4">
        <v>42318.833333333336</v>
      </c>
      <c r="B65642">
        <v>1089.58</v>
      </c>
      <c r="C65642">
        <v>1090.21</v>
      </c>
      <c r="D65642">
        <v>1088.53</v>
      </c>
      <c r="E65642">
        <v>1088.6300000000001</v>
      </c>
      <c r="F65642">
        <v>4264</v>
      </c>
      <c r="G65642">
        <v>2015</v>
      </c>
      <c r="H65642" s="1" t="s">
        <v>25</v>
      </c>
      <c r="I65642" s="1" t="s">
        <v>18</v>
      </c>
      <c r="J65642" t="str">
        <f>TEXT(XAU_1h_data[[#This Row],[Date]],"dd-mm-yyyy")</f>
        <v>10-11-2015</v>
      </c>
    </row>
    <row r="65643" spans="1:10" x14ac:dyDescent="0.3">
      <c r="A65643" s="4">
        <v>42318.875</v>
      </c>
      <c r="B65643">
        <v>1088.6300000000001</v>
      </c>
      <c r="C65643">
        <v>1089.68</v>
      </c>
      <c r="D65643">
        <v>1088.04</v>
      </c>
      <c r="E65643">
        <v>1088.2</v>
      </c>
      <c r="F65643">
        <v>1933</v>
      </c>
      <c r="G65643">
        <v>2015</v>
      </c>
      <c r="H65643" s="1" t="s">
        <v>25</v>
      </c>
      <c r="I65643" s="1" t="s">
        <v>18</v>
      </c>
      <c r="J65643" t="str">
        <f>TEXT(XAU_1h_data[[#This Row],[Date]],"dd-mm-yyyy")</f>
        <v>10-11-2015</v>
      </c>
    </row>
    <row r="65644" spans="1:10" x14ac:dyDescent="0.3">
      <c r="A65644" s="4">
        <v>42318.916666666664</v>
      </c>
      <c r="B65644">
        <v>1088.2</v>
      </c>
      <c r="C65644">
        <v>1088.6500000000001</v>
      </c>
      <c r="D65644">
        <v>1087.53</v>
      </c>
      <c r="E65644">
        <v>1088.19</v>
      </c>
      <c r="F65644">
        <v>2081</v>
      </c>
      <c r="G65644">
        <v>2015</v>
      </c>
      <c r="H65644" s="1" t="s">
        <v>25</v>
      </c>
      <c r="I65644" s="1" t="s">
        <v>18</v>
      </c>
      <c r="J65644" t="str">
        <f>TEXT(XAU_1h_data[[#This Row],[Date]],"dd-mm-yyyy")</f>
        <v>10-11-2015</v>
      </c>
    </row>
    <row r="65645" spans="1:10" x14ac:dyDescent="0.3">
      <c r="A65645" s="4">
        <v>42318.958333333336</v>
      </c>
      <c r="B65645">
        <v>1088.19</v>
      </c>
      <c r="C65645">
        <v>1089.93</v>
      </c>
      <c r="D65645">
        <v>1088.19</v>
      </c>
      <c r="E65645">
        <v>1089.5999999999999</v>
      </c>
      <c r="F65645">
        <v>575</v>
      </c>
      <c r="G65645">
        <v>2015</v>
      </c>
      <c r="H65645" s="1" t="s">
        <v>25</v>
      </c>
      <c r="I65645" s="1" t="s">
        <v>18</v>
      </c>
      <c r="J65645" t="str">
        <f>TEXT(XAU_1h_data[[#This Row],[Date]],"dd-mm-yyyy")</f>
        <v>10-11-2015</v>
      </c>
    </row>
    <row r="65646" spans="1:10" x14ac:dyDescent="0.3">
      <c r="A65646" s="4">
        <v>42319.041666666664</v>
      </c>
      <c r="B65646">
        <v>1089.8800000000001</v>
      </c>
      <c r="C65646">
        <v>1090.49</v>
      </c>
      <c r="D65646">
        <v>1089.54</v>
      </c>
      <c r="E65646">
        <v>1090.04</v>
      </c>
      <c r="F65646">
        <v>1157</v>
      </c>
      <c r="G65646">
        <v>2015</v>
      </c>
      <c r="H65646" s="1" t="s">
        <v>25</v>
      </c>
      <c r="I65646" s="1" t="s">
        <v>19</v>
      </c>
      <c r="J65646" t="str">
        <f>TEXT(XAU_1h_data[[#This Row],[Date]],"dd-mm-yyyy")</f>
        <v>11-11-2015</v>
      </c>
    </row>
    <row r="65647" spans="1:10" x14ac:dyDescent="0.3">
      <c r="A65647" s="4">
        <v>42319.083333333336</v>
      </c>
      <c r="B65647">
        <v>1090.03</v>
      </c>
      <c r="C65647">
        <v>1090.0999999999999</v>
      </c>
      <c r="D65647">
        <v>1088.56</v>
      </c>
      <c r="E65647">
        <v>1089.83</v>
      </c>
      <c r="F65647">
        <v>2316</v>
      </c>
      <c r="G65647">
        <v>2015</v>
      </c>
      <c r="H65647" s="1" t="s">
        <v>25</v>
      </c>
      <c r="I65647" s="1" t="s">
        <v>19</v>
      </c>
      <c r="J65647" t="str">
        <f>TEXT(XAU_1h_data[[#This Row],[Date]],"dd-mm-yyyy")</f>
        <v>11-11-2015</v>
      </c>
    </row>
    <row r="65648" spans="1:10" x14ac:dyDescent="0.3">
      <c r="A65648" s="4">
        <v>42319.125</v>
      </c>
      <c r="B65648">
        <v>1089.83</v>
      </c>
      <c r="C65648">
        <v>1093.3499999999999</v>
      </c>
      <c r="D65648">
        <v>1088.83</v>
      </c>
      <c r="E65648">
        <v>1092.2</v>
      </c>
      <c r="F65648">
        <v>4897</v>
      </c>
      <c r="G65648">
        <v>2015</v>
      </c>
      <c r="H65648" s="1" t="s">
        <v>25</v>
      </c>
      <c r="I65648" s="1" t="s">
        <v>19</v>
      </c>
      <c r="J65648" t="str">
        <f>TEXT(XAU_1h_data[[#This Row],[Date]],"dd-mm-yyyy")</f>
        <v>11-11-2015</v>
      </c>
    </row>
    <row r="65649" spans="1:10" x14ac:dyDescent="0.3">
      <c r="A65649" s="4">
        <v>42319.166666666664</v>
      </c>
      <c r="B65649">
        <v>1092.2</v>
      </c>
      <c r="C65649">
        <v>1093.21</v>
      </c>
      <c r="D65649">
        <v>1090.26</v>
      </c>
      <c r="E65649">
        <v>1092.17</v>
      </c>
      <c r="F65649">
        <v>4001</v>
      </c>
      <c r="G65649">
        <v>2015</v>
      </c>
      <c r="H65649" s="1" t="s">
        <v>25</v>
      </c>
      <c r="I65649" s="1" t="s">
        <v>19</v>
      </c>
      <c r="J65649" t="str">
        <f>TEXT(XAU_1h_data[[#This Row],[Date]],"dd-mm-yyyy")</f>
        <v>11-11-2015</v>
      </c>
    </row>
    <row r="65650" spans="1:10" x14ac:dyDescent="0.3">
      <c r="A65650" s="4">
        <v>42319.208333333336</v>
      </c>
      <c r="B65650">
        <v>1092.17</v>
      </c>
      <c r="C65650">
        <v>1092.53</v>
      </c>
      <c r="D65650">
        <v>1091.6600000000001</v>
      </c>
      <c r="E65650">
        <v>1092.18</v>
      </c>
      <c r="F65650">
        <v>2173</v>
      </c>
      <c r="G65650">
        <v>2015</v>
      </c>
      <c r="H65650" s="1" t="s">
        <v>25</v>
      </c>
      <c r="I65650" s="1" t="s">
        <v>19</v>
      </c>
      <c r="J65650" t="str">
        <f>TEXT(XAU_1h_data[[#This Row],[Date]],"dd-mm-yyyy")</f>
        <v>11-11-2015</v>
      </c>
    </row>
    <row r="65651" spans="1:10" x14ac:dyDescent="0.3">
      <c r="A65651" s="4">
        <v>42319.25</v>
      </c>
      <c r="B65651">
        <v>1092.18</v>
      </c>
      <c r="C65651">
        <v>1092.71</v>
      </c>
      <c r="D65651">
        <v>1091.3</v>
      </c>
      <c r="E65651">
        <v>1091.99</v>
      </c>
      <c r="F65651">
        <v>2075</v>
      </c>
      <c r="G65651">
        <v>2015</v>
      </c>
      <c r="H65651" s="1" t="s">
        <v>25</v>
      </c>
      <c r="I65651" s="1" t="s">
        <v>19</v>
      </c>
      <c r="J65651" t="str">
        <f>TEXT(XAU_1h_data[[#This Row],[Date]],"dd-mm-yyyy")</f>
        <v>11-11-2015</v>
      </c>
    </row>
    <row r="65652" spans="1:10" x14ac:dyDescent="0.3">
      <c r="A65652" s="4">
        <v>42319.291666666664</v>
      </c>
      <c r="B65652">
        <v>1092.06</v>
      </c>
      <c r="C65652">
        <v>1092.8599999999999</v>
      </c>
      <c r="D65652">
        <v>1091.73</v>
      </c>
      <c r="E65652">
        <v>1092.3800000000001</v>
      </c>
      <c r="F65652">
        <v>1766</v>
      </c>
      <c r="G65652">
        <v>2015</v>
      </c>
      <c r="H65652" s="1" t="s">
        <v>25</v>
      </c>
      <c r="I65652" s="1" t="s">
        <v>19</v>
      </c>
      <c r="J65652" t="str">
        <f>TEXT(XAU_1h_data[[#This Row],[Date]],"dd-mm-yyyy")</f>
        <v>11-11-2015</v>
      </c>
    </row>
    <row r="65653" spans="1:10" x14ac:dyDescent="0.3">
      <c r="A65653" s="4">
        <v>42319.333333333336</v>
      </c>
      <c r="B65653">
        <v>1092.3800000000001</v>
      </c>
      <c r="C65653">
        <v>1093.58</v>
      </c>
      <c r="D65653">
        <v>1091.48</v>
      </c>
      <c r="E65653">
        <v>1092.07</v>
      </c>
      <c r="F65653">
        <v>2576</v>
      </c>
      <c r="G65653">
        <v>2015</v>
      </c>
      <c r="H65653" s="1" t="s">
        <v>25</v>
      </c>
      <c r="I65653" s="1" t="s">
        <v>19</v>
      </c>
      <c r="J65653" t="str">
        <f>TEXT(XAU_1h_data[[#This Row],[Date]],"dd-mm-yyyy")</f>
        <v>11-11-2015</v>
      </c>
    </row>
    <row r="65654" spans="1:10" x14ac:dyDescent="0.3">
      <c r="A65654" s="4">
        <v>42319.375</v>
      </c>
      <c r="B65654">
        <v>1091.94</v>
      </c>
      <c r="C65654">
        <v>1092.94</v>
      </c>
      <c r="D65654">
        <v>1091.3900000000001</v>
      </c>
      <c r="E65654">
        <v>1091.57</v>
      </c>
      <c r="F65654">
        <v>3255</v>
      </c>
      <c r="G65654">
        <v>2015</v>
      </c>
      <c r="H65654" s="1" t="s">
        <v>25</v>
      </c>
      <c r="I65654" s="1" t="s">
        <v>19</v>
      </c>
      <c r="J65654" t="str">
        <f>TEXT(XAU_1h_data[[#This Row],[Date]],"dd-mm-yyyy")</f>
        <v>11-11-2015</v>
      </c>
    </row>
    <row r="65655" spans="1:10" x14ac:dyDescent="0.3">
      <c r="A65655" s="4">
        <v>42319.416666666664</v>
      </c>
      <c r="B65655">
        <v>1091.49</v>
      </c>
      <c r="C65655">
        <v>1091.5</v>
      </c>
      <c r="D65655">
        <v>1089.23</v>
      </c>
      <c r="E65655">
        <v>1089.78</v>
      </c>
      <c r="F65655">
        <v>3937</v>
      </c>
      <c r="G65655">
        <v>2015</v>
      </c>
      <c r="H65655" s="1" t="s">
        <v>25</v>
      </c>
      <c r="I65655" s="1" t="s">
        <v>19</v>
      </c>
      <c r="J65655" t="str">
        <f>TEXT(XAU_1h_data[[#This Row],[Date]],"dd-mm-yyyy")</f>
        <v>11-11-2015</v>
      </c>
    </row>
    <row r="65656" spans="1:10" x14ac:dyDescent="0.3">
      <c r="A65656" s="4">
        <v>42319.458333333336</v>
      </c>
      <c r="B65656">
        <v>1089.77</v>
      </c>
      <c r="C65656">
        <v>1090.44</v>
      </c>
      <c r="D65656">
        <v>1088.21</v>
      </c>
      <c r="E65656">
        <v>1089.03</v>
      </c>
      <c r="F65656">
        <v>3338</v>
      </c>
      <c r="G65656">
        <v>2015</v>
      </c>
      <c r="H65656" s="1" t="s">
        <v>25</v>
      </c>
      <c r="I65656" s="1" t="s">
        <v>19</v>
      </c>
      <c r="J65656" t="str">
        <f>TEXT(XAU_1h_data[[#This Row],[Date]],"dd-mm-yyyy")</f>
        <v>11-11-2015</v>
      </c>
    </row>
    <row r="65657" spans="1:10" x14ac:dyDescent="0.3">
      <c r="A65657" s="4">
        <v>42319.5</v>
      </c>
      <c r="B65657">
        <v>1089.01</v>
      </c>
      <c r="C65657">
        <v>1089.79</v>
      </c>
      <c r="D65657">
        <v>1088.4100000000001</v>
      </c>
      <c r="E65657">
        <v>1089.53</v>
      </c>
      <c r="F65657">
        <v>2544</v>
      </c>
      <c r="G65657">
        <v>2015</v>
      </c>
      <c r="H65657" s="1" t="s">
        <v>25</v>
      </c>
      <c r="I65657" s="1" t="s">
        <v>19</v>
      </c>
      <c r="J65657" t="str">
        <f>TEXT(XAU_1h_data[[#This Row],[Date]],"dd-mm-yyyy")</f>
        <v>11-11-2015</v>
      </c>
    </row>
    <row r="65658" spans="1:10" x14ac:dyDescent="0.3">
      <c r="A65658" s="4">
        <v>42319.541666666664</v>
      </c>
      <c r="B65658">
        <v>1089.55</v>
      </c>
      <c r="C65658">
        <v>1089.78</v>
      </c>
      <c r="D65658">
        <v>1087.43</v>
      </c>
      <c r="E65658">
        <v>1088.4000000000001</v>
      </c>
      <c r="F65658">
        <v>2904</v>
      </c>
      <c r="G65658">
        <v>2015</v>
      </c>
      <c r="H65658" s="1" t="s">
        <v>25</v>
      </c>
      <c r="I65658" s="1" t="s">
        <v>19</v>
      </c>
      <c r="J65658" t="str">
        <f>TEXT(XAU_1h_data[[#This Row],[Date]],"dd-mm-yyyy")</f>
        <v>11-11-2015</v>
      </c>
    </row>
    <row r="65659" spans="1:10" x14ac:dyDescent="0.3">
      <c r="A65659" s="4">
        <v>42319.583333333336</v>
      </c>
      <c r="B65659">
        <v>1088.4000000000001</v>
      </c>
      <c r="C65659">
        <v>1089.95</v>
      </c>
      <c r="D65659">
        <v>1088.17</v>
      </c>
      <c r="E65659">
        <v>1089.45</v>
      </c>
      <c r="F65659">
        <v>3103</v>
      </c>
      <c r="G65659">
        <v>2015</v>
      </c>
      <c r="H65659" s="1" t="s">
        <v>25</v>
      </c>
      <c r="I65659" s="1" t="s">
        <v>19</v>
      </c>
      <c r="J65659" t="str">
        <f>TEXT(XAU_1h_data[[#This Row],[Date]],"dd-mm-yyyy")</f>
        <v>11-11-2015</v>
      </c>
    </row>
    <row r="65660" spans="1:10" x14ac:dyDescent="0.3">
      <c r="A65660" s="4">
        <v>42319.625</v>
      </c>
      <c r="B65660">
        <v>1089.48</v>
      </c>
      <c r="C65660">
        <v>1090.05</v>
      </c>
      <c r="D65660">
        <v>1086.82</v>
      </c>
      <c r="E65660">
        <v>1087.48</v>
      </c>
      <c r="F65660">
        <v>6671</v>
      </c>
      <c r="G65660">
        <v>2015</v>
      </c>
      <c r="H65660" s="1" t="s">
        <v>25</v>
      </c>
      <c r="I65660" s="1" t="s">
        <v>19</v>
      </c>
      <c r="J65660" t="str">
        <f>TEXT(XAU_1h_data[[#This Row],[Date]],"dd-mm-yyyy")</f>
        <v>11-11-2015</v>
      </c>
    </row>
    <row r="65661" spans="1:10" x14ac:dyDescent="0.3">
      <c r="A65661" s="4">
        <v>42319.666666666664</v>
      </c>
      <c r="B65661">
        <v>1087.43</v>
      </c>
      <c r="C65661">
        <v>1088.6500000000001</v>
      </c>
      <c r="D65661">
        <v>1085.6199999999999</v>
      </c>
      <c r="E65661">
        <v>1085.92</v>
      </c>
      <c r="F65661">
        <v>7955</v>
      </c>
      <c r="G65661">
        <v>2015</v>
      </c>
      <c r="H65661" s="1" t="s">
        <v>25</v>
      </c>
      <c r="I65661" s="1" t="s">
        <v>19</v>
      </c>
      <c r="J65661" t="str">
        <f>TEXT(XAU_1h_data[[#This Row],[Date]],"dd-mm-yyyy")</f>
        <v>11-11-2015</v>
      </c>
    </row>
    <row r="65662" spans="1:10" x14ac:dyDescent="0.3">
      <c r="A65662" s="4">
        <v>42319.708333333336</v>
      </c>
      <c r="B65662">
        <v>1085.92</v>
      </c>
      <c r="C65662">
        <v>1088.75</v>
      </c>
      <c r="D65662">
        <v>1085.56</v>
      </c>
      <c r="E65662">
        <v>1087.9100000000001</v>
      </c>
      <c r="F65662">
        <v>6826</v>
      </c>
      <c r="G65662">
        <v>2015</v>
      </c>
      <c r="H65662" s="1" t="s">
        <v>25</v>
      </c>
      <c r="I65662" s="1" t="s">
        <v>19</v>
      </c>
      <c r="J65662" t="str">
        <f>TEXT(XAU_1h_data[[#This Row],[Date]],"dd-mm-yyyy")</f>
        <v>11-11-2015</v>
      </c>
    </row>
    <row r="65663" spans="1:10" x14ac:dyDescent="0.3">
      <c r="A65663" s="4">
        <v>42319.75</v>
      </c>
      <c r="B65663">
        <v>1088</v>
      </c>
      <c r="C65663">
        <v>1088.4100000000001</v>
      </c>
      <c r="D65663">
        <v>1086.52</v>
      </c>
      <c r="E65663">
        <v>1086.9100000000001</v>
      </c>
      <c r="F65663">
        <v>4920</v>
      </c>
      <c r="G65663">
        <v>2015</v>
      </c>
      <c r="H65663" s="1" t="s">
        <v>25</v>
      </c>
      <c r="I65663" s="1" t="s">
        <v>19</v>
      </c>
      <c r="J65663" t="str">
        <f>TEXT(XAU_1h_data[[#This Row],[Date]],"dd-mm-yyyy")</f>
        <v>11-11-2015</v>
      </c>
    </row>
    <row r="65664" spans="1:10" x14ac:dyDescent="0.3">
      <c r="A65664" s="4">
        <v>42319.791666666664</v>
      </c>
      <c r="B65664">
        <v>1086.99</v>
      </c>
      <c r="C65664">
        <v>1087.6400000000001</v>
      </c>
      <c r="D65664">
        <v>1084.21</v>
      </c>
      <c r="E65664">
        <v>1085.0899999999999</v>
      </c>
      <c r="F65664">
        <v>4403</v>
      </c>
      <c r="G65664">
        <v>2015</v>
      </c>
      <c r="H65664" s="1" t="s">
        <v>25</v>
      </c>
      <c r="I65664" s="1" t="s">
        <v>19</v>
      </c>
      <c r="J65664" t="str">
        <f>TEXT(XAU_1h_data[[#This Row],[Date]],"dd-mm-yyyy")</f>
        <v>11-11-2015</v>
      </c>
    </row>
    <row r="65665" spans="1:10" x14ac:dyDescent="0.3">
      <c r="A65665" s="4">
        <v>42319.833333333336</v>
      </c>
      <c r="B65665">
        <v>1084.99</v>
      </c>
      <c r="C65665">
        <v>1086.3900000000001</v>
      </c>
      <c r="D65665">
        <v>1084.1400000000001</v>
      </c>
      <c r="E65665">
        <v>1085.4000000000001</v>
      </c>
      <c r="F65665">
        <v>4775</v>
      </c>
      <c r="G65665">
        <v>2015</v>
      </c>
      <c r="H65665" s="1" t="s">
        <v>25</v>
      </c>
      <c r="I65665" s="1" t="s">
        <v>19</v>
      </c>
      <c r="J65665" t="str">
        <f>TEXT(XAU_1h_data[[#This Row],[Date]],"dd-mm-yyyy")</f>
        <v>11-11-2015</v>
      </c>
    </row>
    <row r="65666" spans="1:10" x14ac:dyDescent="0.3">
      <c r="A65666" s="4">
        <v>42319.875</v>
      </c>
      <c r="B65666">
        <v>1085.4100000000001</v>
      </c>
      <c r="C65666">
        <v>1085.69</v>
      </c>
      <c r="D65666">
        <v>1084.0899999999999</v>
      </c>
      <c r="E65666">
        <v>1084.0999999999999</v>
      </c>
      <c r="F65666">
        <v>2899</v>
      </c>
      <c r="G65666">
        <v>2015</v>
      </c>
      <c r="H65666" s="1" t="s">
        <v>25</v>
      </c>
      <c r="I65666" s="1" t="s">
        <v>19</v>
      </c>
      <c r="J65666" t="str">
        <f>TEXT(XAU_1h_data[[#This Row],[Date]],"dd-mm-yyyy")</f>
        <v>11-11-2015</v>
      </c>
    </row>
    <row r="65667" spans="1:10" x14ac:dyDescent="0.3">
      <c r="A65667" s="4">
        <v>42319.916666666664</v>
      </c>
      <c r="B65667">
        <v>1084.0999999999999</v>
      </c>
      <c r="C65667">
        <v>1085.45</v>
      </c>
      <c r="D65667">
        <v>1084.0999999999999</v>
      </c>
      <c r="E65667">
        <v>1084.5899999999999</v>
      </c>
      <c r="F65667">
        <v>1932</v>
      </c>
      <c r="G65667">
        <v>2015</v>
      </c>
      <c r="H65667" s="1" t="s">
        <v>25</v>
      </c>
      <c r="I65667" s="1" t="s">
        <v>19</v>
      </c>
      <c r="J65667" t="str">
        <f>TEXT(XAU_1h_data[[#This Row],[Date]],"dd-mm-yyyy")</f>
        <v>11-11-2015</v>
      </c>
    </row>
    <row r="65668" spans="1:10" x14ac:dyDescent="0.3">
      <c r="A65668" s="4">
        <v>42319.958333333336</v>
      </c>
      <c r="B65668">
        <v>1084.46</v>
      </c>
      <c r="C65668">
        <v>1086.22</v>
      </c>
      <c r="D65668">
        <v>1083.6300000000001</v>
      </c>
      <c r="E65668">
        <v>1085.8399999999999</v>
      </c>
      <c r="F65668">
        <v>814</v>
      </c>
      <c r="G65668">
        <v>2015</v>
      </c>
      <c r="H65668" s="1" t="s">
        <v>25</v>
      </c>
      <c r="I65668" s="1" t="s">
        <v>19</v>
      </c>
      <c r="J65668" t="str">
        <f>TEXT(XAU_1h_data[[#This Row],[Date]],"dd-mm-yyyy")</f>
        <v>11-11-2015</v>
      </c>
    </row>
    <row r="65669" spans="1:10" x14ac:dyDescent="0.3">
      <c r="A65669" s="4">
        <v>42320.041666666664</v>
      </c>
      <c r="B65669">
        <v>1086.5</v>
      </c>
      <c r="C65669">
        <v>1087.33</v>
      </c>
      <c r="D65669">
        <v>1086.33</v>
      </c>
      <c r="E65669">
        <v>1086.71</v>
      </c>
      <c r="F65669">
        <v>1188</v>
      </c>
      <c r="G65669">
        <v>2015</v>
      </c>
      <c r="H65669" s="1" t="s">
        <v>25</v>
      </c>
      <c r="I65669" s="1" t="s">
        <v>20</v>
      </c>
      <c r="J65669" t="str">
        <f>TEXT(XAU_1h_data[[#This Row],[Date]],"dd-mm-yyyy")</f>
        <v>12-11-2015</v>
      </c>
    </row>
    <row r="65670" spans="1:10" x14ac:dyDescent="0.3">
      <c r="A65670" s="4">
        <v>42320.083333333336</v>
      </c>
      <c r="B65670">
        <v>1086.7</v>
      </c>
      <c r="C65670">
        <v>1088.3699999999999</v>
      </c>
      <c r="D65670">
        <v>1086.23</v>
      </c>
      <c r="E65670">
        <v>1088.02</v>
      </c>
      <c r="F65670">
        <v>3545</v>
      </c>
      <c r="G65670">
        <v>2015</v>
      </c>
      <c r="H65670" s="1" t="s">
        <v>25</v>
      </c>
      <c r="I65670" s="1" t="s">
        <v>20</v>
      </c>
      <c r="J65670" t="str">
        <f>TEXT(XAU_1h_data[[#This Row],[Date]],"dd-mm-yyyy")</f>
        <v>12-11-2015</v>
      </c>
    </row>
    <row r="65671" spans="1:10" x14ac:dyDescent="0.3">
      <c r="A65671" s="4">
        <v>42320.125</v>
      </c>
      <c r="B65671">
        <v>1088.02</v>
      </c>
      <c r="C65671">
        <v>1089.3499999999999</v>
      </c>
      <c r="D65671">
        <v>1087.28</v>
      </c>
      <c r="E65671">
        <v>1088.8</v>
      </c>
      <c r="F65671">
        <v>4298</v>
      </c>
      <c r="G65671">
        <v>2015</v>
      </c>
      <c r="H65671" s="1" t="s">
        <v>25</v>
      </c>
      <c r="I65671" s="1" t="s">
        <v>20</v>
      </c>
      <c r="J65671" t="str">
        <f>TEXT(XAU_1h_data[[#This Row],[Date]],"dd-mm-yyyy")</f>
        <v>12-11-2015</v>
      </c>
    </row>
    <row r="65672" spans="1:10" x14ac:dyDescent="0.3">
      <c r="A65672" s="4">
        <v>42320.166666666664</v>
      </c>
      <c r="B65672">
        <v>1088.8900000000001</v>
      </c>
      <c r="C65672">
        <v>1089.19</v>
      </c>
      <c r="D65672">
        <v>1088.3699999999999</v>
      </c>
      <c r="E65672">
        <v>1088.3699999999999</v>
      </c>
      <c r="F65672">
        <v>2742</v>
      </c>
      <c r="G65672">
        <v>2015</v>
      </c>
      <c r="H65672" s="1" t="s">
        <v>25</v>
      </c>
      <c r="I65672" s="1" t="s">
        <v>20</v>
      </c>
      <c r="J65672" t="str">
        <f>TEXT(XAU_1h_data[[#This Row],[Date]],"dd-mm-yyyy")</f>
        <v>12-11-2015</v>
      </c>
    </row>
    <row r="65673" spans="1:10" x14ac:dyDescent="0.3">
      <c r="A65673" s="4">
        <v>42320.208333333336</v>
      </c>
      <c r="B65673">
        <v>1088.3800000000001</v>
      </c>
      <c r="C65673">
        <v>1088.5899999999999</v>
      </c>
      <c r="D65673">
        <v>1087.5899999999999</v>
      </c>
      <c r="E65673">
        <v>1087.75</v>
      </c>
      <c r="F65673">
        <v>1865</v>
      </c>
      <c r="G65673">
        <v>2015</v>
      </c>
      <c r="H65673" s="1" t="s">
        <v>25</v>
      </c>
      <c r="I65673" s="1" t="s">
        <v>20</v>
      </c>
      <c r="J65673" t="str">
        <f>TEXT(XAU_1h_data[[#This Row],[Date]],"dd-mm-yyyy")</f>
        <v>12-11-2015</v>
      </c>
    </row>
    <row r="65674" spans="1:10" x14ac:dyDescent="0.3">
      <c r="A65674" s="4">
        <v>42320.25</v>
      </c>
      <c r="B65674">
        <v>1087.75</v>
      </c>
      <c r="C65674">
        <v>1089.04</v>
      </c>
      <c r="D65674">
        <v>1087.3399999999999</v>
      </c>
      <c r="E65674">
        <v>1087.47</v>
      </c>
      <c r="F65674">
        <v>1714</v>
      </c>
      <c r="G65674">
        <v>2015</v>
      </c>
      <c r="H65674" s="1" t="s">
        <v>25</v>
      </c>
      <c r="I65674" s="1" t="s">
        <v>20</v>
      </c>
      <c r="J65674" t="str">
        <f>TEXT(XAU_1h_data[[#This Row],[Date]],"dd-mm-yyyy")</f>
        <v>12-11-2015</v>
      </c>
    </row>
    <row r="65675" spans="1:10" x14ac:dyDescent="0.3">
      <c r="A65675" s="4">
        <v>42320.291666666664</v>
      </c>
      <c r="B65675">
        <v>1087.47</v>
      </c>
      <c r="C65675">
        <v>1088.8599999999999</v>
      </c>
      <c r="D65675">
        <v>1087.1600000000001</v>
      </c>
      <c r="E65675">
        <v>1088.3900000000001</v>
      </c>
      <c r="F65675">
        <v>2608</v>
      </c>
      <c r="G65675">
        <v>2015</v>
      </c>
      <c r="H65675" s="1" t="s">
        <v>25</v>
      </c>
      <c r="I65675" s="1" t="s">
        <v>20</v>
      </c>
      <c r="J65675" t="str">
        <f>TEXT(XAU_1h_data[[#This Row],[Date]],"dd-mm-yyyy")</f>
        <v>12-11-2015</v>
      </c>
    </row>
    <row r="65676" spans="1:10" x14ac:dyDescent="0.3">
      <c r="A65676" s="4">
        <v>42320.333333333336</v>
      </c>
      <c r="B65676">
        <v>1088.3800000000001</v>
      </c>
      <c r="C65676">
        <v>1088.55</v>
      </c>
      <c r="D65676">
        <v>1087.8</v>
      </c>
      <c r="E65676">
        <v>1087.83</v>
      </c>
      <c r="F65676">
        <v>2264</v>
      </c>
      <c r="G65676">
        <v>2015</v>
      </c>
      <c r="H65676" s="1" t="s">
        <v>25</v>
      </c>
      <c r="I65676" s="1" t="s">
        <v>20</v>
      </c>
      <c r="J65676" t="str">
        <f>TEXT(XAU_1h_data[[#This Row],[Date]],"dd-mm-yyyy")</f>
        <v>12-11-2015</v>
      </c>
    </row>
    <row r="65677" spans="1:10" x14ac:dyDescent="0.3">
      <c r="A65677" s="4">
        <v>42320.375</v>
      </c>
      <c r="B65677">
        <v>1087.82</v>
      </c>
      <c r="C65677">
        <v>1088.24</v>
      </c>
      <c r="D65677">
        <v>1087.3800000000001</v>
      </c>
      <c r="E65677">
        <v>1087.76</v>
      </c>
      <c r="F65677">
        <v>2818</v>
      </c>
      <c r="G65677">
        <v>2015</v>
      </c>
      <c r="H65677" s="1" t="s">
        <v>25</v>
      </c>
      <c r="I65677" s="1" t="s">
        <v>20</v>
      </c>
      <c r="J65677" t="str">
        <f>TEXT(XAU_1h_data[[#This Row],[Date]],"dd-mm-yyyy")</f>
        <v>12-11-2015</v>
      </c>
    </row>
    <row r="65678" spans="1:10" x14ac:dyDescent="0.3">
      <c r="A65678" s="4">
        <v>42320.416666666664</v>
      </c>
      <c r="B65678">
        <v>1087.76</v>
      </c>
      <c r="C65678">
        <v>1088.06</v>
      </c>
      <c r="D65678">
        <v>1086.5999999999999</v>
      </c>
      <c r="E65678">
        <v>1087.43</v>
      </c>
      <c r="F65678">
        <v>4296</v>
      </c>
      <c r="G65678">
        <v>2015</v>
      </c>
      <c r="H65678" s="1" t="s">
        <v>25</v>
      </c>
      <c r="I65678" s="1" t="s">
        <v>20</v>
      </c>
      <c r="J65678" t="str">
        <f>TEXT(XAU_1h_data[[#This Row],[Date]],"dd-mm-yyyy")</f>
        <v>12-11-2015</v>
      </c>
    </row>
    <row r="65679" spans="1:10" x14ac:dyDescent="0.3">
      <c r="A65679" s="4">
        <v>42320.458333333336</v>
      </c>
      <c r="B65679">
        <v>1087.43</v>
      </c>
      <c r="C65679">
        <v>1088.19</v>
      </c>
      <c r="D65679">
        <v>1086.81</v>
      </c>
      <c r="E65679">
        <v>1087.3599999999999</v>
      </c>
      <c r="F65679">
        <v>3724</v>
      </c>
      <c r="G65679">
        <v>2015</v>
      </c>
      <c r="H65679" s="1" t="s">
        <v>25</v>
      </c>
      <c r="I65679" s="1" t="s">
        <v>20</v>
      </c>
      <c r="J65679" t="str">
        <f>TEXT(XAU_1h_data[[#This Row],[Date]],"dd-mm-yyyy")</f>
        <v>12-11-2015</v>
      </c>
    </row>
    <row r="65680" spans="1:10" x14ac:dyDescent="0.3">
      <c r="A65680" s="4">
        <v>42320.5</v>
      </c>
      <c r="B65680">
        <v>1087.42</v>
      </c>
      <c r="C65680">
        <v>1088.6099999999999</v>
      </c>
      <c r="D65680">
        <v>1086.8599999999999</v>
      </c>
      <c r="E65680">
        <v>1087.53</v>
      </c>
      <c r="F65680">
        <v>3045</v>
      </c>
      <c r="G65680">
        <v>2015</v>
      </c>
      <c r="H65680" s="1" t="s">
        <v>25</v>
      </c>
      <c r="I65680" s="1" t="s">
        <v>20</v>
      </c>
      <c r="J65680" t="str">
        <f>TEXT(XAU_1h_data[[#This Row],[Date]],"dd-mm-yyyy")</f>
        <v>12-11-2015</v>
      </c>
    </row>
    <row r="65681" spans="1:10" x14ac:dyDescent="0.3">
      <c r="A65681" s="4">
        <v>42320.541666666664</v>
      </c>
      <c r="B65681">
        <v>1087.53</v>
      </c>
      <c r="C65681">
        <v>1087.55</v>
      </c>
      <c r="D65681">
        <v>1086.33</v>
      </c>
      <c r="E65681">
        <v>1086.56</v>
      </c>
      <c r="F65681">
        <v>2759</v>
      </c>
      <c r="G65681">
        <v>2015</v>
      </c>
      <c r="H65681" s="1" t="s">
        <v>25</v>
      </c>
      <c r="I65681" s="1" t="s">
        <v>20</v>
      </c>
      <c r="J65681" t="str">
        <f>TEXT(XAU_1h_data[[#This Row],[Date]],"dd-mm-yyyy")</f>
        <v>12-11-2015</v>
      </c>
    </row>
    <row r="65682" spans="1:10" x14ac:dyDescent="0.3">
      <c r="A65682" s="4">
        <v>42320.583333333336</v>
      </c>
      <c r="B65682">
        <v>1086.56</v>
      </c>
      <c r="C65682">
        <v>1086.83</v>
      </c>
      <c r="D65682">
        <v>1083.6400000000001</v>
      </c>
      <c r="E65682">
        <v>1084.0999999999999</v>
      </c>
      <c r="F65682">
        <v>4832</v>
      </c>
      <c r="G65682">
        <v>2015</v>
      </c>
      <c r="H65682" s="1" t="s">
        <v>25</v>
      </c>
      <c r="I65682" s="1" t="s">
        <v>20</v>
      </c>
      <c r="J65682" t="str">
        <f>TEXT(XAU_1h_data[[#This Row],[Date]],"dd-mm-yyyy")</f>
        <v>12-11-2015</v>
      </c>
    </row>
    <row r="65683" spans="1:10" x14ac:dyDescent="0.3">
      <c r="A65683" s="4">
        <v>42320.625</v>
      </c>
      <c r="B65683">
        <v>1084.1500000000001</v>
      </c>
      <c r="C65683">
        <v>1084.6600000000001</v>
      </c>
      <c r="D65683">
        <v>1079.4000000000001</v>
      </c>
      <c r="E65683">
        <v>1080.05</v>
      </c>
      <c r="F65683">
        <v>9457</v>
      </c>
      <c r="G65683">
        <v>2015</v>
      </c>
      <c r="H65683" s="1" t="s">
        <v>25</v>
      </c>
      <c r="I65683" s="1" t="s">
        <v>20</v>
      </c>
      <c r="J65683" t="str">
        <f>TEXT(XAU_1h_data[[#This Row],[Date]],"dd-mm-yyyy")</f>
        <v>12-11-2015</v>
      </c>
    </row>
    <row r="65684" spans="1:10" x14ac:dyDescent="0.3">
      <c r="A65684" s="4">
        <v>42320.666666666664</v>
      </c>
      <c r="B65684">
        <v>1080.05</v>
      </c>
      <c r="C65684">
        <v>1089.52</v>
      </c>
      <c r="D65684">
        <v>1074.08</v>
      </c>
      <c r="E65684">
        <v>1086.95</v>
      </c>
      <c r="F65684">
        <v>13586</v>
      </c>
      <c r="G65684">
        <v>2015</v>
      </c>
      <c r="H65684" s="1" t="s">
        <v>25</v>
      </c>
      <c r="I65684" s="1" t="s">
        <v>20</v>
      </c>
      <c r="J65684" t="str">
        <f>TEXT(XAU_1h_data[[#This Row],[Date]],"dd-mm-yyyy")</f>
        <v>12-11-2015</v>
      </c>
    </row>
    <row r="65685" spans="1:10" x14ac:dyDescent="0.3">
      <c r="A65685" s="4">
        <v>42320.708333333336</v>
      </c>
      <c r="B65685">
        <v>1086.9100000000001</v>
      </c>
      <c r="C65685">
        <v>1088.17</v>
      </c>
      <c r="D65685">
        <v>1077.93</v>
      </c>
      <c r="E65685">
        <v>1078.9100000000001</v>
      </c>
      <c r="F65685">
        <v>11787</v>
      </c>
      <c r="G65685">
        <v>2015</v>
      </c>
      <c r="H65685" s="1" t="s">
        <v>25</v>
      </c>
      <c r="I65685" s="1" t="s">
        <v>20</v>
      </c>
      <c r="J65685" t="str">
        <f>TEXT(XAU_1h_data[[#This Row],[Date]],"dd-mm-yyyy")</f>
        <v>12-11-2015</v>
      </c>
    </row>
    <row r="65686" spans="1:10" x14ac:dyDescent="0.3">
      <c r="A65686" s="4">
        <v>42320.75</v>
      </c>
      <c r="B65686">
        <v>1078.8900000000001</v>
      </c>
      <c r="C65686">
        <v>1080.8900000000001</v>
      </c>
      <c r="D65686">
        <v>1077.54</v>
      </c>
      <c r="E65686">
        <v>1079.9000000000001</v>
      </c>
      <c r="F65686">
        <v>7219</v>
      </c>
      <c r="G65686">
        <v>2015</v>
      </c>
      <c r="H65686" s="1" t="s">
        <v>25</v>
      </c>
      <c r="I65686" s="1" t="s">
        <v>20</v>
      </c>
      <c r="J65686" t="str">
        <f>TEXT(XAU_1h_data[[#This Row],[Date]],"dd-mm-yyyy")</f>
        <v>12-11-2015</v>
      </c>
    </row>
    <row r="65687" spans="1:10" x14ac:dyDescent="0.3">
      <c r="A65687" s="4">
        <v>42320.791666666664</v>
      </c>
      <c r="B65687">
        <v>1079.8900000000001</v>
      </c>
      <c r="C65687">
        <v>1081.52</v>
      </c>
      <c r="D65687">
        <v>1078.69</v>
      </c>
      <c r="E65687">
        <v>1081.02</v>
      </c>
      <c r="F65687">
        <v>5133</v>
      </c>
      <c r="G65687">
        <v>2015</v>
      </c>
      <c r="H65687" s="1" t="s">
        <v>25</v>
      </c>
      <c r="I65687" s="1" t="s">
        <v>20</v>
      </c>
      <c r="J65687" t="str">
        <f>TEXT(XAU_1h_data[[#This Row],[Date]],"dd-mm-yyyy")</f>
        <v>12-11-2015</v>
      </c>
    </row>
    <row r="65688" spans="1:10" x14ac:dyDescent="0.3">
      <c r="A65688" s="4">
        <v>42320.833333333336</v>
      </c>
      <c r="B65688">
        <v>1081.07</v>
      </c>
      <c r="C65688">
        <v>1084.23</v>
      </c>
      <c r="D65688">
        <v>1080.26</v>
      </c>
      <c r="E65688">
        <v>1082.8699999999999</v>
      </c>
      <c r="F65688">
        <v>5092</v>
      </c>
      <c r="G65688">
        <v>2015</v>
      </c>
      <c r="H65688" s="1" t="s">
        <v>25</v>
      </c>
      <c r="I65688" s="1" t="s">
        <v>20</v>
      </c>
      <c r="J65688" t="str">
        <f>TEXT(XAU_1h_data[[#This Row],[Date]],"dd-mm-yyyy")</f>
        <v>12-11-2015</v>
      </c>
    </row>
    <row r="65689" spans="1:10" x14ac:dyDescent="0.3">
      <c r="A65689" s="4">
        <v>42320.875</v>
      </c>
      <c r="B65689">
        <v>1082.8699999999999</v>
      </c>
      <c r="C65689">
        <v>1083.48</v>
      </c>
      <c r="D65689">
        <v>1081.78</v>
      </c>
      <c r="E65689">
        <v>1083.28</v>
      </c>
      <c r="F65689">
        <v>2717</v>
      </c>
      <c r="G65689">
        <v>2015</v>
      </c>
      <c r="H65689" s="1" t="s">
        <v>25</v>
      </c>
      <c r="I65689" s="1" t="s">
        <v>20</v>
      </c>
      <c r="J65689" t="str">
        <f>TEXT(XAU_1h_data[[#This Row],[Date]],"dd-mm-yyyy")</f>
        <v>12-11-2015</v>
      </c>
    </row>
    <row r="65690" spans="1:10" x14ac:dyDescent="0.3">
      <c r="A65690" s="4">
        <v>42320.916666666664</v>
      </c>
      <c r="B65690">
        <v>1083.3</v>
      </c>
      <c r="C65690">
        <v>1085.08</v>
      </c>
      <c r="D65690">
        <v>1082.24</v>
      </c>
      <c r="E65690">
        <v>1084.5</v>
      </c>
      <c r="F65690">
        <v>2407</v>
      </c>
      <c r="G65690">
        <v>2015</v>
      </c>
      <c r="H65690" s="1" t="s">
        <v>25</v>
      </c>
      <c r="I65690" s="1" t="s">
        <v>20</v>
      </c>
      <c r="J65690" t="str">
        <f>TEXT(XAU_1h_data[[#This Row],[Date]],"dd-mm-yyyy")</f>
        <v>12-11-2015</v>
      </c>
    </row>
    <row r="65691" spans="1:10" x14ac:dyDescent="0.3">
      <c r="A65691" s="4">
        <v>42320.958333333336</v>
      </c>
      <c r="B65691">
        <v>1084.52</v>
      </c>
      <c r="C65691">
        <v>1085.23</v>
      </c>
      <c r="D65691">
        <v>1083.18</v>
      </c>
      <c r="E65691">
        <v>1084.9000000000001</v>
      </c>
      <c r="F65691">
        <v>1043</v>
      </c>
      <c r="G65691">
        <v>2015</v>
      </c>
      <c r="H65691" s="1" t="s">
        <v>25</v>
      </c>
      <c r="I65691" s="1" t="s">
        <v>20</v>
      </c>
      <c r="J65691" t="str">
        <f>TEXT(XAU_1h_data[[#This Row],[Date]],"dd-mm-yyyy")</f>
        <v>12-11-2015</v>
      </c>
    </row>
    <row r="65692" spans="1:10" x14ac:dyDescent="0.3">
      <c r="A65692" s="4">
        <v>42321.041666666664</v>
      </c>
      <c r="B65692">
        <v>1085</v>
      </c>
      <c r="C65692">
        <v>1085.1500000000001</v>
      </c>
      <c r="D65692">
        <v>1083.29</v>
      </c>
      <c r="E65692">
        <v>1083.9100000000001</v>
      </c>
      <c r="F65692">
        <v>844</v>
      </c>
      <c r="G65692">
        <v>2015</v>
      </c>
      <c r="H65692" s="1" t="s">
        <v>25</v>
      </c>
      <c r="I65692" s="1" t="s">
        <v>15</v>
      </c>
      <c r="J65692" t="str">
        <f>TEXT(XAU_1h_data[[#This Row],[Date]],"dd-mm-yyyy")</f>
        <v>13-11-2015</v>
      </c>
    </row>
    <row r="65693" spans="1:10" x14ac:dyDescent="0.3">
      <c r="A65693" s="4">
        <v>42321.083333333336</v>
      </c>
      <c r="B65693">
        <v>1083.93</v>
      </c>
      <c r="C65693">
        <v>1084.92</v>
      </c>
      <c r="D65693">
        <v>1083.6199999999999</v>
      </c>
      <c r="E65693">
        <v>1083.79</v>
      </c>
      <c r="F65693">
        <v>2329</v>
      </c>
      <c r="G65693">
        <v>2015</v>
      </c>
      <c r="H65693" s="1" t="s">
        <v>25</v>
      </c>
      <c r="I65693" s="1" t="s">
        <v>15</v>
      </c>
      <c r="J65693" t="str">
        <f>TEXT(XAU_1h_data[[#This Row],[Date]],"dd-mm-yyyy")</f>
        <v>13-11-2015</v>
      </c>
    </row>
    <row r="65694" spans="1:10" x14ac:dyDescent="0.3">
      <c r="A65694" s="4">
        <v>42321.125</v>
      </c>
      <c r="B65694">
        <v>1083.77</v>
      </c>
      <c r="C65694">
        <v>1083.98</v>
      </c>
      <c r="D65694">
        <v>1080.1300000000001</v>
      </c>
      <c r="E65694">
        <v>1082.26</v>
      </c>
      <c r="F65694">
        <v>5106</v>
      </c>
      <c r="G65694">
        <v>2015</v>
      </c>
      <c r="H65694" s="1" t="s">
        <v>25</v>
      </c>
      <c r="I65694" s="1" t="s">
        <v>15</v>
      </c>
      <c r="J65694" t="str">
        <f>TEXT(XAU_1h_data[[#This Row],[Date]],"dd-mm-yyyy")</f>
        <v>13-11-2015</v>
      </c>
    </row>
    <row r="65695" spans="1:10" x14ac:dyDescent="0.3">
      <c r="A65695" s="4">
        <v>42321.166666666664</v>
      </c>
      <c r="B65695">
        <v>1082.28</v>
      </c>
      <c r="C65695">
        <v>1084.42</v>
      </c>
      <c r="D65695">
        <v>1082.08</v>
      </c>
      <c r="E65695">
        <v>1083.28</v>
      </c>
      <c r="F65695">
        <v>3133</v>
      </c>
      <c r="G65695">
        <v>2015</v>
      </c>
      <c r="H65695" s="1" t="s">
        <v>25</v>
      </c>
      <c r="I65695" s="1" t="s">
        <v>15</v>
      </c>
      <c r="J65695" t="str">
        <f>TEXT(XAU_1h_data[[#This Row],[Date]],"dd-mm-yyyy")</f>
        <v>13-11-2015</v>
      </c>
    </row>
    <row r="65696" spans="1:10" x14ac:dyDescent="0.3">
      <c r="A65696" s="4">
        <v>42321.208333333336</v>
      </c>
      <c r="B65696">
        <v>1083.25</v>
      </c>
      <c r="C65696">
        <v>1083.6500000000001</v>
      </c>
      <c r="D65696">
        <v>1082.97</v>
      </c>
      <c r="E65696">
        <v>1083.25</v>
      </c>
      <c r="F65696">
        <v>1792</v>
      </c>
      <c r="G65696">
        <v>2015</v>
      </c>
      <c r="H65696" s="1" t="s">
        <v>25</v>
      </c>
      <c r="I65696" s="1" t="s">
        <v>15</v>
      </c>
      <c r="J65696" t="str">
        <f>TEXT(XAU_1h_data[[#This Row],[Date]],"dd-mm-yyyy")</f>
        <v>13-11-2015</v>
      </c>
    </row>
    <row r="65697" spans="1:10" x14ac:dyDescent="0.3">
      <c r="A65697" s="4">
        <v>42321.25</v>
      </c>
      <c r="B65697">
        <v>1083.25</v>
      </c>
      <c r="C65697">
        <v>1083.97</v>
      </c>
      <c r="D65697">
        <v>1083.03</v>
      </c>
      <c r="E65697">
        <v>1083.6199999999999</v>
      </c>
      <c r="F65697">
        <v>1779</v>
      </c>
      <c r="G65697">
        <v>2015</v>
      </c>
      <c r="H65697" s="1" t="s">
        <v>25</v>
      </c>
      <c r="I65697" s="1" t="s">
        <v>15</v>
      </c>
      <c r="J65697" t="str">
        <f>TEXT(XAU_1h_data[[#This Row],[Date]],"dd-mm-yyyy")</f>
        <v>13-11-2015</v>
      </c>
    </row>
    <row r="65698" spans="1:10" x14ac:dyDescent="0.3">
      <c r="A65698" s="4">
        <v>42321.291666666664</v>
      </c>
      <c r="B65698">
        <v>1083.74</v>
      </c>
      <c r="C65698">
        <v>1083.74</v>
      </c>
      <c r="D65698">
        <v>1081.51</v>
      </c>
      <c r="E65698">
        <v>1082.0999999999999</v>
      </c>
      <c r="F65698">
        <v>3711</v>
      </c>
      <c r="G65698">
        <v>2015</v>
      </c>
      <c r="H65698" s="1" t="s">
        <v>25</v>
      </c>
      <c r="I65698" s="1" t="s">
        <v>15</v>
      </c>
      <c r="J65698" t="str">
        <f>TEXT(XAU_1h_data[[#This Row],[Date]],"dd-mm-yyyy")</f>
        <v>13-11-2015</v>
      </c>
    </row>
    <row r="65699" spans="1:10" x14ac:dyDescent="0.3">
      <c r="A65699" s="4">
        <v>42321.333333333336</v>
      </c>
      <c r="B65699">
        <v>1082.0999999999999</v>
      </c>
      <c r="C65699">
        <v>1083.6300000000001</v>
      </c>
      <c r="D65699">
        <v>1081.3800000000001</v>
      </c>
      <c r="E65699">
        <v>1083.42</v>
      </c>
      <c r="F65699">
        <v>3940</v>
      </c>
      <c r="G65699">
        <v>2015</v>
      </c>
      <c r="H65699" s="1" t="s">
        <v>25</v>
      </c>
      <c r="I65699" s="1" t="s">
        <v>15</v>
      </c>
      <c r="J65699" t="str">
        <f>TEXT(XAU_1h_data[[#This Row],[Date]],"dd-mm-yyyy")</f>
        <v>13-11-2015</v>
      </c>
    </row>
    <row r="65700" spans="1:10" x14ac:dyDescent="0.3">
      <c r="A65700" s="4">
        <v>42321.375</v>
      </c>
      <c r="B65700">
        <v>1083.42</v>
      </c>
      <c r="C65700">
        <v>1085.28</v>
      </c>
      <c r="D65700">
        <v>1082.6199999999999</v>
      </c>
      <c r="E65700">
        <v>1083.3399999999999</v>
      </c>
      <c r="F65700">
        <v>3422</v>
      </c>
      <c r="G65700">
        <v>2015</v>
      </c>
      <c r="H65700" s="1" t="s">
        <v>25</v>
      </c>
      <c r="I65700" s="1" t="s">
        <v>15</v>
      </c>
      <c r="J65700" t="str">
        <f>TEXT(XAU_1h_data[[#This Row],[Date]],"dd-mm-yyyy")</f>
        <v>13-11-2015</v>
      </c>
    </row>
    <row r="65701" spans="1:10" x14ac:dyDescent="0.3">
      <c r="A65701" s="4">
        <v>42321.416666666664</v>
      </c>
      <c r="B65701">
        <v>1083.28</v>
      </c>
      <c r="C65701">
        <v>1084.18</v>
      </c>
      <c r="D65701">
        <v>1082.67</v>
      </c>
      <c r="E65701">
        <v>1083.8</v>
      </c>
      <c r="F65701">
        <v>3433</v>
      </c>
      <c r="G65701">
        <v>2015</v>
      </c>
      <c r="H65701" s="1" t="s">
        <v>25</v>
      </c>
      <c r="I65701" s="1" t="s">
        <v>15</v>
      </c>
      <c r="J65701" t="str">
        <f>TEXT(XAU_1h_data[[#This Row],[Date]],"dd-mm-yyyy")</f>
        <v>13-11-2015</v>
      </c>
    </row>
    <row r="65702" spans="1:10" x14ac:dyDescent="0.3">
      <c r="A65702" s="4">
        <v>42321.458333333336</v>
      </c>
      <c r="B65702">
        <v>1083.75</v>
      </c>
      <c r="C65702">
        <v>1084.53</v>
      </c>
      <c r="D65702">
        <v>1083.1500000000001</v>
      </c>
      <c r="E65702">
        <v>1083.83</v>
      </c>
      <c r="F65702">
        <v>3612</v>
      </c>
      <c r="G65702">
        <v>2015</v>
      </c>
      <c r="H65702" s="1" t="s">
        <v>25</v>
      </c>
      <c r="I65702" s="1" t="s">
        <v>15</v>
      </c>
      <c r="J65702" t="str">
        <f>TEXT(XAU_1h_data[[#This Row],[Date]],"dd-mm-yyyy")</f>
        <v>13-11-2015</v>
      </c>
    </row>
    <row r="65703" spans="1:10" x14ac:dyDescent="0.3">
      <c r="A65703" s="4">
        <v>42321.5</v>
      </c>
      <c r="B65703">
        <v>1083.8</v>
      </c>
      <c r="C65703">
        <v>1084.46</v>
      </c>
      <c r="D65703">
        <v>1082.7</v>
      </c>
      <c r="E65703">
        <v>1083.94</v>
      </c>
      <c r="F65703">
        <v>4375</v>
      </c>
      <c r="G65703">
        <v>2015</v>
      </c>
      <c r="H65703" s="1" t="s">
        <v>25</v>
      </c>
      <c r="I65703" s="1" t="s">
        <v>15</v>
      </c>
      <c r="J65703" t="str">
        <f>TEXT(XAU_1h_data[[#This Row],[Date]],"dd-mm-yyyy")</f>
        <v>13-11-2015</v>
      </c>
    </row>
    <row r="65704" spans="1:10" x14ac:dyDescent="0.3">
      <c r="A65704" s="4">
        <v>42321.541666666664</v>
      </c>
      <c r="B65704">
        <v>1083.94</v>
      </c>
      <c r="C65704">
        <v>1087.98</v>
      </c>
      <c r="D65704">
        <v>1083.77</v>
      </c>
      <c r="E65704">
        <v>1086.8800000000001</v>
      </c>
      <c r="F65704">
        <v>5417</v>
      </c>
      <c r="G65704">
        <v>2015</v>
      </c>
      <c r="H65704" s="1" t="s">
        <v>25</v>
      </c>
      <c r="I65704" s="1" t="s">
        <v>15</v>
      </c>
      <c r="J65704" t="str">
        <f>TEXT(XAU_1h_data[[#This Row],[Date]],"dd-mm-yyyy")</f>
        <v>13-11-2015</v>
      </c>
    </row>
    <row r="65705" spans="1:10" x14ac:dyDescent="0.3">
      <c r="A65705" s="4">
        <v>42321.583333333336</v>
      </c>
      <c r="B65705">
        <v>1086.8699999999999</v>
      </c>
      <c r="C65705">
        <v>1088.3</v>
      </c>
      <c r="D65705">
        <v>1082.43</v>
      </c>
      <c r="E65705">
        <v>1083.05</v>
      </c>
      <c r="F65705">
        <v>6904</v>
      </c>
      <c r="G65705">
        <v>2015</v>
      </c>
      <c r="H65705" s="1" t="s">
        <v>25</v>
      </c>
      <c r="I65705" s="1" t="s">
        <v>15</v>
      </c>
      <c r="J65705" t="str">
        <f>TEXT(XAU_1h_data[[#This Row],[Date]],"dd-mm-yyyy")</f>
        <v>13-11-2015</v>
      </c>
    </row>
    <row r="65706" spans="1:10" x14ac:dyDescent="0.3">
      <c r="A65706" s="4">
        <v>42321.625</v>
      </c>
      <c r="B65706">
        <v>1083.0999999999999</v>
      </c>
      <c r="C65706">
        <v>1088.54</v>
      </c>
      <c r="D65706">
        <v>1080.3800000000001</v>
      </c>
      <c r="E65706">
        <v>1080.96</v>
      </c>
      <c r="F65706">
        <v>13151</v>
      </c>
      <c r="G65706">
        <v>2015</v>
      </c>
      <c r="H65706" s="1" t="s">
        <v>25</v>
      </c>
      <c r="I65706" s="1" t="s">
        <v>15</v>
      </c>
      <c r="J65706" t="str">
        <f>TEXT(XAU_1h_data[[#This Row],[Date]],"dd-mm-yyyy")</f>
        <v>13-11-2015</v>
      </c>
    </row>
    <row r="65707" spans="1:10" x14ac:dyDescent="0.3">
      <c r="A65707" s="4">
        <v>42321.666666666664</v>
      </c>
      <c r="B65707">
        <v>1080.97</v>
      </c>
      <c r="C65707">
        <v>1083.0899999999999</v>
      </c>
      <c r="D65707">
        <v>1079.57</v>
      </c>
      <c r="E65707">
        <v>1082.46</v>
      </c>
      <c r="F65707">
        <v>11627</v>
      </c>
      <c r="G65707">
        <v>2015</v>
      </c>
      <c r="H65707" s="1" t="s">
        <v>25</v>
      </c>
      <c r="I65707" s="1" t="s">
        <v>15</v>
      </c>
      <c r="J65707" t="str">
        <f>TEXT(XAU_1h_data[[#This Row],[Date]],"dd-mm-yyyy")</f>
        <v>13-11-2015</v>
      </c>
    </row>
    <row r="65708" spans="1:10" x14ac:dyDescent="0.3">
      <c r="A65708" s="4">
        <v>42321.708333333336</v>
      </c>
      <c r="B65708">
        <v>1082.4000000000001</v>
      </c>
      <c r="C65708">
        <v>1083.51</v>
      </c>
      <c r="D65708">
        <v>1080.51</v>
      </c>
      <c r="E65708">
        <v>1082.68</v>
      </c>
      <c r="F65708">
        <v>11613</v>
      </c>
      <c r="G65708">
        <v>2015</v>
      </c>
      <c r="H65708" s="1" t="s">
        <v>25</v>
      </c>
      <c r="I65708" s="1" t="s">
        <v>15</v>
      </c>
      <c r="J65708" t="str">
        <f>TEXT(XAU_1h_data[[#This Row],[Date]],"dd-mm-yyyy")</f>
        <v>13-11-2015</v>
      </c>
    </row>
    <row r="65709" spans="1:10" x14ac:dyDescent="0.3">
      <c r="A65709" s="4">
        <v>42321.75</v>
      </c>
      <c r="B65709">
        <v>1082.69</v>
      </c>
      <c r="C65709">
        <v>1082.93</v>
      </c>
      <c r="D65709">
        <v>1081.54</v>
      </c>
      <c r="E65709">
        <v>1082.5899999999999</v>
      </c>
      <c r="F65709">
        <v>6161</v>
      </c>
      <c r="G65709">
        <v>2015</v>
      </c>
      <c r="H65709" s="1" t="s">
        <v>25</v>
      </c>
      <c r="I65709" s="1" t="s">
        <v>15</v>
      </c>
      <c r="J65709" t="str">
        <f>TEXT(XAU_1h_data[[#This Row],[Date]],"dd-mm-yyyy")</f>
        <v>13-11-2015</v>
      </c>
    </row>
    <row r="65710" spans="1:10" x14ac:dyDescent="0.3">
      <c r="A65710" s="4">
        <v>42321.791666666664</v>
      </c>
      <c r="B65710">
        <v>1082.5999999999999</v>
      </c>
      <c r="C65710">
        <v>1083.3499999999999</v>
      </c>
      <c r="D65710">
        <v>1080.71</v>
      </c>
      <c r="E65710">
        <v>1080.95</v>
      </c>
      <c r="F65710">
        <v>6330</v>
      </c>
      <c r="G65710">
        <v>2015</v>
      </c>
      <c r="H65710" s="1" t="s">
        <v>25</v>
      </c>
      <c r="I65710" s="1" t="s">
        <v>15</v>
      </c>
      <c r="J65710" t="str">
        <f>TEXT(XAU_1h_data[[#This Row],[Date]],"dd-mm-yyyy")</f>
        <v>13-11-2015</v>
      </c>
    </row>
    <row r="65711" spans="1:10" x14ac:dyDescent="0.3">
      <c r="A65711" s="4">
        <v>42321.833333333336</v>
      </c>
      <c r="B65711">
        <v>1080.95</v>
      </c>
      <c r="C65711">
        <v>1082.21</v>
      </c>
      <c r="D65711">
        <v>1080.55</v>
      </c>
      <c r="E65711">
        <v>1081.1099999999999</v>
      </c>
      <c r="F65711">
        <v>6186</v>
      </c>
      <c r="G65711">
        <v>2015</v>
      </c>
      <c r="H65711" s="1" t="s">
        <v>25</v>
      </c>
      <c r="I65711" s="1" t="s">
        <v>15</v>
      </c>
      <c r="J65711" t="str">
        <f>TEXT(XAU_1h_data[[#This Row],[Date]],"dd-mm-yyyy")</f>
        <v>13-11-2015</v>
      </c>
    </row>
    <row r="65712" spans="1:10" x14ac:dyDescent="0.3">
      <c r="A65712" s="4">
        <v>42321.875</v>
      </c>
      <c r="B65712">
        <v>1081.1300000000001</v>
      </c>
      <c r="C65712">
        <v>1083.02</v>
      </c>
      <c r="D65712">
        <v>1081.1300000000001</v>
      </c>
      <c r="E65712">
        <v>1082.83</v>
      </c>
      <c r="F65712">
        <v>4505</v>
      </c>
      <c r="G65712">
        <v>2015</v>
      </c>
      <c r="H65712" s="1" t="s">
        <v>25</v>
      </c>
      <c r="I65712" s="1" t="s">
        <v>15</v>
      </c>
      <c r="J65712" t="str">
        <f>TEXT(XAU_1h_data[[#This Row],[Date]],"dd-mm-yyyy")</f>
        <v>13-11-2015</v>
      </c>
    </row>
    <row r="65713" spans="1:10" x14ac:dyDescent="0.3">
      <c r="A65713" s="4">
        <v>42321.916666666664</v>
      </c>
      <c r="B65713">
        <v>1082.83</v>
      </c>
      <c r="C65713">
        <v>1082.8900000000001</v>
      </c>
      <c r="D65713">
        <v>1081.72</v>
      </c>
      <c r="E65713">
        <v>1081.8800000000001</v>
      </c>
      <c r="F65713">
        <v>2828</v>
      </c>
      <c r="G65713">
        <v>2015</v>
      </c>
      <c r="H65713" s="1" t="s">
        <v>25</v>
      </c>
      <c r="I65713" s="1" t="s">
        <v>15</v>
      </c>
      <c r="J65713" t="str">
        <f>TEXT(XAU_1h_data[[#This Row],[Date]],"dd-mm-yyyy")</f>
        <v>13-11-2015</v>
      </c>
    </row>
    <row r="65714" spans="1:10" x14ac:dyDescent="0.3">
      <c r="A65714" s="4">
        <v>42321.958333333336</v>
      </c>
      <c r="B65714">
        <v>1081.8800000000001</v>
      </c>
      <c r="C65714">
        <v>1083.56</v>
      </c>
      <c r="D65714">
        <v>1081.5999999999999</v>
      </c>
      <c r="E65714">
        <v>1083.54</v>
      </c>
      <c r="F65714">
        <v>622</v>
      </c>
      <c r="G65714">
        <v>2015</v>
      </c>
      <c r="H65714" s="1" t="s">
        <v>25</v>
      </c>
      <c r="I65714" s="1" t="s">
        <v>15</v>
      </c>
      <c r="J65714" t="str">
        <f>TEXT(XAU_1h_data[[#This Row],[Date]],"dd-mm-yyyy")</f>
        <v>13-11-2015</v>
      </c>
    </row>
    <row r="65715" spans="1:10" x14ac:dyDescent="0.3">
      <c r="A65715" s="4">
        <v>42324.041666666664</v>
      </c>
      <c r="B65715">
        <v>1088.1099999999999</v>
      </c>
      <c r="C65715">
        <v>1089.58</v>
      </c>
      <c r="D65715">
        <v>1085.8800000000001</v>
      </c>
      <c r="E65715">
        <v>1089.0999999999999</v>
      </c>
      <c r="F65715">
        <v>3205</v>
      </c>
      <c r="G65715">
        <v>2015</v>
      </c>
      <c r="H65715" s="1" t="s">
        <v>25</v>
      </c>
      <c r="I65715" s="1" t="s">
        <v>17</v>
      </c>
      <c r="J65715" t="str">
        <f>TEXT(XAU_1h_data[[#This Row],[Date]],"dd-mm-yyyy")</f>
        <v>16-11-2015</v>
      </c>
    </row>
    <row r="65716" spans="1:10" x14ac:dyDescent="0.3">
      <c r="A65716" s="4">
        <v>42324.083333333336</v>
      </c>
      <c r="B65716">
        <v>1089.1199999999999</v>
      </c>
      <c r="C65716">
        <v>1092.23</v>
      </c>
      <c r="D65716">
        <v>1089.03</v>
      </c>
      <c r="E65716">
        <v>1089.5</v>
      </c>
      <c r="F65716">
        <v>5070</v>
      </c>
      <c r="G65716">
        <v>2015</v>
      </c>
      <c r="H65716" s="1" t="s">
        <v>25</v>
      </c>
      <c r="I65716" s="1" t="s">
        <v>17</v>
      </c>
      <c r="J65716" t="str">
        <f>TEXT(XAU_1h_data[[#This Row],[Date]],"dd-mm-yyyy")</f>
        <v>16-11-2015</v>
      </c>
    </row>
    <row r="65717" spans="1:10" x14ac:dyDescent="0.3">
      <c r="A65717" s="4">
        <v>42324.125</v>
      </c>
      <c r="B65717">
        <v>1089.48</v>
      </c>
      <c r="C65717">
        <v>1093.53</v>
      </c>
      <c r="D65717">
        <v>1088.79</v>
      </c>
      <c r="E65717">
        <v>1092.0999999999999</v>
      </c>
      <c r="F65717">
        <v>7066</v>
      </c>
      <c r="G65717">
        <v>2015</v>
      </c>
      <c r="H65717" s="1" t="s">
        <v>25</v>
      </c>
      <c r="I65717" s="1" t="s">
        <v>17</v>
      </c>
      <c r="J65717" t="str">
        <f>TEXT(XAU_1h_data[[#This Row],[Date]],"dd-mm-yyyy")</f>
        <v>16-11-2015</v>
      </c>
    </row>
    <row r="65718" spans="1:10" x14ac:dyDescent="0.3">
      <c r="A65718" s="4">
        <v>42324.166666666664</v>
      </c>
      <c r="B65718">
        <v>1092.1400000000001</v>
      </c>
      <c r="C65718">
        <v>1093.4100000000001</v>
      </c>
      <c r="D65718">
        <v>1091.82</v>
      </c>
      <c r="E65718">
        <v>1092.1500000000001</v>
      </c>
      <c r="F65718">
        <v>3861</v>
      </c>
      <c r="G65718">
        <v>2015</v>
      </c>
      <c r="H65718" s="1" t="s">
        <v>25</v>
      </c>
      <c r="I65718" s="1" t="s">
        <v>17</v>
      </c>
      <c r="J65718" t="str">
        <f>TEXT(XAU_1h_data[[#This Row],[Date]],"dd-mm-yyyy")</f>
        <v>16-11-2015</v>
      </c>
    </row>
    <row r="65719" spans="1:10" x14ac:dyDescent="0.3">
      <c r="A65719" s="4">
        <v>42324.208333333336</v>
      </c>
      <c r="B65719">
        <v>1092.1099999999999</v>
      </c>
      <c r="C65719">
        <v>1093.44</v>
      </c>
      <c r="D65719">
        <v>1092.03</v>
      </c>
      <c r="E65719">
        <v>1093.1300000000001</v>
      </c>
      <c r="F65719">
        <v>2487</v>
      </c>
      <c r="G65719">
        <v>2015</v>
      </c>
      <c r="H65719" s="1" t="s">
        <v>25</v>
      </c>
      <c r="I65719" s="1" t="s">
        <v>17</v>
      </c>
      <c r="J65719" t="str">
        <f>TEXT(XAU_1h_data[[#This Row],[Date]],"dd-mm-yyyy")</f>
        <v>16-11-2015</v>
      </c>
    </row>
    <row r="65720" spans="1:10" x14ac:dyDescent="0.3">
      <c r="A65720" s="4">
        <v>42324.25</v>
      </c>
      <c r="B65720">
        <v>1093.1300000000001</v>
      </c>
      <c r="C65720">
        <v>1093.23</v>
      </c>
      <c r="D65720">
        <v>1092.53</v>
      </c>
      <c r="E65720">
        <v>1093.0999999999999</v>
      </c>
      <c r="F65720">
        <v>2655</v>
      </c>
      <c r="G65720">
        <v>2015</v>
      </c>
      <c r="H65720" s="1" t="s">
        <v>25</v>
      </c>
      <c r="I65720" s="1" t="s">
        <v>17</v>
      </c>
      <c r="J65720" t="str">
        <f>TEXT(XAU_1h_data[[#This Row],[Date]],"dd-mm-yyyy")</f>
        <v>16-11-2015</v>
      </c>
    </row>
    <row r="65721" spans="1:10" x14ac:dyDescent="0.3">
      <c r="A65721" s="4">
        <v>42324.291666666664</v>
      </c>
      <c r="B65721">
        <v>1093.0999999999999</v>
      </c>
      <c r="C65721">
        <v>1095.3</v>
      </c>
      <c r="D65721">
        <v>1092.3599999999999</v>
      </c>
      <c r="E65721">
        <v>1095.18</v>
      </c>
      <c r="F65721">
        <v>4375</v>
      </c>
      <c r="G65721">
        <v>2015</v>
      </c>
      <c r="H65721" s="1" t="s">
        <v>25</v>
      </c>
      <c r="I65721" s="1" t="s">
        <v>17</v>
      </c>
      <c r="J65721" t="str">
        <f>TEXT(XAU_1h_data[[#This Row],[Date]],"dd-mm-yyyy")</f>
        <v>16-11-2015</v>
      </c>
    </row>
    <row r="65722" spans="1:10" x14ac:dyDescent="0.3">
      <c r="A65722" s="4">
        <v>42324.333333333336</v>
      </c>
      <c r="B65722">
        <v>1095.2</v>
      </c>
      <c r="C65722">
        <v>1098.01</v>
      </c>
      <c r="D65722">
        <v>1093.8800000000001</v>
      </c>
      <c r="E65722">
        <v>1097.6400000000001</v>
      </c>
      <c r="F65722">
        <v>5506</v>
      </c>
      <c r="G65722">
        <v>2015</v>
      </c>
      <c r="H65722" s="1" t="s">
        <v>25</v>
      </c>
      <c r="I65722" s="1" t="s">
        <v>17</v>
      </c>
      <c r="J65722" t="str">
        <f>TEXT(XAU_1h_data[[#This Row],[Date]],"dd-mm-yyyy")</f>
        <v>16-11-2015</v>
      </c>
    </row>
    <row r="65723" spans="1:10" x14ac:dyDescent="0.3">
      <c r="A65723" s="4">
        <v>42324.375</v>
      </c>
      <c r="B65723">
        <v>1097.5999999999999</v>
      </c>
      <c r="C65723">
        <v>1097.8699999999999</v>
      </c>
      <c r="D65723">
        <v>1095.08</v>
      </c>
      <c r="E65723">
        <v>1095.44</v>
      </c>
      <c r="F65723">
        <v>4895</v>
      </c>
      <c r="G65723">
        <v>2015</v>
      </c>
      <c r="H65723" s="1" t="s">
        <v>25</v>
      </c>
      <c r="I65723" s="1" t="s">
        <v>17</v>
      </c>
      <c r="J65723" t="str">
        <f>TEXT(XAU_1h_data[[#This Row],[Date]],"dd-mm-yyyy")</f>
        <v>16-11-2015</v>
      </c>
    </row>
    <row r="65724" spans="1:10" x14ac:dyDescent="0.3">
      <c r="A65724" s="4">
        <v>42324.416666666664</v>
      </c>
      <c r="B65724">
        <v>1095.3900000000001</v>
      </c>
      <c r="C65724">
        <v>1095.94</v>
      </c>
      <c r="D65724">
        <v>1091.26</v>
      </c>
      <c r="E65724">
        <v>1092.53</v>
      </c>
      <c r="F65724">
        <v>5760</v>
      </c>
      <c r="G65724">
        <v>2015</v>
      </c>
      <c r="H65724" s="1" t="s">
        <v>25</v>
      </c>
      <c r="I65724" s="1" t="s">
        <v>17</v>
      </c>
      <c r="J65724" t="str">
        <f>TEXT(XAU_1h_data[[#This Row],[Date]],"dd-mm-yyyy")</f>
        <v>16-11-2015</v>
      </c>
    </row>
    <row r="65725" spans="1:10" x14ac:dyDescent="0.3">
      <c r="A65725" s="4">
        <v>42324.458333333336</v>
      </c>
      <c r="B65725">
        <v>1092.53</v>
      </c>
      <c r="C65725">
        <v>1092.54</v>
      </c>
      <c r="D65725">
        <v>1091.1300000000001</v>
      </c>
      <c r="E65725">
        <v>1091.76</v>
      </c>
      <c r="F65725">
        <v>3969</v>
      </c>
      <c r="G65725">
        <v>2015</v>
      </c>
      <c r="H65725" s="1" t="s">
        <v>25</v>
      </c>
      <c r="I65725" s="1" t="s">
        <v>17</v>
      </c>
      <c r="J65725" t="str">
        <f>TEXT(XAU_1h_data[[#This Row],[Date]],"dd-mm-yyyy")</f>
        <v>16-11-2015</v>
      </c>
    </row>
    <row r="65726" spans="1:10" x14ac:dyDescent="0.3">
      <c r="A65726" s="4">
        <v>42324.5</v>
      </c>
      <c r="B65726">
        <v>1091.69</v>
      </c>
      <c r="C65726">
        <v>1094.32</v>
      </c>
      <c r="D65726">
        <v>1090.05</v>
      </c>
      <c r="E65726">
        <v>1092.8900000000001</v>
      </c>
      <c r="F65726">
        <v>4828</v>
      </c>
      <c r="G65726">
        <v>2015</v>
      </c>
      <c r="H65726" s="1" t="s">
        <v>25</v>
      </c>
      <c r="I65726" s="1" t="s">
        <v>17</v>
      </c>
      <c r="J65726" t="str">
        <f>TEXT(XAU_1h_data[[#This Row],[Date]],"dd-mm-yyyy")</f>
        <v>16-11-2015</v>
      </c>
    </row>
    <row r="65727" spans="1:10" x14ac:dyDescent="0.3">
      <c r="A65727" s="4">
        <v>42324.541666666664</v>
      </c>
      <c r="B65727">
        <v>1092.8900000000001</v>
      </c>
      <c r="C65727">
        <v>1093.01</v>
      </c>
      <c r="D65727">
        <v>1090.8499999999999</v>
      </c>
      <c r="E65727">
        <v>1091.1199999999999</v>
      </c>
      <c r="F65727">
        <v>3067</v>
      </c>
      <c r="G65727">
        <v>2015</v>
      </c>
      <c r="H65727" s="1" t="s">
        <v>25</v>
      </c>
      <c r="I65727" s="1" t="s">
        <v>17</v>
      </c>
      <c r="J65727" t="str">
        <f>TEXT(XAU_1h_data[[#This Row],[Date]],"dd-mm-yyyy")</f>
        <v>16-11-2015</v>
      </c>
    </row>
    <row r="65728" spans="1:10" x14ac:dyDescent="0.3">
      <c r="A65728" s="4">
        <v>42324.583333333336</v>
      </c>
      <c r="B65728">
        <v>1091.1300000000001</v>
      </c>
      <c r="C65728">
        <v>1093.23</v>
      </c>
      <c r="D65728">
        <v>1090.8800000000001</v>
      </c>
      <c r="E65728">
        <v>1092.8399999999999</v>
      </c>
      <c r="F65728">
        <v>4089</v>
      </c>
      <c r="G65728">
        <v>2015</v>
      </c>
      <c r="H65728" s="1" t="s">
        <v>25</v>
      </c>
      <c r="I65728" s="1" t="s">
        <v>17</v>
      </c>
      <c r="J65728" t="str">
        <f>TEXT(XAU_1h_data[[#This Row],[Date]],"dd-mm-yyyy")</f>
        <v>16-11-2015</v>
      </c>
    </row>
    <row r="65729" spans="1:10" x14ac:dyDescent="0.3">
      <c r="A65729" s="4">
        <v>42324.625</v>
      </c>
      <c r="B65729">
        <v>1092.82</v>
      </c>
      <c r="C65729">
        <v>1093.3</v>
      </c>
      <c r="D65729">
        <v>1087.02</v>
      </c>
      <c r="E65729">
        <v>1087.7</v>
      </c>
      <c r="F65729">
        <v>9726</v>
      </c>
      <c r="G65729">
        <v>2015</v>
      </c>
      <c r="H65729" s="1" t="s">
        <v>25</v>
      </c>
      <c r="I65729" s="1" t="s">
        <v>17</v>
      </c>
      <c r="J65729" t="str">
        <f>TEXT(XAU_1h_data[[#This Row],[Date]],"dd-mm-yyyy")</f>
        <v>16-11-2015</v>
      </c>
    </row>
    <row r="65730" spans="1:10" x14ac:dyDescent="0.3">
      <c r="A65730" s="4">
        <v>42324.666666666664</v>
      </c>
      <c r="B65730">
        <v>1087.7</v>
      </c>
      <c r="C65730">
        <v>1088.05</v>
      </c>
      <c r="D65730">
        <v>1084.56</v>
      </c>
      <c r="E65730">
        <v>1084.8800000000001</v>
      </c>
      <c r="F65730">
        <v>9313</v>
      </c>
      <c r="G65730">
        <v>2015</v>
      </c>
      <c r="H65730" s="1" t="s">
        <v>25</v>
      </c>
      <c r="I65730" s="1" t="s">
        <v>17</v>
      </c>
      <c r="J65730" t="str">
        <f>TEXT(XAU_1h_data[[#This Row],[Date]],"dd-mm-yyyy")</f>
        <v>16-11-2015</v>
      </c>
    </row>
    <row r="65731" spans="1:10" x14ac:dyDescent="0.3">
      <c r="A65731" s="4">
        <v>42324.708333333336</v>
      </c>
      <c r="B65731">
        <v>1084.93</v>
      </c>
      <c r="C65731">
        <v>1086.07</v>
      </c>
      <c r="D65731">
        <v>1084.3800000000001</v>
      </c>
      <c r="E65731">
        <v>1084.94</v>
      </c>
      <c r="F65731">
        <v>7179</v>
      </c>
      <c r="G65731">
        <v>2015</v>
      </c>
      <c r="H65731" s="1" t="s">
        <v>25</v>
      </c>
      <c r="I65731" s="1" t="s">
        <v>17</v>
      </c>
      <c r="J65731" t="str">
        <f>TEXT(XAU_1h_data[[#This Row],[Date]],"dd-mm-yyyy")</f>
        <v>16-11-2015</v>
      </c>
    </row>
    <row r="65732" spans="1:10" x14ac:dyDescent="0.3">
      <c r="A65732" s="4">
        <v>42324.75</v>
      </c>
      <c r="B65732">
        <v>1085.04</v>
      </c>
      <c r="C65732">
        <v>1086.76</v>
      </c>
      <c r="D65732">
        <v>1084.21</v>
      </c>
      <c r="E65732">
        <v>1085.1500000000001</v>
      </c>
      <c r="F65732">
        <v>5909</v>
      </c>
      <c r="G65732">
        <v>2015</v>
      </c>
      <c r="H65732" s="1" t="s">
        <v>25</v>
      </c>
      <c r="I65732" s="1" t="s">
        <v>17</v>
      </c>
      <c r="J65732" t="str">
        <f>TEXT(XAU_1h_data[[#This Row],[Date]],"dd-mm-yyyy")</f>
        <v>16-11-2015</v>
      </c>
    </row>
    <row r="65733" spans="1:10" x14ac:dyDescent="0.3">
      <c r="A65733" s="4">
        <v>42324.791666666664</v>
      </c>
      <c r="B65733">
        <v>1085.23</v>
      </c>
      <c r="C65733">
        <v>1086.21</v>
      </c>
      <c r="D65733">
        <v>1084.8800000000001</v>
      </c>
      <c r="E65733">
        <v>1085.1600000000001</v>
      </c>
      <c r="F65733">
        <v>4149</v>
      </c>
      <c r="G65733">
        <v>2015</v>
      </c>
      <c r="H65733" s="1" t="s">
        <v>25</v>
      </c>
      <c r="I65733" s="1" t="s">
        <v>17</v>
      </c>
      <c r="J65733" t="str">
        <f>TEXT(XAU_1h_data[[#This Row],[Date]],"dd-mm-yyyy")</f>
        <v>16-11-2015</v>
      </c>
    </row>
    <row r="65734" spans="1:10" x14ac:dyDescent="0.3">
      <c r="A65734" s="4">
        <v>42324.833333333336</v>
      </c>
      <c r="B65734">
        <v>1085.06</v>
      </c>
      <c r="C65734">
        <v>1085.46</v>
      </c>
      <c r="D65734">
        <v>1082.51</v>
      </c>
      <c r="E65734">
        <v>1083.83</v>
      </c>
      <c r="F65734">
        <v>6472</v>
      </c>
      <c r="G65734">
        <v>2015</v>
      </c>
      <c r="H65734" s="1" t="s">
        <v>25</v>
      </c>
      <c r="I65734" s="1" t="s">
        <v>17</v>
      </c>
      <c r="J65734" t="str">
        <f>TEXT(XAU_1h_data[[#This Row],[Date]],"dd-mm-yyyy")</f>
        <v>16-11-2015</v>
      </c>
    </row>
    <row r="65735" spans="1:10" x14ac:dyDescent="0.3">
      <c r="A65735" s="4">
        <v>42324.875</v>
      </c>
      <c r="B65735">
        <v>1083.83</v>
      </c>
      <c r="C65735">
        <v>1084.17</v>
      </c>
      <c r="D65735">
        <v>1082.1600000000001</v>
      </c>
      <c r="E65735">
        <v>1082.1600000000001</v>
      </c>
      <c r="F65735">
        <v>3362</v>
      </c>
      <c r="G65735">
        <v>2015</v>
      </c>
      <c r="H65735" s="1" t="s">
        <v>25</v>
      </c>
      <c r="I65735" s="1" t="s">
        <v>17</v>
      </c>
      <c r="J65735" t="str">
        <f>TEXT(XAU_1h_data[[#This Row],[Date]],"dd-mm-yyyy")</f>
        <v>16-11-2015</v>
      </c>
    </row>
    <row r="65736" spans="1:10" x14ac:dyDescent="0.3">
      <c r="A65736" s="4">
        <v>42324.916666666664</v>
      </c>
      <c r="B65736">
        <v>1082.1300000000001</v>
      </c>
      <c r="C65736">
        <v>1083.21</v>
      </c>
      <c r="D65736">
        <v>1081.26</v>
      </c>
      <c r="E65736">
        <v>1083.2</v>
      </c>
      <c r="F65736">
        <v>3037</v>
      </c>
      <c r="G65736">
        <v>2015</v>
      </c>
      <c r="H65736" s="1" t="s">
        <v>25</v>
      </c>
      <c r="I65736" s="1" t="s">
        <v>17</v>
      </c>
      <c r="J65736" t="str">
        <f>TEXT(XAU_1h_data[[#This Row],[Date]],"dd-mm-yyyy")</f>
        <v>16-11-2015</v>
      </c>
    </row>
    <row r="65737" spans="1:10" x14ac:dyDescent="0.3">
      <c r="A65737" s="4">
        <v>42324.958333333336</v>
      </c>
      <c r="B65737">
        <v>1083.17</v>
      </c>
      <c r="C65737">
        <v>1083.17</v>
      </c>
      <c r="D65737">
        <v>1081.06</v>
      </c>
      <c r="E65737">
        <v>1082.68</v>
      </c>
      <c r="F65737">
        <v>1002</v>
      </c>
      <c r="G65737">
        <v>2015</v>
      </c>
      <c r="H65737" s="1" t="s">
        <v>25</v>
      </c>
      <c r="I65737" s="1" t="s">
        <v>17</v>
      </c>
      <c r="J65737" t="str">
        <f>TEXT(XAU_1h_data[[#This Row],[Date]],"dd-mm-yyyy")</f>
        <v>16-11-2015</v>
      </c>
    </row>
    <row r="65738" spans="1:10" x14ac:dyDescent="0.3">
      <c r="A65738" s="4">
        <v>42325.041666666664</v>
      </c>
      <c r="B65738">
        <v>1083.8499999999999</v>
      </c>
      <c r="C65738">
        <v>1084.3</v>
      </c>
      <c r="D65738">
        <v>1082.8499999999999</v>
      </c>
      <c r="E65738">
        <v>1083.53</v>
      </c>
      <c r="F65738">
        <v>1315</v>
      </c>
      <c r="G65738">
        <v>2015</v>
      </c>
      <c r="H65738" s="1" t="s">
        <v>25</v>
      </c>
      <c r="I65738" s="1" t="s">
        <v>18</v>
      </c>
      <c r="J65738" t="str">
        <f>TEXT(XAU_1h_data[[#This Row],[Date]],"dd-mm-yyyy")</f>
        <v>17-11-2015</v>
      </c>
    </row>
    <row r="65739" spans="1:10" x14ac:dyDescent="0.3">
      <c r="A65739" s="4">
        <v>42325.083333333336</v>
      </c>
      <c r="B65739">
        <v>1083.53</v>
      </c>
      <c r="C65739">
        <v>1084.43</v>
      </c>
      <c r="D65739">
        <v>1082.46</v>
      </c>
      <c r="E65739">
        <v>1084.3599999999999</v>
      </c>
      <c r="F65739">
        <v>1473</v>
      </c>
      <c r="G65739">
        <v>2015</v>
      </c>
      <c r="H65739" s="1" t="s">
        <v>25</v>
      </c>
      <c r="I65739" s="1" t="s">
        <v>18</v>
      </c>
      <c r="J65739" t="str">
        <f>TEXT(XAU_1h_data[[#This Row],[Date]],"dd-mm-yyyy")</f>
        <v>17-11-2015</v>
      </c>
    </row>
    <row r="65740" spans="1:10" x14ac:dyDescent="0.3">
      <c r="A65740" s="4">
        <v>42325.125</v>
      </c>
      <c r="B65740">
        <v>1084.3599999999999</v>
      </c>
      <c r="C65740">
        <v>1085.01</v>
      </c>
      <c r="D65740">
        <v>1081.69</v>
      </c>
      <c r="E65740">
        <v>1083.94</v>
      </c>
      <c r="F65740">
        <v>3431</v>
      </c>
      <c r="G65740">
        <v>2015</v>
      </c>
      <c r="H65740" s="1" t="s">
        <v>25</v>
      </c>
      <c r="I65740" s="1" t="s">
        <v>18</v>
      </c>
      <c r="J65740" t="str">
        <f>TEXT(XAU_1h_data[[#This Row],[Date]],"dd-mm-yyyy")</f>
        <v>17-11-2015</v>
      </c>
    </row>
    <row r="65741" spans="1:10" x14ac:dyDescent="0.3">
      <c r="A65741" s="4">
        <v>42325.166666666664</v>
      </c>
      <c r="B65741">
        <v>1084</v>
      </c>
      <c r="C65741">
        <v>1084.57</v>
      </c>
      <c r="D65741">
        <v>1082.83</v>
      </c>
      <c r="E65741">
        <v>1083.58</v>
      </c>
      <c r="F65741">
        <v>3081</v>
      </c>
      <c r="G65741">
        <v>2015</v>
      </c>
      <c r="H65741" s="1" t="s">
        <v>25</v>
      </c>
      <c r="I65741" s="1" t="s">
        <v>18</v>
      </c>
      <c r="J65741" t="str">
        <f>TEXT(XAU_1h_data[[#This Row],[Date]],"dd-mm-yyyy")</f>
        <v>17-11-2015</v>
      </c>
    </row>
    <row r="65742" spans="1:10" x14ac:dyDescent="0.3">
      <c r="A65742" s="4">
        <v>42325.208333333336</v>
      </c>
      <c r="B65742">
        <v>1083.58</v>
      </c>
      <c r="C65742">
        <v>1083.7</v>
      </c>
      <c r="D65742">
        <v>1081.58</v>
      </c>
      <c r="E65742">
        <v>1081.75</v>
      </c>
      <c r="F65742">
        <v>2887</v>
      </c>
      <c r="G65742">
        <v>2015</v>
      </c>
      <c r="H65742" s="1" t="s">
        <v>25</v>
      </c>
      <c r="I65742" s="1" t="s">
        <v>18</v>
      </c>
      <c r="J65742" t="str">
        <f>TEXT(XAU_1h_data[[#This Row],[Date]],"dd-mm-yyyy")</f>
        <v>17-11-2015</v>
      </c>
    </row>
    <row r="65743" spans="1:10" x14ac:dyDescent="0.3">
      <c r="A65743" s="4">
        <v>42325.25</v>
      </c>
      <c r="B65743">
        <v>1081.75</v>
      </c>
      <c r="C65743">
        <v>1082.46</v>
      </c>
      <c r="D65743">
        <v>1081.44</v>
      </c>
      <c r="E65743">
        <v>1082.19</v>
      </c>
      <c r="F65743">
        <v>1429</v>
      </c>
      <c r="G65743">
        <v>2015</v>
      </c>
      <c r="H65743" s="1" t="s">
        <v>25</v>
      </c>
      <c r="I65743" s="1" t="s">
        <v>18</v>
      </c>
      <c r="J65743" t="str">
        <f>TEXT(XAU_1h_data[[#This Row],[Date]],"dd-mm-yyyy")</f>
        <v>17-11-2015</v>
      </c>
    </row>
    <row r="65744" spans="1:10" x14ac:dyDescent="0.3">
      <c r="A65744" s="4">
        <v>42325.291666666664</v>
      </c>
      <c r="B65744">
        <v>1082.1400000000001</v>
      </c>
      <c r="C65744">
        <v>1082.25</v>
      </c>
      <c r="D65744">
        <v>1077.04</v>
      </c>
      <c r="E65744">
        <v>1078.3399999999999</v>
      </c>
      <c r="F65744">
        <v>4379</v>
      </c>
      <c r="G65744">
        <v>2015</v>
      </c>
      <c r="H65744" s="1" t="s">
        <v>25</v>
      </c>
      <c r="I65744" s="1" t="s">
        <v>18</v>
      </c>
      <c r="J65744" t="str">
        <f>TEXT(XAU_1h_data[[#This Row],[Date]],"dd-mm-yyyy")</f>
        <v>17-11-2015</v>
      </c>
    </row>
    <row r="65745" spans="1:10" x14ac:dyDescent="0.3">
      <c r="A65745" s="4">
        <v>42325.333333333336</v>
      </c>
      <c r="B65745">
        <v>1078.26</v>
      </c>
      <c r="C65745">
        <v>1079.05</v>
      </c>
      <c r="D65745">
        <v>1077.28</v>
      </c>
      <c r="E65745">
        <v>1078.8</v>
      </c>
      <c r="F65745">
        <v>4169</v>
      </c>
      <c r="G65745">
        <v>2015</v>
      </c>
      <c r="H65745" s="1" t="s">
        <v>25</v>
      </c>
      <c r="I65745" s="1" t="s">
        <v>18</v>
      </c>
      <c r="J65745" t="str">
        <f>TEXT(XAU_1h_data[[#This Row],[Date]],"dd-mm-yyyy")</f>
        <v>17-11-2015</v>
      </c>
    </row>
    <row r="65746" spans="1:10" x14ac:dyDescent="0.3">
      <c r="A65746" s="4">
        <v>42325.375</v>
      </c>
      <c r="B65746">
        <v>1078.8</v>
      </c>
      <c r="C65746">
        <v>1079.31</v>
      </c>
      <c r="D65746">
        <v>1077.28</v>
      </c>
      <c r="E65746">
        <v>1078.92</v>
      </c>
      <c r="F65746">
        <v>3841</v>
      </c>
      <c r="G65746">
        <v>2015</v>
      </c>
      <c r="H65746" s="1" t="s">
        <v>25</v>
      </c>
      <c r="I65746" s="1" t="s">
        <v>18</v>
      </c>
      <c r="J65746" t="str">
        <f>TEXT(XAU_1h_data[[#This Row],[Date]],"dd-mm-yyyy")</f>
        <v>17-11-2015</v>
      </c>
    </row>
    <row r="65747" spans="1:10" x14ac:dyDescent="0.3">
      <c r="A65747" s="4">
        <v>42325.416666666664</v>
      </c>
      <c r="B65747">
        <v>1078.82</v>
      </c>
      <c r="C65747">
        <v>1080.3699999999999</v>
      </c>
      <c r="D65747">
        <v>1078.53</v>
      </c>
      <c r="E65747">
        <v>1079.46</v>
      </c>
      <c r="F65747">
        <v>4053</v>
      </c>
      <c r="G65747">
        <v>2015</v>
      </c>
      <c r="H65747" s="1" t="s">
        <v>25</v>
      </c>
      <c r="I65747" s="1" t="s">
        <v>18</v>
      </c>
      <c r="J65747" t="str">
        <f>TEXT(XAU_1h_data[[#This Row],[Date]],"dd-mm-yyyy")</f>
        <v>17-11-2015</v>
      </c>
    </row>
    <row r="65748" spans="1:10" x14ac:dyDescent="0.3">
      <c r="A65748" s="4">
        <v>42325.458333333336</v>
      </c>
      <c r="B65748">
        <v>1079.44</v>
      </c>
      <c r="C65748">
        <v>1081.54</v>
      </c>
      <c r="D65748">
        <v>1079.3399999999999</v>
      </c>
      <c r="E65748">
        <v>1081.3900000000001</v>
      </c>
      <c r="F65748">
        <v>3724</v>
      </c>
      <c r="G65748">
        <v>2015</v>
      </c>
      <c r="H65748" s="1" t="s">
        <v>25</v>
      </c>
      <c r="I65748" s="1" t="s">
        <v>18</v>
      </c>
      <c r="J65748" t="str">
        <f>TEXT(XAU_1h_data[[#This Row],[Date]],"dd-mm-yyyy")</f>
        <v>17-11-2015</v>
      </c>
    </row>
    <row r="65749" spans="1:10" x14ac:dyDescent="0.3">
      <c r="A65749" s="4">
        <v>42325.5</v>
      </c>
      <c r="B65749">
        <v>1081.3900000000001</v>
      </c>
      <c r="C65749">
        <v>1081.8</v>
      </c>
      <c r="D65749">
        <v>1080.06</v>
      </c>
      <c r="E65749">
        <v>1080.1400000000001</v>
      </c>
      <c r="F65749">
        <v>2809</v>
      </c>
      <c r="G65749">
        <v>2015</v>
      </c>
      <c r="H65749" s="1" t="s">
        <v>25</v>
      </c>
      <c r="I65749" s="1" t="s">
        <v>18</v>
      </c>
      <c r="J65749" t="str">
        <f>TEXT(XAU_1h_data[[#This Row],[Date]],"dd-mm-yyyy")</f>
        <v>17-11-2015</v>
      </c>
    </row>
    <row r="65750" spans="1:10" x14ac:dyDescent="0.3">
      <c r="A65750" s="4">
        <v>42325.541666666664</v>
      </c>
      <c r="B65750">
        <v>1080.21</v>
      </c>
      <c r="C65750">
        <v>1081.9100000000001</v>
      </c>
      <c r="D65750">
        <v>1078.55</v>
      </c>
      <c r="E65750">
        <v>1079.0899999999999</v>
      </c>
      <c r="F65750">
        <v>3483</v>
      </c>
      <c r="G65750">
        <v>2015</v>
      </c>
      <c r="H65750" s="1" t="s">
        <v>25</v>
      </c>
      <c r="I65750" s="1" t="s">
        <v>18</v>
      </c>
      <c r="J65750" t="str">
        <f>TEXT(XAU_1h_data[[#This Row],[Date]],"dd-mm-yyyy")</f>
        <v>17-11-2015</v>
      </c>
    </row>
    <row r="65751" spans="1:10" x14ac:dyDescent="0.3">
      <c r="A65751" s="4">
        <v>42325.583333333336</v>
      </c>
      <c r="B65751">
        <v>1079</v>
      </c>
      <c r="C65751">
        <v>1079.71</v>
      </c>
      <c r="D65751">
        <v>1078.1099999999999</v>
      </c>
      <c r="E65751">
        <v>1079.49</v>
      </c>
      <c r="F65751">
        <v>3784</v>
      </c>
      <c r="G65751">
        <v>2015</v>
      </c>
      <c r="H65751" s="1" t="s">
        <v>25</v>
      </c>
      <c r="I65751" s="1" t="s">
        <v>18</v>
      </c>
      <c r="J65751" t="str">
        <f>TEXT(XAU_1h_data[[#This Row],[Date]],"dd-mm-yyyy")</f>
        <v>17-11-2015</v>
      </c>
    </row>
    <row r="65752" spans="1:10" x14ac:dyDescent="0.3">
      <c r="A65752" s="4">
        <v>42325.625</v>
      </c>
      <c r="B65752">
        <v>1079.4000000000001</v>
      </c>
      <c r="C65752">
        <v>1083.17</v>
      </c>
      <c r="D65752">
        <v>1077.24</v>
      </c>
      <c r="E65752">
        <v>1078.49</v>
      </c>
      <c r="F65752">
        <v>9221</v>
      </c>
      <c r="G65752">
        <v>2015</v>
      </c>
      <c r="H65752" s="1" t="s">
        <v>25</v>
      </c>
      <c r="I65752" s="1" t="s">
        <v>18</v>
      </c>
      <c r="J65752" t="str">
        <f>TEXT(XAU_1h_data[[#This Row],[Date]],"dd-mm-yyyy")</f>
        <v>17-11-2015</v>
      </c>
    </row>
    <row r="65753" spans="1:10" x14ac:dyDescent="0.3">
      <c r="A65753" s="4">
        <v>42325.666666666664</v>
      </c>
      <c r="B65753">
        <v>1078.47</v>
      </c>
      <c r="C65753">
        <v>1080.74</v>
      </c>
      <c r="D65753">
        <v>1077.97</v>
      </c>
      <c r="E65753">
        <v>1078.97</v>
      </c>
      <c r="F65753">
        <v>8519</v>
      </c>
      <c r="G65753">
        <v>2015</v>
      </c>
      <c r="H65753" s="1" t="s">
        <v>25</v>
      </c>
      <c r="I65753" s="1" t="s">
        <v>18</v>
      </c>
      <c r="J65753" t="str">
        <f>TEXT(XAU_1h_data[[#This Row],[Date]],"dd-mm-yyyy")</f>
        <v>17-11-2015</v>
      </c>
    </row>
    <row r="65754" spans="1:10" x14ac:dyDescent="0.3">
      <c r="A65754" s="4">
        <v>42325.708333333336</v>
      </c>
      <c r="B65754">
        <v>1078.92</v>
      </c>
      <c r="C65754">
        <v>1079.42</v>
      </c>
      <c r="D65754">
        <v>1074.5</v>
      </c>
      <c r="E65754">
        <v>1075.3</v>
      </c>
      <c r="F65754">
        <v>10668</v>
      </c>
      <c r="G65754">
        <v>2015</v>
      </c>
      <c r="H65754" s="1" t="s">
        <v>25</v>
      </c>
      <c r="I65754" s="1" t="s">
        <v>18</v>
      </c>
      <c r="J65754" t="str">
        <f>TEXT(XAU_1h_data[[#This Row],[Date]],"dd-mm-yyyy")</f>
        <v>17-11-2015</v>
      </c>
    </row>
    <row r="65755" spans="1:10" x14ac:dyDescent="0.3">
      <c r="A65755" s="4">
        <v>42325.75</v>
      </c>
      <c r="B65755">
        <v>1075.3800000000001</v>
      </c>
      <c r="C65755">
        <v>1076.18</v>
      </c>
      <c r="D65755">
        <v>1065.44</v>
      </c>
      <c r="E65755">
        <v>1066.17</v>
      </c>
      <c r="F65755">
        <v>10461</v>
      </c>
      <c r="G65755">
        <v>2015</v>
      </c>
      <c r="H65755" s="1" t="s">
        <v>25</v>
      </c>
      <c r="I65755" s="1" t="s">
        <v>18</v>
      </c>
      <c r="J65755" t="str">
        <f>TEXT(XAU_1h_data[[#This Row],[Date]],"dd-mm-yyyy")</f>
        <v>17-11-2015</v>
      </c>
    </row>
    <row r="65756" spans="1:10" x14ac:dyDescent="0.3">
      <c r="A65756" s="4">
        <v>42325.791666666664</v>
      </c>
      <c r="B65756">
        <v>1066.1600000000001</v>
      </c>
      <c r="C65756">
        <v>1070.48</v>
      </c>
      <c r="D65756">
        <v>1066.1600000000001</v>
      </c>
      <c r="E65756">
        <v>1069.31</v>
      </c>
      <c r="F65756">
        <v>8311</v>
      </c>
      <c r="G65756">
        <v>2015</v>
      </c>
      <c r="H65756" s="1" t="s">
        <v>25</v>
      </c>
      <c r="I65756" s="1" t="s">
        <v>18</v>
      </c>
      <c r="J65756" t="str">
        <f>TEXT(XAU_1h_data[[#This Row],[Date]],"dd-mm-yyyy")</f>
        <v>17-11-2015</v>
      </c>
    </row>
    <row r="65757" spans="1:10" x14ac:dyDescent="0.3">
      <c r="A65757" s="4">
        <v>42325.833333333336</v>
      </c>
      <c r="B65757">
        <v>1069.24</v>
      </c>
      <c r="C65757">
        <v>1070.8800000000001</v>
      </c>
      <c r="D65757">
        <v>1068.6099999999999</v>
      </c>
      <c r="E65757">
        <v>1070.28</v>
      </c>
      <c r="F65757">
        <v>6950</v>
      </c>
      <c r="G65757">
        <v>2015</v>
      </c>
      <c r="H65757" s="1" t="s">
        <v>25</v>
      </c>
      <c r="I65757" s="1" t="s">
        <v>18</v>
      </c>
      <c r="J65757" t="str">
        <f>TEXT(XAU_1h_data[[#This Row],[Date]],"dd-mm-yyyy")</f>
        <v>17-11-2015</v>
      </c>
    </row>
    <row r="65758" spans="1:10" x14ac:dyDescent="0.3">
      <c r="A65758" s="4">
        <v>42325.875</v>
      </c>
      <c r="B65758">
        <v>1070.28</v>
      </c>
      <c r="C65758">
        <v>1073.5999999999999</v>
      </c>
      <c r="D65758">
        <v>1069.6500000000001</v>
      </c>
      <c r="E65758">
        <v>1071.8800000000001</v>
      </c>
      <c r="F65758">
        <v>4487</v>
      </c>
      <c r="G65758">
        <v>2015</v>
      </c>
      <c r="H65758" s="1" t="s">
        <v>25</v>
      </c>
      <c r="I65758" s="1" t="s">
        <v>18</v>
      </c>
      <c r="J65758" t="str">
        <f>TEXT(XAU_1h_data[[#This Row],[Date]],"dd-mm-yyyy")</f>
        <v>17-11-2015</v>
      </c>
    </row>
    <row r="65759" spans="1:10" x14ac:dyDescent="0.3">
      <c r="A65759" s="4">
        <v>42325.916666666664</v>
      </c>
      <c r="B65759">
        <v>1071.8599999999999</v>
      </c>
      <c r="C65759">
        <v>1072.4000000000001</v>
      </c>
      <c r="D65759">
        <v>1069.06</v>
      </c>
      <c r="E65759">
        <v>1069.33</v>
      </c>
      <c r="F65759">
        <v>4083</v>
      </c>
      <c r="G65759">
        <v>2015</v>
      </c>
      <c r="H65759" s="1" t="s">
        <v>25</v>
      </c>
      <c r="I65759" s="1" t="s">
        <v>18</v>
      </c>
      <c r="J65759" t="str">
        <f>TEXT(XAU_1h_data[[#This Row],[Date]],"dd-mm-yyyy")</f>
        <v>17-11-2015</v>
      </c>
    </row>
    <row r="65760" spans="1:10" x14ac:dyDescent="0.3">
      <c r="A65760" s="4">
        <v>42325.958333333336</v>
      </c>
      <c r="B65760">
        <v>1069.27</v>
      </c>
      <c r="C65760">
        <v>1070.31</v>
      </c>
      <c r="D65760">
        <v>1068.03</v>
      </c>
      <c r="E65760">
        <v>1070.06</v>
      </c>
      <c r="F65760">
        <v>1057</v>
      </c>
      <c r="G65760">
        <v>2015</v>
      </c>
      <c r="H65760" s="1" t="s">
        <v>25</v>
      </c>
      <c r="I65760" s="1" t="s">
        <v>18</v>
      </c>
      <c r="J65760" t="str">
        <f>TEXT(XAU_1h_data[[#This Row],[Date]],"dd-mm-yyyy")</f>
        <v>17-11-2015</v>
      </c>
    </row>
    <row r="65761" spans="1:10" x14ac:dyDescent="0.3">
      <c r="A65761" s="4">
        <v>42326.041666666664</v>
      </c>
      <c r="B65761">
        <v>1071.57</v>
      </c>
      <c r="C65761">
        <v>1071.6199999999999</v>
      </c>
      <c r="D65761">
        <v>1069.17</v>
      </c>
      <c r="E65761">
        <v>1069.21</v>
      </c>
      <c r="F65761">
        <v>2309</v>
      </c>
      <c r="G65761">
        <v>2015</v>
      </c>
      <c r="H65761" s="1" t="s">
        <v>25</v>
      </c>
      <c r="I65761" s="1" t="s">
        <v>19</v>
      </c>
      <c r="J65761" t="str">
        <f>TEXT(XAU_1h_data[[#This Row],[Date]],"dd-mm-yyyy")</f>
        <v>18-11-2015</v>
      </c>
    </row>
    <row r="65762" spans="1:10" x14ac:dyDescent="0.3">
      <c r="A65762" s="4">
        <v>42326.083333333336</v>
      </c>
      <c r="B65762">
        <v>1069.26</v>
      </c>
      <c r="C65762">
        <v>1070.6099999999999</v>
      </c>
      <c r="D65762">
        <v>1067.75</v>
      </c>
      <c r="E65762">
        <v>1068.76</v>
      </c>
      <c r="F65762">
        <v>5440</v>
      </c>
      <c r="G65762">
        <v>2015</v>
      </c>
      <c r="H65762" s="1" t="s">
        <v>25</v>
      </c>
      <c r="I65762" s="1" t="s">
        <v>19</v>
      </c>
      <c r="J65762" t="str">
        <f>TEXT(XAU_1h_data[[#This Row],[Date]],"dd-mm-yyyy")</f>
        <v>18-11-2015</v>
      </c>
    </row>
    <row r="65763" spans="1:10" x14ac:dyDescent="0.3">
      <c r="A65763" s="4">
        <v>42326.125</v>
      </c>
      <c r="B65763">
        <v>1068.76</v>
      </c>
      <c r="C65763">
        <v>1068.8399999999999</v>
      </c>
      <c r="D65763">
        <v>1065.47</v>
      </c>
      <c r="E65763">
        <v>1066.1300000000001</v>
      </c>
      <c r="F65763">
        <v>6463</v>
      </c>
      <c r="G65763">
        <v>2015</v>
      </c>
      <c r="H65763" s="1" t="s">
        <v>25</v>
      </c>
      <c r="I65763" s="1" t="s">
        <v>19</v>
      </c>
      <c r="J65763" t="str">
        <f>TEXT(XAU_1h_data[[#This Row],[Date]],"dd-mm-yyyy")</f>
        <v>18-11-2015</v>
      </c>
    </row>
    <row r="65764" spans="1:10" x14ac:dyDescent="0.3">
      <c r="A65764" s="4">
        <v>42326.166666666664</v>
      </c>
      <c r="B65764">
        <v>1066.1300000000001</v>
      </c>
      <c r="C65764">
        <v>1067.68</v>
      </c>
      <c r="D65764">
        <v>1066.0899999999999</v>
      </c>
      <c r="E65764">
        <v>1067.29</v>
      </c>
      <c r="F65764">
        <v>3171</v>
      </c>
      <c r="G65764">
        <v>2015</v>
      </c>
      <c r="H65764" s="1" t="s">
        <v>25</v>
      </c>
      <c r="I65764" s="1" t="s">
        <v>19</v>
      </c>
      <c r="J65764" t="str">
        <f>TEXT(XAU_1h_data[[#This Row],[Date]],"dd-mm-yyyy")</f>
        <v>18-11-2015</v>
      </c>
    </row>
    <row r="65765" spans="1:10" x14ac:dyDescent="0.3">
      <c r="A65765" s="4">
        <v>42326.208333333336</v>
      </c>
      <c r="B65765">
        <v>1067.3</v>
      </c>
      <c r="C65765">
        <v>1067.9100000000001</v>
      </c>
      <c r="D65765">
        <v>1064.6400000000001</v>
      </c>
      <c r="E65765">
        <v>1066.8399999999999</v>
      </c>
      <c r="F65765">
        <v>2966</v>
      </c>
      <c r="G65765">
        <v>2015</v>
      </c>
      <c r="H65765" s="1" t="s">
        <v>25</v>
      </c>
      <c r="I65765" s="1" t="s">
        <v>19</v>
      </c>
      <c r="J65765" t="str">
        <f>TEXT(XAU_1h_data[[#This Row],[Date]],"dd-mm-yyyy")</f>
        <v>18-11-2015</v>
      </c>
    </row>
    <row r="65766" spans="1:10" x14ac:dyDescent="0.3">
      <c r="A65766" s="4">
        <v>42326.25</v>
      </c>
      <c r="B65766">
        <v>1066.82</v>
      </c>
      <c r="C65766">
        <v>1068.8499999999999</v>
      </c>
      <c r="D65766">
        <v>1066.52</v>
      </c>
      <c r="E65766">
        <v>1068.29</v>
      </c>
      <c r="F65766">
        <v>2072</v>
      </c>
      <c r="G65766">
        <v>2015</v>
      </c>
      <c r="H65766" s="1" t="s">
        <v>25</v>
      </c>
      <c r="I65766" s="1" t="s">
        <v>19</v>
      </c>
      <c r="J65766" t="str">
        <f>TEXT(XAU_1h_data[[#This Row],[Date]],"dd-mm-yyyy")</f>
        <v>18-11-2015</v>
      </c>
    </row>
    <row r="65767" spans="1:10" x14ac:dyDescent="0.3">
      <c r="A65767" s="4">
        <v>42326.291666666664</v>
      </c>
      <c r="B65767">
        <v>1068.29</v>
      </c>
      <c r="C65767">
        <v>1069.8699999999999</v>
      </c>
      <c r="D65767">
        <v>1068.02</v>
      </c>
      <c r="E65767">
        <v>1068.83</v>
      </c>
      <c r="F65767">
        <v>3480</v>
      </c>
      <c r="G65767">
        <v>2015</v>
      </c>
      <c r="H65767" s="1" t="s">
        <v>25</v>
      </c>
      <c r="I65767" s="1" t="s">
        <v>19</v>
      </c>
      <c r="J65767" t="str">
        <f>TEXT(XAU_1h_data[[#This Row],[Date]],"dd-mm-yyyy")</f>
        <v>18-11-2015</v>
      </c>
    </row>
    <row r="65768" spans="1:10" x14ac:dyDescent="0.3">
      <c r="A65768" s="4">
        <v>42326.333333333336</v>
      </c>
      <c r="B65768">
        <v>1068.83</v>
      </c>
      <c r="C65768">
        <v>1071.8800000000001</v>
      </c>
      <c r="D65768">
        <v>1068.6500000000001</v>
      </c>
      <c r="E65768">
        <v>1071.3699999999999</v>
      </c>
      <c r="F65768">
        <v>4366</v>
      </c>
      <c r="G65768">
        <v>2015</v>
      </c>
      <c r="H65768" s="1" t="s">
        <v>25</v>
      </c>
      <c r="I65768" s="1" t="s">
        <v>19</v>
      </c>
      <c r="J65768" t="str">
        <f>TEXT(XAU_1h_data[[#This Row],[Date]],"dd-mm-yyyy")</f>
        <v>18-11-2015</v>
      </c>
    </row>
    <row r="65769" spans="1:10" x14ac:dyDescent="0.3">
      <c r="A65769" s="4">
        <v>42326.375</v>
      </c>
      <c r="B65769">
        <v>1071.1600000000001</v>
      </c>
      <c r="C65769">
        <v>1071.3900000000001</v>
      </c>
      <c r="D65769">
        <v>1070.1199999999999</v>
      </c>
      <c r="E65769">
        <v>1070.72</v>
      </c>
      <c r="F65769">
        <v>3661</v>
      </c>
      <c r="G65769">
        <v>2015</v>
      </c>
      <c r="H65769" s="1" t="s">
        <v>25</v>
      </c>
      <c r="I65769" s="1" t="s">
        <v>19</v>
      </c>
      <c r="J65769" t="str">
        <f>TEXT(XAU_1h_data[[#This Row],[Date]],"dd-mm-yyyy")</f>
        <v>18-11-2015</v>
      </c>
    </row>
    <row r="65770" spans="1:10" x14ac:dyDescent="0.3">
      <c r="A65770" s="4">
        <v>42326.416666666664</v>
      </c>
      <c r="B65770">
        <v>1070.6400000000001</v>
      </c>
      <c r="C65770">
        <v>1071.5999999999999</v>
      </c>
      <c r="D65770">
        <v>1070.05</v>
      </c>
      <c r="E65770">
        <v>1071.3</v>
      </c>
      <c r="F65770">
        <v>5047</v>
      </c>
      <c r="G65770">
        <v>2015</v>
      </c>
      <c r="H65770" s="1" t="s">
        <v>25</v>
      </c>
      <c r="I65770" s="1" t="s">
        <v>19</v>
      </c>
      <c r="J65770" t="str">
        <f>TEXT(XAU_1h_data[[#This Row],[Date]],"dd-mm-yyyy")</f>
        <v>18-11-2015</v>
      </c>
    </row>
    <row r="65771" spans="1:10" x14ac:dyDescent="0.3">
      <c r="A65771" s="4">
        <v>42326.458333333336</v>
      </c>
      <c r="B65771">
        <v>1071.26</v>
      </c>
      <c r="C65771">
        <v>1072.57</v>
      </c>
      <c r="D65771">
        <v>1070.82</v>
      </c>
      <c r="E65771">
        <v>1071.6400000000001</v>
      </c>
      <c r="F65771">
        <v>4967</v>
      </c>
      <c r="G65771">
        <v>2015</v>
      </c>
      <c r="H65771" s="1" t="s">
        <v>25</v>
      </c>
      <c r="I65771" s="1" t="s">
        <v>19</v>
      </c>
      <c r="J65771" t="str">
        <f>TEXT(XAU_1h_data[[#This Row],[Date]],"dd-mm-yyyy")</f>
        <v>18-11-2015</v>
      </c>
    </row>
    <row r="65772" spans="1:10" x14ac:dyDescent="0.3">
      <c r="A65772" s="4">
        <v>42326.5</v>
      </c>
      <c r="B65772">
        <v>1071.6199999999999</v>
      </c>
      <c r="C65772">
        <v>1071.8399999999999</v>
      </c>
      <c r="D65772">
        <v>1069.57</v>
      </c>
      <c r="E65772">
        <v>1070.1300000000001</v>
      </c>
      <c r="F65772">
        <v>4113</v>
      </c>
      <c r="G65772">
        <v>2015</v>
      </c>
      <c r="H65772" s="1" t="s">
        <v>25</v>
      </c>
      <c r="I65772" s="1" t="s">
        <v>19</v>
      </c>
      <c r="J65772" t="str">
        <f>TEXT(XAU_1h_data[[#This Row],[Date]],"dd-mm-yyyy")</f>
        <v>18-11-2015</v>
      </c>
    </row>
    <row r="65773" spans="1:10" x14ac:dyDescent="0.3">
      <c r="A65773" s="4">
        <v>42326.541666666664</v>
      </c>
      <c r="B65773">
        <v>1070.1400000000001</v>
      </c>
      <c r="C65773">
        <v>1070.69</v>
      </c>
      <c r="D65773">
        <v>1068.82</v>
      </c>
      <c r="E65773">
        <v>1069.8399999999999</v>
      </c>
      <c r="F65773">
        <v>4203</v>
      </c>
      <c r="G65773">
        <v>2015</v>
      </c>
      <c r="H65773" s="1" t="s">
        <v>25</v>
      </c>
      <c r="I65773" s="1" t="s">
        <v>19</v>
      </c>
      <c r="J65773" t="str">
        <f>TEXT(XAU_1h_data[[#This Row],[Date]],"dd-mm-yyyy")</f>
        <v>18-11-2015</v>
      </c>
    </row>
    <row r="65774" spans="1:10" x14ac:dyDescent="0.3">
      <c r="A65774" s="4">
        <v>42326.583333333336</v>
      </c>
      <c r="B65774">
        <v>1069.81</v>
      </c>
      <c r="C65774">
        <v>1070.3900000000001</v>
      </c>
      <c r="D65774">
        <v>1068.96</v>
      </c>
      <c r="E65774">
        <v>1069.07</v>
      </c>
      <c r="F65774">
        <v>3216</v>
      </c>
      <c r="G65774">
        <v>2015</v>
      </c>
      <c r="H65774" s="1" t="s">
        <v>25</v>
      </c>
      <c r="I65774" s="1" t="s">
        <v>19</v>
      </c>
      <c r="J65774" t="str">
        <f>TEXT(XAU_1h_data[[#This Row],[Date]],"dd-mm-yyyy")</f>
        <v>18-11-2015</v>
      </c>
    </row>
    <row r="65775" spans="1:10" x14ac:dyDescent="0.3">
      <c r="A65775" s="4">
        <v>42326.625</v>
      </c>
      <c r="B65775">
        <v>1069.0899999999999</v>
      </c>
      <c r="C65775">
        <v>1069.73</v>
      </c>
      <c r="D65775">
        <v>1066.93</v>
      </c>
      <c r="E65775">
        <v>1068.6600000000001</v>
      </c>
      <c r="F65775">
        <v>8834</v>
      </c>
      <c r="G65775">
        <v>2015</v>
      </c>
      <c r="H65775" s="1" t="s">
        <v>25</v>
      </c>
      <c r="I65775" s="1" t="s">
        <v>19</v>
      </c>
      <c r="J65775" t="str">
        <f>TEXT(XAU_1h_data[[#This Row],[Date]],"dd-mm-yyyy")</f>
        <v>18-11-2015</v>
      </c>
    </row>
    <row r="65776" spans="1:10" x14ac:dyDescent="0.3">
      <c r="A65776" s="4">
        <v>42326.666666666664</v>
      </c>
      <c r="B65776">
        <v>1068.75</v>
      </c>
      <c r="C65776">
        <v>1071.79</v>
      </c>
      <c r="D65776">
        <v>1067.99</v>
      </c>
      <c r="E65776">
        <v>1069.3599999999999</v>
      </c>
      <c r="F65776">
        <v>8187</v>
      </c>
      <c r="G65776">
        <v>2015</v>
      </c>
      <c r="H65776" s="1" t="s">
        <v>25</v>
      </c>
      <c r="I65776" s="1" t="s">
        <v>19</v>
      </c>
      <c r="J65776" t="str">
        <f>TEXT(XAU_1h_data[[#This Row],[Date]],"dd-mm-yyyy")</f>
        <v>18-11-2015</v>
      </c>
    </row>
    <row r="65777" spans="1:10" x14ac:dyDescent="0.3">
      <c r="A65777" s="4">
        <v>42326.708333333336</v>
      </c>
      <c r="B65777">
        <v>1069.3599999999999</v>
      </c>
      <c r="C65777">
        <v>1069.3599999999999</v>
      </c>
      <c r="D65777">
        <v>1067.4100000000001</v>
      </c>
      <c r="E65777">
        <v>1068.51</v>
      </c>
      <c r="F65777">
        <v>7698</v>
      </c>
      <c r="G65777">
        <v>2015</v>
      </c>
      <c r="H65777" s="1" t="s">
        <v>25</v>
      </c>
      <c r="I65777" s="1" t="s">
        <v>19</v>
      </c>
      <c r="J65777" t="str">
        <f>TEXT(XAU_1h_data[[#This Row],[Date]],"dd-mm-yyyy")</f>
        <v>18-11-2015</v>
      </c>
    </row>
    <row r="65778" spans="1:10" x14ac:dyDescent="0.3">
      <c r="A65778" s="4">
        <v>42326.75</v>
      </c>
      <c r="B65778">
        <v>1068.51</v>
      </c>
      <c r="C65778">
        <v>1069.18</v>
      </c>
      <c r="D65778">
        <v>1067.73</v>
      </c>
      <c r="E65778">
        <v>1068.6600000000001</v>
      </c>
      <c r="F65778">
        <v>7697</v>
      </c>
      <c r="G65778">
        <v>2015</v>
      </c>
      <c r="H65778" s="1" t="s">
        <v>25</v>
      </c>
      <c r="I65778" s="1" t="s">
        <v>19</v>
      </c>
      <c r="J65778" t="str">
        <f>TEXT(XAU_1h_data[[#This Row],[Date]],"dd-mm-yyyy")</f>
        <v>18-11-2015</v>
      </c>
    </row>
    <row r="65779" spans="1:10" x14ac:dyDescent="0.3">
      <c r="A65779" s="4">
        <v>42326.791666666664</v>
      </c>
      <c r="B65779">
        <v>1068.6400000000001</v>
      </c>
      <c r="C65779">
        <v>1068.92</v>
      </c>
      <c r="D65779">
        <v>1066.82</v>
      </c>
      <c r="E65779">
        <v>1068.57</v>
      </c>
      <c r="F65779">
        <v>5657</v>
      </c>
      <c r="G65779">
        <v>2015</v>
      </c>
      <c r="H65779" s="1" t="s">
        <v>25</v>
      </c>
      <c r="I65779" s="1" t="s">
        <v>19</v>
      </c>
      <c r="J65779" t="str">
        <f>TEXT(XAU_1h_data[[#This Row],[Date]],"dd-mm-yyyy")</f>
        <v>18-11-2015</v>
      </c>
    </row>
    <row r="65780" spans="1:10" x14ac:dyDescent="0.3">
      <c r="A65780" s="4">
        <v>42326.833333333336</v>
      </c>
      <c r="B65780">
        <v>1068.57</v>
      </c>
      <c r="C65780">
        <v>1071.5</v>
      </c>
      <c r="D65780">
        <v>1067.8900000000001</v>
      </c>
      <c r="E65780">
        <v>1069.48</v>
      </c>
      <c r="F65780">
        <v>7083</v>
      </c>
      <c r="G65780">
        <v>2015</v>
      </c>
      <c r="H65780" s="1" t="s">
        <v>25</v>
      </c>
      <c r="I65780" s="1" t="s">
        <v>19</v>
      </c>
      <c r="J65780" t="str">
        <f>TEXT(XAU_1h_data[[#This Row],[Date]],"dd-mm-yyyy")</f>
        <v>18-11-2015</v>
      </c>
    </row>
    <row r="65781" spans="1:10" x14ac:dyDescent="0.3">
      <c r="A65781" s="4">
        <v>42326.875</v>
      </c>
      <c r="B65781">
        <v>1069.54</v>
      </c>
      <c r="C65781">
        <v>1075.3900000000001</v>
      </c>
      <c r="D65781">
        <v>1066.1600000000001</v>
      </c>
      <c r="E65781">
        <v>1070.1199999999999</v>
      </c>
      <c r="F65781">
        <v>7503</v>
      </c>
      <c r="G65781">
        <v>2015</v>
      </c>
      <c r="H65781" s="1" t="s">
        <v>25</v>
      </c>
      <c r="I65781" s="1" t="s">
        <v>19</v>
      </c>
      <c r="J65781" t="str">
        <f>TEXT(XAU_1h_data[[#This Row],[Date]],"dd-mm-yyyy")</f>
        <v>18-11-2015</v>
      </c>
    </row>
    <row r="65782" spans="1:10" x14ac:dyDescent="0.3">
      <c r="A65782" s="4">
        <v>42326.916666666664</v>
      </c>
      <c r="B65782">
        <v>1070.1099999999999</v>
      </c>
      <c r="C65782">
        <v>1072.43</v>
      </c>
      <c r="D65782">
        <v>1069.54</v>
      </c>
      <c r="E65782">
        <v>1069.79</v>
      </c>
      <c r="F65782">
        <v>3923</v>
      </c>
      <c r="G65782">
        <v>2015</v>
      </c>
      <c r="H65782" s="1" t="s">
        <v>25</v>
      </c>
      <c r="I65782" s="1" t="s">
        <v>19</v>
      </c>
      <c r="J65782" t="str">
        <f>TEXT(XAU_1h_data[[#This Row],[Date]],"dd-mm-yyyy")</f>
        <v>18-11-2015</v>
      </c>
    </row>
    <row r="65783" spans="1:10" x14ac:dyDescent="0.3">
      <c r="A65783" s="4">
        <v>42326.958333333336</v>
      </c>
      <c r="B65783">
        <v>1069.78</v>
      </c>
      <c r="C65783">
        <v>1071.21</v>
      </c>
      <c r="D65783">
        <v>1069.18</v>
      </c>
      <c r="E65783">
        <v>1070.8699999999999</v>
      </c>
      <c r="F65783">
        <v>1101</v>
      </c>
      <c r="G65783">
        <v>2015</v>
      </c>
      <c r="H65783" s="1" t="s">
        <v>25</v>
      </c>
      <c r="I65783" s="1" t="s">
        <v>19</v>
      </c>
      <c r="J65783" t="str">
        <f>TEXT(XAU_1h_data[[#This Row],[Date]],"dd-mm-yyyy")</f>
        <v>18-11-2015</v>
      </c>
    </row>
    <row r="65784" spans="1:10" x14ac:dyDescent="0.3">
      <c r="A65784" s="4">
        <v>42327.041666666664</v>
      </c>
      <c r="B65784">
        <v>1071.57</v>
      </c>
      <c r="C65784">
        <v>1072.47</v>
      </c>
      <c r="D65784">
        <v>1071.21</v>
      </c>
      <c r="E65784">
        <v>1071.7</v>
      </c>
      <c r="F65784">
        <v>1198</v>
      </c>
      <c r="G65784">
        <v>2015</v>
      </c>
      <c r="H65784" s="1" t="s">
        <v>25</v>
      </c>
      <c r="I65784" s="1" t="s">
        <v>20</v>
      </c>
      <c r="J65784" t="str">
        <f>TEXT(XAU_1h_data[[#This Row],[Date]],"dd-mm-yyyy")</f>
        <v>19-11-2015</v>
      </c>
    </row>
    <row r="65785" spans="1:10" x14ac:dyDescent="0.3">
      <c r="A65785" s="4">
        <v>42327.083333333336</v>
      </c>
      <c r="B65785">
        <v>1071.69</v>
      </c>
      <c r="C65785">
        <v>1074.4100000000001</v>
      </c>
      <c r="D65785">
        <v>1071.51</v>
      </c>
      <c r="E65785">
        <v>1073.78</v>
      </c>
      <c r="F65785">
        <v>3453</v>
      </c>
      <c r="G65785">
        <v>2015</v>
      </c>
      <c r="H65785" s="1" t="s">
        <v>25</v>
      </c>
      <c r="I65785" s="1" t="s">
        <v>20</v>
      </c>
      <c r="J65785" t="str">
        <f>TEXT(XAU_1h_data[[#This Row],[Date]],"dd-mm-yyyy")</f>
        <v>19-11-2015</v>
      </c>
    </row>
    <row r="65786" spans="1:10" x14ac:dyDescent="0.3">
      <c r="A65786" s="4">
        <v>42327.125</v>
      </c>
      <c r="B65786">
        <v>1073.77</v>
      </c>
      <c r="C65786">
        <v>1078.31</v>
      </c>
      <c r="D65786">
        <v>1073.58</v>
      </c>
      <c r="E65786">
        <v>1077.56</v>
      </c>
      <c r="F65786">
        <v>6355</v>
      </c>
      <c r="G65786">
        <v>2015</v>
      </c>
      <c r="H65786" s="1" t="s">
        <v>25</v>
      </c>
      <c r="I65786" s="1" t="s">
        <v>20</v>
      </c>
      <c r="J65786" t="str">
        <f>TEXT(XAU_1h_data[[#This Row],[Date]],"dd-mm-yyyy")</f>
        <v>19-11-2015</v>
      </c>
    </row>
    <row r="65787" spans="1:10" x14ac:dyDescent="0.3">
      <c r="A65787" s="4">
        <v>42327.166666666664</v>
      </c>
      <c r="B65787">
        <v>1077.56</v>
      </c>
      <c r="C65787">
        <v>1079.2</v>
      </c>
      <c r="D65787">
        <v>1076.07</v>
      </c>
      <c r="E65787">
        <v>1076.55</v>
      </c>
      <c r="F65787">
        <v>4700</v>
      </c>
      <c r="G65787">
        <v>2015</v>
      </c>
      <c r="H65787" s="1" t="s">
        <v>25</v>
      </c>
      <c r="I65787" s="1" t="s">
        <v>20</v>
      </c>
      <c r="J65787" t="str">
        <f>TEXT(XAU_1h_data[[#This Row],[Date]],"dd-mm-yyyy")</f>
        <v>19-11-2015</v>
      </c>
    </row>
    <row r="65788" spans="1:10" x14ac:dyDescent="0.3">
      <c r="A65788" s="4">
        <v>42327.208333333336</v>
      </c>
      <c r="B65788">
        <v>1076.54</v>
      </c>
      <c r="C65788">
        <v>1077.1300000000001</v>
      </c>
      <c r="D65788">
        <v>1075.56</v>
      </c>
      <c r="E65788">
        <v>1075.98</v>
      </c>
      <c r="F65788">
        <v>4029</v>
      </c>
      <c r="G65788">
        <v>2015</v>
      </c>
      <c r="H65788" s="1" t="s">
        <v>25</v>
      </c>
      <c r="I65788" s="1" t="s">
        <v>20</v>
      </c>
      <c r="J65788" t="str">
        <f>TEXT(XAU_1h_data[[#This Row],[Date]],"dd-mm-yyyy")</f>
        <v>19-11-2015</v>
      </c>
    </row>
    <row r="65789" spans="1:10" x14ac:dyDescent="0.3">
      <c r="A65789" s="4">
        <v>42327.25</v>
      </c>
      <c r="B65789">
        <v>1076</v>
      </c>
      <c r="C65789">
        <v>1077.57</v>
      </c>
      <c r="D65789">
        <v>1075.95</v>
      </c>
      <c r="E65789">
        <v>1077.53</v>
      </c>
      <c r="F65789">
        <v>2323</v>
      </c>
      <c r="G65789">
        <v>2015</v>
      </c>
      <c r="H65789" s="1" t="s">
        <v>25</v>
      </c>
      <c r="I65789" s="1" t="s">
        <v>20</v>
      </c>
      <c r="J65789" t="str">
        <f>TEXT(XAU_1h_data[[#This Row],[Date]],"dd-mm-yyyy")</f>
        <v>19-11-2015</v>
      </c>
    </row>
    <row r="65790" spans="1:10" x14ac:dyDescent="0.3">
      <c r="A65790" s="4">
        <v>42327.291666666664</v>
      </c>
      <c r="B65790">
        <v>1077.55</v>
      </c>
      <c r="C65790">
        <v>1077.6400000000001</v>
      </c>
      <c r="D65790">
        <v>1076.18</v>
      </c>
      <c r="E65790">
        <v>1076.98</v>
      </c>
      <c r="F65790">
        <v>3043</v>
      </c>
      <c r="G65790">
        <v>2015</v>
      </c>
      <c r="H65790" s="1" t="s">
        <v>25</v>
      </c>
      <c r="I65790" s="1" t="s">
        <v>20</v>
      </c>
      <c r="J65790" t="str">
        <f>TEXT(XAU_1h_data[[#This Row],[Date]],"dd-mm-yyyy")</f>
        <v>19-11-2015</v>
      </c>
    </row>
    <row r="65791" spans="1:10" x14ac:dyDescent="0.3">
      <c r="A65791" s="4">
        <v>42327.333333333336</v>
      </c>
      <c r="B65791">
        <v>1076.95</v>
      </c>
      <c r="C65791">
        <v>1078.8499999999999</v>
      </c>
      <c r="D65791">
        <v>1076.93</v>
      </c>
      <c r="E65791">
        <v>1077.69</v>
      </c>
      <c r="F65791">
        <v>3520</v>
      </c>
      <c r="G65791">
        <v>2015</v>
      </c>
      <c r="H65791" s="1" t="s">
        <v>25</v>
      </c>
      <c r="I65791" s="1" t="s">
        <v>20</v>
      </c>
      <c r="J65791" t="str">
        <f>TEXT(XAU_1h_data[[#This Row],[Date]],"dd-mm-yyyy")</f>
        <v>19-11-2015</v>
      </c>
    </row>
    <row r="65792" spans="1:10" x14ac:dyDescent="0.3">
      <c r="A65792" s="4">
        <v>42327.375</v>
      </c>
      <c r="B65792">
        <v>1077.7</v>
      </c>
      <c r="C65792">
        <v>1077.8399999999999</v>
      </c>
      <c r="D65792">
        <v>1074.8599999999999</v>
      </c>
      <c r="E65792">
        <v>1075.5</v>
      </c>
      <c r="F65792">
        <v>4642</v>
      </c>
      <c r="G65792">
        <v>2015</v>
      </c>
      <c r="H65792" s="1" t="s">
        <v>25</v>
      </c>
      <c r="I65792" s="1" t="s">
        <v>20</v>
      </c>
      <c r="J65792" t="str">
        <f>TEXT(XAU_1h_data[[#This Row],[Date]],"dd-mm-yyyy")</f>
        <v>19-11-2015</v>
      </c>
    </row>
    <row r="65793" spans="1:10" x14ac:dyDescent="0.3">
      <c r="A65793" s="4">
        <v>42327.416666666664</v>
      </c>
      <c r="B65793">
        <v>1075.55</v>
      </c>
      <c r="C65793">
        <v>1076.29</v>
      </c>
      <c r="D65793">
        <v>1075.07</v>
      </c>
      <c r="E65793">
        <v>1075.97</v>
      </c>
      <c r="F65793">
        <v>4337</v>
      </c>
      <c r="G65793">
        <v>2015</v>
      </c>
      <c r="H65793" s="1" t="s">
        <v>25</v>
      </c>
      <c r="I65793" s="1" t="s">
        <v>20</v>
      </c>
      <c r="J65793" t="str">
        <f>TEXT(XAU_1h_data[[#This Row],[Date]],"dd-mm-yyyy")</f>
        <v>19-11-2015</v>
      </c>
    </row>
    <row r="65794" spans="1:10" x14ac:dyDescent="0.3">
      <c r="A65794" s="4">
        <v>42327.458333333336</v>
      </c>
      <c r="B65794">
        <v>1075.97</v>
      </c>
      <c r="C65794">
        <v>1076.03</v>
      </c>
      <c r="D65794">
        <v>1074.46</v>
      </c>
      <c r="E65794">
        <v>1074.57</v>
      </c>
      <c r="F65794">
        <v>3243</v>
      </c>
      <c r="G65794">
        <v>2015</v>
      </c>
      <c r="H65794" s="1" t="s">
        <v>25</v>
      </c>
      <c r="I65794" s="1" t="s">
        <v>20</v>
      </c>
      <c r="J65794" t="str">
        <f>TEXT(XAU_1h_data[[#This Row],[Date]],"dd-mm-yyyy")</f>
        <v>19-11-2015</v>
      </c>
    </row>
    <row r="65795" spans="1:10" x14ac:dyDescent="0.3">
      <c r="A65795" s="4">
        <v>42327.5</v>
      </c>
      <c r="B65795">
        <v>1074.47</v>
      </c>
      <c r="C65795">
        <v>1074.58</v>
      </c>
      <c r="D65795">
        <v>1072.7</v>
      </c>
      <c r="E65795">
        <v>1073.8399999999999</v>
      </c>
      <c r="F65795">
        <v>4579</v>
      </c>
      <c r="G65795">
        <v>2015</v>
      </c>
      <c r="H65795" s="1" t="s">
        <v>25</v>
      </c>
      <c r="I65795" s="1" t="s">
        <v>20</v>
      </c>
      <c r="J65795" t="str">
        <f>TEXT(XAU_1h_data[[#This Row],[Date]],"dd-mm-yyyy")</f>
        <v>19-11-2015</v>
      </c>
    </row>
    <row r="65796" spans="1:10" x14ac:dyDescent="0.3">
      <c r="A65796" s="4">
        <v>42327.541666666664</v>
      </c>
      <c r="B65796">
        <v>1073.77</v>
      </c>
      <c r="C65796">
        <v>1074.58</v>
      </c>
      <c r="D65796">
        <v>1073.06</v>
      </c>
      <c r="E65796">
        <v>1073.8900000000001</v>
      </c>
      <c r="F65796">
        <v>3753</v>
      </c>
      <c r="G65796">
        <v>2015</v>
      </c>
      <c r="H65796" s="1" t="s">
        <v>25</v>
      </c>
      <c r="I65796" s="1" t="s">
        <v>20</v>
      </c>
      <c r="J65796" t="str">
        <f>TEXT(XAU_1h_data[[#This Row],[Date]],"dd-mm-yyyy")</f>
        <v>19-11-2015</v>
      </c>
    </row>
    <row r="65797" spans="1:10" x14ac:dyDescent="0.3">
      <c r="A65797" s="4">
        <v>42327.583333333336</v>
      </c>
      <c r="B65797">
        <v>1073.93</v>
      </c>
      <c r="C65797">
        <v>1074.05</v>
      </c>
      <c r="D65797">
        <v>1071.5</v>
      </c>
      <c r="E65797">
        <v>1072.94</v>
      </c>
      <c r="F65797">
        <v>5201</v>
      </c>
      <c r="G65797">
        <v>2015</v>
      </c>
      <c r="H65797" s="1" t="s">
        <v>25</v>
      </c>
      <c r="I65797" s="1" t="s">
        <v>20</v>
      </c>
      <c r="J65797" t="str">
        <f>TEXT(XAU_1h_data[[#This Row],[Date]],"dd-mm-yyyy")</f>
        <v>19-11-2015</v>
      </c>
    </row>
    <row r="65798" spans="1:10" x14ac:dyDescent="0.3">
      <c r="A65798" s="4">
        <v>42327.625</v>
      </c>
      <c r="B65798">
        <v>1073.01</v>
      </c>
      <c r="C65798">
        <v>1073.79</v>
      </c>
      <c r="D65798">
        <v>1069.46</v>
      </c>
      <c r="E65798">
        <v>1071.01</v>
      </c>
      <c r="F65798">
        <v>8641</v>
      </c>
      <c r="G65798">
        <v>2015</v>
      </c>
      <c r="H65798" s="1" t="s">
        <v>25</v>
      </c>
      <c r="I65798" s="1" t="s">
        <v>20</v>
      </c>
      <c r="J65798" t="str">
        <f>TEXT(XAU_1h_data[[#This Row],[Date]],"dd-mm-yyyy")</f>
        <v>19-11-2015</v>
      </c>
    </row>
    <row r="65799" spans="1:10" x14ac:dyDescent="0.3">
      <c r="A65799" s="4">
        <v>42327.666666666664</v>
      </c>
      <c r="B65799">
        <v>1071.04</v>
      </c>
      <c r="C65799">
        <v>1083.8800000000001</v>
      </c>
      <c r="D65799">
        <v>1070.67</v>
      </c>
      <c r="E65799">
        <v>1080.56</v>
      </c>
      <c r="F65799">
        <v>12413</v>
      </c>
      <c r="G65799">
        <v>2015</v>
      </c>
      <c r="H65799" s="1" t="s">
        <v>25</v>
      </c>
      <c r="I65799" s="1" t="s">
        <v>20</v>
      </c>
      <c r="J65799" t="str">
        <f>TEXT(XAU_1h_data[[#This Row],[Date]],"dd-mm-yyyy")</f>
        <v>19-11-2015</v>
      </c>
    </row>
    <row r="65800" spans="1:10" x14ac:dyDescent="0.3">
      <c r="A65800" s="4">
        <v>42327.708333333336</v>
      </c>
      <c r="B65800">
        <v>1080.47</v>
      </c>
      <c r="C65800">
        <v>1084.25</v>
      </c>
      <c r="D65800">
        <v>1080.3399999999999</v>
      </c>
      <c r="E65800">
        <v>1082.93</v>
      </c>
      <c r="F65800">
        <v>9922</v>
      </c>
      <c r="G65800">
        <v>2015</v>
      </c>
      <c r="H65800" s="1" t="s">
        <v>25</v>
      </c>
      <c r="I65800" s="1" t="s">
        <v>20</v>
      </c>
      <c r="J65800" t="str">
        <f>TEXT(XAU_1h_data[[#This Row],[Date]],"dd-mm-yyyy")</f>
        <v>19-11-2015</v>
      </c>
    </row>
    <row r="65801" spans="1:10" x14ac:dyDescent="0.3">
      <c r="A65801" s="4">
        <v>42327.75</v>
      </c>
      <c r="B65801">
        <v>1083</v>
      </c>
      <c r="C65801">
        <v>1087.3800000000001</v>
      </c>
      <c r="D65801">
        <v>1081.71</v>
      </c>
      <c r="E65801">
        <v>1083.8599999999999</v>
      </c>
      <c r="F65801">
        <v>8428</v>
      </c>
      <c r="G65801">
        <v>2015</v>
      </c>
      <c r="H65801" s="1" t="s">
        <v>25</v>
      </c>
      <c r="I65801" s="1" t="s">
        <v>20</v>
      </c>
      <c r="J65801" t="str">
        <f>TEXT(XAU_1h_data[[#This Row],[Date]],"dd-mm-yyyy")</f>
        <v>19-11-2015</v>
      </c>
    </row>
    <row r="65802" spans="1:10" x14ac:dyDescent="0.3">
      <c r="A65802" s="4">
        <v>42327.791666666664</v>
      </c>
      <c r="B65802">
        <v>1083.8499999999999</v>
      </c>
      <c r="C65802">
        <v>1084.6500000000001</v>
      </c>
      <c r="D65802">
        <v>1079.2</v>
      </c>
      <c r="E65802">
        <v>1080.29</v>
      </c>
      <c r="F65802">
        <v>5814</v>
      </c>
      <c r="G65802">
        <v>2015</v>
      </c>
      <c r="H65802" s="1" t="s">
        <v>25</v>
      </c>
      <c r="I65802" s="1" t="s">
        <v>20</v>
      </c>
      <c r="J65802" t="str">
        <f>TEXT(XAU_1h_data[[#This Row],[Date]],"dd-mm-yyyy")</f>
        <v>19-11-2015</v>
      </c>
    </row>
    <row r="65803" spans="1:10" x14ac:dyDescent="0.3">
      <c r="A65803" s="4">
        <v>42327.833333333336</v>
      </c>
      <c r="B65803">
        <v>1080.3900000000001</v>
      </c>
      <c r="C65803">
        <v>1080.49</v>
      </c>
      <c r="D65803">
        <v>1078.0899999999999</v>
      </c>
      <c r="E65803">
        <v>1079.47</v>
      </c>
      <c r="F65803">
        <v>5943</v>
      </c>
      <c r="G65803">
        <v>2015</v>
      </c>
      <c r="H65803" s="1" t="s">
        <v>25</v>
      </c>
      <c r="I65803" s="1" t="s">
        <v>20</v>
      </c>
      <c r="J65803" t="str">
        <f>TEXT(XAU_1h_data[[#This Row],[Date]],"dd-mm-yyyy")</f>
        <v>19-11-2015</v>
      </c>
    </row>
    <row r="65804" spans="1:10" x14ac:dyDescent="0.3">
      <c r="A65804" s="4">
        <v>42327.875</v>
      </c>
      <c r="B65804">
        <v>1079.3399999999999</v>
      </c>
      <c r="C65804">
        <v>1081.77</v>
      </c>
      <c r="D65804">
        <v>1078.5999999999999</v>
      </c>
      <c r="E65804">
        <v>1081.68</v>
      </c>
      <c r="F65804">
        <v>4170</v>
      </c>
      <c r="G65804">
        <v>2015</v>
      </c>
      <c r="H65804" s="1" t="s">
        <v>25</v>
      </c>
      <c r="I65804" s="1" t="s">
        <v>20</v>
      </c>
      <c r="J65804" t="str">
        <f>TEXT(XAU_1h_data[[#This Row],[Date]],"dd-mm-yyyy")</f>
        <v>19-11-2015</v>
      </c>
    </row>
    <row r="65805" spans="1:10" x14ac:dyDescent="0.3">
      <c r="A65805" s="4">
        <v>42327.916666666664</v>
      </c>
      <c r="B65805">
        <v>1081.68</v>
      </c>
      <c r="C65805">
        <v>1082.8900000000001</v>
      </c>
      <c r="D65805">
        <v>1081.58</v>
      </c>
      <c r="E65805">
        <v>1082.03</v>
      </c>
      <c r="F65805">
        <v>3101</v>
      </c>
      <c r="G65805">
        <v>2015</v>
      </c>
      <c r="H65805" s="1" t="s">
        <v>25</v>
      </c>
      <c r="I65805" s="1" t="s">
        <v>20</v>
      </c>
      <c r="J65805" t="str">
        <f>TEXT(XAU_1h_data[[#This Row],[Date]],"dd-mm-yyyy")</f>
        <v>19-11-2015</v>
      </c>
    </row>
    <row r="65806" spans="1:10" x14ac:dyDescent="0.3">
      <c r="A65806" s="4">
        <v>42327.958333333336</v>
      </c>
      <c r="B65806">
        <v>1082.01</v>
      </c>
      <c r="C65806">
        <v>1082.69</v>
      </c>
      <c r="D65806">
        <v>1080.3</v>
      </c>
      <c r="E65806">
        <v>1082.04</v>
      </c>
      <c r="F65806">
        <v>984</v>
      </c>
      <c r="G65806">
        <v>2015</v>
      </c>
      <c r="H65806" s="1" t="s">
        <v>25</v>
      </c>
      <c r="I65806" s="1" t="s">
        <v>20</v>
      </c>
      <c r="J65806" t="str">
        <f>TEXT(XAU_1h_data[[#This Row],[Date]],"dd-mm-yyyy")</f>
        <v>19-11-2015</v>
      </c>
    </row>
    <row r="65807" spans="1:10" x14ac:dyDescent="0.3">
      <c r="A65807" s="4">
        <v>42328.041666666664</v>
      </c>
      <c r="B65807">
        <v>1081.9000000000001</v>
      </c>
      <c r="C65807">
        <v>1082.1500000000001</v>
      </c>
      <c r="D65807">
        <v>1081.22</v>
      </c>
      <c r="E65807">
        <v>1081.99</v>
      </c>
      <c r="F65807">
        <v>1326</v>
      </c>
      <c r="G65807">
        <v>2015</v>
      </c>
      <c r="H65807" s="1" t="s">
        <v>25</v>
      </c>
      <c r="I65807" s="1" t="s">
        <v>15</v>
      </c>
      <c r="J65807" t="str">
        <f>TEXT(XAU_1h_data[[#This Row],[Date]],"dd-mm-yyyy")</f>
        <v>20-11-2015</v>
      </c>
    </row>
    <row r="65808" spans="1:10" x14ac:dyDescent="0.3">
      <c r="A65808" s="4">
        <v>42328.083333333336</v>
      </c>
      <c r="B65808">
        <v>1081.94</v>
      </c>
      <c r="C65808">
        <v>1082.32</v>
      </c>
      <c r="D65808">
        <v>1080.1600000000001</v>
      </c>
      <c r="E65808">
        <v>1081.46</v>
      </c>
      <c r="F65808">
        <v>3817</v>
      </c>
      <c r="G65808">
        <v>2015</v>
      </c>
      <c r="H65808" s="1" t="s">
        <v>25</v>
      </c>
      <c r="I65808" s="1" t="s">
        <v>15</v>
      </c>
      <c r="J65808" t="str">
        <f>TEXT(XAU_1h_data[[#This Row],[Date]],"dd-mm-yyyy")</f>
        <v>20-11-2015</v>
      </c>
    </row>
    <row r="65809" spans="1:10" x14ac:dyDescent="0.3">
      <c r="A65809" s="4">
        <v>42328.125</v>
      </c>
      <c r="B65809">
        <v>1081.47</v>
      </c>
      <c r="C65809">
        <v>1084.01</v>
      </c>
      <c r="D65809">
        <v>1081.1600000000001</v>
      </c>
      <c r="E65809">
        <v>1083.8699999999999</v>
      </c>
      <c r="F65809">
        <v>4523</v>
      </c>
      <c r="G65809">
        <v>2015</v>
      </c>
      <c r="H65809" s="1" t="s">
        <v>25</v>
      </c>
      <c r="I65809" s="1" t="s">
        <v>15</v>
      </c>
      <c r="J65809" t="str">
        <f>TEXT(XAU_1h_data[[#This Row],[Date]],"dd-mm-yyyy")</f>
        <v>20-11-2015</v>
      </c>
    </row>
    <row r="65810" spans="1:10" x14ac:dyDescent="0.3">
      <c r="A65810" s="4">
        <v>42328.166666666664</v>
      </c>
      <c r="B65810">
        <v>1083.8499999999999</v>
      </c>
      <c r="C65810">
        <v>1084.25</v>
      </c>
      <c r="D65810">
        <v>1083.1600000000001</v>
      </c>
      <c r="E65810">
        <v>1083.44</v>
      </c>
      <c r="F65810">
        <v>4482</v>
      </c>
      <c r="G65810">
        <v>2015</v>
      </c>
      <c r="H65810" s="1" t="s">
        <v>25</v>
      </c>
      <c r="I65810" s="1" t="s">
        <v>15</v>
      </c>
      <c r="J65810" t="str">
        <f>TEXT(XAU_1h_data[[#This Row],[Date]],"dd-mm-yyyy")</f>
        <v>20-11-2015</v>
      </c>
    </row>
    <row r="65811" spans="1:10" x14ac:dyDescent="0.3">
      <c r="A65811" s="4">
        <v>42328.208333333336</v>
      </c>
      <c r="B65811">
        <v>1083.44</v>
      </c>
      <c r="C65811">
        <v>1083.8800000000001</v>
      </c>
      <c r="D65811">
        <v>1083.05</v>
      </c>
      <c r="E65811">
        <v>1083.52</v>
      </c>
      <c r="F65811">
        <v>3664</v>
      </c>
      <c r="G65811">
        <v>2015</v>
      </c>
      <c r="H65811" s="1" t="s">
        <v>25</v>
      </c>
      <c r="I65811" s="1" t="s">
        <v>15</v>
      </c>
      <c r="J65811" t="str">
        <f>TEXT(XAU_1h_data[[#This Row],[Date]],"dd-mm-yyyy")</f>
        <v>20-11-2015</v>
      </c>
    </row>
    <row r="65812" spans="1:10" x14ac:dyDescent="0.3">
      <c r="A65812" s="4">
        <v>42328.25</v>
      </c>
      <c r="B65812">
        <v>1083.51</v>
      </c>
      <c r="C65812">
        <v>1084.08</v>
      </c>
      <c r="D65812">
        <v>1083.08</v>
      </c>
      <c r="E65812">
        <v>1083.53</v>
      </c>
      <c r="F65812">
        <v>3681</v>
      </c>
      <c r="G65812">
        <v>2015</v>
      </c>
      <c r="H65812" s="1" t="s">
        <v>25</v>
      </c>
      <c r="I65812" s="1" t="s">
        <v>15</v>
      </c>
      <c r="J65812" t="str">
        <f>TEXT(XAU_1h_data[[#This Row],[Date]],"dd-mm-yyyy")</f>
        <v>20-11-2015</v>
      </c>
    </row>
    <row r="65813" spans="1:10" x14ac:dyDescent="0.3">
      <c r="A65813" s="4">
        <v>42328.291666666664</v>
      </c>
      <c r="B65813">
        <v>1083.58</v>
      </c>
      <c r="C65813">
        <v>1086.31</v>
      </c>
      <c r="D65813">
        <v>1082.8900000000001</v>
      </c>
      <c r="E65813">
        <v>1085.8800000000001</v>
      </c>
      <c r="F65813">
        <v>3030</v>
      </c>
      <c r="G65813">
        <v>2015</v>
      </c>
      <c r="H65813" s="1" t="s">
        <v>25</v>
      </c>
      <c r="I65813" s="1" t="s">
        <v>15</v>
      </c>
      <c r="J65813" t="str">
        <f>TEXT(XAU_1h_data[[#This Row],[Date]],"dd-mm-yyyy")</f>
        <v>20-11-2015</v>
      </c>
    </row>
    <row r="65814" spans="1:10" x14ac:dyDescent="0.3">
      <c r="A65814" s="4">
        <v>42328.333333333336</v>
      </c>
      <c r="B65814">
        <v>1085.93</v>
      </c>
      <c r="C65814">
        <v>1086.46</v>
      </c>
      <c r="D65814">
        <v>1084.75</v>
      </c>
      <c r="E65814">
        <v>1085.1099999999999</v>
      </c>
      <c r="F65814">
        <v>3717</v>
      </c>
      <c r="G65814">
        <v>2015</v>
      </c>
      <c r="H65814" s="1" t="s">
        <v>25</v>
      </c>
      <c r="I65814" s="1" t="s">
        <v>15</v>
      </c>
      <c r="J65814" t="str">
        <f>TEXT(XAU_1h_data[[#This Row],[Date]],"dd-mm-yyyy")</f>
        <v>20-11-2015</v>
      </c>
    </row>
    <row r="65815" spans="1:10" x14ac:dyDescent="0.3">
      <c r="A65815" s="4">
        <v>42328.375</v>
      </c>
      <c r="B65815">
        <v>1085.1500000000001</v>
      </c>
      <c r="C65815">
        <v>1085.1500000000001</v>
      </c>
      <c r="D65815">
        <v>1080.52</v>
      </c>
      <c r="E65815">
        <v>1080.9100000000001</v>
      </c>
      <c r="F65815">
        <v>4261</v>
      </c>
      <c r="G65815">
        <v>2015</v>
      </c>
      <c r="H65815" s="1" t="s">
        <v>25</v>
      </c>
      <c r="I65815" s="1" t="s">
        <v>15</v>
      </c>
      <c r="J65815" t="str">
        <f>TEXT(XAU_1h_data[[#This Row],[Date]],"dd-mm-yyyy")</f>
        <v>20-11-2015</v>
      </c>
    </row>
    <row r="65816" spans="1:10" x14ac:dyDescent="0.3">
      <c r="A65816" s="4">
        <v>42328.416666666664</v>
      </c>
      <c r="B65816">
        <v>1080.9100000000001</v>
      </c>
      <c r="C65816">
        <v>1081.8</v>
      </c>
      <c r="D65816">
        <v>1079.48</v>
      </c>
      <c r="E65816">
        <v>1081.68</v>
      </c>
      <c r="F65816">
        <v>5659</v>
      </c>
      <c r="G65816">
        <v>2015</v>
      </c>
      <c r="H65816" s="1" t="s">
        <v>25</v>
      </c>
      <c r="I65816" s="1" t="s">
        <v>15</v>
      </c>
      <c r="J65816" t="str">
        <f>TEXT(XAU_1h_data[[#This Row],[Date]],"dd-mm-yyyy")</f>
        <v>20-11-2015</v>
      </c>
    </row>
    <row r="65817" spans="1:10" x14ac:dyDescent="0.3">
      <c r="A65817" s="4">
        <v>42328.458333333336</v>
      </c>
      <c r="B65817">
        <v>1081.68</v>
      </c>
      <c r="C65817">
        <v>1088.01</v>
      </c>
      <c r="D65817">
        <v>1081.1300000000001</v>
      </c>
      <c r="E65817">
        <v>1085.8499999999999</v>
      </c>
      <c r="F65817">
        <v>4720</v>
      </c>
      <c r="G65817">
        <v>2015</v>
      </c>
      <c r="H65817" s="1" t="s">
        <v>25</v>
      </c>
      <c r="I65817" s="1" t="s">
        <v>15</v>
      </c>
      <c r="J65817" t="str">
        <f>TEXT(XAU_1h_data[[#This Row],[Date]],"dd-mm-yyyy")</f>
        <v>20-11-2015</v>
      </c>
    </row>
    <row r="65818" spans="1:10" x14ac:dyDescent="0.3">
      <c r="A65818" s="4">
        <v>42328.5</v>
      </c>
      <c r="B65818">
        <v>1085.93</v>
      </c>
      <c r="C65818">
        <v>1087.07</v>
      </c>
      <c r="D65818">
        <v>1084.93</v>
      </c>
      <c r="E65818">
        <v>1085.8800000000001</v>
      </c>
      <c r="F65818">
        <v>4627</v>
      </c>
      <c r="G65818">
        <v>2015</v>
      </c>
      <c r="H65818" s="1" t="s">
        <v>25</v>
      </c>
      <c r="I65818" s="1" t="s">
        <v>15</v>
      </c>
      <c r="J65818" t="str">
        <f>TEXT(XAU_1h_data[[#This Row],[Date]],"dd-mm-yyyy")</f>
        <v>20-11-2015</v>
      </c>
    </row>
    <row r="65819" spans="1:10" x14ac:dyDescent="0.3">
      <c r="A65819" s="4">
        <v>42328.541666666664</v>
      </c>
      <c r="B65819">
        <v>1085.8399999999999</v>
      </c>
      <c r="C65819">
        <v>1085.8800000000001</v>
      </c>
      <c r="D65819">
        <v>1084.1600000000001</v>
      </c>
      <c r="E65819">
        <v>1084.57</v>
      </c>
      <c r="F65819">
        <v>2489</v>
      </c>
      <c r="G65819">
        <v>2015</v>
      </c>
      <c r="H65819" s="1" t="s">
        <v>25</v>
      </c>
      <c r="I65819" s="1" t="s">
        <v>15</v>
      </c>
      <c r="J65819" t="str">
        <f>TEXT(XAU_1h_data[[#This Row],[Date]],"dd-mm-yyyy")</f>
        <v>20-11-2015</v>
      </c>
    </row>
    <row r="65820" spans="1:10" x14ac:dyDescent="0.3">
      <c r="A65820" s="4">
        <v>42328.583333333336</v>
      </c>
      <c r="B65820">
        <v>1084.6500000000001</v>
      </c>
      <c r="C65820">
        <v>1086.1600000000001</v>
      </c>
      <c r="D65820">
        <v>1083.43</v>
      </c>
      <c r="E65820">
        <v>1084.32</v>
      </c>
      <c r="F65820">
        <v>3722</v>
      </c>
      <c r="G65820">
        <v>2015</v>
      </c>
      <c r="H65820" s="1" t="s">
        <v>25</v>
      </c>
      <c r="I65820" s="1" t="s">
        <v>15</v>
      </c>
      <c r="J65820" t="str">
        <f>TEXT(XAU_1h_data[[#This Row],[Date]],"dd-mm-yyyy")</f>
        <v>20-11-2015</v>
      </c>
    </row>
    <row r="65821" spans="1:10" x14ac:dyDescent="0.3">
      <c r="A65821" s="4">
        <v>42328.625</v>
      </c>
      <c r="B65821">
        <v>1084.32</v>
      </c>
      <c r="C65821">
        <v>1086.8599999999999</v>
      </c>
      <c r="D65821">
        <v>1081.22</v>
      </c>
      <c r="E65821">
        <v>1082.1300000000001</v>
      </c>
      <c r="F65821">
        <v>8988</v>
      </c>
      <c r="G65821">
        <v>2015</v>
      </c>
      <c r="H65821" s="1" t="s">
        <v>25</v>
      </c>
      <c r="I65821" s="1" t="s">
        <v>15</v>
      </c>
      <c r="J65821" t="str">
        <f>TEXT(XAU_1h_data[[#This Row],[Date]],"dd-mm-yyyy")</f>
        <v>20-11-2015</v>
      </c>
    </row>
    <row r="65822" spans="1:10" x14ac:dyDescent="0.3">
      <c r="A65822" s="4">
        <v>42328.666666666664</v>
      </c>
      <c r="B65822">
        <v>1082.1300000000001</v>
      </c>
      <c r="C65822">
        <v>1083.23</v>
      </c>
      <c r="D65822">
        <v>1080.3399999999999</v>
      </c>
      <c r="E65822">
        <v>1081.46</v>
      </c>
      <c r="F65822">
        <v>8717</v>
      </c>
      <c r="G65822">
        <v>2015</v>
      </c>
      <c r="H65822" s="1" t="s">
        <v>25</v>
      </c>
      <c r="I65822" s="1" t="s">
        <v>15</v>
      </c>
      <c r="J65822" t="str">
        <f>TEXT(XAU_1h_data[[#This Row],[Date]],"dd-mm-yyyy")</f>
        <v>20-11-2015</v>
      </c>
    </row>
    <row r="65823" spans="1:10" x14ac:dyDescent="0.3">
      <c r="A65823" s="4">
        <v>42328.708333333336</v>
      </c>
      <c r="B65823">
        <v>1081.47</v>
      </c>
      <c r="C65823">
        <v>1082.52</v>
      </c>
      <c r="D65823">
        <v>1078.48</v>
      </c>
      <c r="E65823">
        <v>1078.98</v>
      </c>
      <c r="F65823">
        <v>9650</v>
      </c>
      <c r="G65823">
        <v>2015</v>
      </c>
      <c r="H65823" s="1" t="s">
        <v>25</v>
      </c>
      <c r="I65823" s="1" t="s">
        <v>15</v>
      </c>
      <c r="J65823" t="str">
        <f>TEXT(XAU_1h_data[[#This Row],[Date]],"dd-mm-yyyy")</f>
        <v>20-11-2015</v>
      </c>
    </row>
    <row r="65824" spans="1:10" x14ac:dyDescent="0.3">
      <c r="A65824" s="4">
        <v>42328.75</v>
      </c>
      <c r="B65824">
        <v>1078.93</v>
      </c>
      <c r="C65824">
        <v>1079.6300000000001</v>
      </c>
      <c r="D65824">
        <v>1077.32</v>
      </c>
      <c r="E65824">
        <v>1077.52</v>
      </c>
      <c r="F65824">
        <v>8432</v>
      </c>
      <c r="G65824">
        <v>2015</v>
      </c>
      <c r="H65824" s="1" t="s">
        <v>25</v>
      </c>
      <c r="I65824" s="1" t="s">
        <v>15</v>
      </c>
      <c r="J65824" t="str">
        <f>TEXT(XAU_1h_data[[#This Row],[Date]],"dd-mm-yyyy")</f>
        <v>20-11-2015</v>
      </c>
    </row>
    <row r="65825" spans="1:10" x14ac:dyDescent="0.3">
      <c r="A65825" s="4">
        <v>42328.791666666664</v>
      </c>
      <c r="B65825">
        <v>1077.53</v>
      </c>
      <c r="C65825">
        <v>1078.18</v>
      </c>
      <c r="D65825">
        <v>1075.76</v>
      </c>
      <c r="E65825">
        <v>1077.99</v>
      </c>
      <c r="F65825">
        <v>6737</v>
      </c>
      <c r="G65825">
        <v>2015</v>
      </c>
      <c r="H65825" s="1" t="s">
        <v>25</v>
      </c>
      <c r="I65825" s="1" t="s">
        <v>15</v>
      </c>
      <c r="J65825" t="str">
        <f>TEXT(XAU_1h_data[[#This Row],[Date]],"dd-mm-yyyy")</f>
        <v>20-11-2015</v>
      </c>
    </row>
    <row r="65826" spans="1:10" x14ac:dyDescent="0.3">
      <c r="A65826" s="4">
        <v>42328.833333333336</v>
      </c>
      <c r="B65826">
        <v>1077.99</v>
      </c>
      <c r="C65826">
        <v>1078.3</v>
      </c>
      <c r="D65826">
        <v>1076.95</v>
      </c>
      <c r="E65826">
        <v>1077.67</v>
      </c>
      <c r="F65826">
        <v>5785</v>
      </c>
      <c r="G65826">
        <v>2015</v>
      </c>
      <c r="H65826" s="1" t="s">
        <v>25</v>
      </c>
      <c r="I65826" s="1" t="s">
        <v>15</v>
      </c>
      <c r="J65826" t="str">
        <f>TEXT(XAU_1h_data[[#This Row],[Date]],"dd-mm-yyyy")</f>
        <v>20-11-2015</v>
      </c>
    </row>
    <row r="65827" spans="1:10" x14ac:dyDescent="0.3">
      <c r="A65827" s="4">
        <v>42328.875</v>
      </c>
      <c r="B65827">
        <v>1077.67</v>
      </c>
      <c r="C65827">
        <v>1077.8599999999999</v>
      </c>
      <c r="D65827">
        <v>1076.72</v>
      </c>
      <c r="E65827">
        <v>1076.8800000000001</v>
      </c>
      <c r="F65827">
        <v>3660</v>
      </c>
      <c r="G65827">
        <v>2015</v>
      </c>
      <c r="H65827" s="1" t="s">
        <v>25</v>
      </c>
      <c r="I65827" s="1" t="s">
        <v>15</v>
      </c>
      <c r="J65827" t="str">
        <f>TEXT(XAU_1h_data[[#This Row],[Date]],"dd-mm-yyyy")</f>
        <v>20-11-2015</v>
      </c>
    </row>
    <row r="65828" spans="1:10" x14ac:dyDescent="0.3">
      <c r="A65828" s="4">
        <v>42328.916666666664</v>
      </c>
      <c r="B65828">
        <v>1076.8499999999999</v>
      </c>
      <c r="C65828">
        <v>1077.3699999999999</v>
      </c>
      <c r="D65828">
        <v>1075.82</v>
      </c>
      <c r="E65828">
        <v>1077.06</v>
      </c>
      <c r="F65828">
        <v>3345</v>
      </c>
      <c r="G65828">
        <v>2015</v>
      </c>
      <c r="H65828" s="1" t="s">
        <v>25</v>
      </c>
      <c r="I65828" s="1" t="s">
        <v>15</v>
      </c>
      <c r="J65828" t="str">
        <f>TEXT(XAU_1h_data[[#This Row],[Date]],"dd-mm-yyyy")</f>
        <v>20-11-2015</v>
      </c>
    </row>
    <row r="65829" spans="1:10" x14ac:dyDescent="0.3">
      <c r="A65829" s="4">
        <v>42328.958333333336</v>
      </c>
      <c r="B65829">
        <v>1077.08</v>
      </c>
      <c r="C65829">
        <v>1078.67</v>
      </c>
      <c r="D65829">
        <v>1075.96</v>
      </c>
      <c r="E65829">
        <v>1077.98</v>
      </c>
      <c r="F65829">
        <v>524</v>
      </c>
      <c r="G65829">
        <v>2015</v>
      </c>
      <c r="H65829" s="1" t="s">
        <v>25</v>
      </c>
      <c r="I65829" s="1" t="s">
        <v>15</v>
      </c>
      <c r="J65829" t="str">
        <f>TEXT(XAU_1h_data[[#This Row],[Date]],"dd-mm-yyyy")</f>
        <v>20-11-2015</v>
      </c>
    </row>
    <row r="65830" spans="1:10" x14ac:dyDescent="0.3">
      <c r="A65830" s="4">
        <v>42331.041666666664</v>
      </c>
      <c r="B65830">
        <v>1076.1500000000001</v>
      </c>
      <c r="C65830">
        <v>1076.43</v>
      </c>
      <c r="D65830">
        <v>1073.49</v>
      </c>
      <c r="E65830">
        <v>1075.76</v>
      </c>
      <c r="F65830">
        <v>1761</v>
      </c>
      <c r="G65830">
        <v>2015</v>
      </c>
      <c r="H65830" s="1" t="s">
        <v>25</v>
      </c>
      <c r="I65830" s="1" t="s">
        <v>17</v>
      </c>
      <c r="J65830" t="str">
        <f>TEXT(XAU_1h_data[[#This Row],[Date]],"dd-mm-yyyy")</f>
        <v>23-11-2015</v>
      </c>
    </row>
    <row r="65831" spans="1:10" x14ac:dyDescent="0.3">
      <c r="A65831" s="4">
        <v>42331.083333333336</v>
      </c>
      <c r="B65831">
        <v>1075.78</v>
      </c>
      <c r="C65831">
        <v>1076.6500000000001</v>
      </c>
      <c r="D65831">
        <v>1074.42</v>
      </c>
      <c r="E65831">
        <v>1075.4100000000001</v>
      </c>
      <c r="F65831">
        <v>2976</v>
      </c>
      <c r="G65831">
        <v>2015</v>
      </c>
      <c r="H65831" s="1" t="s">
        <v>25</v>
      </c>
      <c r="I65831" s="1" t="s">
        <v>17</v>
      </c>
      <c r="J65831" t="str">
        <f>TEXT(XAU_1h_data[[#This Row],[Date]],"dd-mm-yyyy")</f>
        <v>23-11-2015</v>
      </c>
    </row>
    <row r="65832" spans="1:10" x14ac:dyDescent="0.3">
      <c r="A65832" s="4">
        <v>42331.125</v>
      </c>
      <c r="B65832">
        <v>1075.44</v>
      </c>
      <c r="C65832">
        <v>1075.58</v>
      </c>
      <c r="D65832">
        <v>1071.06</v>
      </c>
      <c r="E65832">
        <v>1071.29</v>
      </c>
      <c r="F65832">
        <v>6717</v>
      </c>
      <c r="G65832">
        <v>2015</v>
      </c>
      <c r="H65832" s="1" t="s">
        <v>25</v>
      </c>
      <c r="I65832" s="1" t="s">
        <v>17</v>
      </c>
      <c r="J65832" t="str">
        <f>TEXT(XAU_1h_data[[#This Row],[Date]],"dd-mm-yyyy")</f>
        <v>23-11-2015</v>
      </c>
    </row>
    <row r="65833" spans="1:10" x14ac:dyDescent="0.3">
      <c r="A65833" s="4">
        <v>42331.166666666664</v>
      </c>
      <c r="B65833">
        <v>1071.3</v>
      </c>
      <c r="C65833">
        <v>1071.6199999999999</v>
      </c>
      <c r="D65833">
        <v>1067.3599999999999</v>
      </c>
      <c r="E65833">
        <v>1069.79</v>
      </c>
      <c r="F65833">
        <v>7263</v>
      </c>
      <c r="G65833">
        <v>2015</v>
      </c>
      <c r="H65833" s="1" t="s">
        <v>25</v>
      </c>
      <c r="I65833" s="1" t="s">
        <v>17</v>
      </c>
      <c r="J65833" t="str">
        <f>TEXT(XAU_1h_data[[#This Row],[Date]],"dd-mm-yyyy")</f>
        <v>23-11-2015</v>
      </c>
    </row>
    <row r="65834" spans="1:10" x14ac:dyDescent="0.3">
      <c r="A65834" s="4">
        <v>42331.208333333336</v>
      </c>
      <c r="B65834">
        <v>1069.7</v>
      </c>
      <c r="C65834">
        <v>1071.6099999999999</v>
      </c>
      <c r="D65834">
        <v>1069.6400000000001</v>
      </c>
      <c r="E65834">
        <v>1071.6099999999999</v>
      </c>
      <c r="F65834">
        <v>2991</v>
      </c>
      <c r="G65834">
        <v>2015</v>
      </c>
      <c r="H65834" s="1" t="s">
        <v>25</v>
      </c>
      <c r="I65834" s="1" t="s">
        <v>17</v>
      </c>
      <c r="J65834" t="str">
        <f>TEXT(XAU_1h_data[[#This Row],[Date]],"dd-mm-yyyy")</f>
        <v>23-11-2015</v>
      </c>
    </row>
    <row r="65835" spans="1:10" x14ac:dyDescent="0.3">
      <c r="A65835" s="4">
        <v>42331.25</v>
      </c>
      <c r="B65835">
        <v>1071.3499999999999</v>
      </c>
      <c r="C65835">
        <v>1071.6400000000001</v>
      </c>
      <c r="D65835">
        <v>1069.83</v>
      </c>
      <c r="E65835">
        <v>1071.1099999999999</v>
      </c>
      <c r="F65835">
        <v>2461</v>
      </c>
      <c r="G65835">
        <v>2015</v>
      </c>
      <c r="H65835" s="1" t="s">
        <v>25</v>
      </c>
      <c r="I65835" s="1" t="s">
        <v>17</v>
      </c>
      <c r="J65835" t="str">
        <f>TEXT(XAU_1h_data[[#This Row],[Date]],"dd-mm-yyyy")</f>
        <v>23-11-2015</v>
      </c>
    </row>
    <row r="65836" spans="1:10" x14ac:dyDescent="0.3">
      <c r="A65836" s="4">
        <v>42331.291666666664</v>
      </c>
      <c r="B65836">
        <v>1071.06</v>
      </c>
      <c r="C65836">
        <v>1072.03</v>
      </c>
      <c r="D65836">
        <v>1069.78</v>
      </c>
      <c r="E65836">
        <v>1069.8800000000001</v>
      </c>
      <c r="F65836">
        <v>3605</v>
      </c>
      <c r="G65836">
        <v>2015</v>
      </c>
      <c r="H65836" s="1" t="s">
        <v>25</v>
      </c>
      <c r="I65836" s="1" t="s">
        <v>17</v>
      </c>
      <c r="J65836" t="str">
        <f>TEXT(XAU_1h_data[[#This Row],[Date]],"dd-mm-yyyy")</f>
        <v>23-11-2015</v>
      </c>
    </row>
    <row r="65837" spans="1:10" x14ac:dyDescent="0.3">
      <c r="A65837" s="4">
        <v>42331.333333333336</v>
      </c>
      <c r="B65837">
        <v>1069.8800000000001</v>
      </c>
      <c r="C65837">
        <v>1071.44</v>
      </c>
      <c r="D65837">
        <v>1068.68</v>
      </c>
      <c r="E65837">
        <v>1071.1600000000001</v>
      </c>
      <c r="F65837">
        <v>6018</v>
      </c>
      <c r="G65837">
        <v>2015</v>
      </c>
      <c r="H65837" s="1" t="s">
        <v>25</v>
      </c>
      <c r="I65837" s="1" t="s">
        <v>17</v>
      </c>
      <c r="J65837" t="str">
        <f>TEXT(XAU_1h_data[[#This Row],[Date]],"dd-mm-yyyy")</f>
        <v>23-11-2015</v>
      </c>
    </row>
    <row r="65838" spans="1:10" x14ac:dyDescent="0.3">
      <c r="A65838" s="4">
        <v>42331.375</v>
      </c>
      <c r="B65838">
        <v>1071.1500000000001</v>
      </c>
      <c r="C65838">
        <v>1071.6400000000001</v>
      </c>
      <c r="D65838">
        <v>1070.25</v>
      </c>
      <c r="E65838">
        <v>1070.99</v>
      </c>
      <c r="F65838">
        <v>4179</v>
      </c>
      <c r="G65838">
        <v>2015</v>
      </c>
      <c r="H65838" s="1" t="s">
        <v>25</v>
      </c>
      <c r="I65838" s="1" t="s">
        <v>17</v>
      </c>
      <c r="J65838" t="str">
        <f>TEXT(XAU_1h_data[[#This Row],[Date]],"dd-mm-yyyy")</f>
        <v>23-11-2015</v>
      </c>
    </row>
    <row r="65839" spans="1:10" x14ac:dyDescent="0.3">
      <c r="A65839" s="4">
        <v>42331.416666666664</v>
      </c>
      <c r="B65839">
        <v>1070.8599999999999</v>
      </c>
      <c r="C65839">
        <v>1073.1199999999999</v>
      </c>
      <c r="D65839">
        <v>1070.8599999999999</v>
      </c>
      <c r="E65839">
        <v>1072.3800000000001</v>
      </c>
      <c r="F65839">
        <v>4546</v>
      </c>
      <c r="G65839">
        <v>2015</v>
      </c>
      <c r="H65839" s="1" t="s">
        <v>25</v>
      </c>
      <c r="I65839" s="1" t="s">
        <v>17</v>
      </c>
      <c r="J65839" t="str">
        <f>TEXT(XAU_1h_data[[#This Row],[Date]],"dd-mm-yyyy")</f>
        <v>23-11-2015</v>
      </c>
    </row>
    <row r="65840" spans="1:10" x14ac:dyDescent="0.3">
      <c r="A65840" s="4">
        <v>42331.458333333336</v>
      </c>
      <c r="B65840">
        <v>1072.3800000000001</v>
      </c>
      <c r="C65840">
        <v>1072.3800000000001</v>
      </c>
      <c r="D65840">
        <v>1070.06</v>
      </c>
      <c r="E65840">
        <v>1070.5</v>
      </c>
      <c r="F65840">
        <v>3656</v>
      </c>
      <c r="G65840">
        <v>2015</v>
      </c>
      <c r="H65840" s="1" t="s">
        <v>25</v>
      </c>
      <c r="I65840" s="1" t="s">
        <v>17</v>
      </c>
      <c r="J65840" t="str">
        <f>TEXT(XAU_1h_data[[#This Row],[Date]],"dd-mm-yyyy")</f>
        <v>23-11-2015</v>
      </c>
    </row>
    <row r="65841" spans="1:10" x14ac:dyDescent="0.3">
      <c r="A65841" s="4">
        <v>42331.5</v>
      </c>
      <c r="B65841">
        <v>1070.5</v>
      </c>
      <c r="C65841">
        <v>1070.74</v>
      </c>
      <c r="D65841">
        <v>1067.82</v>
      </c>
      <c r="E65841">
        <v>1069.03</v>
      </c>
      <c r="F65841">
        <v>4899</v>
      </c>
      <c r="G65841">
        <v>2015</v>
      </c>
      <c r="H65841" s="1" t="s">
        <v>25</v>
      </c>
      <c r="I65841" s="1" t="s">
        <v>17</v>
      </c>
      <c r="J65841" t="str">
        <f>TEXT(XAU_1h_data[[#This Row],[Date]],"dd-mm-yyyy")</f>
        <v>23-11-2015</v>
      </c>
    </row>
    <row r="65842" spans="1:10" x14ac:dyDescent="0.3">
      <c r="A65842" s="4">
        <v>42331.541666666664</v>
      </c>
      <c r="B65842">
        <v>1069.03</v>
      </c>
      <c r="C65842">
        <v>1071.22</v>
      </c>
      <c r="D65842">
        <v>1068.95</v>
      </c>
      <c r="E65842">
        <v>1070.3699999999999</v>
      </c>
      <c r="F65842">
        <v>3625</v>
      </c>
      <c r="G65842">
        <v>2015</v>
      </c>
      <c r="H65842" s="1" t="s">
        <v>25</v>
      </c>
      <c r="I65842" s="1" t="s">
        <v>17</v>
      </c>
      <c r="J65842" t="str">
        <f>TEXT(XAU_1h_data[[#This Row],[Date]],"dd-mm-yyyy")</f>
        <v>23-11-2015</v>
      </c>
    </row>
    <row r="65843" spans="1:10" x14ac:dyDescent="0.3">
      <c r="A65843" s="4">
        <v>42331.583333333336</v>
      </c>
      <c r="B65843">
        <v>1070.3800000000001</v>
      </c>
      <c r="C65843">
        <v>1072.57</v>
      </c>
      <c r="D65843">
        <v>1070.26</v>
      </c>
      <c r="E65843">
        <v>1071.23</v>
      </c>
      <c r="F65843">
        <v>5559</v>
      </c>
      <c r="G65843">
        <v>2015</v>
      </c>
      <c r="H65843" s="1" t="s">
        <v>25</v>
      </c>
      <c r="I65843" s="1" t="s">
        <v>17</v>
      </c>
      <c r="J65843" t="str">
        <f>TEXT(XAU_1h_data[[#This Row],[Date]],"dd-mm-yyyy")</f>
        <v>23-11-2015</v>
      </c>
    </row>
    <row r="65844" spans="1:10" x14ac:dyDescent="0.3">
      <c r="A65844" s="4">
        <v>42331.625</v>
      </c>
      <c r="B65844">
        <v>1071.23</v>
      </c>
      <c r="C65844">
        <v>1071.76</v>
      </c>
      <c r="D65844">
        <v>1066.6199999999999</v>
      </c>
      <c r="E65844">
        <v>1070.17</v>
      </c>
      <c r="F65844">
        <v>10599</v>
      </c>
      <c r="G65844">
        <v>2015</v>
      </c>
      <c r="H65844" s="1" t="s">
        <v>25</v>
      </c>
      <c r="I65844" s="1" t="s">
        <v>17</v>
      </c>
      <c r="J65844" t="str">
        <f>TEXT(XAU_1h_data[[#This Row],[Date]],"dd-mm-yyyy")</f>
        <v>23-11-2015</v>
      </c>
    </row>
    <row r="65845" spans="1:10" x14ac:dyDescent="0.3">
      <c r="A65845" s="4">
        <v>42331.666666666664</v>
      </c>
      <c r="B65845">
        <v>1070.21</v>
      </c>
      <c r="C65845">
        <v>1075.07</v>
      </c>
      <c r="D65845">
        <v>1070.0999999999999</v>
      </c>
      <c r="E65845">
        <v>1072.3900000000001</v>
      </c>
      <c r="F65845">
        <v>9431</v>
      </c>
      <c r="G65845">
        <v>2015</v>
      </c>
      <c r="H65845" s="1" t="s">
        <v>25</v>
      </c>
      <c r="I65845" s="1" t="s">
        <v>17</v>
      </c>
      <c r="J65845" t="str">
        <f>TEXT(XAU_1h_data[[#This Row],[Date]],"dd-mm-yyyy")</f>
        <v>23-11-2015</v>
      </c>
    </row>
    <row r="65846" spans="1:10" x14ac:dyDescent="0.3">
      <c r="A65846" s="4">
        <v>42331.708333333336</v>
      </c>
      <c r="B65846">
        <v>1072.48</v>
      </c>
      <c r="C65846">
        <v>1072.48</v>
      </c>
      <c r="D65846">
        <v>1067.81</v>
      </c>
      <c r="E65846">
        <v>1069.17</v>
      </c>
      <c r="F65846">
        <v>8365</v>
      </c>
      <c r="G65846">
        <v>2015</v>
      </c>
      <c r="H65846" s="1" t="s">
        <v>25</v>
      </c>
      <c r="I65846" s="1" t="s">
        <v>17</v>
      </c>
      <c r="J65846" t="str">
        <f>TEXT(XAU_1h_data[[#This Row],[Date]],"dd-mm-yyyy")</f>
        <v>23-11-2015</v>
      </c>
    </row>
    <row r="65847" spans="1:10" x14ac:dyDescent="0.3">
      <c r="A65847" s="4">
        <v>42331.75</v>
      </c>
      <c r="B65847">
        <v>1069.17</v>
      </c>
      <c r="C65847">
        <v>1070.17</v>
      </c>
      <c r="D65847">
        <v>1067.42</v>
      </c>
      <c r="E65847">
        <v>1069.02</v>
      </c>
      <c r="F65847">
        <v>6810</v>
      </c>
      <c r="G65847">
        <v>2015</v>
      </c>
      <c r="H65847" s="1" t="s">
        <v>25</v>
      </c>
      <c r="I65847" s="1" t="s">
        <v>17</v>
      </c>
      <c r="J65847" t="str">
        <f>TEXT(XAU_1h_data[[#This Row],[Date]],"dd-mm-yyyy")</f>
        <v>23-11-2015</v>
      </c>
    </row>
    <row r="65848" spans="1:10" x14ac:dyDescent="0.3">
      <c r="A65848" s="4">
        <v>42331.791666666664</v>
      </c>
      <c r="B65848">
        <v>1069.01</v>
      </c>
      <c r="C65848">
        <v>1069.93</v>
      </c>
      <c r="D65848">
        <v>1068.33</v>
      </c>
      <c r="E65848">
        <v>1069.79</v>
      </c>
      <c r="F65848">
        <v>3056</v>
      </c>
      <c r="G65848">
        <v>2015</v>
      </c>
      <c r="H65848" s="1" t="s">
        <v>25</v>
      </c>
      <c r="I65848" s="1" t="s">
        <v>17</v>
      </c>
      <c r="J65848" t="str">
        <f>TEXT(XAU_1h_data[[#This Row],[Date]],"dd-mm-yyyy")</f>
        <v>23-11-2015</v>
      </c>
    </row>
    <row r="65849" spans="1:10" x14ac:dyDescent="0.3">
      <c r="A65849" s="4">
        <v>42331.833333333336</v>
      </c>
      <c r="B65849">
        <v>1069.8</v>
      </c>
      <c r="C65849">
        <v>1069.83</v>
      </c>
      <c r="D65849">
        <v>1067.19</v>
      </c>
      <c r="E65849">
        <v>1068.4100000000001</v>
      </c>
      <c r="F65849">
        <v>4972</v>
      </c>
      <c r="G65849">
        <v>2015</v>
      </c>
      <c r="H65849" s="1" t="s">
        <v>25</v>
      </c>
      <c r="I65849" s="1" t="s">
        <v>17</v>
      </c>
      <c r="J65849" t="str">
        <f>TEXT(XAU_1h_data[[#This Row],[Date]],"dd-mm-yyyy")</f>
        <v>23-11-2015</v>
      </c>
    </row>
    <row r="65850" spans="1:10" x14ac:dyDescent="0.3">
      <c r="A65850" s="4">
        <v>42331.875</v>
      </c>
      <c r="B65850">
        <v>1068.46</v>
      </c>
      <c r="C65850">
        <v>1068.6600000000001</v>
      </c>
      <c r="D65850">
        <v>1067.4000000000001</v>
      </c>
      <c r="E65850">
        <v>1067.58</v>
      </c>
      <c r="F65850">
        <v>4224</v>
      </c>
      <c r="G65850">
        <v>2015</v>
      </c>
      <c r="H65850" s="1" t="s">
        <v>25</v>
      </c>
      <c r="I65850" s="1" t="s">
        <v>17</v>
      </c>
      <c r="J65850" t="str">
        <f>TEXT(XAU_1h_data[[#This Row],[Date]],"dd-mm-yyyy")</f>
        <v>23-11-2015</v>
      </c>
    </row>
    <row r="65851" spans="1:10" x14ac:dyDescent="0.3">
      <c r="A65851" s="4">
        <v>42331.916666666664</v>
      </c>
      <c r="B65851">
        <v>1067.55</v>
      </c>
      <c r="C65851">
        <v>1069.06</v>
      </c>
      <c r="D65851">
        <v>1067.2</v>
      </c>
      <c r="E65851">
        <v>1068.19</v>
      </c>
      <c r="F65851">
        <v>3419</v>
      </c>
      <c r="G65851">
        <v>2015</v>
      </c>
      <c r="H65851" s="1" t="s">
        <v>25</v>
      </c>
      <c r="I65851" s="1" t="s">
        <v>17</v>
      </c>
      <c r="J65851" t="str">
        <f>TEXT(XAU_1h_data[[#This Row],[Date]],"dd-mm-yyyy")</f>
        <v>23-11-2015</v>
      </c>
    </row>
    <row r="65852" spans="1:10" x14ac:dyDescent="0.3">
      <c r="A65852" s="4">
        <v>42331.958333333336</v>
      </c>
      <c r="B65852">
        <v>1068.17</v>
      </c>
      <c r="C65852">
        <v>1070.06</v>
      </c>
      <c r="D65852">
        <v>1068.1300000000001</v>
      </c>
      <c r="E65852">
        <v>1068.92</v>
      </c>
      <c r="F65852">
        <v>1084</v>
      </c>
      <c r="G65852">
        <v>2015</v>
      </c>
      <c r="H65852" s="1" t="s">
        <v>25</v>
      </c>
      <c r="I65852" s="1" t="s">
        <v>17</v>
      </c>
      <c r="J65852" t="str">
        <f>TEXT(XAU_1h_data[[#This Row],[Date]],"dd-mm-yyyy")</f>
        <v>23-11-2015</v>
      </c>
    </row>
    <row r="65853" spans="1:10" x14ac:dyDescent="0.3">
      <c r="A65853" s="4">
        <v>42332.041666666664</v>
      </c>
      <c r="B65853">
        <v>1069.07</v>
      </c>
      <c r="C65853">
        <v>1070.43</v>
      </c>
      <c r="D65853">
        <v>1068.93</v>
      </c>
      <c r="E65853">
        <v>1069.96</v>
      </c>
      <c r="F65853">
        <v>956</v>
      </c>
      <c r="G65853">
        <v>2015</v>
      </c>
      <c r="H65853" s="1" t="s">
        <v>25</v>
      </c>
      <c r="I65853" s="1" t="s">
        <v>18</v>
      </c>
      <c r="J65853" t="str">
        <f>TEXT(XAU_1h_data[[#This Row],[Date]],"dd-mm-yyyy")</f>
        <v>24-11-2015</v>
      </c>
    </row>
    <row r="65854" spans="1:10" x14ac:dyDescent="0.3">
      <c r="A65854" s="4">
        <v>42332.083333333336</v>
      </c>
      <c r="B65854">
        <v>1069.96</v>
      </c>
      <c r="C65854">
        <v>1071</v>
      </c>
      <c r="D65854">
        <v>1069.08</v>
      </c>
      <c r="E65854">
        <v>1070.23</v>
      </c>
      <c r="F65854">
        <v>3794</v>
      </c>
      <c r="G65854">
        <v>2015</v>
      </c>
      <c r="H65854" s="1" t="s">
        <v>25</v>
      </c>
      <c r="I65854" s="1" t="s">
        <v>18</v>
      </c>
      <c r="J65854" t="str">
        <f>TEXT(XAU_1h_data[[#This Row],[Date]],"dd-mm-yyyy")</f>
        <v>24-11-2015</v>
      </c>
    </row>
    <row r="65855" spans="1:10" x14ac:dyDescent="0.3">
      <c r="A65855" s="4">
        <v>42332.125</v>
      </c>
      <c r="B65855">
        <v>1070.23</v>
      </c>
      <c r="C65855">
        <v>1072.1300000000001</v>
      </c>
      <c r="D65855">
        <v>1069.92</v>
      </c>
      <c r="E65855">
        <v>1070.56</v>
      </c>
      <c r="F65855">
        <v>3996</v>
      </c>
      <c r="G65855">
        <v>2015</v>
      </c>
      <c r="H65855" s="1" t="s">
        <v>25</v>
      </c>
      <c r="I65855" s="1" t="s">
        <v>18</v>
      </c>
      <c r="J65855" t="str">
        <f>TEXT(XAU_1h_data[[#This Row],[Date]],"dd-mm-yyyy")</f>
        <v>24-11-2015</v>
      </c>
    </row>
    <row r="65856" spans="1:10" x14ac:dyDescent="0.3">
      <c r="A65856" s="4">
        <v>42332.166666666664</v>
      </c>
      <c r="B65856">
        <v>1070.57</v>
      </c>
      <c r="C65856">
        <v>1071.3</v>
      </c>
      <c r="D65856">
        <v>1069.77</v>
      </c>
      <c r="E65856">
        <v>1070.1099999999999</v>
      </c>
      <c r="F65856">
        <v>3502</v>
      </c>
      <c r="G65856">
        <v>2015</v>
      </c>
      <c r="H65856" s="1" t="s">
        <v>25</v>
      </c>
      <c r="I65856" s="1" t="s">
        <v>18</v>
      </c>
      <c r="J65856" t="str">
        <f>TEXT(XAU_1h_data[[#This Row],[Date]],"dd-mm-yyyy")</f>
        <v>24-11-2015</v>
      </c>
    </row>
    <row r="65857" spans="1:10" x14ac:dyDescent="0.3">
      <c r="A65857" s="4">
        <v>42332.208333333336</v>
      </c>
      <c r="B65857">
        <v>1070.1099999999999</v>
      </c>
      <c r="C65857">
        <v>1071.25</v>
      </c>
      <c r="D65857">
        <v>1070</v>
      </c>
      <c r="E65857">
        <v>1070.8499999999999</v>
      </c>
      <c r="F65857">
        <v>2882</v>
      </c>
      <c r="G65857">
        <v>2015</v>
      </c>
      <c r="H65857" s="1" t="s">
        <v>25</v>
      </c>
      <c r="I65857" s="1" t="s">
        <v>18</v>
      </c>
      <c r="J65857" t="str">
        <f>TEXT(XAU_1h_data[[#This Row],[Date]],"dd-mm-yyyy")</f>
        <v>24-11-2015</v>
      </c>
    </row>
    <row r="65858" spans="1:10" x14ac:dyDescent="0.3">
      <c r="A65858" s="4">
        <v>42332.25</v>
      </c>
      <c r="B65858">
        <v>1070.8</v>
      </c>
      <c r="C65858">
        <v>1071.9100000000001</v>
      </c>
      <c r="D65858">
        <v>1070.69</v>
      </c>
      <c r="E65858">
        <v>1071.8499999999999</v>
      </c>
      <c r="F65858">
        <v>2032</v>
      </c>
      <c r="G65858">
        <v>2015</v>
      </c>
      <c r="H65858" s="1" t="s">
        <v>25</v>
      </c>
      <c r="I65858" s="1" t="s">
        <v>18</v>
      </c>
      <c r="J65858" t="str">
        <f>TEXT(XAU_1h_data[[#This Row],[Date]],"dd-mm-yyyy")</f>
        <v>24-11-2015</v>
      </c>
    </row>
    <row r="65859" spans="1:10" x14ac:dyDescent="0.3">
      <c r="A65859" s="4">
        <v>42332.291666666664</v>
      </c>
      <c r="B65859">
        <v>1071.8499999999999</v>
      </c>
      <c r="C65859">
        <v>1072.4100000000001</v>
      </c>
      <c r="D65859">
        <v>1070.79</v>
      </c>
      <c r="E65859">
        <v>1071.25</v>
      </c>
      <c r="F65859">
        <v>3365</v>
      </c>
      <c r="G65859">
        <v>2015</v>
      </c>
      <c r="H65859" s="1" t="s">
        <v>25</v>
      </c>
      <c r="I65859" s="1" t="s">
        <v>18</v>
      </c>
      <c r="J65859" t="str">
        <f>TEXT(XAU_1h_data[[#This Row],[Date]],"dd-mm-yyyy")</f>
        <v>24-11-2015</v>
      </c>
    </row>
    <row r="65860" spans="1:10" x14ac:dyDescent="0.3">
      <c r="A65860" s="4">
        <v>42332.333333333336</v>
      </c>
      <c r="B65860">
        <v>1071.25</v>
      </c>
      <c r="C65860">
        <v>1072.1400000000001</v>
      </c>
      <c r="D65860">
        <v>1070.93</v>
      </c>
      <c r="E65860">
        <v>1071.8399999999999</v>
      </c>
      <c r="F65860">
        <v>3226</v>
      </c>
      <c r="G65860">
        <v>2015</v>
      </c>
      <c r="H65860" s="1" t="s">
        <v>25</v>
      </c>
      <c r="I65860" s="1" t="s">
        <v>18</v>
      </c>
      <c r="J65860" t="str">
        <f>TEXT(XAU_1h_data[[#This Row],[Date]],"dd-mm-yyyy")</f>
        <v>24-11-2015</v>
      </c>
    </row>
    <row r="65861" spans="1:10" x14ac:dyDescent="0.3">
      <c r="A65861" s="4">
        <v>42332.375</v>
      </c>
      <c r="B65861">
        <v>1071.8399999999999</v>
      </c>
      <c r="C65861">
        <v>1073.1300000000001</v>
      </c>
      <c r="D65861">
        <v>1071.54</v>
      </c>
      <c r="E65861">
        <v>1072.01</v>
      </c>
      <c r="F65861">
        <v>3747</v>
      </c>
      <c r="G65861">
        <v>2015</v>
      </c>
      <c r="H65861" s="1" t="s">
        <v>25</v>
      </c>
      <c r="I65861" s="1" t="s">
        <v>18</v>
      </c>
      <c r="J65861" t="str">
        <f>TEXT(XAU_1h_data[[#This Row],[Date]],"dd-mm-yyyy")</f>
        <v>24-11-2015</v>
      </c>
    </row>
    <row r="65862" spans="1:10" x14ac:dyDescent="0.3">
      <c r="A65862" s="4">
        <v>42332.416666666664</v>
      </c>
      <c r="B65862">
        <v>1072.1099999999999</v>
      </c>
      <c r="C65862">
        <v>1075.1600000000001</v>
      </c>
      <c r="D65862">
        <v>1071.6500000000001</v>
      </c>
      <c r="E65862">
        <v>1074.6099999999999</v>
      </c>
      <c r="F65862">
        <v>5935</v>
      </c>
      <c r="G65862">
        <v>2015</v>
      </c>
      <c r="H65862" s="1" t="s">
        <v>25</v>
      </c>
      <c r="I65862" s="1" t="s">
        <v>18</v>
      </c>
      <c r="J65862" t="str">
        <f>TEXT(XAU_1h_data[[#This Row],[Date]],"dd-mm-yyyy")</f>
        <v>24-11-2015</v>
      </c>
    </row>
    <row r="65863" spans="1:10" x14ac:dyDescent="0.3">
      <c r="A65863" s="4">
        <v>42332.458333333336</v>
      </c>
      <c r="B65863">
        <v>1074.6500000000001</v>
      </c>
      <c r="C65863">
        <v>1074.8399999999999</v>
      </c>
      <c r="D65863">
        <v>1073.3399999999999</v>
      </c>
      <c r="E65863">
        <v>1074.07</v>
      </c>
      <c r="F65863">
        <v>6285</v>
      </c>
      <c r="G65863">
        <v>2015</v>
      </c>
      <c r="H65863" s="1" t="s">
        <v>25</v>
      </c>
      <c r="I65863" s="1" t="s">
        <v>18</v>
      </c>
      <c r="J65863" t="str">
        <f>TEXT(XAU_1h_data[[#This Row],[Date]],"dd-mm-yyyy")</f>
        <v>24-11-2015</v>
      </c>
    </row>
    <row r="65864" spans="1:10" x14ac:dyDescent="0.3">
      <c r="A65864" s="4">
        <v>42332.5</v>
      </c>
      <c r="B65864">
        <v>1074.05</v>
      </c>
      <c r="C65864">
        <v>1074.6099999999999</v>
      </c>
      <c r="D65864">
        <v>1072.6600000000001</v>
      </c>
      <c r="E65864">
        <v>1074.44</v>
      </c>
      <c r="F65864">
        <v>5477</v>
      </c>
      <c r="G65864">
        <v>2015</v>
      </c>
      <c r="H65864" s="1" t="s">
        <v>25</v>
      </c>
      <c r="I65864" s="1" t="s">
        <v>18</v>
      </c>
      <c r="J65864" t="str">
        <f>TEXT(XAU_1h_data[[#This Row],[Date]],"dd-mm-yyyy")</f>
        <v>24-11-2015</v>
      </c>
    </row>
    <row r="65865" spans="1:10" x14ac:dyDescent="0.3">
      <c r="A65865" s="4">
        <v>42332.541666666664</v>
      </c>
      <c r="B65865">
        <v>1074.52</v>
      </c>
      <c r="C65865">
        <v>1076.03</v>
      </c>
      <c r="D65865">
        <v>1073.98</v>
      </c>
      <c r="E65865">
        <v>1074.9100000000001</v>
      </c>
      <c r="F65865">
        <v>4600</v>
      </c>
      <c r="G65865">
        <v>2015</v>
      </c>
      <c r="H65865" s="1" t="s">
        <v>25</v>
      </c>
      <c r="I65865" s="1" t="s">
        <v>18</v>
      </c>
      <c r="J65865" t="str">
        <f>TEXT(XAU_1h_data[[#This Row],[Date]],"dd-mm-yyyy")</f>
        <v>24-11-2015</v>
      </c>
    </row>
    <row r="65866" spans="1:10" x14ac:dyDescent="0.3">
      <c r="A65866" s="4">
        <v>42332.583333333336</v>
      </c>
      <c r="B65866">
        <v>1074.97</v>
      </c>
      <c r="C65866">
        <v>1076.8499999999999</v>
      </c>
      <c r="D65866">
        <v>1072.99</v>
      </c>
      <c r="E65866">
        <v>1075.75</v>
      </c>
      <c r="F65866">
        <v>5592</v>
      </c>
      <c r="G65866">
        <v>2015</v>
      </c>
      <c r="H65866" s="1" t="s">
        <v>25</v>
      </c>
      <c r="I65866" s="1" t="s">
        <v>18</v>
      </c>
      <c r="J65866" t="str">
        <f>TEXT(XAU_1h_data[[#This Row],[Date]],"dd-mm-yyyy")</f>
        <v>24-11-2015</v>
      </c>
    </row>
    <row r="65867" spans="1:10" x14ac:dyDescent="0.3">
      <c r="A65867" s="4">
        <v>42332.625</v>
      </c>
      <c r="B65867">
        <v>1075.77</v>
      </c>
      <c r="C65867">
        <v>1081.01</v>
      </c>
      <c r="D65867">
        <v>1075.73</v>
      </c>
      <c r="E65867">
        <v>1077.1099999999999</v>
      </c>
      <c r="F65867">
        <v>12310</v>
      </c>
      <c r="G65867">
        <v>2015</v>
      </c>
      <c r="H65867" s="1" t="s">
        <v>25</v>
      </c>
      <c r="I65867" s="1" t="s">
        <v>18</v>
      </c>
      <c r="J65867" t="str">
        <f>TEXT(XAU_1h_data[[#This Row],[Date]],"dd-mm-yyyy")</f>
        <v>24-11-2015</v>
      </c>
    </row>
    <row r="65868" spans="1:10" x14ac:dyDescent="0.3">
      <c r="A65868" s="4">
        <v>42332.666666666664</v>
      </c>
      <c r="B65868">
        <v>1077.21</v>
      </c>
      <c r="C65868">
        <v>1078.67</v>
      </c>
      <c r="D65868">
        <v>1075.68</v>
      </c>
      <c r="E65868">
        <v>1076.22</v>
      </c>
      <c r="F65868">
        <v>10377</v>
      </c>
      <c r="G65868">
        <v>2015</v>
      </c>
      <c r="H65868" s="1" t="s">
        <v>25</v>
      </c>
      <c r="I65868" s="1" t="s">
        <v>18</v>
      </c>
      <c r="J65868" t="str">
        <f>TEXT(XAU_1h_data[[#This Row],[Date]],"dd-mm-yyyy")</f>
        <v>24-11-2015</v>
      </c>
    </row>
    <row r="65869" spans="1:10" x14ac:dyDescent="0.3">
      <c r="A65869" s="4">
        <v>42332.708333333336</v>
      </c>
      <c r="B65869">
        <v>1076.22</v>
      </c>
      <c r="C65869">
        <v>1078.23</v>
      </c>
      <c r="D65869">
        <v>1072.92</v>
      </c>
      <c r="E65869">
        <v>1074.7</v>
      </c>
      <c r="F65869">
        <v>7860</v>
      </c>
      <c r="G65869">
        <v>2015</v>
      </c>
      <c r="H65869" s="1" t="s">
        <v>25</v>
      </c>
      <c r="I65869" s="1" t="s">
        <v>18</v>
      </c>
      <c r="J65869" t="str">
        <f>TEXT(XAU_1h_data[[#This Row],[Date]],"dd-mm-yyyy")</f>
        <v>24-11-2015</v>
      </c>
    </row>
    <row r="65870" spans="1:10" x14ac:dyDescent="0.3">
      <c r="A65870" s="4">
        <v>42332.75</v>
      </c>
      <c r="B65870">
        <v>1074.69</v>
      </c>
      <c r="C65870">
        <v>1076.5</v>
      </c>
      <c r="D65870">
        <v>1073.8800000000001</v>
      </c>
      <c r="E65870">
        <v>1075.75</v>
      </c>
      <c r="F65870">
        <v>5616</v>
      </c>
      <c r="G65870">
        <v>2015</v>
      </c>
      <c r="H65870" s="1" t="s">
        <v>25</v>
      </c>
      <c r="I65870" s="1" t="s">
        <v>18</v>
      </c>
      <c r="J65870" t="str">
        <f>TEXT(XAU_1h_data[[#This Row],[Date]],"dd-mm-yyyy")</f>
        <v>24-11-2015</v>
      </c>
    </row>
    <row r="65871" spans="1:10" x14ac:dyDescent="0.3">
      <c r="A65871" s="4">
        <v>42332.791666666664</v>
      </c>
      <c r="B65871">
        <v>1075.79</v>
      </c>
      <c r="C65871">
        <v>1076.95</v>
      </c>
      <c r="D65871">
        <v>1075</v>
      </c>
      <c r="E65871">
        <v>1075.1500000000001</v>
      </c>
      <c r="F65871">
        <v>3577</v>
      </c>
      <c r="G65871">
        <v>2015</v>
      </c>
      <c r="H65871" s="1" t="s">
        <v>25</v>
      </c>
      <c r="I65871" s="1" t="s">
        <v>18</v>
      </c>
      <c r="J65871" t="str">
        <f>TEXT(XAU_1h_data[[#This Row],[Date]],"dd-mm-yyyy")</f>
        <v>24-11-2015</v>
      </c>
    </row>
    <row r="65872" spans="1:10" x14ac:dyDescent="0.3">
      <c r="A65872" s="4">
        <v>42332.833333333336</v>
      </c>
      <c r="B65872">
        <v>1075.1500000000001</v>
      </c>
      <c r="C65872">
        <v>1075.78</v>
      </c>
      <c r="D65872">
        <v>1073.99</v>
      </c>
      <c r="E65872">
        <v>1075.1300000000001</v>
      </c>
      <c r="F65872">
        <v>4942</v>
      </c>
      <c r="G65872">
        <v>2015</v>
      </c>
      <c r="H65872" s="1" t="s">
        <v>25</v>
      </c>
      <c r="I65872" s="1" t="s">
        <v>18</v>
      </c>
      <c r="J65872" t="str">
        <f>TEXT(XAU_1h_data[[#This Row],[Date]],"dd-mm-yyyy")</f>
        <v>24-11-2015</v>
      </c>
    </row>
    <row r="65873" spans="1:10" x14ac:dyDescent="0.3">
      <c r="A65873" s="4">
        <v>42332.875</v>
      </c>
      <c r="B65873">
        <v>1075.1099999999999</v>
      </c>
      <c r="C65873">
        <v>1075.8399999999999</v>
      </c>
      <c r="D65873">
        <v>1074.9100000000001</v>
      </c>
      <c r="E65873">
        <v>1075.1400000000001</v>
      </c>
      <c r="F65873">
        <v>2739</v>
      </c>
      <c r="G65873">
        <v>2015</v>
      </c>
      <c r="H65873" s="1" t="s">
        <v>25</v>
      </c>
      <c r="I65873" s="1" t="s">
        <v>18</v>
      </c>
      <c r="J65873" t="str">
        <f>TEXT(XAU_1h_data[[#This Row],[Date]],"dd-mm-yyyy")</f>
        <v>24-11-2015</v>
      </c>
    </row>
    <row r="65874" spans="1:10" x14ac:dyDescent="0.3">
      <c r="A65874" s="4">
        <v>42332.916666666664</v>
      </c>
      <c r="B65874">
        <v>1075.1199999999999</v>
      </c>
      <c r="C65874">
        <v>1075.46</v>
      </c>
      <c r="D65874">
        <v>1074.32</v>
      </c>
      <c r="E65874">
        <v>1075.46</v>
      </c>
      <c r="F65874">
        <v>1066</v>
      </c>
      <c r="G65874">
        <v>2015</v>
      </c>
      <c r="H65874" s="1" t="s">
        <v>25</v>
      </c>
      <c r="I65874" s="1" t="s">
        <v>18</v>
      </c>
      <c r="J65874" t="str">
        <f>TEXT(XAU_1h_data[[#This Row],[Date]],"dd-mm-yyyy")</f>
        <v>24-11-2015</v>
      </c>
    </row>
    <row r="65875" spans="1:10" x14ac:dyDescent="0.3">
      <c r="A65875" s="4">
        <v>42332.958333333336</v>
      </c>
      <c r="B65875">
        <v>1075.4100000000001</v>
      </c>
      <c r="C65875">
        <v>1075.6199999999999</v>
      </c>
      <c r="D65875">
        <v>1072.5899999999999</v>
      </c>
      <c r="E65875">
        <v>1075.31</v>
      </c>
      <c r="F65875">
        <v>876</v>
      </c>
      <c r="G65875">
        <v>2015</v>
      </c>
      <c r="H65875" s="1" t="s">
        <v>25</v>
      </c>
      <c r="I65875" s="1" t="s">
        <v>18</v>
      </c>
      <c r="J65875" t="str">
        <f>TEXT(XAU_1h_data[[#This Row],[Date]],"dd-mm-yyyy")</f>
        <v>24-11-2015</v>
      </c>
    </row>
    <row r="65876" spans="1:10" x14ac:dyDescent="0.3">
      <c r="A65876" s="4">
        <v>42333.041666666664</v>
      </c>
      <c r="B65876">
        <v>1075.69</v>
      </c>
      <c r="C65876">
        <v>1075.74</v>
      </c>
      <c r="D65876">
        <v>1075.08</v>
      </c>
      <c r="E65876">
        <v>1075.25</v>
      </c>
      <c r="F65876">
        <v>672</v>
      </c>
      <c r="G65876">
        <v>2015</v>
      </c>
      <c r="H65876" s="1" t="s">
        <v>25</v>
      </c>
      <c r="I65876" s="1" t="s">
        <v>19</v>
      </c>
      <c r="J65876" t="str">
        <f>TEXT(XAU_1h_data[[#This Row],[Date]],"dd-mm-yyyy")</f>
        <v>25-11-2015</v>
      </c>
    </row>
    <row r="65877" spans="1:10" x14ac:dyDescent="0.3">
      <c r="A65877" s="4">
        <v>42333.083333333336</v>
      </c>
      <c r="B65877">
        <v>1075.23</v>
      </c>
      <c r="C65877">
        <v>1077.77</v>
      </c>
      <c r="D65877">
        <v>1074.3499999999999</v>
      </c>
      <c r="E65877">
        <v>1076.77</v>
      </c>
      <c r="F65877">
        <v>3685</v>
      </c>
      <c r="G65877">
        <v>2015</v>
      </c>
      <c r="H65877" s="1" t="s">
        <v>25</v>
      </c>
      <c r="I65877" s="1" t="s">
        <v>19</v>
      </c>
      <c r="J65877" t="str">
        <f>TEXT(XAU_1h_data[[#This Row],[Date]],"dd-mm-yyyy")</f>
        <v>25-11-2015</v>
      </c>
    </row>
    <row r="65878" spans="1:10" x14ac:dyDescent="0.3">
      <c r="A65878" s="4">
        <v>42333.125</v>
      </c>
      <c r="B65878">
        <v>1076.77</v>
      </c>
      <c r="C65878">
        <v>1078.28</v>
      </c>
      <c r="D65878">
        <v>1076.46</v>
      </c>
      <c r="E65878">
        <v>1077.94</v>
      </c>
      <c r="F65878">
        <v>4322</v>
      </c>
      <c r="G65878">
        <v>2015</v>
      </c>
      <c r="H65878" s="1" t="s">
        <v>25</v>
      </c>
      <c r="I65878" s="1" t="s">
        <v>19</v>
      </c>
      <c r="J65878" t="str">
        <f>TEXT(XAU_1h_data[[#This Row],[Date]],"dd-mm-yyyy")</f>
        <v>25-11-2015</v>
      </c>
    </row>
    <row r="65879" spans="1:10" x14ac:dyDescent="0.3">
      <c r="A65879" s="4">
        <v>42333.166666666664</v>
      </c>
      <c r="B65879">
        <v>1077.96</v>
      </c>
      <c r="C65879">
        <v>1080.28</v>
      </c>
      <c r="D65879">
        <v>1077.96</v>
      </c>
      <c r="E65879">
        <v>1080.22</v>
      </c>
      <c r="F65879">
        <v>3629</v>
      </c>
      <c r="G65879">
        <v>2015</v>
      </c>
      <c r="H65879" s="1" t="s">
        <v>25</v>
      </c>
      <c r="I65879" s="1" t="s">
        <v>19</v>
      </c>
      <c r="J65879" t="str">
        <f>TEXT(XAU_1h_data[[#This Row],[Date]],"dd-mm-yyyy")</f>
        <v>25-11-2015</v>
      </c>
    </row>
    <row r="65880" spans="1:10" x14ac:dyDescent="0.3">
      <c r="A65880" s="4">
        <v>42333.208333333336</v>
      </c>
      <c r="B65880">
        <v>1080.24</v>
      </c>
      <c r="C65880">
        <v>1080.74</v>
      </c>
      <c r="D65880">
        <v>1078.77</v>
      </c>
      <c r="E65880">
        <v>1079.6099999999999</v>
      </c>
      <c r="F65880">
        <v>3751</v>
      </c>
      <c r="G65880">
        <v>2015</v>
      </c>
      <c r="H65880" s="1" t="s">
        <v>25</v>
      </c>
      <c r="I65880" s="1" t="s">
        <v>19</v>
      </c>
      <c r="J65880" t="str">
        <f>TEXT(XAU_1h_data[[#This Row],[Date]],"dd-mm-yyyy")</f>
        <v>25-11-2015</v>
      </c>
    </row>
    <row r="65881" spans="1:10" x14ac:dyDescent="0.3">
      <c r="A65881" s="4">
        <v>42333.25</v>
      </c>
      <c r="B65881">
        <v>1079.6099999999999</v>
      </c>
      <c r="C65881">
        <v>1079.8699999999999</v>
      </c>
      <c r="D65881">
        <v>1077.8800000000001</v>
      </c>
      <c r="E65881">
        <v>1077.96</v>
      </c>
      <c r="F65881">
        <v>2372</v>
      </c>
      <c r="G65881">
        <v>2015</v>
      </c>
      <c r="H65881" s="1" t="s">
        <v>25</v>
      </c>
      <c r="I65881" s="1" t="s">
        <v>19</v>
      </c>
      <c r="J65881" t="str">
        <f>TEXT(XAU_1h_data[[#This Row],[Date]],"dd-mm-yyyy")</f>
        <v>25-11-2015</v>
      </c>
    </row>
    <row r="65882" spans="1:10" x14ac:dyDescent="0.3">
      <c r="A65882" s="4">
        <v>42333.291666666664</v>
      </c>
      <c r="B65882">
        <v>1077.94</v>
      </c>
      <c r="C65882">
        <v>1080.02</v>
      </c>
      <c r="D65882">
        <v>1077.8800000000001</v>
      </c>
      <c r="E65882">
        <v>1078.8499999999999</v>
      </c>
      <c r="F65882">
        <v>3939</v>
      </c>
      <c r="G65882">
        <v>2015</v>
      </c>
      <c r="H65882" s="1" t="s">
        <v>25</v>
      </c>
      <c r="I65882" s="1" t="s">
        <v>19</v>
      </c>
      <c r="J65882" t="str">
        <f>TEXT(XAU_1h_data[[#This Row],[Date]],"dd-mm-yyyy")</f>
        <v>25-11-2015</v>
      </c>
    </row>
    <row r="65883" spans="1:10" x14ac:dyDescent="0.3">
      <c r="A65883" s="4">
        <v>42333.333333333336</v>
      </c>
      <c r="B65883">
        <v>1078.8499999999999</v>
      </c>
      <c r="C65883">
        <v>1079.33</v>
      </c>
      <c r="D65883">
        <v>1078.1500000000001</v>
      </c>
      <c r="E65883">
        <v>1078.81</v>
      </c>
      <c r="F65883">
        <v>2619</v>
      </c>
      <c r="G65883">
        <v>2015</v>
      </c>
      <c r="H65883" s="1" t="s">
        <v>25</v>
      </c>
      <c r="I65883" s="1" t="s">
        <v>19</v>
      </c>
      <c r="J65883" t="str">
        <f>TEXT(XAU_1h_data[[#This Row],[Date]],"dd-mm-yyyy")</f>
        <v>25-11-2015</v>
      </c>
    </row>
    <row r="65884" spans="1:10" x14ac:dyDescent="0.3">
      <c r="A65884" s="4">
        <v>42333.375</v>
      </c>
      <c r="B65884">
        <v>1078.8</v>
      </c>
      <c r="C65884">
        <v>1080</v>
      </c>
      <c r="D65884">
        <v>1078.43</v>
      </c>
      <c r="E65884">
        <v>1079.54</v>
      </c>
      <c r="F65884">
        <v>2884</v>
      </c>
      <c r="G65884">
        <v>2015</v>
      </c>
      <c r="H65884" s="1" t="s">
        <v>25</v>
      </c>
      <c r="I65884" s="1" t="s">
        <v>19</v>
      </c>
      <c r="J65884" t="str">
        <f>TEXT(XAU_1h_data[[#This Row],[Date]],"dd-mm-yyyy")</f>
        <v>25-11-2015</v>
      </c>
    </row>
    <row r="65885" spans="1:10" x14ac:dyDescent="0.3">
      <c r="A65885" s="4">
        <v>42333.416666666664</v>
      </c>
      <c r="B65885">
        <v>1079.55</v>
      </c>
      <c r="C65885">
        <v>1079.55</v>
      </c>
      <c r="D65885">
        <v>1075.55</v>
      </c>
      <c r="E65885">
        <v>1075.76</v>
      </c>
      <c r="F65885">
        <v>3708</v>
      </c>
      <c r="G65885">
        <v>2015</v>
      </c>
      <c r="H65885" s="1" t="s">
        <v>25</v>
      </c>
      <c r="I65885" s="1" t="s">
        <v>19</v>
      </c>
      <c r="J65885" t="str">
        <f>TEXT(XAU_1h_data[[#This Row],[Date]],"dd-mm-yyyy")</f>
        <v>25-11-2015</v>
      </c>
    </row>
    <row r="65886" spans="1:10" x14ac:dyDescent="0.3">
      <c r="A65886" s="4">
        <v>42333.458333333336</v>
      </c>
      <c r="B65886">
        <v>1075.67</v>
      </c>
      <c r="C65886">
        <v>1075.9000000000001</v>
      </c>
      <c r="D65886">
        <v>1072.78</v>
      </c>
      <c r="E65886">
        <v>1073.2</v>
      </c>
      <c r="F65886">
        <v>4813</v>
      </c>
      <c r="G65886">
        <v>2015</v>
      </c>
      <c r="H65886" s="1" t="s">
        <v>25</v>
      </c>
      <c r="I65886" s="1" t="s">
        <v>19</v>
      </c>
      <c r="J65886" t="str">
        <f>TEXT(XAU_1h_data[[#This Row],[Date]],"dd-mm-yyyy")</f>
        <v>25-11-2015</v>
      </c>
    </row>
    <row r="65887" spans="1:10" x14ac:dyDescent="0.3">
      <c r="A65887" s="4">
        <v>42333.5</v>
      </c>
      <c r="B65887">
        <v>1073.18</v>
      </c>
      <c r="C65887">
        <v>1073.8800000000001</v>
      </c>
      <c r="D65887">
        <v>1072.05</v>
      </c>
      <c r="E65887">
        <v>1072.8</v>
      </c>
      <c r="F65887">
        <v>3660</v>
      </c>
      <c r="G65887">
        <v>2015</v>
      </c>
      <c r="H65887" s="1" t="s">
        <v>25</v>
      </c>
      <c r="I65887" s="1" t="s">
        <v>19</v>
      </c>
      <c r="J65887" t="str">
        <f>TEXT(XAU_1h_data[[#This Row],[Date]],"dd-mm-yyyy")</f>
        <v>25-11-2015</v>
      </c>
    </row>
    <row r="65888" spans="1:10" x14ac:dyDescent="0.3">
      <c r="A65888" s="4">
        <v>42333.541666666664</v>
      </c>
      <c r="B65888">
        <v>1072.78</v>
      </c>
      <c r="C65888">
        <v>1073.78</v>
      </c>
      <c r="D65888">
        <v>1071.8399999999999</v>
      </c>
      <c r="E65888">
        <v>1072.93</v>
      </c>
      <c r="F65888">
        <v>3291</v>
      </c>
      <c r="G65888">
        <v>2015</v>
      </c>
      <c r="H65888" s="1" t="s">
        <v>25</v>
      </c>
      <c r="I65888" s="1" t="s">
        <v>19</v>
      </c>
      <c r="J65888" t="str">
        <f>TEXT(XAU_1h_data[[#This Row],[Date]],"dd-mm-yyyy")</f>
        <v>25-11-2015</v>
      </c>
    </row>
    <row r="65889" spans="1:10" x14ac:dyDescent="0.3">
      <c r="A65889" s="4">
        <v>42333.583333333336</v>
      </c>
      <c r="B65889">
        <v>1072.9100000000001</v>
      </c>
      <c r="C65889">
        <v>1074.81</v>
      </c>
      <c r="D65889">
        <v>1072.47</v>
      </c>
      <c r="E65889">
        <v>1074.51</v>
      </c>
      <c r="F65889">
        <v>3094</v>
      </c>
      <c r="G65889">
        <v>2015</v>
      </c>
      <c r="H65889" s="1" t="s">
        <v>25</v>
      </c>
      <c r="I65889" s="1" t="s">
        <v>19</v>
      </c>
      <c r="J65889" t="str">
        <f>TEXT(XAU_1h_data[[#This Row],[Date]],"dd-mm-yyyy")</f>
        <v>25-11-2015</v>
      </c>
    </row>
    <row r="65890" spans="1:10" x14ac:dyDescent="0.3">
      <c r="A65890" s="4">
        <v>42333.625</v>
      </c>
      <c r="B65890">
        <v>1074.5</v>
      </c>
      <c r="C65890">
        <v>1074.5899999999999</v>
      </c>
      <c r="D65890">
        <v>1068.9100000000001</v>
      </c>
      <c r="E65890">
        <v>1071.01</v>
      </c>
      <c r="F65890">
        <v>7792</v>
      </c>
      <c r="G65890">
        <v>2015</v>
      </c>
      <c r="H65890" s="1" t="s">
        <v>25</v>
      </c>
      <c r="I65890" s="1" t="s">
        <v>19</v>
      </c>
      <c r="J65890" t="str">
        <f>TEXT(XAU_1h_data[[#This Row],[Date]],"dd-mm-yyyy")</f>
        <v>25-11-2015</v>
      </c>
    </row>
    <row r="65891" spans="1:10" x14ac:dyDescent="0.3">
      <c r="A65891" s="4">
        <v>42333.666666666664</v>
      </c>
      <c r="B65891">
        <v>1071.0899999999999</v>
      </c>
      <c r="C65891">
        <v>1071.1500000000001</v>
      </c>
      <c r="D65891">
        <v>1068.17</v>
      </c>
      <c r="E65891">
        <v>1069.02</v>
      </c>
      <c r="F65891">
        <v>6337</v>
      </c>
      <c r="G65891">
        <v>2015</v>
      </c>
      <c r="H65891" s="1" t="s">
        <v>25</v>
      </c>
      <c r="I65891" s="1" t="s">
        <v>19</v>
      </c>
      <c r="J65891" t="str">
        <f>TEXT(XAU_1h_data[[#This Row],[Date]],"dd-mm-yyyy")</f>
        <v>25-11-2015</v>
      </c>
    </row>
    <row r="65892" spans="1:10" x14ac:dyDescent="0.3">
      <c r="A65892" s="4">
        <v>42333.708333333336</v>
      </c>
      <c r="B65892">
        <v>1069.0999999999999</v>
      </c>
      <c r="C65892">
        <v>1072.23</v>
      </c>
      <c r="D65892">
        <v>1067.83</v>
      </c>
      <c r="E65892">
        <v>1071.6199999999999</v>
      </c>
      <c r="F65892">
        <v>7919</v>
      </c>
      <c r="G65892">
        <v>2015</v>
      </c>
      <c r="H65892" s="1" t="s">
        <v>25</v>
      </c>
      <c r="I65892" s="1" t="s">
        <v>19</v>
      </c>
      <c r="J65892" t="str">
        <f>TEXT(XAU_1h_data[[#This Row],[Date]],"dd-mm-yyyy")</f>
        <v>25-11-2015</v>
      </c>
    </row>
    <row r="65893" spans="1:10" x14ac:dyDescent="0.3">
      <c r="A65893" s="4">
        <v>42333.75</v>
      </c>
      <c r="B65893">
        <v>1071.6199999999999</v>
      </c>
      <c r="C65893">
        <v>1072.8</v>
      </c>
      <c r="D65893">
        <v>1071.1300000000001</v>
      </c>
      <c r="E65893">
        <v>1071.8499999999999</v>
      </c>
      <c r="F65893">
        <v>4478</v>
      </c>
      <c r="G65893">
        <v>2015</v>
      </c>
      <c r="H65893" s="1" t="s">
        <v>25</v>
      </c>
      <c r="I65893" s="1" t="s">
        <v>19</v>
      </c>
      <c r="J65893" t="str">
        <f>TEXT(XAU_1h_data[[#This Row],[Date]],"dd-mm-yyyy")</f>
        <v>25-11-2015</v>
      </c>
    </row>
    <row r="65894" spans="1:10" x14ac:dyDescent="0.3">
      <c r="A65894" s="4">
        <v>42333.791666666664</v>
      </c>
      <c r="B65894">
        <v>1071.82</v>
      </c>
      <c r="C65894">
        <v>1072.8499999999999</v>
      </c>
      <c r="D65894">
        <v>1070.57</v>
      </c>
      <c r="E65894">
        <v>1070.98</v>
      </c>
      <c r="F65894">
        <v>4329</v>
      </c>
      <c r="G65894">
        <v>2015</v>
      </c>
      <c r="H65894" s="1" t="s">
        <v>25</v>
      </c>
      <c r="I65894" s="1" t="s">
        <v>19</v>
      </c>
      <c r="J65894" t="str">
        <f>TEXT(XAU_1h_data[[#This Row],[Date]],"dd-mm-yyyy")</f>
        <v>25-11-2015</v>
      </c>
    </row>
    <row r="65895" spans="1:10" x14ac:dyDescent="0.3">
      <c r="A65895" s="4">
        <v>42333.833333333336</v>
      </c>
      <c r="B65895">
        <v>1070.93</v>
      </c>
      <c r="C65895">
        <v>1071.99</v>
      </c>
      <c r="D65895">
        <v>1069.82</v>
      </c>
      <c r="E65895">
        <v>1070.8599999999999</v>
      </c>
      <c r="F65895">
        <v>3277</v>
      </c>
      <c r="G65895">
        <v>2015</v>
      </c>
      <c r="H65895" s="1" t="s">
        <v>25</v>
      </c>
      <c r="I65895" s="1" t="s">
        <v>19</v>
      </c>
      <c r="J65895" t="str">
        <f>TEXT(XAU_1h_data[[#This Row],[Date]],"dd-mm-yyyy")</f>
        <v>25-11-2015</v>
      </c>
    </row>
    <row r="65896" spans="1:10" x14ac:dyDescent="0.3">
      <c r="A65896" s="4">
        <v>42333.875</v>
      </c>
      <c r="B65896">
        <v>1070.8599999999999</v>
      </c>
      <c r="C65896">
        <v>1071.3</v>
      </c>
      <c r="D65896">
        <v>1069.71</v>
      </c>
      <c r="E65896">
        <v>1070.52</v>
      </c>
      <c r="F65896">
        <v>1060</v>
      </c>
      <c r="G65896">
        <v>2015</v>
      </c>
      <c r="H65896" s="1" t="s">
        <v>25</v>
      </c>
      <c r="I65896" s="1" t="s">
        <v>19</v>
      </c>
      <c r="J65896" t="str">
        <f>TEXT(XAU_1h_data[[#This Row],[Date]],"dd-mm-yyyy")</f>
        <v>25-11-2015</v>
      </c>
    </row>
    <row r="65897" spans="1:10" x14ac:dyDescent="0.3">
      <c r="A65897" s="4">
        <v>42333.916666666664</v>
      </c>
      <c r="B65897">
        <v>1070.55</v>
      </c>
      <c r="C65897">
        <v>1071.46</v>
      </c>
      <c r="D65897">
        <v>1070.23</v>
      </c>
      <c r="E65897">
        <v>1070.52</v>
      </c>
      <c r="F65897">
        <v>777</v>
      </c>
      <c r="G65897">
        <v>2015</v>
      </c>
      <c r="H65897" s="1" t="s">
        <v>25</v>
      </c>
      <c r="I65897" s="1" t="s">
        <v>19</v>
      </c>
      <c r="J65897" t="str">
        <f>TEXT(XAU_1h_data[[#This Row],[Date]],"dd-mm-yyyy")</f>
        <v>25-11-2015</v>
      </c>
    </row>
    <row r="65898" spans="1:10" x14ac:dyDescent="0.3">
      <c r="A65898" s="4">
        <v>42333.958333333336</v>
      </c>
      <c r="B65898">
        <v>1070.53</v>
      </c>
      <c r="C65898">
        <v>1071.5</v>
      </c>
      <c r="D65898">
        <v>1070.42</v>
      </c>
      <c r="E65898">
        <v>1071.0999999999999</v>
      </c>
      <c r="F65898">
        <v>587</v>
      </c>
      <c r="G65898">
        <v>2015</v>
      </c>
      <c r="H65898" s="1" t="s">
        <v>25</v>
      </c>
      <c r="I65898" s="1" t="s">
        <v>19</v>
      </c>
      <c r="J65898" t="str">
        <f>TEXT(XAU_1h_data[[#This Row],[Date]],"dd-mm-yyyy")</f>
        <v>25-11-2015</v>
      </c>
    </row>
    <row r="65899" spans="1:10" x14ac:dyDescent="0.3">
      <c r="A65899" s="4">
        <v>42334.041666666664</v>
      </c>
      <c r="B65899">
        <v>1071.18</v>
      </c>
      <c r="C65899">
        <v>1071.49</v>
      </c>
      <c r="D65899">
        <v>1070.6300000000001</v>
      </c>
      <c r="E65899">
        <v>1070.6600000000001</v>
      </c>
      <c r="F65899">
        <v>848</v>
      </c>
      <c r="G65899">
        <v>2015</v>
      </c>
      <c r="H65899" s="1" t="s">
        <v>25</v>
      </c>
      <c r="I65899" s="1" t="s">
        <v>20</v>
      </c>
      <c r="J65899" t="str">
        <f>TEXT(XAU_1h_data[[#This Row],[Date]],"dd-mm-yyyy")</f>
        <v>26-11-2015</v>
      </c>
    </row>
    <row r="65900" spans="1:10" x14ac:dyDescent="0.3">
      <c r="A65900" s="4">
        <v>42334.083333333336</v>
      </c>
      <c r="B65900">
        <v>1070.6600000000001</v>
      </c>
      <c r="C65900">
        <v>1072.0999999999999</v>
      </c>
      <c r="D65900">
        <v>1069.5999999999999</v>
      </c>
      <c r="E65900">
        <v>1071.69</v>
      </c>
      <c r="F65900">
        <v>1978</v>
      </c>
      <c r="G65900">
        <v>2015</v>
      </c>
      <c r="H65900" s="1" t="s">
        <v>25</v>
      </c>
      <c r="I65900" s="1" t="s">
        <v>20</v>
      </c>
      <c r="J65900" t="str">
        <f>TEXT(XAU_1h_data[[#This Row],[Date]],"dd-mm-yyyy")</f>
        <v>26-11-2015</v>
      </c>
    </row>
    <row r="65901" spans="1:10" x14ac:dyDescent="0.3">
      <c r="A65901" s="4">
        <v>42334.125</v>
      </c>
      <c r="B65901">
        <v>1071.69</v>
      </c>
      <c r="C65901">
        <v>1072.5999999999999</v>
      </c>
      <c r="D65901">
        <v>1070.57</v>
      </c>
      <c r="E65901">
        <v>1072.53</v>
      </c>
      <c r="F65901">
        <v>4313</v>
      </c>
      <c r="G65901">
        <v>2015</v>
      </c>
      <c r="H65901" s="1" t="s">
        <v>25</v>
      </c>
      <c r="I65901" s="1" t="s">
        <v>20</v>
      </c>
      <c r="J65901" t="str">
        <f>TEXT(XAU_1h_data[[#This Row],[Date]],"dd-mm-yyyy")</f>
        <v>26-11-2015</v>
      </c>
    </row>
    <row r="65902" spans="1:10" x14ac:dyDescent="0.3">
      <c r="A65902" s="4">
        <v>42334.166666666664</v>
      </c>
      <c r="B65902">
        <v>1072.56</v>
      </c>
      <c r="C65902">
        <v>1072.69</v>
      </c>
      <c r="D65902">
        <v>1071.8800000000001</v>
      </c>
      <c r="E65902">
        <v>1072.17</v>
      </c>
      <c r="F65902">
        <v>2604</v>
      </c>
      <c r="G65902">
        <v>2015</v>
      </c>
      <c r="H65902" s="1" t="s">
        <v>25</v>
      </c>
      <c r="I65902" s="1" t="s">
        <v>20</v>
      </c>
      <c r="J65902" t="str">
        <f>TEXT(XAU_1h_data[[#This Row],[Date]],"dd-mm-yyyy")</f>
        <v>26-11-2015</v>
      </c>
    </row>
    <row r="65903" spans="1:10" x14ac:dyDescent="0.3">
      <c r="A65903" s="4">
        <v>42334.208333333336</v>
      </c>
      <c r="B65903">
        <v>1072.17</v>
      </c>
      <c r="C65903">
        <v>1074.8</v>
      </c>
      <c r="D65903">
        <v>1072.02</v>
      </c>
      <c r="E65903">
        <v>1074.5</v>
      </c>
      <c r="F65903">
        <v>2480</v>
      </c>
      <c r="G65903">
        <v>2015</v>
      </c>
      <c r="H65903" s="1" t="s">
        <v>25</v>
      </c>
      <c r="I65903" s="1" t="s">
        <v>20</v>
      </c>
      <c r="J65903" t="str">
        <f>TEXT(XAU_1h_data[[#This Row],[Date]],"dd-mm-yyyy")</f>
        <v>26-11-2015</v>
      </c>
    </row>
    <row r="65904" spans="1:10" x14ac:dyDescent="0.3">
      <c r="A65904" s="4">
        <v>42334.25</v>
      </c>
      <c r="B65904">
        <v>1074.46</v>
      </c>
      <c r="C65904">
        <v>1074.6600000000001</v>
      </c>
      <c r="D65904">
        <v>1073.54</v>
      </c>
      <c r="E65904">
        <v>1074.4100000000001</v>
      </c>
      <c r="F65904">
        <v>1851</v>
      </c>
      <c r="G65904">
        <v>2015</v>
      </c>
      <c r="H65904" s="1" t="s">
        <v>25</v>
      </c>
      <c r="I65904" s="1" t="s">
        <v>20</v>
      </c>
      <c r="J65904" t="str">
        <f>TEXT(XAU_1h_data[[#This Row],[Date]],"dd-mm-yyyy")</f>
        <v>26-11-2015</v>
      </c>
    </row>
    <row r="65905" spans="1:10" x14ac:dyDescent="0.3">
      <c r="A65905" s="4">
        <v>42334.291666666664</v>
      </c>
      <c r="B65905">
        <v>1074.4100000000001</v>
      </c>
      <c r="C65905">
        <v>1074.46</v>
      </c>
      <c r="D65905">
        <v>1072.27</v>
      </c>
      <c r="E65905">
        <v>1072.32</v>
      </c>
      <c r="F65905">
        <v>3219</v>
      </c>
      <c r="G65905">
        <v>2015</v>
      </c>
      <c r="H65905" s="1" t="s">
        <v>25</v>
      </c>
      <c r="I65905" s="1" t="s">
        <v>20</v>
      </c>
      <c r="J65905" t="str">
        <f>TEXT(XAU_1h_data[[#This Row],[Date]],"dd-mm-yyyy")</f>
        <v>26-11-2015</v>
      </c>
    </row>
    <row r="65906" spans="1:10" x14ac:dyDescent="0.3">
      <c r="A65906" s="4">
        <v>42334.333333333336</v>
      </c>
      <c r="B65906">
        <v>1072.32</v>
      </c>
      <c r="C65906">
        <v>1074.2</v>
      </c>
      <c r="D65906">
        <v>1072.19</v>
      </c>
      <c r="E65906">
        <v>1072.3</v>
      </c>
      <c r="F65906">
        <v>2851</v>
      </c>
      <c r="G65906">
        <v>2015</v>
      </c>
      <c r="H65906" s="1" t="s">
        <v>25</v>
      </c>
      <c r="I65906" s="1" t="s">
        <v>20</v>
      </c>
      <c r="J65906" t="str">
        <f>TEXT(XAU_1h_data[[#This Row],[Date]],"dd-mm-yyyy")</f>
        <v>26-11-2015</v>
      </c>
    </row>
    <row r="65907" spans="1:10" x14ac:dyDescent="0.3">
      <c r="A65907" s="4">
        <v>42334.375</v>
      </c>
      <c r="B65907">
        <v>1072.3</v>
      </c>
      <c r="C65907">
        <v>1072.51</v>
      </c>
      <c r="D65907">
        <v>1071.1099999999999</v>
      </c>
      <c r="E65907">
        <v>1071.4000000000001</v>
      </c>
      <c r="F65907">
        <v>2414</v>
      </c>
      <c r="G65907">
        <v>2015</v>
      </c>
      <c r="H65907" s="1" t="s">
        <v>25</v>
      </c>
      <c r="I65907" s="1" t="s">
        <v>20</v>
      </c>
      <c r="J65907" t="str">
        <f>TEXT(XAU_1h_data[[#This Row],[Date]],"dd-mm-yyyy")</f>
        <v>26-11-2015</v>
      </c>
    </row>
    <row r="65908" spans="1:10" x14ac:dyDescent="0.3">
      <c r="A65908" s="4">
        <v>42334.416666666664</v>
      </c>
      <c r="B65908">
        <v>1071.4000000000001</v>
      </c>
      <c r="C65908">
        <v>1072.06</v>
      </c>
      <c r="D65908">
        <v>1071.0999999999999</v>
      </c>
      <c r="E65908">
        <v>1071.27</v>
      </c>
      <c r="F65908">
        <v>2383</v>
      </c>
      <c r="G65908">
        <v>2015</v>
      </c>
      <c r="H65908" s="1" t="s">
        <v>25</v>
      </c>
      <c r="I65908" s="1" t="s">
        <v>20</v>
      </c>
      <c r="J65908" t="str">
        <f>TEXT(XAU_1h_data[[#This Row],[Date]],"dd-mm-yyyy")</f>
        <v>26-11-2015</v>
      </c>
    </row>
    <row r="65909" spans="1:10" x14ac:dyDescent="0.3">
      <c r="A65909" s="4">
        <v>42334.458333333336</v>
      </c>
      <c r="B65909">
        <v>1071.24</v>
      </c>
      <c r="C65909">
        <v>1071.58</v>
      </c>
      <c r="D65909">
        <v>1070.6400000000001</v>
      </c>
      <c r="E65909">
        <v>1071.31</v>
      </c>
      <c r="F65909">
        <v>2204</v>
      </c>
      <c r="G65909">
        <v>2015</v>
      </c>
      <c r="H65909" s="1" t="s">
        <v>25</v>
      </c>
      <c r="I65909" s="1" t="s">
        <v>20</v>
      </c>
      <c r="J65909" t="str">
        <f>TEXT(XAU_1h_data[[#This Row],[Date]],"dd-mm-yyyy")</f>
        <v>26-11-2015</v>
      </c>
    </row>
    <row r="65910" spans="1:10" x14ac:dyDescent="0.3">
      <c r="A65910" s="4">
        <v>42334.5</v>
      </c>
      <c r="B65910">
        <v>1071.3900000000001</v>
      </c>
      <c r="C65910">
        <v>1072.6199999999999</v>
      </c>
      <c r="D65910">
        <v>1070.23</v>
      </c>
      <c r="E65910">
        <v>1072.1199999999999</v>
      </c>
      <c r="F65910">
        <v>3697</v>
      </c>
      <c r="G65910">
        <v>2015</v>
      </c>
      <c r="H65910" s="1" t="s">
        <v>25</v>
      </c>
      <c r="I65910" s="1" t="s">
        <v>20</v>
      </c>
      <c r="J65910" t="str">
        <f>TEXT(XAU_1h_data[[#This Row],[Date]],"dd-mm-yyyy")</f>
        <v>26-11-2015</v>
      </c>
    </row>
    <row r="65911" spans="1:10" x14ac:dyDescent="0.3">
      <c r="A65911" s="4">
        <v>42334.541666666664</v>
      </c>
      <c r="B65911">
        <v>1072.1300000000001</v>
      </c>
      <c r="C65911">
        <v>1073.3800000000001</v>
      </c>
      <c r="D65911">
        <v>1071.8499999999999</v>
      </c>
      <c r="E65911">
        <v>1072.96</v>
      </c>
      <c r="F65911">
        <v>3600</v>
      </c>
      <c r="G65911">
        <v>2015</v>
      </c>
      <c r="H65911" s="1" t="s">
        <v>25</v>
      </c>
      <c r="I65911" s="1" t="s">
        <v>20</v>
      </c>
      <c r="J65911" t="str">
        <f>TEXT(XAU_1h_data[[#This Row],[Date]],"dd-mm-yyyy")</f>
        <v>26-11-2015</v>
      </c>
    </row>
    <row r="65912" spans="1:10" x14ac:dyDescent="0.3">
      <c r="A65912" s="4">
        <v>42334.583333333336</v>
      </c>
      <c r="B65912">
        <v>1072.96</v>
      </c>
      <c r="C65912">
        <v>1072.96</v>
      </c>
      <c r="D65912">
        <v>1071.46</v>
      </c>
      <c r="E65912">
        <v>1071.82</v>
      </c>
      <c r="F65912">
        <v>2022</v>
      </c>
      <c r="G65912">
        <v>2015</v>
      </c>
      <c r="H65912" s="1" t="s">
        <v>25</v>
      </c>
      <c r="I65912" s="1" t="s">
        <v>20</v>
      </c>
      <c r="J65912" t="str">
        <f>TEXT(XAU_1h_data[[#This Row],[Date]],"dd-mm-yyyy")</f>
        <v>26-11-2015</v>
      </c>
    </row>
    <row r="65913" spans="1:10" x14ac:dyDescent="0.3">
      <c r="A65913" s="4">
        <v>42334.625</v>
      </c>
      <c r="B65913">
        <v>1071.82</v>
      </c>
      <c r="C65913">
        <v>1072.22</v>
      </c>
      <c r="D65913">
        <v>1070.54</v>
      </c>
      <c r="E65913">
        <v>1071.6500000000001</v>
      </c>
      <c r="F65913">
        <v>4207</v>
      </c>
      <c r="G65913">
        <v>2015</v>
      </c>
      <c r="H65913" s="1" t="s">
        <v>25</v>
      </c>
      <c r="I65913" s="1" t="s">
        <v>20</v>
      </c>
      <c r="J65913" t="str">
        <f>TEXT(XAU_1h_data[[#This Row],[Date]],"dd-mm-yyyy")</f>
        <v>26-11-2015</v>
      </c>
    </row>
    <row r="65914" spans="1:10" x14ac:dyDescent="0.3">
      <c r="A65914" s="4">
        <v>42334.666666666664</v>
      </c>
      <c r="B65914">
        <v>1071.6500000000001</v>
      </c>
      <c r="C65914">
        <v>1071.98</v>
      </c>
      <c r="D65914">
        <v>1070.32</v>
      </c>
      <c r="E65914">
        <v>1070.96</v>
      </c>
      <c r="F65914">
        <v>3466</v>
      </c>
      <c r="G65914">
        <v>2015</v>
      </c>
      <c r="H65914" s="1" t="s">
        <v>25</v>
      </c>
      <c r="I65914" s="1" t="s">
        <v>20</v>
      </c>
      <c r="J65914" t="str">
        <f>TEXT(XAU_1h_data[[#This Row],[Date]],"dd-mm-yyyy")</f>
        <v>26-11-2015</v>
      </c>
    </row>
    <row r="65915" spans="1:10" x14ac:dyDescent="0.3">
      <c r="A65915" s="4">
        <v>42334.708333333336</v>
      </c>
      <c r="B65915">
        <v>1070.95</v>
      </c>
      <c r="C65915">
        <v>1071.6199999999999</v>
      </c>
      <c r="D65915">
        <v>1070.56</v>
      </c>
      <c r="E65915">
        <v>1071.4100000000001</v>
      </c>
      <c r="F65915">
        <v>2535</v>
      </c>
      <c r="G65915">
        <v>2015</v>
      </c>
      <c r="H65915" s="1" t="s">
        <v>25</v>
      </c>
      <c r="I65915" s="1" t="s">
        <v>20</v>
      </c>
      <c r="J65915" t="str">
        <f>TEXT(XAU_1h_data[[#This Row],[Date]],"dd-mm-yyyy")</f>
        <v>26-11-2015</v>
      </c>
    </row>
    <row r="65916" spans="1:10" x14ac:dyDescent="0.3">
      <c r="A65916" s="4">
        <v>42334.75</v>
      </c>
      <c r="B65916">
        <v>1071.27</v>
      </c>
      <c r="C65916">
        <v>1071.73</v>
      </c>
      <c r="D65916">
        <v>1071.0899999999999</v>
      </c>
      <c r="E65916">
        <v>1071.23</v>
      </c>
      <c r="F65916">
        <v>1553</v>
      </c>
      <c r="G65916">
        <v>2015</v>
      </c>
      <c r="H65916" s="1" t="s">
        <v>25</v>
      </c>
      <c r="I65916" s="1" t="s">
        <v>20</v>
      </c>
      <c r="J65916" t="str">
        <f>TEXT(XAU_1h_data[[#This Row],[Date]],"dd-mm-yyyy")</f>
        <v>26-11-2015</v>
      </c>
    </row>
    <row r="65917" spans="1:10" x14ac:dyDescent="0.3">
      <c r="A65917" s="4">
        <v>42334.791666666664</v>
      </c>
      <c r="B65917">
        <v>1071.23</v>
      </c>
      <c r="C65917">
        <v>1071.92</v>
      </c>
      <c r="D65917">
        <v>1070.92</v>
      </c>
      <c r="E65917">
        <v>1071.6500000000001</v>
      </c>
      <c r="F65917">
        <v>1021</v>
      </c>
      <c r="G65917">
        <v>2015</v>
      </c>
      <c r="H65917" s="1" t="s">
        <v>25</v>
      </c>
      <c r="I65917" s="1" t="s">
        <v>20</v>
      </c>
      <c r="J65917" t="str">
        <f>TEXT(XAU_1h_data[[#This Row],[Date]],"dd-mm-yyyy")</f>
        <v>26-11-2015</v>
      </c>
    </row>
    <row r="65918" spans="1:10" x14ac:dyDescent="0.3">
      <c r="A65918" s="4">
        <v>42335.041666666664</v>
      </c>
      <c r="B65918">
        <v>1071.76</v>
      </c>
      <c r="C65918">
        <v>1072.06</v>
      </c>
      <c r="D65918">
        <v>1071.71</v>
      </c>
      <c r="E65918">
        <v>1071.82</v>
      </c>
      <c r="F65918">
        <v>640</v>
      </c>
      <c r="G65918">
        <v>2015</v>
      </c>
      <c r="H65918" s="1" t="s">
        <v>25</v>
      </c>
      <c r="I65918" s="1" t="s">
        <v>15</v>
      </c>
      <c r="J65918" t="str">
        <f>TEXT(XAU_1h_data[[#This Row],[Date]],"dd-mm-yyyy")</f>
        <v>27-11-2015</v>
      </c>
    </row>
    <row r="65919" spans="1:10" x14ac:dyDescent="0.3">
      <c r="A65919" s="4">
        <v>42335.083333333336</v>
      </c>
      <c r="B65919">
        <v>1071.8399999999999</v>
      </c>
      <c r="C65919">
        <v>1073.73</v>
      </c>
      <c r="D65919">
        <v>1071.76</v>
      </c>
      <c r="E65919">
        <v>1072.08</v>
      </c>
      <c r="F65919">
        <v>2694</v>
      </c>
      <c r="G65919">
        <v>2015</v>
      </c>
      <c r="H65919" s="1" t="s">
        <v>25</v>
      </c>
      <c r="I65919" s="1" t="s">
        <v>15</v>
      </c>
      <c r="J65919" t="str">
        <f>TEXT(XAU_1h_data[[#This Row],[Date]],"dd-mm-yyyy")</f>
        <v>27-11-2015</v>
      </c>
    </row>
    <row r="65920" spans="1:10" x14ac:dyDescent="0.3">
      <c r="A65920" s="4">
        <v>42335.125</v>
      </c>
      <c r="B65920">
        <v>1072.1099999999999</v>
      </c>
      <c r="C65920">
        <v>1072.53</v>
      </c>
      <c r="D65920">
        <v>1069.93</v>
      </c>
      <c r="E65920">
        <v>1070.48</v>
      </c>
      <c r="F65920">
        <v>4261</v>
      </c>
      <c r="G65920">
        <v>2015</v>
      </c>
      <c r="H65920" s="1" t="s">
        <v>25</v>
      </c>
      <c r="I65920" s="1" t="s">
        <v>15</v>
      </c>
      <c r="J65920" t="str">
        <f>TEXT(XAU_1h_data[[#This Row],[Date]],"dd-mm-yyyy")</f>
        <v>27-11-2015</v>
      </c>
    </row>
    <row r="65921" spans="1:10" x14ac:dyDescent="0.3">
      <c r="A65921" s="4">
        <v>42335.166666666664</v>
      </c>
      <c r="B65921">
        <v>1070.53</v>
      </c>
      <c r="C65921">
        <v>1070.83</v>
      </c>
      <c r="D65921">
        <v>1068.6500000000001</v>
      </c>
      <c r="E65921">
        <v>1068.98</v>
      </c>
      <c r="F65921">
        <v>2668</v>
      </c>
      <c r="G65921">
        <v>2015</v>
      </c>
      <c r="H65921" s="1" t="s">
        <v>25</v>
      </c>
      <c r="I65921" s="1" t="s">
        <v>15</v>
      </c>
      <c r="J65921" t="str">
        <f>TEXT(XAU_1h_data[[#This Row],[Date]],"dd-mm-yyyy")</f>
        <v>27-11-2015</v>
      </c>
    </row>
    <row r="65922" spans="1:10" x14ac:dyDescent="0.3">
      <c r="A65922" s="4">
        <v>42335.208333333336</v>
      </c>
      <c r="B65922">
        <v>1068.8900000000001</v>
      </c>
      <c r="C65922">
        <v>1068.8900000000001</v>
      </c>
      <c r="D65922">
        <v>1066.81</v>
      </c>
      <c r="E65922">
        <v>1067.3800000000001</v>
      </c>
      <c r="F65922">
        <v>2973</v>
      </c>
      <c r="G65922">
        <v>2015</v>
      </c>
      <c r="H65922" s="1" t="s">
        <v>25</v>
      </c>
      <c r="I65922" s="1" t="s">
        <v>15</v>
      </c>
      <c r="J65922" t="str">
        <f>TEXT(XAU_1h_data[[#This Row],[Date]],"dd-mm-yyyy")</f>
        <v>27-11-2015</v>
      </c>
    </row>
    <row r="65923" spans="1:10" x14ac:dyDescent="0.3">
      <c r="A65923" s="4">
        <v>42335.25</v>
      </c>
      <c r="B65923">
        <v>1067.28</v>
      </c>
      <c r="C65923">
        <v>1068.24</v>
      </c>
      <c r="D65923">
        <v>1067.24</v>
      </c>
      <c r="E65923">
        <v>1068.19</v>
      </c>
      <c r="F65923">
        <v>1518</v>
      </c>
      <c r="G65923">
        <v>2015</v>
      </c>
      <c r="H65923" s="1" t="s">
        <v>25</v>
      </c>
      <c r="I65923" s="1" t="s">
        <v>15</v>
      </c>
      <c r="J65923" t="str">
        <f>TEXT(XAU_1h_data[[#This Row],[Date]],"dd-mm-yyyy")</f>
        <v>27-11-2015</v>
      </c>
    </row>
    <row r="65924" spans="1:10" x14ac:dyDescent="0.3">
      <c r="A65924" s="4">
        <v>42335.291666666664</v>
      </c>
      <c r="B65924">
        <v>1068.18</v>
      </c>
      <c r="C65924">
        <v>1068.8800000000001</v>
      </c>
      <c r="D65924">
        <v>1067.03</v>
      </c>
      <c r="E65924">
        <v>1068.22</v>
      </c>
      <c r="F65924">
        <v>2944</v>
      </c>
      <c r="G65924">
        <v>2015</v>
      </c>
      <c r="H65924" s="1" t="s">
        <v>25</v>
      </c>
      <c r="I65924" s="1" t="s">
        <v>15</v>
      </c>
      <c r="J65924" t="str">
        <f>TEXT(XAU_1h_data[[#This Row],[Date]],"dd-mm-yyyy")</f>
        <v>27-11-2015</v>
      </c>
    </row>
    <row r="65925" spans="1:10" x14ac:dyDescent="0.3">
      <c r="A65925" s="4">
        <v>42335.333333333336</v>
      </c>
      <c r="B65925">
        <v>1068.18</v>
      </c>
      <c r="C65925">
        <v>1069.06</v>
      </c>
      <c r="D65925">
        <v>1067.18</v>
      </c>
      <c r="E65925">
        <v>1068.9000000000001</v>
      </c>
      <c r="F65925">
        <v>2997</v>
      </c>
      <c r="G65925">
        <v>2015</v>
      </c>
      <c r="H65925" s="1" t="s">
        <v>25</v>
      </c>
      <c r="I65925" s="1" t="s">
        <v>15</v>
      </c>
      <c r="J65925" t="str">
        <f>TEXT(XAU_1h_data[[#This Row],[Date]],"dd-mm-yyyy")</f>
        <v>27-11-2015</v>
      </c>
    </row>
    <row r="65926" spans="1:10" x14ac:dyDescent="0.3">
      <c r="A65926" s="4">
        <v>42335.375</v>
      </c>
      <c r="B65926">
        <v>1068.8399999999999</v>
      </c>
      <c r="C65926">
        <v>1069.3499999999999</v>
      </c>
      <c r="D65926">
        <v>1067.81</v>
      </c>
      <c r="E65926">
        <v>1069.1500000000001</v>
      </c>
      <c r="F65926">
        <v>2819</v>
      </c>
      <c r="G65926">
        <v>2015</v>
      </c>
      <c r="H65926" s="1" t="s">
        <v>25</v>
      </c>
      <c r="I65926" s="1" t="s">
        <v>15</v>
      </c>
      <c r="J65926" t="str">
        <f>TEXT(XAU_1h_data[[#This Row],[Date]],"dd-mm-yyyy")</f>
        <v>27-11-2015</v>
      </c>
    </row>
    <row r="65927" spans="1:10" x14ac:dyDescent="0.3">
      <c r="A65927" s="4">
        <v>42335.416666666664</v>
      </c>
      <c r="B65927">
        <v>1069.07</v>
      </c>
      <c r="C65927">
        <v>1069.19</v>
      </c>
      <c r="D65927">
        <v>1067.45</v>
      </c>
      <c r="E65927">
        <v>1067.54</v>
      </c>
      <c r="F65927">
        <v>4177</v>
      </c>
      <c r="G65927">
        <v>2015</v>
      </c>
      <c r="H65927" s="1" t="s">
        <v>25</v>
      </c>
      <c r="I65927" s="1" t="s">
        <v>15</v>
      </c>
      <c r="J65927" t="str">
        <f>TEXT(XAU_1h_data[[#This Row],[Date]],"dd-mm-yyyy")</f>
        <v>27-11-2015</v>
      </c>
    </row>
    <row r="65928" spans="1:10" x14ac:dyDescent="0.3">
      <c r="A65928" s="4">
        <v>42335.458333333336</v>
      </c>
      <c r="B65928">
        <v>1067.54</v>
      </c>
      <c r="C65928">
        <v>1068.6500000000001</v>
      </c>
      <c r="D65928">
        <v>1066.5</v>
      </c>
      <c r="E65928">
        <v>1066.81</v>
      </c>
      <c r="F65928">
        <v>3738</v>
      </c>
      <c r="G65928">
        <v>2015</v>
      </c>
      <c r="H65928" s="1" t="s">
        <v>25</v>
      </c>
      <c r="I65928" s="1" t="s">
        <v>15</v>
      </c>
      <c r="J65928" t="str">
        <f>TEXT(XAU_1h_data[[#This Row],[Date]],"dd-mm-yyyy")</f>
        <v>27-11-2015</v>
      </c>
    </row>
    <row r="65929" spans="1:10" x14ac:dyDescent="0.3">
      <c r="A65929" s="4">
        <v>42335.5</v>
      </c>
      <c r="B65929">
        <v>1066.8399999999999</v>
      </c>
      <c r="C65929">
        <v>1066.8599999999999</v>
      </c>
      <c r="D65929">
        <v>1064.06</v>
      </c>
      <c r="E65929">
        <v>1065.2</v>
      </c>
      <c r="F65929">
        <v>4860</v>
      </c>
      <c r="G65929">
        <v>2015</v>
      </c>
      <c r="H65929" s="1" t="s">
        <v>25</v>
      </c>
      <c r="I65929" s="1" t="s">
        <v>15</v>
      </c>
      <c r="J65929" t="str">
        <f>TEXT(XAU_1h_data[[#This Row],[Date]],"dd-mm-yyyy")</f>
        <v>27-11-2015</v>
      </c>
    </row>
    <row r="65930" spans="1:10" x14ac:dyDescent="0.3">
      <c r="A65930" s="4">
        <v>42335.541666666664</v>
      </c>
      <c r="B65930">
        <v>1065.1500000000001</v>
      </c>
      <c r="C65930">
        <v>1065.8800000000001</v>
      </c>
      <c r="D65930">
        <v>1064.32</v>
      </c>
      <c r="E65930">
        <v>1065.51</v>
      </c>
      <c r="F65930">
        <v>3276</v>
      </c>
      <c r="G65930">
        <v>2015</v>
      </c>
      <c r="H65930" s="1" t="s">
        <v>25</v>
      </c>
      <c r="I65930" s="1" t="s">
        <v>15</v>
      </c>
      <c r="J65930" t="str">
        <f>TEXT(XAU_1h_data[[#This Row],[Date]],"dd-mm-yyyy")</f>
        <v>27-11-2015</v>
      </c>
    </row>
    <row r="65931" spans="1:10" x14ac:dyDescent="0.3">
      <c r="A65931" s="4">
        <v>42335.583333333336</v>
      </c>
      <c r="B65931">
        <v>1065.51</v>
      </c>
      <c r="C65931">
        <v>1066.6099999999999</v>
      </c>
      <c r="D65931">
        <v>1064.7</v>
      </c>
      <c r="E65931">
        <v>1065.98</v>
      </c>
      <c r="F65931">
        <v>3002</v>
      </c>
      <c r="G65931">
        <v>2015</v>
      </c>
      <c r="H65931" s="1" t="s">
        <v>25</v>
      </c>
      <c r="I65931" s="1" t="s">
        <v>15</v>
      </c>
      <c r="J65931" t="str">
        <f>TEXT(XAU_1h_data[[#This Row],[Date]],"dd-mm-yyyy")</f>
        <v>27-11-2015</v>
      </c>
    </row>
    <row r="65932" spans="1:10" x14ac:dyDescent="0.3">
      <c r="A65932" s="4">
        <v>42335.625</v>
      </c>
      <c r="B65932">
        <v>1065.97</v>
      </c>
      <c r="C65932">
        <v>1066.08</v>
      </c>
      <c r="D65932">
        <v>1054.55</v>
      </c>
      <c r="E65932">
        <v>1055.54</v>
      </c>
      <c r="F65932">
        <v>11498</v>
      </c>
      <c r="G65932">
        <v>2015</v>
      </c>
      <c r="H65932" s="1" t="s">
        <v>25</v>
      </c>
      <c r="I65932" s="1" t="s">
        <v>15</v>
      </c>
      <c r="J65932" t="str">
        <f>TEXT(XAU_1h_data[[#This Row],[Date]],"dd-mm-yyyy")</f>
        <v>27-11-2015</v>
      </c>
    </row>
    <row r="65933" spans="1:10" x14ac:dyDescent="0.3">
      <c r="A65933" s="4">
        <v>42335.666666666664</v>
      </c>
      <c r="B65933">
        <v>1055.56</v>
      </c>
      <c r="C65933">
        <v>1061.6400000000001</v>
      </c>
      <c r="D65933">
        <v>1052.67</v>
      </c>
      <c r="E65933">
        <v>1057.79</v>
      </c>
      <c r="F65933">
        <v>8603</v>
      </c>
      <c r="G65933">
        <v>2015</v>
      </c>
      <c r="H65933" s="1" t="s">
        <v>25</v>
      </c>
      <c r="I65933" s="1" t="s">
        <v>15</v>
      </c>
      <c r="J65933" t="str">
        <f>TEXT(XAU_1h_data[[#This Row],[Date]],"dd-mm-yyyy")</f>
        <v>27-11-2015</v>
      </c>
    </row>
    <row r="65934" spans="1:10" x14ac:dyDescent="0.3">
      <c r="A65934" s="4">
        <v>42335.708333333336</v>
      </c>
      <c r="B65934">
        <v>1057.78</v>
      </c>
      <c r="C65934">
        <v>1058.3399999999999</v>
      </c>
      <c r="D65934">
        <v>1055.67</v>
      </c>
      <c r="E65934">
        <v>1057.79</v>
      </c>
      <c r="F65934">
        <v>5488</v>
      </c>
      <c r="G65934">
        <v>2015</v>
      </c>
      <c r="H65934" s="1" t="s">
        <v>25</v>
      </c>
      <c r="I65934" s="1" t="s">
        <v>15</v>
      </c>
      <c r="J65934" t="str">
        <f>TEXT(XAU_1h_data[[#This Row],[Date]],"dd-mm-yyyy")</f>
        <v>27-11-2015</v>
      </c>
    </row>
    <row r="65935" spans="1:10" x14ac:dyDescent="0.3">
      <c r="A65935" s="4">
        <v>42335.75</v>
      </c>
      <c r="B65935">
        <v>1057.8</v>
      </c>
      <c r="C65935">
        <v>1058.3699999999999</v>
      </c>
      <c r="D65935">
        <v>1056.56</v>
      </c>
      <c r="E65935">
        <v>1057.97</v>
      </c>
      <c r="F65935">
        <v>4170</v>
      </c>
      <c r="G65935">
        <v>2015</v>
      </c>
      <c r="H65935" s="1" t="s">
        <v>25</v>
      </c>
      <c r="I65935" s="1" t="s">
        <v>15</v>
      </c>
      <c r="J65935" t="str">
        <f>TEXT(XAU_1h_data[[#This Row],[Date]],"dd-mm-yyyy")</f>
        <v>27-11-2015</v>
      </c>
    </row>
    <row r="65936" spans="1:10" x14ac:dyDescent="0.3">
      <c r="A65936" s="4">
        <v>42335.791666666664</v>
      </c>
      <c r="B65936">
        <v>1057.95</v>
      </c>
      <c r="C65936">
        <v>1059.19</v>
      </c>
      <c r="D65936">
        <v>1056.57</v>
      </c>
      <c r="E65936">
        <v>1058.04</v>
      </c>
      <c r="F65936">
        <v>3510</v>
      </c>
      <c r="G65936">
        <v>2015</v>
      </c>
      <c r="H65936" s="1" t="s">
        <v>25</v>
      </c>
      <c r="I65936" s="1" t="s">
        <v>15</v>
      </c>
      <c r="J65936" t="str">
        <f>TEXT(XAU_1h_data[[#This Row],[Date]],"dd-mm-yyyy")</f>
        <v>27-11-2015</v>
      </c>
    </row>
    <row r="65937" spans="1:10" x14ac:dyDescent="0.3">
      <c r="A65937" s="4">
        <v>42338.041666666664</v>
      </c>
      <c r="B65937">
        <v>1058.29</v>
      </c>
      <c r="C65937">
        <v>1058.4000000000001</v>
      </c>
      <c r="D65937">
        <v>1056.96</v>
      </c>
      <c r="E65937">
        <v>1057.1300000000001</v>
      </c>
      <c r="F65937">
        <v>1604</v>
      </c>
      <c r="G65937">
        <v>2015</v>
      </c>
      <c r="H65937" s="1" t="s">
        <v>25</v>
      </c>
      <c r="I65937" s="1" t="s">
        <v>17</v>
      </c>
      <c r="J65937" t="str">
        <f>TEXT(XAU_1h_data[[#This Row],[Date]],"dd-mm-yyyy")</f>
        <v>30-11-2015</v>
      </c>
    </row>
    <row r="65938" spans="1:10" x14ac:dyDescent="0.3">
      <c r="A65938" s="4">
        <v>42338.083333333336</v>
      </c>
      <c r="B65938">
        <v>1057.1099999999999</v>
      </c>
      <c r="C65938">
        <v>1058.28</v>
      </c>
      <c r="D65938">
        <v>1056.8399999999999</v>
      </c>
      <c r="E65938">
        <v>1057.33</v>
      </c>
      <c r="F65938">
        <v>3899</v>
      </c>
      <c r="G65938">
        <v>2015</v>
      </c>
      <c r="H65938" s="1" t="s">
        <v>25</v>
      </c>
      <c r="I65938" s="1" t="s">
        <v>17</v>
      </c>
      <c r="J65938" t="str">
        <f>TEXT(XAU_1h_data[[#This Row],[Date]],"dd-mm-yyyy")</f>
        <v>30-11-2015</v>
      </c>
    </row>
    <row r="65939" spans="1:10" x14ac:dyDescent="0.3">
      <c r="A65939" s="4">
        <v>42338.125</v>
      </c>
      <c r="B65939">
        <v>1057.33</v>
      </c>
      <c r="C65939">
        <v>1057.54</v>
      </c>
      <c r="D65939">
        <v>1053.4100000000001</v>
      </c>
      <c r="E65939">
        <v>1054.6199999999999</v>
      </c>
      <c r="F65939">
        <v>4439</v>
      </c>
      <c r="G65939">
        <v>2015</v>
      </c>
      <c r="H65939" s="1" t="s">
        <v>25</v>
      </c>
      <c r="I65939" s="1" t="s">
        <v>17</v>
      </c>
      <c r="J65939" t="str">
        <f>TEXT(XAU_1h_data[[#This Row],[Date]],"dd-mm-yyyy")</f>
        <v>30-11-2015</v>
      </c>
    </row>
    <row r="65940" spans="1:10" x14ac:dyDescent="0.3">
      <c r="A65940" s="4">
        <v>42338.166666666664</v>
      </c>
      <c r="B65940">
        <v>1054.6300000000001</v>
      </c>
      <c r="C65940">
        <v>1056.5999999999999</v>
      </c>
      <c r="D65940">
        <v>1053.1300000000001</v>
      </c>
      <c r="E65940">
        <v>1056.4000000000001</v>
      </c>
      <c r="F65940">
        <v>3163</v>
      </c>
      <c r="G65940">
        <v>2015</v>
      </c>
      <c r="H65940" s="1" t="s">
        <v>25</v>
      </c>
      <c r="I65940" s="1" t="s">
        <v>17</v>
      </c>
      <c r="J65940" t="str">
        <f>TEXT(XAU_1h_data[[#This Row],[Date]],"dd-mm-yyyy")</f>
        <v>30-11-2015</v>
      </c>
    </row>
    <row r="65941" spans="1:10" x14ac:dyDescent="0.3">
      <c r="A65941" s="4">
        <v>42338.208333333336</v>
      </c>
      <c r="B65941">
        <v>1056.4000000000001</v>
      </c>
      <c r="C65941">
        <v>1057.7</v>
      </c>
      <c r="D65941">
        <v>1054.72</v>
      </c>
      <c r="E65941">
        <v>1055.55</v>
      </c>
      <c r="F65941">
        <v>2627</v>
      </c>
      <c r="G65941">
        <v>2015</v>
      </c>
      <c r="H65941" s="1" t="s">
        <v>25</v>
      </c>
      <c r="I65941" s="1" t="s">
        <v>17</v>
      </c>
      <c r="J65941" t="str">
        <f>TEXT(XAU_1h_data[[#This Row],[Date]],"dd-mm-yyyy")</f>
        <v>30-11-2015</v>
      </c>
    </row>
    <row r="65942" spans="1:10" x14ac:dyDescent="0.3">
      <c r="A65942" s="4">
        <v>42338.25</v>
      </c>
      <c r="B65942">
        <v>1055.6500000000001</v>
      </c>
      <c r="C65942">
        <v>1056.33</v>
      </c>
      <c r="D65942">
        <v>1055.3599999999999</v>
      </c>
      <c r="E65942">
        <v>1055.45</v>
      </c>
      <c r="F65942">
        <v>1842</v>
      </c>
      <c r="G65942">
        <v>2015</v>
      </c>
      <c r="H65942" s="1" t="s">
        <v>25</v>
      </c>
      <c r="I65942" s="1" t="s">
        <v>17</v>
      </c>
      <c r="J65942" t="str">
        <f>TEXT(XAU_1h_data[[#This Row],[Date]],"dd-mm-yyyy")</f>
        <v>30-11-2015</v>
      </c>
    </row>
    <row r="65943" spans="1:10" x14ac:dyDescent="0.3">
      <c r="A65943" s="4">
        <v>42338.291666666664</v>
      </c>
      <c r="B65943">
        <v>1055.45</v>
      </c>
      <c r="C65943">
        <v>1057.58</v>
      </c>
      <c r="D65943">
        <v>1055.45</v>
      </c>
      <c r="E65943">
        <v>1056.45</v>
      </c>
      <c r="F65943">
        <v>2507</v>
      </c>
      <c r="G65943">
        <v>2015</v>
      </c>
      <c r="H65943" s="1" t="s">
        <v>25</v>
      </c>
      <c r="I65943" s="1" t="s">
        <v>17</v>
      </c>
      <c r="J65943" t="str">
        <f>TEXT(XAU_1h_data[[#This Row],[Date]],"dd-mm-yyyy")</f>
        <v>30-11-2015</v>
      </c>
    </row>
    <row r="65944" spans="1:10" x14ac:dyDescent="0.3">
      <c r="A65944" s="4">
        <v>42338.333333333336</v>
      </c>
      <c r="B65944">
        <v>1056.45</v>
      </c>
      <c r="C65944">
        <v>1056.45</v>
      </c>
      <c r="D65944">
        <v>1054.55</v>
      </c>
      <c r="E65944">
        <v>1054.93</v>
      </c>
      <c r="F65944">
        <v>3433</v>
      </c>
      <c r="G65944">
        <v>2015</v>
      </c>
      <c r="H65944" s="1" t="s">
        <v>25</v>
      </c>
      <c r="I65944" s="1" t="s">
        <v>17</v>
      </c>
      <c r="J65944" t="str">
        <f>TEXT(XAU_1h_data[[#This Row],[Date]],"dd-mm-yyyy")</f>
        <v>30-11-2015</v>
      </c>
    </row>
    <row r="65945" spans="1:10" x14ac:dyDescent="0.3">
      <c r="A65945" s="4">
        <v>42338.375</v>
      </c>
      <c r="B65945">
        <v>1054.8599999999999</v>
      </c>
      <c r="C65945">
        <v>1057.6600000000001</v>
      </c>
      <c r="D65945">
        <v>1054.1400000000001</v>
      </c>
      <c r="E65945">
        <v>1056.93</v>
      </c>
      <c r="F65945">
        <v>3271</v>
      </c>
      <c r="G65945">
        <v>2015</v>
      </c>
      <c r="H65945" s="1" t="s">
        <v>25</v>
      </c>
      <c r="I65945" s="1" t="s">
        <v>17</v>
      </c>
      <c r="J65945" t="str">
        <f>TEXT(XAU_1h_data[[#This Row],[Date]],"dd-mm-yyyy")</f>
        <v>30-11-2015</v>
      </c>
    </row>
    <row r="65946" spans="1:10" x14ac:dyDescent="0.3">
      <c r="A65946" s="4">
        <v>42338.416666666664</v>
      </c>
      <c r="B65946">
        <v>1056.9000000000001</v>
      </c>
      <c r="C65946">
        <v>1057.98</v>
      </c>
      <c r="D65946">
        <v>1056.58</v>
      </c>
      <c r="E65946">
        <v>1056.8</v>
      </c>
      <c r="F65946">
        <v>3020</v>
      </c>
      <c r="G65946">
        <v>2015</v>
      </c>
      <c r="H65946" s="1" t="s">
        <v>25</v>
      </c>
      <c r="I65946" s="1" t="s">
        <v>17</v>
      </c>
      <c r="J65946" t="str">
        <f>TEXT(XAU_1h_data[[#This Row],[Date]],"dd-mm-yyyy")</f>
        <v>30-11-2015</v>
      </c>
    </row>
    <row r="65947" spans="1:10" x14ac:dyDescent="0.3">
      <c r="A65947" s="4">
        <v>42338.458333333336</v>
      </c>
      <c r="B65947">
        <v>1056.8</v>
      </c>
      <c r="C65947">
        <v>1057.01</v>
      </c>
      <c r="D65947">
        <v>1054.8499999999999</v>
      </c>
      <c r="E65947">
        <v>1056.26</v>
      </c>
      <c r="F65947">
        <v>3523</v>
      </c>
      <c r="G65947">
        <v>2015</v>
      </c>
      <c r="H65947" s="1" t="s">
        <v>25</v>
      </c>
      <c r="I65947" s="1" t="s">
        <v>17</v>
      </c>
      <c r="J65947" t="str">
        <f>TEXT(XAU_1h_data[[#This Row],[Date]],"dd-mm-yyyy")</f>
        <v>30-11-2015</v>
      </c>
    </row>
    <row r="65948" spans="1:10" x14ac:dyDescent="0.3">
      <c r="A65948" s="4">
        <v>42338.5</v>
      </c>
      <c r="B65948">
        <v>1056.25</v>
      </c>
      <c r="C65948">
        <v>1056.75</v>
      </c>
      <c r="D65948">
        <v>1054.74</v>
      </c>
      <c r="E65948">
        <v>1056.26</v>
      </c>
      <c r="F65948">
        <v>3134</v>
      </c>
      <c r="G65948">
        <v>2015</v>
      </c>
      <c r="H65948" s="1" t="s">
        <v>25</v>
      </c>
      <c r="I65948" s="1" t="s">
        <v>17</v>
      </c>
      <c r="J65948" t="str">
        <f>TEXT(XAU_1h_data[[#This Row],[Date]],"dd-mm-yyyy")</f>
        <v>30-11-2015</v>
      </c>
    </row>
    <row r="65949" spans="1:10" x14ac:dyDescent="0.3">
      <c r="A65949" s="4">
        <v>42338.541666666664</v>
      </c>
      <c r="B65949">
        <v>1056.3499999999999</v>
      </c>
      <c r="C65949">
        <v>1056.79</v>
      </c>
      <c r="D65949">
        <v>1055.8599999999999</v>
      </c>
      <c r="E65949">
        <v>1056.68</v>
      </c>
      <c r="F65949">
        <v>2438</v>
      </c>
      <c r="G65949">
        <v>2015</v>
      </c>
      <c r="H65949" s="1" t="s">
        <v>25</v>
      </c>
      <c r="I65949" s="1" t="s">
        <v>17</v>
      </c>
      <c r="J65949" t="str">
        <f>TEXT(XAU_1h_data[[#This Row],[Date]],"dd-mm-yyyy")</f>
        <v>30-11-2015</v>
      </c>
    </row>
    <row r="65950" spans="1:10" x14ac:dyDescent="0.3">
      <c r="A65950" s="4">
        <v>42338.583333333336</v>
      </c>
      <c r="B65950">
        <v>1056.67</v>
      </c>
      <c r="C65950">
        <v>1057.54</v>
      </c>
      <c r="D65950">
        <v>1055.83</v>
      </c>
      <c r="E65950">
        <v>1056.77</v>
      </c>
      <c r="F65950">
        <v>3481</v>
      </c>
      <c r="G65950">
        <v>2015</v>
      </c>
      <c r="H65950" s="1" t="s">
        <v>25</v>
      </c>
      <c r="I65950" s="1" t="s">
        <v>17</v>
      </c>
      <c r="J65950" t="str">
        <f>TEXT(XAU_1h_data[[#This Row],[Date]],"dd-mm-yyyy")</f>
        <v>30-11-2015</v>
      </c>
    </row>
    <row r="65951" spans="1:10" x14ac:dyDescent="0.3">
      <c r="A65951" s="4">
        <v>42338.625</v>
      </c>
      <c r="B65951">
        <v>1056.78</v>
      </c>
      <c r="C65951">
        <v>1060.4000000000001</v>
      </c>
      <c r="D65951">
        <v>1056.5</v>
      </c>
      <c r="E65951">
        <v>1058.42</v>
      </c>
      <c r="F65951">
        <v>7719</v>
      </c>
      <c r="G65951">
        <v>2015</v>
      </c>
      <c r="H65951" s="1" t="s">
        <v>25</v>
      </c>
      <c r="I65951" s="1" t="s">
        <v>17</v>
      </c>
      <c r="J65951" t="str">
        <f>TEXT(XAU_1h_data[[#This Row],[Date]],"dd-mm-yyyy")</f>
        <v>30-11-2015</v>
      </c>
    </row>
    <row r="65952" spans="1:10" x14ac:dyDescent="0.3">
      <c r="A65952" s="4">
        <v>42338.666666666664</v>
      </c>
      <c r="B65952">
        <v>1058.45</v>
      </c>
      <c r="C65952">
        <v>1062.6199999999999</v>
      </c>
      <c r="D65952">
        <v>1058.3699999999999</v>
      </c>
      <c r="E65952">
        <v>1061.3499999999999</v>
      </c>
      <c r="F65952">
        <v>8221</v>
      </c>
      <c r="G65952">
        <v>2015</v>
      </c>
      <c r="H65952" s="1" t="s">
        <v>25</v>
      </c>
      <c r="I65952" s="1" t="s">
        <v>17</v>
      </c>
      <c r="J65952" t="str">
        <f>TEXT(XAU_1h_data[[#This Row],[Date]],"dd-mm-yyyy")</f>
        <v>30-11-2015</v>
      </c>
    </row>
    <row r="65953" spans="1:10" x14ac:dyDescent="0.3">
      <c r="A65953" s="4">
        <v>42338.708333333336</v>
      </c>
      <c r="B65953">
        <v>1061.26</v>
      </c>
      <c r="C65953">
        <v>1064.1199999999999</v>
      </c>
      <c r="D65953">
        <v>1061.0899999999999</v>
      </c>
      <c r="E65953">
        <v>1062.58</v>
      </c>
      <c r="F65953">
        <v>6284</v>
      </c>
      <c r="G65953">
        <v>2015</v>
      </c>
      <c r="H65953" s="1" t="s">
        <v>25</v>
      </c>
      <c r="I65953" s="1" t="s">
        <v>17</v>
      </c>
      <c r="J65953" t="str">
        <f>TEXT(XAU_1h_data[[#This Row],[Date]],"dd-mm-yyyy")</f>
        <v>30-11-2015</v>
      </c>
    </row>
    <row r="65954" spans="1:10" x14ac:dyDescent="0.3">
      <c r="A65954" s="4">
        <v>42338.75</v>
      </c>
      <c r="B65954">
        <v>1062.5</v>
      </c>
      <c r="C65954">
        <v>1064.27</v>
      </c>
      <c r="D65954">
        <v>1061.96</v>
      </c>
      <c r="E65954">
        <v>1063.08</v>
      </c>
      <c r="F65954">
        <v>4732</v>
      </c>
      <c r="G65954">
        <v>2015</v>
      </c>
      <c r="H65954" s="1" t="s">
        <v>25</v>
      </c>
      <c r="I65954" s="1" t="s">
        <v>17</v>
      </c>
      <c r="J65954" t="str">
        <f>TEXT(XAU_1h_data[[#This Row],[Date]],"dd-mm-yyyy")</f>
        <v>30-11-2015</v>
      </c>
    </row>
    <row r="65955" spans="1:10" x14ac:dyDescent="0.3">
      <c r="A65955" s="4">
        <v>42338.791666666664</v>
      </c>
      <c r="B65955">
        <v>1063.1199999999999</v>
      </c>
      <c r="C65955">
        <v>1064.1400000000001</v>
      </c>
      <c r="D65955">
        <v>1062.8699999999999</v>
      </c>
      <c r="E65955">
        <v>1063.95</v>
      </c>
      <c r="F65955">
        <v>4079</v>
      </c>
      <c r="G65955">
        <v>2015</v>
      </c>
      <c r="H65955" s="1" t="s">
        <v>25</v>
      </c>
      <c r="I65955" s="1" t="s">
        <v>17</v>
      </c>
      <c r="J65955" t="str">
        <f>TEXT(XAU_1h_data[[#This Row],[Date]],"dd-mm-yyyy")</f>
        <v>30-11-2015</v>
      </c>
    </row>
    <row r="65956" spans="1:10" x14ac:dyDescent="0.3">
      <c r="A65956" s="4">
        <v>42338.833333333336</v>
      </c>
      <c r="B65956">
        <v>1064</v>
      </c>
      <c r="C65956">
        <v>1066.69</v>
      </c>
      <c r="D65956">
        <v>1063.8800000000001</v>
      </c>
      <c r="E65956">
        <v>1066.03</v>
      </c>
      <c r="F65956">
        <v>5789</v>
      </c>
      <c r="G65956">
        <v>2015</v>
      </c>
      <c r="H65956" s="1" t="s">
        <v>25</v>
      </c>
      <c r="I65956" s="1" t="s">
        <v>17</v>
      </c>
      <c r="J65956" t="str">
        <f>TEXT(XAU_1h_data[[#This Row],[Date]],"dd-mm-yyyy")</f>
        <v>30-11-2015</v>
      </c>
    </row>
    <row r="65957" spans="1:10" x14ac:dyDescent="0.3">
      <c r="A65957" s="4">
        <v>42338.875</v>
      </c>
      <c r="B65957">
        <v>1065.95</v>
      </c>
      <c r="C65957">
        <v>1069.68</v>
      </c>
      <c r="D65957">
        <v>1065.1199999999999</v>
      </c>
      <c r="E65957">
        <v>1065.2</v>
      </c>
      <c r="F65957">
        <v>4163</v>
      </c>
      <c r="G65957">
        <v>2015</v>
      </c>
      <c r="H65957" s="1" t="s">
        <v>25</v>
      </c>
      <c r="I65957" s="1" t="s">
        <v>17</v>
      </c>
      <c r="J65957" t="str">
        <f>TEXT(XAU_1h_data[[#This Row],[Date]],"dd-mm-yyyy")</f>
        <v>30-11-2015</v>
      </c>
    </row>
    <row r="65958" spans="1:10" x14ac:dyDescent="0.3">
      <c r="A65958" s="4">
        <v>42338.916666666664</v>
      </c>
      <c r="B65958">
        <v>1065.17</v>
      </c>
      <c r="C65958">
        <v>1065.6600000000001</v>
      </c>
      <c r="D65958">
        <v>1064.3900000000001</v>
      </c>
      <c r="E65958">
        <v>1064.8699999999999</v>
      </c>
      <c r="F65958">
        <v>2737</v>
      </c>
      <c r="G65958">
        <v>2015</v>
      </c>
      <c r="H65958" s="1" t="s">
        <v>25</v>
      </c>
      <c r="I65958" s="1" t="s">
        <v>17</v>
      </c>
      <c r="J65958" t="str">
        <f>TEXT(XAU_1h_data[[#This Row],[Date]],"dd-mm-yyyy")</f>
        <v>30-11-2015</v>
      </c>
    </row>
    <row r="65959" spans="1:10" x14ac:dyDescent="0.3">
      <c r="A65959" s="4">
        <v>42338.958333333336</v>
      </c>
      <c r="B65959">
        <v>1064.92</v>
      </c>
      <c r="C65959">
        <v>1065.3</v>
      </c>
      <c r="D65959">
        <v>1062.3599999999999</v>
      </c>
      <c r="E65959">
        <v>1064.3699999999999</v>
      </c>
      <c r="F65959">
        <v>1012</v>
      </c>
      <c r="G65959">
        <v>2015</v>
      </c>
      <c r="H65959" s="1" t="s">
        <v>25</v>
      </c>
      <c r="I65959" s="1" t="s">
        <v>17</v>
      </c>
      <c r="J65959" t="str">
        <f>TEXT(XAU_1h_data[[#This Row],[Date]],"dd-mm-yyyy")</f>
        <v>30-11-2015</v>
      </c>
    </row>
    <row r="65960" spans="1:10" x14ac:dyDescent="0.3">
      <c r="A65960" s="4">
        <v>42339.041666666664</v>
      </c>
      <c r="B65960">
        <v>1064.81</v>
      </c>
      <c r="C65960">
        <v>1065.8</v>
      </c>
      <c r="D65960">
        <v>1064.01</v>
      </c>
      <c r="E65960">
        <v>1064.2</v>
      </c>
      <c r="F65960">
        <v>1379</v>
      </c>
      <c r="G65960">
        <v>2015</v>
      </c>
      <c r="H65960" s="1" t="s">
        <v>26</v>
      </c>
      <c r="I65960" s="1" t="s">
        <v>18</v>
      </c>
      <c r="J65960" t="str">
        <f>TEXT(XAU_1h_data[[#This Row],[Date]],"dd-mm-yyyy")</f>
        <v>01-12-2015</v>
      </c>
    </row>
    <row r="65961" spans="1:10" x14ac:dyDescent="0.3">
      <c r="A65961" s="4">
        <v>42339.083333333336</v>
      </c>
      <c r="B65961">
        <v>1064.24</v>
      </c>
      <c r="C65961">
        <v>1065.3</v>
      </c>
      <c r="D65961">
        <v>1063.78</v>
      </c>
      <c r="E65961">
        <v>1064.93</v>
      </c>
      <c r="F65961">
        <v>3141</v>
      </c>
      <c r="G65961">
        <v>2015</v>
      </c>
      <c r="H65961" s="1" t="s">
        <v>26</v>
      </c>
      <c r="I65961" s="1" t="s">
        <v>18</v>
      </c>
      <c r="J65961" t="str">
        <f>TEXT(XAU_1h_data[[#This Row],[Date]],"dd-mm-yyyy")</f>
        <v>01-12-2015</v>
      </c>
    </row>
    <row r="65962" spans="1:10" x14ac:dyDescent="0.3">
      <c r="A65962" s="4">
        <v>42339.125</v>
      </c>
      <c r="B65962">
        <v>1064.93</v>
      </c>
      <c r="C65962">
        <v>1069.6600000000001</v>
      </c>
      <c r="D65962">
        <v>1063.18</v>
      </c>
      <c r="E65962">
        <v>1068.31</v>
      </c>
      <c r="F65962">
        <v>5943</v>
      </c>
      <c r="G65962">
        <v>2015</v>
      </c>
      <c r="H65962" s="1" t="s">
        <v>26</v>
      </c>
      <c r="I65962" s="1" t="s">
        <v>18</v>
      </c>
      <c r="J65962" t="str">
        <f>TEXT(XAU_1h_data[[#This Row],[Date]],"dd-mm-yyyy")</f>
        <v>01-12-2015</v>
      </c>
    </row>
    <row r="65963" spans="1:10" x14ac:dyDescent="0.3">
      <c r="A65963" s="4">
        <v>42339.166666666664</v>
      </c>
      <c r="B65963">
        <v>1068.32</v>
      </c>
      <c r="C65963">
        <v>1074.58</v>
      </c>
      <c r="D65963">
        <v>1068.18</v>
      </c>
      <c r="E65963">
        <v>1071.1500000000001</v>
      </c>
      <c r="F65963">
        <v>5459</v>
      </c>
      <c r="G65963">
        <v>2015</v>
      </c>
      <c r="H65963" s="1" t="s">
        <v>26</v>
      </c>
      <c r="I65963" s="1" t="s">
        <v>18</v>
      </c>
      <c r="J65963" t="str">
        <f>TEXT(XAU_1h_data[[#This Row],[Date]],"dd-mm-yyyy")</f>
        <v>01-12-2015</v>
      </c>
    </row>
    <row r="65964" spans="1:10" x14ac:dyDescent="0.3">
      <c r="A65964" s="4">
        <v>42339.208333333336</v>
      </c>
      <c r="B65964">
        <v>1071.2</v>
      </c>
      <c r="C65964">
        <v>1072.42</v>
      </c>
      <c r="D65964">
        <v>1071</v>
      </c>
      <c r="E65964">
        <v>1071.69</v>
      </c>
      <c r="F65964">
        <v>2536</v>
      </c>
      <c r="G65964">
        <v>2015</v>
      </c>
      <c r="H65964" s="1" t="s">
        <v>26</v>
      </c>
      <c r="I65964" s="1" t="s">
        <v>18</v>
      </c>
      <c r="J65964" t="str">
        <f>TEXT(XAU_1h_data[[#This Row],[Date]],"dd-mm-yyyy")</f>
        <v>01-12-2015</v>
      </c>
    </row>
    <row r="65965" spans="1:10" x14ac:dyDescent="0.3">
      <c r="A65965" s="4">
        <v>42339.25</v>
      </c>
      <c r="B65965">
        <v>1071.69</v>
      </c>
      <c r="C65965">
        <v>1072.32</v>
      </c>
      <c r="D65965">
        <v>1070.43</v>
      </c>
      <c r="E65965">
        <v>1070.58</v>
      </c>
      <c r="F65965">
        <v>1894</v>
      </c>
      <c r="G65965">
        <v>2015</v>
      </c>
      <c r="H65965" s="1" t="s">
        <v>26</v>
      </c>
      <c r="I65965" s="1" t="s">
        <v>18</v>
      </c>
      <c r="J65965" t="str">
        <f>TEXT(XAU_1h_data[[#This Row],[Date]],"dd-mm-yyyy")</f>
        <v>01-12-2015</v>
      </c>
    </row>
    <row r="65966" spans="1:10" x14ac:dyDescent="0.3">
      <c r="A65966" s="4">
        <v>42339.291666666664</v>
      </c>
      <c r="B65966">
        <v>1070.56</v>
      </c>
      <c r="C65966">
        <v>1072.5999999999999</v>
      </c>
      <c r="D65966">
        <v>1069.95</v>
      </c>
      <c r="E65966">
        <v>1072.05</v>
      </c>
      <c r="F65966">
        <v>3048</v>
      </c>
      <c r="G65966">
        <v>2015</v>
      </c>
      <c r="H65966" s="1" t="s">
        <v>26</v>
      </c>
      <c r="I65966" s="1" t="s">
        <v>18</v>
      </c>
      <c r="J65966" t="str">
        <f>TEXT(XAU_1h_data[[#This Row],[Date]],"dd-mm-yyyy")</f>
        <v>01-12-2015</v>
      </c>
    </row>
    <row r="65967" spans="1:10" x14ac:dyDescent="0.3">
      <c r="A65967" s="4">
        <v>42339.333333333336</v>
      </c>
      <c r="B65967">
        <v>1072</v>
      </c>
      <c r="C65967">
        <v>1072.98</v>
      </c>
      <c r="D65967">
        <v>1070.67</v>
      </c>
      <c r="E65967">
        <v>1072.4000000000001</v>
      </c>
      <c r="F65967">
        <v>2876</v>
      </c>
      <c r="G65967">
        <v>2015</v>
      </c>
      <c r="H65967" s="1" t="s">
        <v>26</v>
      </c>
      <c r="I65967" s="1" t="s">
        <v>18</v>
      </c>
      <c r="J65967" t="str">
        <f>TEXT(XAU_1h_data[[#This Row],[Date]],"dd-mm-yyyy")</f>
        <v>01-12-2015</v>
      </c>
    </row>
    <row r="65968" spans="1:10" x14ac:dyDescent="0.3">
      <c r="A65968" s="4">
        <v>42339.375</v>
      </c>
      <c r="B65968">
        <v>1072.4000000000001</v>
      </c>
      <c r="C65968">
        <v>1072.67</v>
      </c>
      <c r="D65968">
        <v>1070.8</v>
      </c>
      <c r="E65968">
        <v>1070.97</v>
      </c>
      <c r="F65968">
        <v>3131</v>
      </c>
      <c r="G65968">
        <v>2015</v>
      </c>
      <c r="H65968" s="1" t="s">
        <v>26</v>
      </c>
      <c r="I65968" s="1" t="s">
        <v>18</v>
      </c>
      <c r="J65968" t="str">
        <f>TEXT(XAU_1h_data[[#This Row],[Date]],"dd-mm-yyyy")</f>
        <v>01-12-2015</v>
      </c>
    </row>
    <row r="65969" spans="1:10" x14ac:dyDescent="0.3">
      <c r="A65969" s="4">
        <v>42339.416666666664</v>
      </c>
      <c r="B65969">
        <v>1070.97</v>
      </c>
      <c r="C65969">
        <v>1071.31</v>
      </c>
      <c r="D65969">
        <v>1069.3699999999999</v>
      </c>
      <c r="E65969">
        <v>1070.25</v>
      </c>
      <c r="F65969">
        <v>4337</v>
      </c>
      <c r="G65969">
        <v>2015</v>
      </c>
      <c r="H65969" s="1" t="s">
        <v>26</v>
      </c>
      <c r="I65969" s="1" t="s">
        <v>18</v>
      </c>
      <c r="J65969" t="str">
        <f>TEXT(XAU_1h_data[[#This Row],[Date]],"dd-mm-yyyy")</f>
        <v>01-12-2015</v>
      </c>
    </row>
    <row r="65970" spans="1:10" x14ac:dyDescent="0.3">
      <c r="A65970" s="4">
        <v>42339.458333333336</v>
      </c>
      <c r="B65970">
        <v>1070.3599999999999</v>
      </c>
      <c r="C65970">
        <v>1072.52</v>
      </c>
      <c r="D65970">
        <v>1069.76</v>
      </c>
      <c r="E65970">
        <v>1070.0899999999999</v>
      </c>
      <c r="F65970">
        <v>4198</v>
      </c>
      <c r="G65970">
        <v>2015</v>
      </c>
      <c r="H65970" s="1" t="s">
        <v>26</v>
      </c>
      <c r="I65970" s="1" t="s">
        <v>18</v>
      </c>
      <c r="J65970" t="str">
        <f>TEXT(XAU_1h_data[[#This Row],[Date]],"dd-mm-yyyy")</f>
        <v>01-12-2015</v>
      </c>
    </row>
    <row r="65971" spans="1:10" x14ac:dyDescent="0.3">
      <c r="A65971" s="4">
        <v>42339.5</v>
      </c>
      <c r="B65971">
        <v>1070.0899999999999</v>
      </c>
      <c r="C65971">
        <v>1070.5999999999999</v>
      </c>
      <c r="D65971">
        <v>1068.31</v>
      </c>
      <c r="E65971">
        <v>1069.21</v>
      </c>
      <c r="F65971">
        <v>2672</v>
      </c>
      <c r="G65971">
        <v>2015</v>
      </c>
      <c r="H65971" s="1" t="s">
        <v>26</v>
      </c>
      <c r="I65971" s="1" t="s">
        <v>18</v>
      </c>
      <c r="J65971" t="str">
        <f>TEXT(XAU_1h_data[[#This Row],[Date]],"dd-mm-yyyy")</f>
        <v>01-12-2015</v>
      </c>
    </row>
    <row r="65972" spans="1:10" x14ac:dyDescent="0.3">
      <c r="A65972" s="4">
        <v>42339.541666666664</v>
      </c>
      <c r="B65972">
        <v>1069.25</v>
      </c>
      <c r="C65972">
        <v>1069.42</v>
      </c>
      <c r="D65972">
        <v>1067.7</v>
      </c>
      <c r="E65972">
        <v>1068.53</v>
      </c>
      <c r="F65972">
        <v>2089</v>
      </c>
      <c r="G65972">
        <v>2015</v>
      </c>
      <c r="H65972" s="1" t="s">
        <v>26</v>
      </c>
      <c r="I65972" s="1" t="s">
        <v>18</v>
      </c>
      <c r="J65972" t="str">
        <f>TEXT(XAU_1h_data[[#This Row],[Date]],"dd-mm-yyyy")</f>
        <v>01-12-2015</v>
      </c>
    </row>
    <row r="65973" spans="1:10" x14ac:dyDescent="0.3">
      <c r="A65973" s="4">
        <v>42339.583333333336</v>
      </c>
      <c r="B65973">
        <v>1068.53</v>
      </c>
      <c r="C65973">
        <v>1069.19</v>
      </c>
      <c r="D65973">
        <v>1066.75</v>
      </c>
      <c r="E65973">
        <v>1069.1600000000001</v>
      </c>
      <c r="F65973">
        <v>3010</v>
      </c>
      <c r="G65973">
        <v>2015</v>
      </c>
      <c r="H65973" s="1" t="s">
        <v>26</v>
      </c>
      <c r="I65973" s="1" t="s">
        <v>18</v>
      </c>
      <c r="J65973" t="str">
        <f>TEXT(XAU_1h_data[[#This Row],[Date]],"dd-mm-yyyy")</f>
        <v>01-12-2015</v>
      </c>
    </row>
    <row r="65974" spans="1:10" x14ac:dyDescent="0.3">
      <c r="A65974" s="4">
        <v>42339.625</v>
      </c>
      <c r="B65974">
        <v>1069.03</v>
      </c>
      <c r="C65974">
        <v>1072.46</v>
      </c>
      <c r="D65974">
        <v>1067.25</v>
      </c>
      <c r="E65974">
        <v>1068.3</v>
      </c>
      <c r="F65974">
        <v>7244</v>
      </c>
      <c r="G65974">
        <v>2015</v>
      </c>
      <c r="H65974" s="1" t="s">
        <v>26</v>
      </c>
      <c r="I65974" s="1" t="s">
        <v>18</v>
      </c>
      <c r="J65974" t="str">
        <f>TEXT(XAU_1h_data[[#This Row],[Date]],"dd-mm-yyyy")</f>
        <v>01-12-2015</v>
      </c>
    </row>
    <row r="65975" spans="1:10" x14ac:dyDescent="0.3">
      <c r="A65975" s="4">
        <v>42339.666666666664</v>
      </c>
      <c r="B65975">
        <v>1068.29</v>
      </c>
      <c r="C65975">
        <v>1070.1099999999999</v>
      </c>
      <c r="D65975">
        <v>1064.26</v>
      </c>
      <c r="E65975">
        <v>1065.1300000000001</v>
      </c>
      <c r="F65975">
        <v>7264</v>
      </c>
      <c r="G65975">
        <v>2015</v>
      </c>
      <c r="H65975" s="1" t="s">
        <v>26</v>
      </c>
      <c r="I65975" s="1" t="s">
        <v>18</v>
      </c>
      <c r="J65975" t="str">
        <f>TEXT(XAU_1h_data[[#This Row],[Date]],"dd-mm-yyyy")</f>
        <v>01-12-2015</v>
      </c>
    </row>
    <row r="65976" spans="1:10" x14ac:dyDescent="0.3">
      <c r="A65976" s="4">
        <v>42339.708333333336</v>
      </c>
      <c r="B65976">
        <v>1065.67</v>
      </c>
      <c r="C65976">
        <v>1070.07</v>
      </c>
      <c r="D65976">
        <v>1065.45</v>
      </c>
      <c r="E65976">
        <v>1065.82</v>
      </c>
      <c r="F65976">
        <v>8124</v>
      </c>
      <c r="G65976">
        <v>2015</v>
      </c>
      <c r="H65976" s="1" t="s">
        <v>26</v>
      </c>
      <c r="I65976" s="1" t="s">
        <v>18</v>
      </c>
      <c r="J65976" t="str">
        <f>TEXT(XAU_1h_data[[#This Row],[Date]],"dd-mm-yyyy")</f>
        <v>01-12-2015</v>
      </c>
    </row>
    <row r="65977" spans="1:10" x14ac:dyDescent="0.3">
      <c r="A65977" s="4">
        <v>42339.75</v>
      </c>
      <c r="B65977">
        <v>1065.83</v>
      </c>
      <c r="C65977">
        <v>1066.6099999999999</v>
      </c>
      <c r="D65977">
        <v>1065.3800000000001</v>
      </c>
      <c r="E65977">
        <v>1065.8900000000001</v>
      </c>
      <c r="F65977">
        <v>4809</v>
      </c>
      <c r="G65977">
        <v>2015</v>
      </c>
      <c r="H65977" s="1" t="s">
        <v>26</v>
      </c>
      <c r="I65977" s="1" t="s">
        <v>18</v>
      </c>
      <c r="J65977" t="str">
        <f>TEXT(XAU_1h_data[[#This Row],[Date]],"dd-mm-yyyy")</f>
        <v>01-12-2015</v>
      </c>
    </row>
    <row r="65978" spans="1:10" x14ac:dyDescent="0.3">
      <c r="A65978" s="4">
        <v>42339.791666666664</v>
      </c>
      <c r="B65978">
        <v>1065.8900000000001</v>
      </c>
      <c r="C65978">
        <v>1066.0899999999999</v>
      </c>
      <c r="D65978">
        <v>1064</v>
      </c>
      <c r="E65978">
        <v>1064.81</v>
      </c>
      <c r="F65978">
        <v>3816</v>
      </c>
      <c r="G65978">
        <v>2015</v>
      </c>
      <c r="H65978" s="1" t="s">
        <v>26</v>
      </c>
      <c r="I65978" s="1" t="s">
        <v>18</v>
      </c>
      <c r="J65978" t="str">
        <f>TEXT(XAU_1h_data[[#This Row],[Date]],"dd-mm-yyyy")</f>
        <v>01-12-2015</v>
      </c>
    </row>
    <row r="65979" spans="1:10" x14ac:dyDescent="0.3">
      <c r="A65979" s="4">
        <v>42339.833333333336</v>
      </c>
      <c r="B65979">
        <v>1064.81</v>
      </c>
      <c r="C65979">
        <v>1067.33</v>
      </c>
      <c r="D65979">
        <v>1063.73</v>
      </c>
      <c r="E65979">
        <v>1067.19</v>
      </c>
      <c r="F65979">
        <v>5058</v>
      </c>
      <c r="G65979">
        <v>2015</v>
      </c>
      <c r="H65979" s="1" t="s">
        <v>26</v>
      </c>
      <c r="I65979" s="1" t="s">
        <v>18</v>
      </c>
      <c r="J65979" t="str">
        <f>TEXT(XAU_1h_data[[#This Row],[Date]],"dd-mm-yyyy")</f>
        <v>01-12-2015</v>
      </c>
    </row>
    <row r="65980" spans="1:10" x14ac:dyDescent="0.3">
      <c r="A65980" s="4">
        <v>42339.875</v>
      </c>
      <c r="B65980">
        <v>1067.1500000000001</v>
      </c>
      <c r="C65980">
        <v>1068.4100000000001</v>
      </c>
      <c r="D65980">
        <v>1066.68</v>
      </c>
      <c r="E65980">
        <v>1068.31</v>
      </c>
      <c r="F65980">
        <v>2964</v>
      </c>
      <c r="G65980">
        <v>2015</v>
      </c>
      <c r="H65980" s="1" t="s">
        <v>26</v>
      </c>
      <c r="I65980" s="1" t="s">
        <v>18</v>
      </c>
      <c r="J65980" t="str">
        <f>TEXT(XAU_1h_data[[#This Row],[Date]],"dd-mm-yyyy")</f>
        <v>01-12-2015</v>
      </c>
    </row>
    <row r="65981" spans="1:10" x14ac:dyDescent="0.3">
      <c r="A65981" s="4">
        <v>42339.916666666664</v>
      </c>
      <c r="B65981">
        <v>1068.3</v>
      </c>
      <c r="C65981">
        <v>1069.57</v>
      </c>
      <c r="D65981">
        <v>1068.24</v>
      </c>
      <c r="E65981">
        <v>1068.83</v>
      </c>
      <c r="F65981">
        <v>2635</v>
      </c>
      <c r="G65981">
        <v>2015</v>
      </c>
      <c r="H65981" s="1" t="s">
        <v>26</v>
      </c>
      <c r="I65981" s="1" t="s">
        <v>18</v>
      </c>
      <c r="J65981" t="str">
        <f>TEXT(XAU_1h_data[[#This Row],[Date]],"dd-mm-yyyy")</f>
        <v>01-12-2015</v>
      </c>
    </row>
    <row r="65982" spans="1:10" x14ac:dyDescent="0.3">
      <c r="A65982" s="4">
        <v>42339.958333333336</v>
      </c>
      <c r="B65982">
        <v>1068.8499999999999</v>
      </c>
      <c r="C65982">
        <v>1069.3399999999999</v>
      </c>
      <c r="D65982">
        <v>1067.6400000000001</v>
      </c>
      <c r="E65982">
        <v>1069.24</v>
      </c>
      <c r="F65982">
        <v>1114</v>
      </c>
      <c r="G65982">
        <v>2015</v>
      </c>
      <c r="H65982" s="1" t="s">
        <v>26</v>
      </c>
      <c r="I65982" s="1" t="s">
        <v>18</v>
      </c>
      <c r="J65982" t="str">
        <f>TEXT(XAU_1h_data[[#This Row],[Date]],"dd-mm-yyyy")</f>
        <v>01-12-2015</v>
      </c>
    </row>
    <row r="65983" spans="1:10" x14ac:dyDescent="0.3">
      <c r="A65983" s="4">
        <v>42340.041666666664</v>
      </c>
      <c r="B65983">
        <v>1068.8699999999999</v>
      </c>
      <c r="C65983">
        <v>1071.3599999999999</v>
      </c>
      <c r="D65983">
        <v>1068.6099999999999</v>
      </c>
      <c r="E65983">
        <v>1069.8399999999999</v>
      </c>
      <c r="F65983">
        <v>916</v>
      </c>
      <c r="G65983">
        <v>2015</v>
      </c>
      <c r="H65983" s="1" t="s">
        <v>26</v>
      </c>
      <c r="I65983" s="1" t="s">
        <v>19</v>
      </c>
      <c r="J65983" t="str">
        <f>TEXT(XAU_1h_data[[#This Row],[Date]],"dd-mm-yyyy")</f>
        <v>02-12-2015</v>
      </c>
    </row>
    <row r="65984" spans="1:10" x14ac:dyDescent="0.3">
      <c r="A65984" s="4">
        <v>42340.083333333336</v>
      </c>
      <c r="B65984">
        <v>1069.8900000000001</v>
      </c>
      <c r="C65984">
        <v>1070.54</v>
      </c>
      <c r="D65984">
        <v>1068.8699999999999</v>
      </c>
      <c r="E65984">
        <v>1069.96</v>
      </c>
      <c r="F65984">
        <v>1506</v>
      </c>
      <c r="G65984">
        <v>2015</v>
      </c>
      <c r="H65984" s="1" t="s">
        <v>26</v>
      </c>
      <c r="I65984" s="1" t="s">
        <v>19</v>
      </c>
      <c r="J65984" t="str">
        <f>TEXT(XAU_1h_data[[#This Row],[Date]],"dd-mm-yyyy")</f>
        <v>02-12-2015</v>
      </c>
    </row>
    <row r="65985" spans="1:10" x14ac:dyDescent="0.3">
      <c r="A65985" s="4">
        <v>42340.125</v>
      </c>
      <c r="B65985">
        <v>1069.96</v>
      </c>
      <c r="C65985">
        <v>1070.18</v>
      </c>
      <c r="D65985">
        <v>1068.27</v>
      </c>
      <c r="E65985">
        <v>1069.74</v>
      </c>
      <c r="F65985">
        <v>1946</v>
      </c>
      <c r="G65985">
        <v>2015</v>
      </c>
      <c r="H65985" s="1" t="s">
        <v>26</v>
      </c>
      <c r="I65985" s="1" t="s">
        <v>19</v>
      </c>
      <c r="J65985" t="str">
        <f>TEXT(XAU_1h_data[[#This Row],[Date]],"dd-mm-yyyy")</f>
        <v>02-12-2015</v>
      </c>
    </row>
    <row r="65986" spans="1:10" x14ac:dyDescent="0.3">
      <c r="A65986" s="4">
        <v>42340.166666666664</v>
      </c>
      <c r="B65986">
        <v>1069.75</v>
      </c>
      <c r="C65986">
        <v>1069.98</v>
      </c>
      <c r="D65986">
        <v>1068.6300000000001</v>
      </c>
      <c r="E65986">
        <v>1069.01</v>
      </c>
      <c r="F65986">
        <v>1724</v>
      </c>
      <c r="G65986">
        <v>2015</v>
      </c>
      <c r="H65986" s="1" t="s">
        <v>26</v>
      </c>
      <c r="I65986" s="1" t="s">
        <v>19</v>
      </c>
      <c r="J65986" t="str">
        <f>TEXT(XAU_1h_data[[#This Row],[Date]],"dd-mm-yyyy")</f>
        <v>02-12-2015</v>
      </c>
    </row>
    <row r="65987" spans="1:10" x14ac:dyDescent="0.3">
      <c r="A65987" s="4">
        <v>42340.208333333336</v>
      </c>
      <c r="B65987">
        <v>1069.04</v>
      </c>
      <c r="C65987">
        <v>1069.6199999999999</v>
      </c>
      <c r="D65987">
        <v>1067.97</v>
      </c>
      <c r="E65987">
        <v>1068.3800000000001</v>
      </c>
      <c r="F65987">
        <v>1492</v>
      </c>
      <c r="G65987">
        <v>2015</v>
      </c>
      <c r="H65987" s="1" t="s">
        <v>26</v>
      </c>
      <c r="I65987" s="1" t="s">
        <v>19</v>
      </c>
      <c r="J65987" t="str">
        <f>TEXT(XAU_1h_data[[#This Row],[Date]],"dd-mm-yyyy")</f>
        <v>02-12-2015</v>
      </c>
    </row>
    <row r="65988" spans="1:10" x14ac:dyDescent="0.3">
      <c r="A65988" s="4">
        <v>42340.25</v>
      </c>
      <c r="B65988">
        <v>1068.3399999999999</v>
      </c>
      <c r="C65988">
        <v>1069.24</v>
      </c>
      <c r="D65988">
        <v>1067.8399999999999</v>
      </c>
      <c r="E65988">
        <v>1068.22</v>
      </c>
      <c r="F65988">
        <v>1905</v>
      </c>
      <c r="G65988">
        <v>2015</v>
      </c>
      <c r="H65988" s="1" t="s">
        <v>26</v>
      </c>
      <c r="I65988" s="1" t="s">
        <v>19</v>
      </c>
      <c r="J65988" t="str">
        <f>TEXT(XAU_1h_data[[#This Row],[Date]],"dd-mm-yyyy")</f>
        <v>02-12-2015</v>
      </c>
    </row>
    <row r="65989" spans="1:10" x14ac:dyDescent="0.3">
      <c r="A65989" s="4">
        <v>42340.291666666664</v>
      </c>
      <c r="B65989">
        <v>1068.22</v>
      </c>
      <c r="C65989">
        <v>1069.24</v>
      </c>
      <c r="D65989">
        <v>1067.76</v>
      </c>
      <c r="E65989">
        <v>1067.79</v>
      </c>
      <c r="F65989">
        <v>2055</v>
      </c>
      <c r="G65989">
        <v>2015</v>
      </c>
      <c r="H65989" s="1" t="s">
        <v>26</v>
      </c>
      <c r="I65989" s="1" t="s">
        <v>19</v>
      </c>
      <c r="J65989" t="str">
        <f>TEXT(XAU_1h_data[[#This Row],[Date]],"dd-mm-yyyy")</f>
        <v>02-12-2015</v>
      </c>
    </row>
    <row r="65990" spans="1:10" x14ac:dyDescent="0.3">
      <c r="A65990" s="4">
        <v>42340.333333333336</v>
      </c>
      <c r="B65990">
        <v>1067.74</v>
      </c>
      <c r="C65990">
        <v>1067.98</v>
      </c>
      <c r="D65990">
        <v>1066.94</v>
      </c>
      <c r="E65990">
        <v>1067.6300000000001</v>
      </c>
      <c r="F65990">
        <v>1861</v>
      </c>
      <c r="G65990">
        <v>2015</v>
      </c>
      <c r="H65990" s="1" t="s">
        <v>26</v>
      </c>
      <c r="I65990" s="1" t="s">
        <v>19</v>
      </c>
      <c r="J65990" t="str">
        <f>TEXT(XAU_1h_data[[#This Row],[Date]],"dd-mm-yyyy")</f>
        <v>02-12-2015</v>
      </c>
    </row>
    <row r="65991" spans="1:10" x14ac:dyDescent="0.3">
      <c r="A65991" s="4">
        <v>42340.375</v>
      </c>
      <c r="B65991">
        <v>1067.6500000000001</v>
      </c>
      <c r="C65991">
        <v>1068.3800000000001</v>
      </c>
      <c r="D65991">
        <v>1067.05</v>
      </c>
      <c r="E65991">
        <v>1068.23</v>
      </c>
      <c r="F65991">
        <v>2441</v>
      </c>
      <c r="G65991">
        <v>2015</v>
      </c>
      <c r="H65991" s="1" t="s">
        <v>26</v>
      </c>
      <c r="I65991" s="1" t="s">
        <v>19</v>
      </c>
      <c r="J65991" t="str">
        <f>TEXT(XAU_1h_data[[#This Row],[Date]],"dd-mm-yyyy")</f>
        <v>02-12-2015</v>
      </c>
    </row>
    <row r="65992" spans="1:10" x14ac:dyDescent="0.3">
      <c r="A65992" s="4">
        <v>42340.416666666664</v>
      </c>
      <c r="B65992">
        <v>1068.18</v>
      </c>
      <c r="C65992">
        <v>1069.0999999999999</v>
      </c>
      <c r="D65992">
        <v>1067.3800000000001</v>
      </c>
      <c r="E65992">
        <v>1067.8399999999999</v>
      </c>
      <c r="F65992">
        <v>3372</v>
      </c>
      <c r="G65992">
        <v>2015</v>
      </c>
      <c r="H65992" s="1" t="s">
        <v>26</v>
      </c>
      <c r="I65992" s="1" t="s">
        <v>19</v>
      </c>
      <c r="J65992" t="str">
        <f>TEXT(XAU_1h_data[[#This Row],[Date]],"dd-mm-yyyy")</f>
        <v>02-12-2015</v>
      </c>
    </row>
    <row r="65993" spans="1:10" x14ac:dyDescent="0.3">
      <c r="A65993" s="4">
        <v>42340.458333333336</v>
      </c>
      <c r="B65993">
        <v>1067.77</v>
      </c>
      <c r="C65993">
        <v>1068.4100000000001</v>
      </c>
      <c r="D65993">
        <v>1067.27</v>
      </c>
      <c r="E65993">
        <v>1067.5999999999999</v>
      </c>
      <c r="F65993">
        <v>3028</v>
      </c>
      <c r="G65993">
        <v>2015</v>
      </c>
      <c r="H65993" s="1" t="s">
        <v>26</v>
      </c>
      <c r="I65993" s="1" t="s">
        <v>19</v>
      </c>
      <c r="J65993" t="str">
        <f>TEXT(XAU_1h_data[[#This Row],[Date]],"dd-mm-yyyy")</f>
        <v>02-12-2015</v>
      </c>
    </row>
    <row r="65994" spans="1:10" x14ac:dyDescent="0.3">
      <c r="A65994" s="4">
        <v>42340.5</v>
      </c>
      <c r="B65994">
        <v>1067.56</v>
      </c>
      <c r="C65994">
        <v>1067.5999999999999</v>
      </c>
      <c r="D65994">
        <v>1066.17</v>
      </c>
      <c r="E65994">
        <v>1067.08</v>
      </c>
      <c r="F65994">
        <v>4814</v>
      </c>
      <c r="G65994">
        <v>2015</v>
      </c>
      <c r="H65994" s="1" t="s">
        <v>26</v>
      </c>
      <c r="I65994" s="1" t="s">
        <v>19</v>
      </c>
      <c r="J65994" t="str">
        <f>TEXT(XAU_1h_data[[#This Row],[Date]],"dd-mm-yyyy")</f>
        <v>02-12-2015</v>
      </c>
    </row>
    <row r="65995" spans="1:10" x14ac:dyDescent="0.3">
      <c r="A65995" s="4">
        <v>42340.541666666664</v>
      </c>
      <c r="B65995">
        <v>1067.08</v>
      </c>
      <c r="C65995">
        <v>1067.51</v>
      </c>
      <c r="D65995">
        <v>1066.58</v>
      </c>
      <c r="E65995">
        <v>1067.5</v>
      </c>
      <c r="F65995">
        <v>2685</v>
      </c>
      <c r="G65995">
        <v>2015</v>
      </c>
      <c r="H65995" s="1" t="s">
        <v>26</v>
      </c>
      <c r="I65995" s="1" t="s">
        <v>19</v>
      </c>
      <c r="J65995" t="str">
        <f>TEXT(XAU_1h_data[[#This Row],[Date]],"dd-mm-yyyy")</f>
        <v>02-12-2015</v>
      </c>
    </row>
    <row r="65996" spans="1:10" x14ac:dyDescent="0.3">
      <c r="A65996" s="4">
        <v>42340.583333333336</v>
      </c>
      <c r="B65996">
        <v>1067.51</v>
      </c>
      <c r="C65996">
        <v>1067.69</v>
      </c>
      <c r="D65996">
        <v>1066.44</v>
      </c>
      <c r="E65996">
        <v>1066.55</v>
      </c>
      <c r="F65996">
        <v>3103</v>
      </c>
      <c r="G65996">
        <v>2015</v>
      </c>
      <c r="H65996" s="1" t="s">
        <v>26</v>
      </c>
      <c r="I65996" s="1" t="s">
        <v>19</v>
      </c>
      <c r="J65996" t="str">
        <f>TEXT(XAU_1h_data[[#This Row],[Date]],"dd-mm-yyyy")</f>
        <v>02-12-2015</v>
      </c>
    </row>
    <row r="65997" spans="1:10" x14ac:dyDescent="0.3">
      <c r="A65997" s="4">
        <v>42340.625</v>
      </c>
      <c r="B65997">
        <v>1066.56</v>
      </c>
      <c r="C65997">
        <v>1066.6099999999999</v>
      </c>
      <c r="D65997">
        <v>1057.93</v>
      </c>
      <c r="E65997">
        <v>1058.2</v>
      </c>
      <c r="F65997">
        <v>12121</v>
      </c>
      <c r="G65997">
        <v>2015</v>
      </c>
      <c r="H65997" s="1" t="s">
        <v>26</v>
      </c>
      <c r="I65997" s="1" t="s">
        <v>19</v>
      </c>
      <c r="J65997" t="str">
        <f>TEXT(XAU_1h_data[[#This Row],[Date]],"dd-mm-yyyy")</f>
        <v>02-12-2015</v>
      </c>
    </row>
    <row r="65998" spans="1:10" x14ac:dyDescent="0.3">
      <c r="A65998" s="4">
        <v>42340.666666666664</v>
      </c>
      <c r="B65998">
        <v>1058.2</v>
      </c>
      <c r="C65998">
        <v>1059.8399999999999</v>
      </c>
      <c r="D65998">
        <v>1055.3699999999999</v>
      </c>
      <c r="E65998">
        <v>1056.1199999999999</v>
      </c>
      <c r="F65998">
        <v>9805</v>
      </c>
      <c r="G65998">
        <v>2015</v>
      </c>
      <c r="H65998" s="1" t="s">
        <v>26</v>
      </c>
      <c r="I65998" s="1" t="s">
        <v>19</v>
      </c>
      <c r="J65998" t="str">
        <f>TEXT(XAU_1h_data[[#This Row],[Date]],"dd-mm-yyyy")</f>
        <v>02-12-2015</v>
      </c>
    </row>
    <row r="65999" spans="1:10" x14ac:dyDescent="0.3">
      <c r="A65999" s="4">
        <v>42340.708333333336</v>
      </c>
      <c r="B65999">
        <v>1056.07</v>
      </c>
      <c r="C65999">
        <v>1057.3800000000001</v>
      </c>
      <c r="D65999">
        <v>1054.8900000000001</v>
      </c>
      <c r="E65999">
        <v>1056.01</v>
      </c>
      <c r="F65999">
        <v>9498</v>
      </c>
      <c r="G65999">
        <v>2015</v>
      </c>
      <c r="H65999" s="1" t="s">
        <v>26</v>
      </c>
      <c r="I65999" s="1" t="s">
        <v>19</v>
      </c>
      <c r="J65999" t="str">
        <f>TEXT(XAU_1h_data[[#This Row],[Date]],"dd-mm-yyyy")</f>
        <v>02-12-2015</v>
      </c>
    </row>
    <row r="66000" spans="1:10" x14ac:dyDescent="0.3">
      <c r="A66000" s="4">
        <v>42340.75</v>
      </c>
      <c r="B66000">
        <v>1056.0899999999999</v>
      </c>
      <c r="C66000">
        <v>1056.31</v>
      </c>
      <c r="D66000">
        <v>1054.8800000000001</v>
      </c>
      <c r="E66000">
        <v>1054.95</v>
      </c>
      <c r="F66000">
        <v>5839</v>
      </c>
      <c r="G66000">
        <v>2015</v>
      </c>
      <c r="H66000" s="1" t="s">
        <v>26</v>
      </c>
      <c r="I66000" s="1" t="s">
        <v>19</v>
      </c>
      <c r="J66000" t="str">
        <f>TEXT(XAU_1h_data[[#This Row],[Date]],"dd-mm-yyyy")</f>
        <v>02-12-2015</v>
      </c>
    </row>
    <row r="66001" spans="1:10" x14ac:dyDescent="0.3">
      <c r="A66001" s="4">
        <v>42340.791666666664</v>
      </c>
      <c r="B66001">
        <v>1054.97</v>
      </c>
      <c r="C66001">
        <v>1055.3</v>
      </c>
      <c r="D66001">
        <v>1050.58</v>
      </c>
      <c r="E66001">
        <v>1053.6500000000001</v>
      </c>
      <c r="F66001">
        <v>8799</v>
      </c>
      <c r="G66001">
        <v>2015</v>
      </c>
      <c r="H66001" s="1" t="s">
        <v>26</v>
      </c>
      <c r="I66001" s="1" t="s">
        <v>19</v>
      </c>
      <c r="J66001" t="str">
        <f>TEXT(XAU_1h_data[[#This Row],[Date]],"dd-mm-yyyy")</f>
        <v>02-12-2015</v>
      </c>
    </row>
    <row r="66002" spans="1:10" x14ac:dyDescent="0.3">
      <c r="A66002" s="4">
        <v>42340.833333333336</v>
      </c>
      <c r="B66002">
        <v>1053.74</v>
      </c>
      <c r="C66002">
        <v>1055.77</v>
      </c>
      <c r="D66002">
        <v>1053.29</v>
      </c>
      <c r="E66002">
        <v>1055.44</v>
      </c>
      <c r="F66002">
        <v>8063</v>
      </c>
      <c r="G66002">
        <v>2015</v>
      </c>
      <c r="H66002" s="1" t="s">
        <v>26</v>
      </c>
      <c r="I66002" s="1" t="s">
        <v>19</v>
      </c>
      <c r="J66002" t="str">
        <f>TEXT(XAU_1h_data[[#This Row],[Date]],"dd-mm-yyyy")</f>
        <v>02-12-2015</v>
      </c>
    </row>
    <row r="66003" spans="1:10" x14ac:dyDescent="0.3">
      <c r="A66003" s="4">
        <v>42340.875</v>
      </c>
      <c r="B66003">
        <v>1055.46</v>
      </c>
      <c r="C66003">
        <v>1057.19</v>
      </c>
      <c r="D66003">
        <v>1053.76</v>
      </c>
      <c r="E66003">
        <v>1054.05</v>
      </c>
      <c r="F66003">
        <v>4854</v>
      </c>
      <c r="G66003">
        <v>2015</v>
      </c>
      <c r="H66003" s="1" t="s">
        <v>26</v>
      </c>
      <c r="I66003" s="1" t="s">
        <v>19</v>
      </c>
      <c r="J66003" t="str">
        <f>TEXT(XAU_1h_data[[#This Row],[Date]],"dd-mm-yyyy")</f>
        <v>02-12-2015</v>
      </c>
    </row>
    <row r="66004" spans="1:10" x14ac:dyDescent="0.3">
      <c r="A66004" s="4">
        <v>42340.916666666664</v>
      </c>
      <c r="B66004">
        <v>1054.04</v>
      </c>
      <c r="C66004">
        <v>1054.31</v>
      </c>
      <c r="D66004">
        <v>1051.93</v>
      </c>
      <c r="E66004">
        <v>1052.4100000000001</v>
      </c>
      <c r="F66004">
        <v>3739</v>
      </c>
      <c r="G66004">
        <v>2015</v>
      </c>
      <c r="H66004" s="1" t="s">
        <v>26</v>
      </c>
      <c r="I66004" s="1" t="s">
        <v>19</v>
      </c>
      <c r="J66004" t="str">
        <f>TEXT(XAU_1h_data[[#This Row],[Date]],"dd-mm-yyyy")</f>
        <v>02-12-2015</v>
      </c>
    </row>
    <row r="66005" spans="1:10" x14ac:dyDescent="0.3">
      <c r="A66005" s="4">
        <v>42340.958333333336</v>
      </c>
      <c r="B66005">
        <v>1052.42</v>
      </c>
      <c r="C66005">
        <v>1053.6300000000001</v>
      </c>
      <c r="D66005">
        <v>1051.51</v>
      </c>
      <c r="E66005">
        <v>1053.49</v>
      </c>
      <c r="F66005">
        <v>1194</v>
      </c>
      <c r="G66005">
        <v>2015</v>
      </c>
      <c r="H66005" s="1" t="s">
        <v>26</v>
      </c>
      <c r="I66005" s="1" t="s">
        <v>19</v>
      </c>
      <c r="J66005" t="str">
        <f>TEXT(XAU_1h_data[[#This Row],[Date]],"dd-mm-yyyy")</f>
        <v>02-12-2015</v>
      </c>
    </row>
    <row r="66006" spans="1:10" x14ac:dyDescent="0.3">
      <c r="A66006" s="4">
        <v>42341.041666666664</v>
      </c>
      <c r="B66006">
        <v>1053.8399999999999</v>
      </c>
      <c r="C66006">
        <v>1054.79</v>
      </c>
      <c r="D66006">
        <v>1053.46</v>
      </c>
      <c r="E66006">
        <v>1053.94</v>
      </c>
      <c r="F66006">
        <v>1105</v>
      </c>
      <c r="G66006">
        <v>2015</v>
      </c>
      <c r="H66006" s="1" t="s">
        <v>26</v>
      </c>
      <c r="I66006" s="1" t="s">
        <v>20</v>
      </c>
      <c r="J66006" t="str">
        <f>TEXT(XAU_1h_data[[#This Row],[Date]],"dd-mm-yyyy")</f>
        <v>03-12-2015</v>
      </c>
    </row>
    <row r="66007" spans="1:10" x14ac:dyDescent="0.3">
      <c r="A66007" s="4">
        <v>42341.083333333336</v>
      </c>
      <c r="B66007">
        <v>1053.94</v>
      </c>
      <c r="C66007">
        <v>1054.92</v>
      </c>
      <c r="D66007">
        <v>1050.48</v>
      </c>
      <c r="E66007">
        <v>1051.6300000000001</v>
      </c>
      <c r="F66007">
        <v>3670</v>
      </c>
      <c r="G66007">
        <v>2015</v>
      </c>
      <c r="H66007" s="1" t="s">
        <v>26</v>
      </c>
      <c r="I66007" s="1" t="s">
        <v>20</v>
      </c>
      <c r="J66007" t="str">
        <f>TEXT(XAU_1h_data[[#This Row],[Date]],"dd-mm-yyyy")</f>
        <v>03-12-2015</v>
      </c>
    </row>
    <row r="66008" spans="1:10" x14ac:dyDescent="0.3">
      <c r="A66008" s="4">
        <v>42341.125</v>
      </c>
      <c r="B66008">
        <v>1051.6199999999999</v>
      </c>
      <c r="C66008">
        <v>1051.6300000000001</v>
      </c>
      <c r="D66008">
        <v>1046.23</v>
      </c>
      <c r="E66008">
        <v>1050.05</v>
      </c>
      <c r="F66008">
        <v>5937</v>
      </c>
      <c r="G66008">
        <v>2015</v>
      </c>
      <c r="H66008" s="1" t="s">
        <v>26</v>
      </c>
      <c r="I66008" s="1" t="s">
        <v>20</v>
      </c>
      <c r="J66008" t="str">
        <f>TEXT(XAU_1h_data[[#This Row],[Date]],"dd-mm-yyyy")</f>
        <v>03-12-2015</v>
      </c>
    </row>
    <row r="66009" spans="1:10" x14ac:dyDescent="0.3">
      <c r="A66009" s="4">
        <v>42341.166666666664</v>
      </c>
      <c r="B66009">
        <v>1050.05</v>
      </c>
      <c r="C66009">
        <v>1052.83</v>
      </c>
      <c r="D66009">
        <v>1049.3499999999999</v>
      </c>
      <c r="E66009">
        <v>1052.2</v>
      </c>
      <c r="F66009">
        <v>5201</v>
      </c>
      <c r="G66009">
        <v>2015</v>
      </c>
      <c r="H66009" s="1" t="s">
        <v>26</v>
      </c>
      <c r="I66009" s="1" t="s">
        <v>20</v>
      </c>
      <c r="J66009" t="str">
        <f>TEXT(XAU_1h_data[[#This Row],[Date]],"dd-mm-yyyy")</f>
        <v>03-12-2015</v>
      </c>
    </row>
    <row r="66010" spans="1:10" x14ac:dyDescent="0.3">
      <c r="A66010" s="4">
        <v>42341.208333333336</v>
      </c>
      <c r="B66010">
        <v>1052.19</v>
      </c>
      <c r="C66010">
        <v>1052.8</v>
      </c>
      <c r="D66010">
        <v>1051.18</v>
      </c>
      <c r="E66010">
        <v>1051.21</v>
      </c>
      <c r="F66010">
        <v>3545</v>
      </c>
      <c r="G66010">
        <v>2015</v>
      </c>
      <c r="H66010" s="1" t="s">
        <v>26</v>
      </c>
      <c r="I66010" s="1" t="s">
        <v>20</v>
      </c>
      <c r="J66010" t="str">
        <f>TEXT(XAU_1h_data[[#This Row],[Date]],"dd-mm-yyyy")</f>
        <v>03-12-2015</v>
      </c>
    </row>
    <row r="66011" spans="1:10" x14ac:dyDescent="0.3">
      <c r="A66011" s="4">
        <v>42341.25</v>
      </c>
      <c r="B66011">
        <v>1051.21</v>
      </c>
      <c r="C66011">
        <v>1052.67</v>
      </c>
      <c r="D66011">
        <v>1051.0999999999999</v>
      </c>
      <c r="E66011">
        <v>1051.95</v>
      </c>
      <c r="F66011">
        <v>2605</v>
      </c>
      <c r="G66011">
        <v>2015</v>
      </c>
      <c r="H66011" s="1" t="s">
        <v>26</v>
      </c>
      <c r="I66011" s="1" t="s">
        <v>20</v>
      </c>
      <c r="J66011" t="str">
        <f>TEXT(XAU_1h_data[[#This Row],[Date]],"dd-mm-yyyy")</f>
        <v>03-12-2015</v>
      </c>
    </row>
    <row r="66012" spans="1:10" x14ac:dyDescent="0.3">
      <c r="A66012" s="4">
        <v>42341.291666666664</v>
      </c>
      <c r="B66012">
        <v>1051.9100000000001</v>
      </c>
      <c r="C66012">
        <v>1054.3900000000001</v>
      </c>
      <c r="D66012">
        <v>1051.6300000000001</v>
      </c>
      <c r="E66012">
        <v>1053.54</v>
      </c>
      <c r="F66012">
        <v>5161</v>
      </c>
      <c r="G66012">
        <v>2015</v>
      </c>
      <c r="H66012" s="1" t="s">
        <v>26</v>
      </c>
      <c r="I66012" s="1" t="s">
        <v>20</v>
      </c>
      <c r="J66012" t="str">
        <f>TEXT(XAU_1h_data[[#This Row],[Date]],"dd-mm-yyyy")</f>
        <v>03-12-2015</v>
      </c>
    </row>
    <row r="66013" spans="1:10" x14ac:dyDescent="0.3">
      <c r="A66013" s="4">
        <v>42341.333333333336</v>
      </c>
      <c r="B66013">
        <v>1053.5899999999999</v>
      </c>
      <c r="C66013">
        <v>1053.98</v>
      </c>
      <c r="D66013">
        <v>1052.18</v>
      </c>
      <c r="E66013">
        <v>1053.21</v>
      </c>
      <c r="F66013">
        <v>4752</v>
      </c>
      <c r="G66013">
        <v>2015</v>
      </c>
      <c r="H66013" s="1" t="s">
        <v>26</v>
      </c>
      <c r="I66013" s="1" t="s">
        <v>20</v>
      </c>
      <c r="J66013" t="str">
        <f>TEXT(XAU_1h_data[[#This Row],[Date]],"dd-mm-yyyy")</f>
        <v>03-12-2015</v>
      </c>
    </row>
    <row r="66014" spans="1:10" x14ac:dyDescent="0.3">
      <c r="A66014" s="4">
        <v>42341.375</v>
      </c>
      <c r="B66014">
        <v>1053.23</v>
      </c>
      <c r="C66014">
        <v>1053.77</v>
      </c>
      <c r="D66014">
        <v>1052.01</v>
      </c>
      <c r="E66014">
        <v>1053.03</v>
      </c>
      <c r="F66014">
        <v>3745</v>
      </c>
      <c r="G66014">
        <v>2015</v>
      </c>
      <c r="H66014" s="1" t="s">
        <v>26</v>
      </c>
      <c r="I66014" s="1" t="s">
        <v>20</v>
      </c>
      <c r="J66014" t="str">
        <f>TEXT(XAU_1h_data[[#This Row],[Date]],"dd-mm-yyyy")</f>
        <v>03-12-2015</v>
      </c>
    </row>
    <row r="66015" spans="1:10" x14ac:dyDescent="0.3">
      <c r="A66015" s="4">
        <v>42341.416666666664</v>
      </c>
      <c r="B66015">
        <v>1052.99</v>
      </c>
      <c r="C66015">
        <v>1053.26</v>
      </c>
      <c r="D66015">
        <v>1049.69</v>
      </c>
      <c r="E66015">
        <v>1050.22</v>
      </c>
      <c r="F66015">
        <v>4423</v>
      </c>
      <c r="G66015">
        <v>2015</v>
      </c>
      <c r="H66015" s="1" t="s">
        <v>26</v>
      </c>
      <c r="I66015" s="1" t="s">
        <v>20</v>
      </c>
      <c r="J66015" t="str">
        <f>TEXT(XAU_1h_data[[#This Row],[Date]],"dd-mm-yyyy")</f>
        <v>03-12-2015</v>
      </c>
    </row>
    <row r="66016" spans="1:10" x14ac:dyDescent="0.3">
      <c r="A66016" s="4">
        <v>42341.458333333336</v>
      </c>
      <c r="B66016">
        <v>1050.27</v>
      </c>
      <c r="C66016">
        <v>1050.57</v>
      </c>
      <c r="D66016">
        <v>1048.83</v>
      </c>
      <c r="E66016">
        <v>1050.2</v>
      </c>
      <c r="F66016">
        <v>5050</v>
      </c>
      <c r="G66016">
        <v>2015</v>
      </c>
      <c r="H66016" s="1" t="s">
        <v>26</v>
      </c>
      <c r="I66016" s="1" t="s">
        <v>20</v>
      </c>
      <c r="J66016" t="str">
        <f>TEXT(XAU_1h_data[[#This Row],[Date]],"dd-mm-yyyy")</f>
        <v>03-12-2015</v>
      </c>
    </row>
    <row r="66017" spans="1:10" x14ac:dyDescent="0.3">
      <c r="A66017" s="4">
        <v>42341.5</v>
      </c>
      <c r="B66017">
        <v>1050.22</v>
      </c>
      <c r="C66017">
        <v>1051.07</v>
      </c>
      <c r="D66017">
        <v>1049.6400000000001</v>
      </c>
      <c r="E66017">
        <v>1050.94</v>
      </c>
      <c r="F66017">
        <v>4351</v>
      </c>
      <c r="G66017">
        <v>2015</v>
      </c>
      <c r="H66017" s="1" t="s">
        <v>26</v>
      </c>
      <c r="I66017" s="1" t="s">
        <v>20</v>
      </c>
      <c r="J66017" t="str">
        <f>TEXT(XAU_1h_data[[#This Row],[Date]],"dd-mm-yyyy")</f>
        <v>03-12-2015</v>
      </c>
    </row>
    <row r="66018" spans="1:10" x14ac:dyDescent="0.3">
      <c r="A66018" s="4">
        <v>42341.541666666664</v>
      </c>
      <c r="B66018">
        <v>1050.93</v>
      </c>
      <c r="C66018">
        <v>1051.06</v>
      </c>
      <c r="D66018">
        <v>1049.97</v>
      </c>
      <c r="E66018">
        <v>1050.46</v>
      </c>
      <c r="F66018">
        <v>3512</v>
      </c>
      <c r="G66018">
        <v>2015</v>
      </c>
      <c r="H66018" s="1" t="s">
        <v>26</v>
      </c>
      <c r="I66018" s="1" t="s">
        <v>20</v>
      </c>
      <c r="J66018" t="str">
        <f>TEXT(XAU_1h_data[[#This Row],[Date]],"dd-mm-yyyy")</f>
        <v>03-12-2015</v>
      </c>
    </row>
    <row r="66019" spans="1:10" x14ac:dyDescent="0.3">
      <c r="A66019" s="4">
        <v>42341.583333333336</v>
      </c>
      <c r="B66019">
        <v>1050.46</v>
      </c>
      <c r="C66019">
        <v>1055.82</v>
      </c>
      <c r="D66019">
        <v>1050.22</v>
      </c>
      <c r="E66019">
        <v>1055.6600000000001</v>
      </c>
      <c r="F66019">
        <v>8558</v>
      </c>
      <c r="G66019">
        <v>2015</v>
      </c>
      <c r="H66019" s="1" t="s">
        <v>26</v>
      </c>
      <c r="I66019" s="1" t="s">
        <v>20</v>
      </c>
      <c r="J66019" t="str">
        <f>TEXT(XAU_1h_data[[#This Row],[Date]],"dd-mm-yyyy")</f>
        <v>03-12-2015</v>
      </c>
    </row>
    <row r="66020" spans="1:10" x14ac:dyDescent="0.3">
      <c r="A66020" s="4">
        <v>42341.625</v>
      </c>
      <c r="B66020">
        <v>1055.6300000000001</v>
      </c>
      <c r="C66020">
        <v>1063.01</v>
      </c>
      <c r="D66020">
        <v>1053.21</v>
      </c>
      <c r="E66020">
        <v>1057.29</v>
      </c>
      <c r="F66020">
        <v>16421</v>
      </c>
      <c r="G66020">
        <v>2015</v>
      </c>
      <c r="H66020" s="1" t="s">
        <v>26</v>
      </c>
      <c r="I66020" s="1" t="s">
        <v>20</v>
      </c>
      <c r="J66020" t="str">
        <f>TEXT(XAU_1h_data[[#This Row],[Date]],"dd-mm-yyyy")</f>
        <v>03-12-2015</v>
      </c>
    </row>
    <row r="66021" spans="1:10" x14ac:dyDescent="0.3">
      <c r="A66021" s="4">
        <v>42341.666666666664</v>
      </c>
      <c r="B66021">
        <v>1057.32</v>
      </c>
      <c r="C66021">
        <v>1058.52</v>
      </c>
      <c r="D66021">
        <v>1053.72</v>
      </c>
      <c r="E66021">
        <v>1055.1300000000001</v>
      </c>
      <c r="F66021">
        <v>12412</v>
      </c>
      <c r="G66021">
        <v>2015</v>
      </c>
      <c r="H66021" s="1" t="s">
        <v>26</v>
      </c>
      <c r="I66021" s="1" t="s">
        <v>20</v>
      </c>
      <c r="J66021" t="str">
        <f>TEXT(XAU_1h_data[[#This Row],[Date]],"dd-mm-yyyy")</f>
        <v>03-12-2015</v>
      </c>
    </row>
    <row r="66022" spans="1:10" x14ac:dyDescent="0.3">
      <c r="A66022" s="4">
        <v>42341.708333333336</v>
      </c>
      <c r="B66022">
        <v>1055.5</v>
      </c>
      <c r="C66022">
        <v>1057.94</v>
      </c>
      <c r="D66022">
        <v>1054.48</v>
      </c>
      <c r="E66022">
        <v>1055.76</v>
      </c>
      <c r="F66022">
        <v>9756</v>
      </c>
      <c r="G66022">
        <v>2015</v>
      </c>
      <c r="H66022" s="1" t="s">
        <v>26</v>
      </c>
      <c r="I66022" s="1" t="s">
        <v>20</v>
      </c>
      <c r="J66022" t="str">
        <f>TEXT(XAU_1h_data[[#This Row],[Date]],"dd-mm-yyyy")</f>
        <v>03-12-2015</v>
      </c>
    </row>
    <row r="66023" spans="1:10" x14ac:dyDescent="0.3">
      <c r="A66023" s="4">
        <v>42341.75</v>
      </c>
      <c r="B66023">
        <v>1055.76</v>
      </c>
      <c r="C66023">
        <v>1060.1199999999999</v>
      </c>
      <c r="D66023">
        <v>1055.08</v>
      </c>
      <c r="E66023">
        <v>1058.53</v>
      </c>
      <c r="F66023">
        <v>7250</v>
      </c>
      <c r="G66023">
        <v>2015</v>
      </c>
      <c r="H66023" s="1" t="s">
        <v>26</v>
      </c>
      <c r="I66023" s="1" t="s">
        <v>20</v>
      </c>
      <c r="J66023" t="str">
        <f>TEXT(XAU_1h_data[[#This Row],[Date]],"dd-mm-yyyy")</f>
        <v>03-12-2015</v>
      </c>
    </row>
    <row r="66024" spans="1:10" x14ac:dyDescent="0.3">
      <c r="A66024" s="4">
        <v>42341.791666666664</v>
      </c>
      <c r="B66024">
        <v>1058.54</v>
      </c>
      <c r="C66024">
        <v>1062.21</v>
      </c>
      <c r="D66024">
        <v>1057.6600000000001</v>
      </c>
      <c r="E66024">
        <v>1061.0999999999999</v>
      </c>
      <c r="F66024">
        <v>6600</v>
      </c>
      <c r="G66024">
        <v>2015</v>
      </c>
      <c r="H66024" s="1" t="s">
        <v>26</v>
      </c>
      <c r="I66024" s="1" t="s">
        <v>20</v>
      </c>
      <c r="J66024" t="str">
        <f>TEXT(XAU_1h_data[[#This Row],[Date]],"dd-mm-yyyy")</f>
        <v>03-12-2015</v>
      </c>
    </row>
    <row r="66025" spans="1:10" x14ac:dyDescent="0.3">
      <c r="A66025" s="4">
        <v>42341.833333333336</v>
      </c>
      <c r="B66025">
        <v>1061.22</v>
      </c>
      <c r="C66025">
        <v>1064.49</v>
      </c>
      <c r="D66025">
        <v>1059.93</v>
      </c>
      <c r="E66025">
        <v>1062.1099999999999</v>
      </c>
      <c r="F66025">
        <v>7109</v>
      </c>
      <c r="G66025">
        <v>2015</v>
      </c>
      <c r="H66025" s="1" t="s">
        <v>26</v>
      </c>
      <c r="I66025" s="1" t="s">
        <v>20</v>
      </c>
      <c r="J66025" t="str">
        <f>TEXT(XAU_1h_data[[#This Row],[Date]],"dd-mm-yyyy")</f>
        <v>03-12-2015</v>
      </c>
    </row>
    <row r="66026" spans="1:10" x14ac:dyDescent="0.3">
      <c r="A66026" s="4">
        <v>42341.875</v>
      </c>
      <c r="B66026">
        <v>1061.96</v>
      </c>
      <c r="C66026">
        <v>1065.32</v>
      </c>
      <c r="D66026">
        <v>1061.19</v>
      </c>
      <c r="E66026">
        <v>1065.21</v>
      </c>
      <c r="F66026">
        <v>5613</v>
      </c>
      <c r="G66026">
        <v>2015</v>
      </c>
      <c r="H66026" s="1" t="s">
        <v>26</v>
      </c>
      <c r="I66026" s="1" t="s">
        <v>20</v>
      </c>
      <c r="J66026" t="str">
        <f>TEXT(XAU_1h_data[[#This Row],[Date]],"dd-mm-yyyy")</f>
        <v>03-12-2015</v>
      </c>
    </row>
    <row r="66027" spans="1:10" x14ac:dyDescent="0.3">
      <c r="A66027" s="4">
        <v>42341.916666666664</v>
      </c>
      <c r="B66027">
        <v>1065.21</v>
      </c>
      <c r="C66027">
        <v>1065.3900000000001</v>
      </c>
      <c r="D66027">
        <v>1061.56</v>
      </c>
      <c r="E66027">
        <v>1063.1400000000001</v>
      </c>
      <c r="F66027">
        <v>6018</v>
      </c>
      <c r="G66027">
        <v>2015</v>
      </c>
      <c r="H66027" s="1" t="s">
        <v>26</v>
      </c>
      <c r="I66027" s="1" t="s">
        <v>20</v>
      </c>
      <c r="J66027" t="str">
        <f>TEXT(XAU_1h_data[[#This Row],[Date]],"dd-mm-yyyy")</f>
        <v>03-12-2015</v>
      </c>
    </row>
    <row r="66028" spans="1:10" x14ac:dyDescent="0.3">
      <c r="A66028" s="4">
        <v>42341.958333333336</v>
      </c>
      <c r="B66028">
        <v>1063.1600000000001</v>
      </c>
      <c r="C66028">
        <v>1063.25</v>
      </c>
      <c r="D66028">
        <v>1061.1600000000001</v>
      </c>
      <c r="E66028">
        <v>1062.0999999999999</v>
      </c>
      <c r="F66028">
        <v>1402</v>
      </c>
      <c r="G66028">
        <v>2015</v>
      </c>
      <c r="H66028" s="1" t="s">
        <v>26</v>
      </c>
      <c r="I66028" s="1" t="s">
        <v>20</v>
      </c>
      <c r="J66028" t="str">
        <f>TEXT(XAU_1h_data[[#This Row],[Date]],"dd-mm-yyyy")</f>
        <v>03-12-2015</v>
      </c>
    </row>
    <row r="66029" spans="1:10" x14ac:dyDescent="0.3">
      <c r="A66029" s="4">
        <v>42342.041666666664</v>
      </c>
      <c r="B66029">
        <v>1063.3499999999999</v>
      </c>
      <c r="C66029">
        <v>1064.04</v>
      </c>
      <c r="D66029">
        <v>1062.31</v>
      </c>
      <c r="E66029">
        <v>1063.1400000000001</v>
      </c>
      <c r="F66029">
        <v>1365</v>
      </c>
      <c r="G66029">
        <v>2015</v>
      </c>
      <c r="H66029" s="1" t="s">
        <v>26</v>
      </c>
      <c r="I66029" s="1" t="s">
        <v>15</v>
      </c>
      <c r="J66029" t="str">
        <f>TEXT(XAU_1h_data[[#This Row],[Date]],"dd-mm-yyyy")</f>
        <v>04-12-2015</v>
      </c>
    </row>
    <row r="66030" spans="1:10" x14ac:dyDescent="0.3">
      <c r="A66030" s="4">
        <v>42342.083333333336</v>
      </c>
      <c r="B66030">
        <v>1063.3399999999999</v>
      </c>
      <c r="C66030">
        <v>1064.8800000000001</v>
      </c>
      <c r="D66030">
        <v>1061.94</v>
      </c>
      <c r="E66030">
        <v>1063.4000000000001</v>
      </c>
      <c r="F66030">
        <v>3628</v>
      </c>
      <c r="G66030">
        <v>2015</v>
      </c>
      <c r="H66030" s="1" t="s">
        <v>26</v>
      </c>
      <c r="I66030" s="1" t="s">
        <v>15</v>
      </c>
      <c r="J66030" t="str">
        <f>TEXT(XAU_1h_data[[#This Row],[Date]],"dd-mm-yyyy")</f>
        <v>04-12-2015</v>
      </c>
    </row>
    <row r="66031" spans="1:10" x14ac:dyDescent="0.3">
      <c r="A66031" s="4">
        <v>42342.125</v>
      </c>
      <c r="B66031">
        <v>1063.3699999999999</v>
      </c>
      <c r="C66031">
        <v>1064.78</v>
      </c>
      <c r="D66031">
        <v>1059.8699999999999</v>
      </c>
      <c r="E66031">
        <v>1060.93</v>
      </c>
      <c r="F66031">
        <v>6058</v>
      </c>
      <c r="G66031">
        <v>2015</v>
      </c>
      <c r="H66031" s="1" t="s">
        <v>26</v>
      </c>
      <c r="I66031" s="1" t="s">
        <v>15</v>
      </c>
      <c r="J66031" t="str">
        <f>TEXT(XAU_1h_data[[#This Row],[Date]],"dd-mm-yyyy")</f>
        <v>04-12-2015</v>
      </c>
    </row>
    <row r="66032" spans="1:10" x14ac:dyDescent="0.3">
      <c r="A66032" s="4">
        <v>42342.166666666664</v>
      </c>
      <c r="B66032">
        <v>1060.93</v>
      </c>
      <c r="C66032">
        <v>1062.6300000000001</v>
      </c>
      <c r="D66032">
        <v>1060.5999999999999</v>
      </c>
      <c r="E66032">
        <v>1061.32</v>
      </c>
      <c r="F66032">
        <v>3538</v>
      </c>
      <c r="G66032">
        <v>2015</v>
      </c>
      <c r="H66032" s="1" t="s">
        <v>26</v>
      </c>
      <c r="I66032" s="1" t="s">
        <v>15</v>
      </c>
      <c r="J66032" t="str">
        <f>TEXT(XAU_1h_data[[#This Row],[Date]],"dd-mm-yyyy")</f>
        <v>04-12-2015</v>
      </c>
    </row>
    <row r="66033" spans="1:10" x14ac:dyDescent="0.3">
      <c r="A66033" s="4">
        <v>42342.208333333336</v>
      </c>
      <c r="B66033">
        <v>1061.31</v>
      </c>
      <c r="C66033">
        <v>1063.95</v>
      </c>
      <c r="D66033">
        <v>1061.05</v>
      </c>
      <c r="E66033">
        <v>1062.1300000000001</v>
      </c>
      <c r="F66033">
        <v>3596</v>
      </c>
      <c r="G66033">
        <v>2015</v>
      </c>
      <c r="H66033" s="1" t="s">
        <v>26</v>
      </c>
      <c r="I66033" s="1" t="s">
        <v>15</v>
      </c>
      <c r="J66033" t="str">
        <f>TEXT(XAU_1h_data[[#This Row],[Date]],"dd-mm-yyyy")</f>
        <v>04-12-2015</v>
      </c>
    </row>
    <row r="66034" spans="1:10" x14ac:dyDescent="0.3">
      <c r="A66034" s="4">
        <v>42342.25</v>
      </c>
      <c r="B66034">
        <v>1062.02</v>
      </c>
      <c r="C66034">
        <v>1062.28</v>
      </c>
      <c r="D66034">
        <v>1060.97</v>
      </c>
      <c r="E66034">
        <v>1061.1400000000001</v>
      </c>
      <c r="F66034">
        <v>2715</v>
      </c>
      <c r="G66034">
        <v>2015</v>
      </c>
      <c r="H66034" s="1" t="s">
        <v>26</v>
      </c>
      <c r="I66034" s="1" t="s">
        <v>15</v>
      </c>
      <c r="J66034" t="str">
        <f>TEXT(XAU_1h_data[[#This Row],[Date]],"dd-mm-yyyy")</f>
        <v>04-12-2015</v>
      </c>
    </row>
    <row r="66035" spans="1:10" x14ac:dyDescent="0.3">
      <c r="A66035" s="4">
        <v>42342.291666666664</v>
      </c>
      <c r="B66035">
        <v>1061.0899999999999</v>
      </c>
      <c r="C66035">
        <v>1063.1500000000001</v>
      </c>
      <c r="D66035">
        <v>1060.8699999999999</v>
      </c>
      <c r="E66035">
        <v>1062.44</v>
      </c>
      <c r="F66035">
        <v>4349</v>
      </c>
      <c r="G66035">
        <v>2015</v>
      </c>
      <c r="H66035" s="1" t="s">
        <v>26</v>
      </c>
      <c r="I66035" s="1" t="s">
        <v>15</v>
      </c>
      <c r="J66035" t="str">
        <f>TEXT(XAU_1h_data[[#This Row],[Date]],"dd-mm-yyyy")</f>
        <v>04-12-2015</v>
      </c>
    </row>
    <row r="66036" spans="1:10" x14ac:dyDescent="0.3">
      <c r="A66036" s="4">
        <v>42342.333333333336</v>
      </c>
      <c r="B66036">
        <v>1062.45</v>
      </c>
      <c r="C66036">
        <v>1062.8699999999999</v>
      </c>
      <c r="D66036">
        <v>1061.3499999999999</v>
      </c>
      <c r="E66036">
        <v>1062.22</v>
      </c>
      <c r="F66036">
        <v>4553</v>
      </c>
      <c r="G66036">
        <v>2015</v>
      </c>
      <c r="H66036" s="1" t="s">
        <v>26</v>
      </c>
      <c r="I66036" s="1" t="s">
        <v>15</v>
      </c>
      <c r="J66036" t="str">
        <f>TEXT(XAU_1h_data[[#This Row],[Date]],"dd-mm-yyyy")</f>
        <v>04-12-2015</v>
      </c>
    </row>
    <row r="66037" spans="1:10" x14ac:dyDescent="0.3">
      <c r="A66037" s="4">
        <v>42342.375</v>
      </c>
      <c r="B66037">
        <v>1062.17</v>
      </c>
      <c r="C66037">
        <v>1062.44</v>
      </c>
      <c r="D66037">
        <v>1059.55</v>
      </c>
      <c r="E66037">
        <v>1059.5999999999999</v>
      </c>
      <c r="F66037">
        <v>5387</v>
      </c>
      <c r="G66037">
        <v>2015</v>
      </c>
      <c r="H66037" s="1" t="s">
        <v>26</v>
      </c>
      <c r="I66037" s="1" t="s">
        <v>15</v>
      </c>
      <c r="J66037" t="str">
        <f>TEXT(XAU_1h_data[[#This Row],[Date]],"dd-mm-yyyy")</f>
        <v>04-12-2015</v>
      </c>
    </row>
    <row r="66038" spans="1:10" x14ac:dyDescent="0.3">
      <c r="A66038" s="4">
        <v>42342.416666666664</v>
      </c>
      <c r="B66038">
        <v>1059.5999999999999</v>
      </c>
      <c r="C66038">
        <v>1060.6199999999999</v>
      </c>
      <c r="D66038">
        <v>1058.07</v>
      </c>
      <c r="E66038">
        <v>1059.49</v>
      </c>
      <c r="F66038">
        <v>3322</v>
      </c>
      <c r="G66038">
        <v>2015</v>
      </c>
      <c r="H66038" s="1" t="s">
        <v>26</v>
      </c>
      <c r="I66038" s="1" t="s">
        <v>15</v>
      </c>
      <c r="J66038" t="str">
        <f>TEXT(XAU_1h_data[[#This Row],[Date]],"dd-mm-yyyy")</f>
        <v>04-12-2015</v>
      </c>
    </row>
    <row r="66039" spans="1:10" x14ac:dyDescent="0.3">
      <c r="A66039" s="4">
        <v>42342.458333333336</v>
      </c>
      <c r="B66039">
        <v>1059.54</v>
      </c>
      <c r="C66039">
        <v>1061.93</v>
      </c>
      <c r="D66039">
        <v>1059.49</v>
      </c>
      <c r="E66039">
        <v>1061.55</v>
      </c>
      <c r="F66039">
        <v>5857</v>
      </c>
      <c r="G66039">
        <v>2015</v>
      </c>
      <c r="H66039" s="1" t="s">
        <v>26</v>
      </c>
      <c r="I66039" s="1" t="s">
        <v>15</v>
      </c>
      <c r="J66039" t="str">
        <f>TEXT(XAU_1h_data[[#This Row],[Date]],"dd-mm-yyyy")</f>
        <v>04-12-2015</v>
      </c>
    </row>
    <row r="66040" spans="1:10" x14ac:dyDescent="0.3">
      <c r="A66040" s="4">
        <v>42342.5</v>
      </c>
      <c r="B66040">
        <v>1061.54</v>
      </c>
      <c r="C66040">
        <v>1063.22</v>
      </c>
      <c r="D66040">
        <v>1061.1199999999999</v>
      </c>
      <c r="E66040">
        <v>1062.01</v>
      </c>
      <c r="F66040">
        <v>5149</v>
      </c>
      <c r="G66040">
        <v>2015</v>
      </c>
      <c r="H66040" s="1" t="s">
        <v>26</v>
      </c>
      <c r="I66040" s="1" t="s">
        <v>15</v>
      </c>
      <c r="J66040" t="str">
        <f>TEXT(XAU_1h_data[[#This Row],[Date]],"dd-mm-yyyy")</f>
        <v>04-12-2015</v>
      </c>
    </row>
    <row r="66041" spans="1:10" x14ac:dyDescent="0.3">
      <c r="A66041" s="4">
        <v>42342.541666666664</v>
      </c>
      <c r="B66041">
        <v>1061.98</v>
      </c>
      <c r="C66041">
        <v>1063.78</v>
      </c>
      <c r="D66041">
        <v>1061.52</v>
      </c>
      <c r="E66041">
        <v>1062.3599999999999</v>
      </c>
      <c r="F66041">
        <v>5005</v>
      </c>
      <c r="G66041">
        <v>2015</v>
      </c>
      <c r="H66041" s="1" t="s">
        <v>26</v>
      </c>
      <c r="I66041" s="1" t="s">
        <v>15</v>
      </c>
      <c r="J66041" t="str">
        <f>TEXT(XAU_1h_data[[#This Row],[Date]],"dd-mm-yyyy")</f>
        <v>04-12-2015</v>
      </c>
    </row>
    <row r="66042" spans="1:10" x14ac:dyDescent="0.3">
      <c r="A66042" s="4">
        <v>42342.583333333336</v>
      </c>
      <c r="B66042">
        <v>1062.4100000000001</v>
      </c>
      <c r="C66042">
        <v>1062.46</v>
      </c>
      <c r="D66042">
        <v>1061.1500000000001</v>
      </c>
      <c r="E66042">
        <v>1061.45</v>
      </c>
      <c r="F66042">
        <v>4615</v>
      </c>
      <c r="G66042">
        <v>2015</v>
      </c>
      <c r="H66042" s="1" t="s">
        <v>26</v>
      </c>
      <c r="I66042" s="1" t="s">
        <v>15</v>
      </c>
      <c r="J66042" t="str">
        <f>TEXT(XAU_1h_data[[#This Row],[Date]],"dd-mm-yyyy")</f>
        <v>04-12-2015</v>
      </c>
    </row>
    <row r="66043" spans="1:10" x14ac:dyDescent="0.3">
      <c r="A66043" s="4">
        <v>42342.625</v>
      </c>
      <c r="B66043">
        <v>1061.47</v>
      </c>
      <c r="C66043">
        <v>1071.57</v>
      </c>
      <c r="D66043">
        <v>1060.55</v>
      </c>
      <c r="E66043">
        <v>1068.33</v>
      </c>
      <c r="F66043">
        <v>16722</v>
      </c>
      <c r="G66043">
        <v>2015</v>
      </c>
      <c r="H66043" s="1" t="s">
        <v>26</v>
      </c>
      <c r="I66043" s="1" t="s">
        <v>15</v>
      </c>
      <c r="J66043" t="str">
        <f>TEXT(XAU_1h_data[[#This Row],[Date]],"dd-mm-yyyy")</f>
        <v>04-12-2015</v>
      </c>
    </row>
    <row r="66044" spans="1:10" x14ac:dyDescent="0.3">
      <c r="A66044" s="4">
        <v>42342.666666666664</v>
      </c>
      <c r="B66044">
        <v>1068.32</v>
      </c>
      <c r="C66044">
        <v>1081.49</v>
      </c>
      <c r="D66044">
        <v>1067.79</v>
      </c>
      <c r="E66044">
        <v>1079.18</v>
      </c>
      <c r="F66044">
        <v>16049</v>
      </c>
      <c r="G66044">
        <v>2015</v>
      </c>
      <c r="H66044" s="1" t="s">
        <v>26</v>
      </c>
      <c r="I66044" s="1" t="s">
        <v>15</v>
      </c>
      <c r="J66044" t="str">
        <f>TEXT(XAU_1h_data[[#This Row],[Date]],"dd-mm-yyyy")</f>
        <v>04-12-2015</v>
      </c>
    </row>
    <row r="66045" spans="1:10" x14ac:dyDescent="0.3">
      <c r="A66045" s="4">
        <v>42342.708333333336</v>
      </c>
      <c r="B66045">
        <v>1079.17</v>
      </c>
      <c r="C66045">
        <v>1088.78</v>
      </c>
      <c r="D66045">
        <v>1079.1400000000001</v>
      </c>
      <c r="E66045">
        <v>1083.55</v>
      </c>
      <c r="F66045">
        <v>16532</v>
      </c>
      <c r="G66045">
        <v>2015</v>
      </c>
      <c r="H66045" s="1" t="s">
        <v>26</v>
      </c>
      <c r="I66045" s="1" t="s">
        <v>15</v>
      </c>
      <c r="J66045" t="str">
        <f>TEXT(XAU_1h_data[[#This Row],[Date]],"dd-mm-yyyy")</f>
        <v>04-12-2015</v>
      </c>
    </row>
    <row r="66046" spans="1:10" x14ac:dyDescent="0.3">
      <c r="A66046" s="4">
        <v>42342.75</v>
      </c>
      <c r="B66046">
        <v>1083.58</v>
      </c>
      <c r="C66046">
        <v>1088.17</v>
      </c>
      <c r="D66046">
        <v>1083.08</v>
      </c>
      <c r="E66046">
        <v>1086.92</v>
      </c>
      <c r="F66046">
        <v>10746</v>
      </c>
      <c r="G66046">
        <v>2015</v>
      </c>
      <c r="H66046" s="1" t="s">
        <v>26</v>
      </c>
      <c r="I66046" s="1" t="s">
        <v>15</v>
      </c>
      <c r="J66046" t="str">
        <f>TEXT(XAU_1h_data[[#This Row],[Date]],"dd-mm-yyyy")</f>
        <v>04-12-2015</v>
      </c>
    </row>
    <row r="66047" spans="1:10" x14ac:dyDescent="0.3">
      <c r="A66047" s="4">
        <v>42342.791666666664</v>
      </c>
      <c r="B66047">
        <v>1086.94</v>
      </c>
      <c r="C66047">
        <v>1087.3800000000001</v>
      </c>
      <c r="D66047">
        <v>1083.05</v>
      </c>
      <c r="E66047">
        <v>1083.94</v>
      </c>
      <c r="F66047">
        <v>8661</v>
      </c>
      <c r="G66047">
        <v>2015</v>
      </c>
      <c r="H66047" s="1" t="s">
        <v>26</v>
      </c>
      <c r="I66047" s="1" t="s">
        <v>15</v>
      </c>
      <c r="J66047" t="str">
        <f>TEXT(XAU_1h_data[[#This Row],[Date]],"dd-mm-yyyy")</f>
        <v>04-12-2015</v>
      </c>
    </row>
    <row r="66048" spans="1:10" x14ac:dyDescent="0.3">
      <c r="A66048" s="4">
        <v>42342.833333333336</v>
      </c>
      <c r="B66048">
        <v>1083.95</v>
      </c>
      <c r="C66048">
        <v>1084.92</v>
      </c>
      <c r="D66048">
        <v>1082.58</v>
      </c>
      <c r="E66048">
        <v>1082.6400000000001</v>
      </c>
      <c r="F66048">
        <v>6914</v>
      </c>
      <c r="G66048">
        <v>2015</v>
      </c>
      <c r="H66048" s="1" t="s">
        <v>26</v>
      </c>
      <c r="I66048" s="1" t="s">
        <v>15</v>
      </c>
      <c r="J66048" t="str">
        <f>TEXT(XAU_1h_data[[#This Row],[Date]],"dd-mm-yyyy")</f>
        <v>04-12-2015</v>
      </c>
    </row>
    <row r="66049" spans="1:10" x14ac:dyDescent="0.3">
      <c r="A66049" s="4">
        <v>42342.875</v>
      </c>
      <c r="B66049">
        <v>1082.67</v>
      </c>
      <c r="C66049">
        <v>1085.71</v>
      </c>
      <c r="D66049">
        <v>1082.25</v>
      </c>
      <c r="E66049">
        <v>1085.1199999999999</v>
      </c>
      <c r="F66049">
        <v>4390</v>
      </c>
      <c r="G66049">
        <v>2015</v>
      </c>
      <c r="H66049" s="1" t="s">
        <v>26</v>
      </c>
      <c r="I66049" s="1" t="s">
        <v>15</v>
      </c>
      <c r="J66049" t="str">
        <f>TEXT(XAU_1h_data[[#This Row],[Date]],"dd-mm-yyyy")</f>
        <v>04-12-2015</v>
      </c>
    </row>
    <row r="66050" spans="1:10" x14ac:dyDescent="0.3">
      <c r="A66050" s="4">
        <v>42342.916666666664</v>
      </c>
      <c r="B66050">
        <v>1085.1199999999999</v>
      </c>
      <c r="C66050">
        <v>1086.8399999999999</v>
      </c>
      <c r="D66050">
        <v>1085.07</v>
      </c>
      <c r="E66050">
        <v>1086.6400000000001</v>
      </c>
      <c r="F66050">
        <v>4829</v>
      </c>
      <c r="G66050">
        <v>2015</v>
      </c>
      <c r="H66050" s="1" t="s">
        <v>26</v>
      </c>
      <c r="I66050" s="1" t="s">
        <v>15</v>
      </c>
      <c r="J66050" t="str">
        <f>TEXT(XAU_1h_data[[#This Row],[Date]],"dd-mm-yyyy")</f>
        <v>04-12-2015</v>
      </c>
    </row>
    <row r="66051" spans="1:10" x14ac:dyDescent="0.3">
      <c r="A66051" s="4">
        <v>42342.958333333336</v>
      </c>
      <c r="B66051">
        <v>1086.6199999999999</v>
      </c>
      <c r="C66051">
        <v>1087.72</v>
      </c>
      <c r="D66051">
        <v>1084.73</v>
      </c>
      <c r="E66051">
        <v>1086.76</v>
      </c>
      <c r="F66051">
        <v>610</v>
      </c>
      <c r="G66051">
        <v>2015</v>
      </c>
      <c r="H66051" s="1" t="s">
        <v>26</v>
      </c>
      <c r="I66051" s="1" t="s">
        <v>15</v>
      </c>
      <c r="J66051" t="str">
        <f>TEXT(XAU_1h_data[[#This Row],[Date]],"dd-mm-yyyy")</f>
        <v>04-12-2015</v>
      </c>
    </row>
    <row r="66052" spans="1:10" x14ac:dyDescent="0.3">
      <c r="A66052" s="4">
        <v>42345.041666666664</v>
      </c>
      <c r="B66052">
        <v>1084.82</v>
      </c>
      <c r="C66052">
        <v>1085.32</v>
      </c>
      <c r="D66052">
        <v>1082.57</v>
      </c>
      <c r="E66052">
        <v>1083.1099999999999</v>
      </c>
      <c r="F66052">
        <v>3306</v>
      </c>
      <c r="G66052">
        <v>2015</v>
      </c>
      <c r="H66052" s="1" t="s">
        <v>26</v>
      </c>
      <c r="I66052" s="1" t="s">
        <v>17</v>
      </c>
      <c r="J66052" t="str">
        <f>TEXT(XAU_1h_data[[#This Row],[Date]],"dd-mm-yyyy")</f>
        <v>07-12-2015</v>
      </c>
    </row>
    <row r="66053" spans="1:10" x14ac:dyDescent="0.3">
      <c r="A66053" s="4">
        <v>42345.083333333336</v>
      </c>
      <c r="B66053">
        <v>1083.04</v>
      </c>
      <c r="C66053">
        <v>1086.31</v>
      </c>
      <c r="D66053">
        <v>1083.03</v>
      </c>
      <c r="E66053">
        <v>1083.55</v>
      </c>
      <c r="F66053">
        <v>5457</v>
      </c>
      <c r="G66053">
        <v>2015</v>
      </c>
      <c r="H66053" s="1" t="s">
        <v>26</v>
      </c>
      <c r="I66053" s="1" t="s">
        <v>17</v>
      </c>
      <c r="J66053" t="str">
        <f>TEXT(XAU_1h_data[[#This Row],[Date]],"dd-mm-yyyy")</f>
        <v>07-12-2015</v>
      </c>
    </row>
    <row r="66054" spans="1:10" x14ac:dyDescent="0.3">
      <c r="A66054" s="4">
        <v>42345.125</v>
      </c>
      <c r="B66054">
        <v>1083.49</v>
      </c>
      <c r="C66054">
        <v>1086.55</v>
      </c>
      <c r="D66054">
        <v>1082.83</v>
      </c>
      <c r="E66054">
        <v>1086.03</v>
      </c>
      <c r="F66054">
        <v>6503</v>
      </c>
      <c r="G66054">
        <v>2015</v>
      </c>
      <c r="H66054" s="1" t="s">
        <v>26</v>
      </c>
      <c r="I66054" s="1" t="s">
        <v>17</v>
      </c>
      <c r="J66054" t="str">
        <f>TEXT(XAU_1h_data[[#This Row],[Date]],"dd-mm-yyyy")</f>
        <v>07-12-2015</v>
      </c>
    </row>
    <row r="66055" spans="1:10" x14ac:dyDescent="0.3">
      <c r="A66055" s="4">
        <v>42345.166666666664</v>
      </c>
      <c r="B66055">
        <v>1086.03</v>
      </c>
      <c r="C66055">
        <v>1086.54</v>
      </c>
      <c r="D66055">
        <v>1084.5</v>
      </c>
      <c r="E66055">
        <v>1084.72</v>
      </c>
      <c r="F66055">
        <v>4783</v>
      </c>
      <c r="G66055">
        <v>2015</v>
      </c>
      <c r="H66055" s="1" t="s">
        <v>26</v>
      </c>
      <c r="I66055" s="1" t="s">
        <v>17</v>
      </c>
      <c r="J66055" t="str">
        <f>TEXT(XAU_1h_data[[#This Row],[Date]],"dd-mm-yyyy")</f>
        <v>07-12-2015</v>
      </c>
    </row>
    <row r="66056" spans="1:10" x14ac:dyDescent="0.3">
      <c r="A66056" s="4">
        <v>42345.208333333336</v>
      </c>
      <c r="B66056">
        <v>1084.67</v>
      </c>
      <c r="C66056">
        <v>1085.83</v>
      </c>
      <c r="D66056">
        <v>1084.3399999999999</v>
      </c>
      <c r="E66056">
        <v>1084.83</v>
      </c>
      <c r="F66056">
        <v>2537</v>
      </c>
      <c r="G66056">
        <v>2015</v>
      </c>
      <c r="H66056" s="1" t="s">
        <v>26</v>
      </c>
      <c r="I66056" s="1" t="s">
        <v>17</v>
      </c>
      <c r="J66056" t="str">
        <f>TEXT(XAU_1h_data[[#This Row],[Date]],"dd-mm-yyyy")</f>
        <v>07-12-2015</v>
      </c>
    </row>
    <row r="66057" spans="1:10" x14ac:dyDescent="0.3">
      <c r="A66057" s="4">
        <v>42345.25</v>
      </c>
      <c r="B66057">
        <v>1084.83</v>
      </c>
      <c r="C66057">
        <v>1085.7</v>
      </c>
      <c r="D66057">
        <v>1084.4000000000001</v>
      </c>
      <c r="E66057">
        <v>1085.7</v>
      </c>
      <c r="F66057">
        <v>1891</v>
      </c>
      <c r="G66057">
        <v>2015</v>
      </c>
      <c r="H66057" s="1" t="s">
        <v>26</v>
      </c>
      <c r="I66057" s="1" t="s">
        <v>17</v>
      </c>
      <c r="J66057" t="str">
        <f>TEXT(XAU_1h_data[[#This Row],[Date]],"dd-mm-yyyy")</f>
        <v>07-12-2015</v>
      </c>
    </row>
    <row r="66058" spans="1:10" x14ac:dyDescent="0.3">
      <c r="A66058" s="4">
        <v>42345.291666666664</v>
      </c>
      <c r="B66058">
        <v>1085.7</v>
      </c>
      <c r="C66058">
        <v>1085.74</v>
      </c>
      <c r="D66058">
        <v>1084.1099999999999</v>
      </c>
      <c r="E66058">
        <v>1085.08</v>
      </c>
      <c r="F66058">
        <v>3489</v>
      </c>
      <c r="G66058">
        <v>2015</v>
      </c>
      <c r="H66058" s="1" t="s">
        <v>26</v>
      </c>
      <c r="I66058" s="1" t="s">
        <v>17</v>
      </c>
      <c r="J66058" t="str">
        <f>TEXT(XAU_1h_data[[#This Row],[Date]],"dd-mm-yyyy")</f>
        <v>07-12-2015</v>
      </c>
    </row>
    <row r="66059" spans="1:10" x14ac:dyDescent="0.3">
      <c r="A66059" s="4">
        <v>42345.333333333336</v>
      </c>
      <c r="B66059">
        <v>1085.0999999999999</v>
      </c>
      <c r="C66059">
        <v>1085.3499999999999</v>
      </c>
      <c r="D66059">
        <v>1084.3800000000001</v>
      </c>
      <c r="E66059">
        <v>1085.08</v>
      </c>
      <c r="F66059">
        <v>3592</v>
      </c>
      <c r="G66059">
        <v>2015</v>
      </c>
      <c r="H66059" s="1" t="s">
        <v>26</v>
      </c>
      <c r="I66059" s="1" t="s">
        <v>17</v>
      </c>
      <c r="J66059" t="str">
        <f>TEXT(XAU_1h_data[[#This Row],[Date]],"dd-mm-yyyy")</f>
        <v>07-12-2015</v>
      </c>
    </row>
    <row r="66060" spans="1:10" x14ac:dyDescent="0.3">
      <c r="A66060" s="4">
        <v>42345.375</v>
      </c>
      <c r="B66060">
        <v>1085.06</v>
      </c>
      <c r="C66060">
        <v>1085.8800000000001</v>
      </c>
      <c r="D66060">
        <v>1084.44</v>
      </c>
      <c r="E66060">
        <v>1084.48</v>
      </c>
      <c r="F66060">
        <v>4691</v>
      </c>
      <c r="G66060">
        <v>2015</v>
      </c>
      <c r="H66060" s="1" t="s">
        <v>26</v>
      </c>
      <c r="I66060" s="1" t="s">
        <v>17</v>
      </c>
      <c r="J66060" t="str">
        <f>TEXT(XAU_1h_data[[#This Row],[Date]],"dd-mm-yyyy")</f>
        <v>07-12-2015</v>
      </c>
    </row>
    <row r="66061" spans="1:10" x14ac:dyDescent="0.3">
      <c r="A66061" s="4">
        <v>42345.416666666664</v>
      </c>
      <c r="B66061">
        <v>1084.3800000000001</v>
      </c>
      <c r="C66061">
        <v>1084.43</v>
      </c>
      <c r="D66061">
        <v>1082.48</v>
      </c>
      <c r="E66061">
        <v>1083.6199999999999</v>
      </c>
      <c r="F66061">
        <v>7202</v>
      </c>
      <c r="G66061">
        <v>2015</v>
      </c>
      <c r="H66061" s="1" t="s">
        <v>26</v>
      </c>
      <c r="I66061" s="1" t="s">
        <v>17</v>
      </c>
      <c r="J66061" t="str">
        <f>TEXT(XAU_1h_data[[#This Row],[Date]],"dd-mm-yyyy")</f>
        <v>07-12-2015</v>
      </c>
    </row>
    <row r="66062" spans="1:10" x14ac:dyDescent="0.3">
      <c r="A66062" s="4">
        <v>42345.458333333336</v>
      </c>
      <c r="B66062">
        <v>1083.6199999999999</v>
      </c>
      <c r="C66062">
        <v>1083.93</v>
      </c>
      <c r="D66062">
        <v>1082.45</v>
      </c>
      <c r="E66062">
        <v>1083.17</v>
      </c>
      <c r="F66062">
        <v>4815</v>
      </c>
      <c r="G66062">
        <v>2015</v>
      </c>
      <c r="H66062" s="1" t="s">
        <v>26</v>
      </c>
      <c r="I66062" s="1" t="s">
        <v>17</v>
      </c>
      <c r="J66062" t="str">
        <f>TEXT(XAU_1h_data[[#This Row],[Date]],"dd-mm-yyyy")</f>
        <v>07-12-2015</v>
      </c>
    </row>
    <row r="66063" spans="1:10" x14ac:dyDescent="0.3">
      <c r="A66063" s="4">
        <v>42345.5</v>
      </c>
      <c r="B66063">
        <v>1083.1500000000001</v>
      </c>
      <c r="C66063">
        <v>1083.6199999999999</v>
      </c>
      <c r="D66063">
        <v>1082.19</v>
      </c>
      <c r="E66063">
        <v>1083.33</v>
      </c>
      <c r="F66063">
        <v>5900</v>
      </c>
      <c r="G66063">
        <v>2015</v>
      </c>
      <c r="H66063" s="1" t="s">
        <v>26</v>
      </c>
      <c r="I66063" s="1" t="s">
        <v>17</v>
      </c>
      <c r="J66063" t="str">
        <f>TEXT(XAU_1h_data[[#This Row],[Date]],"dd-mm-yyyy")</f>
        <v>07-12-2015</v>
      </c>
    </row>
    <row r="66064" spans="1:10" x14ac:dyDescent="0.3">
      <c r="A66064" s="4">
        <v>42345.541666666664</v>
      </c>
      <c r="B66064">
        <v>1083.27</v>
      </c>
      <c r="C66064">
        <v>1083.42</v>
      </c>
      <c r="D66064">
        <v>1080.92</v>
      </c>
      <c r="E66064">
        <v>1081.24</v>
      </c>
      <c r="F66064">
        <v>5266</v>
      </c>
      <c r="G66064">
        <v>2015</v>
      </c>
      <c r="H66064" s="1" t="s">
        <v>26</v>
      </c>
      <c r="I66064" s="1" t="s">
        <v>17</v>
      </c>
      <c r="J66064" t="str">
        <f>TEXT(XAU_1h_data[[#This Row],[Date]],"dd-mm-yyyy")</f>
        <v>07-12-2015</v>
      </c>
    </row>
    <row r="66065" spans="1:10" x14ac:dyDescent="0.3">
      <c r="A66065" s="4">
        <v>42345.583333333336</v>
      </c>
      <c r="B66065">
        <v>1081.27</v>
      </c>
      <c r="C66065">
        <v>1082.98</v>
      </c>
      <c r="D66065">
        <v>1080.72</v>
      </c>
      <c r="E66065">
        <v>1082.05</v>
      </c>
      <c r="F66065">
        <v>5975</v>
      </c>
      <c r="G66065">
        <v>2015</v>
      </c>
      <c r="H66065" s="1" t="s">
        <v>26</v>
      </c>
      <c r="I66065" s="1" t="s">
        <v>17</v>
      </c>
      <c r="J66065" t="str">
        <f>TEXT(XAU_1h_data[[#This Row],[Date]],"dd-mm-yyyy")</f>
        <v>07-12-2015</v>
      </c>
    </row>
    <row r="66066" spans="1:10" x14ac:dyDescent="0.3">
      <c r="A66066" s="4">
        <v>42345.625</v>
      </c>
      <c r="B66066">
        <v>1082.04</v>
      </c>
      <c r="C66066">
        <v>1083.06</v>
      </c>
      <c r="D66066">
        <v>1078.8699999999999</v>
      </c>
      <c r="E66066">
        <v>1079.93</v>
      </c>
      <c r="F66066">
        <v>9296</v>
      </c>
      <c r="G66066">
        <v>2015</v>
      </c>
      <c r="H66066" s="1" t="s">
        <v>26</v>
      </c>
      <c r="I66066" s="1" t="s">
        <v>17</v>
      </c>
      <c r="J66066" t="str">
        <f>TEXT(XAU_1h_data[[#This Row],[Date]],"dd-mm-yyyy")</f>
        <v>07-12-2015</v>
      </c>
    </row>
    <row r="66067" spans="1:10" x14ac:dyDescent="0.3">
      <c r="A66067" s="4">
        <v>42345.666666666664</v>
      </c>
      <c r="B66067">
        <v>1079.93</v>
      </c>
      <c r="C66067">
        <v>1081.26</v>
      </c>
      <c r="D66067">
        <v>1076.24</v>
      </c>
      <c r="E66067">
        <v>1076.98</v>
      </c>
      <c r="F66067">
        <v>10501</v>
      </c>
      <c r="G66067">
        <v>2015</v>
      </c>
      <c r="H66067" s="1" t="s">
        <v>26</v>
      </c>
      <c r="I66067" s="1" t="s">
        <v>17</v>
      </c>
      <c r="J66067" t="str">
        <f>TEXT(XAU_1h_data[[#This Row],[Date]],"dd-mm-yyyy")</f>
        <v>07-12-2015</v>
      </c>
    </row>
    <row r="66068" spans="1:10" x14ac:dyDescent="0.3">
      <c r="A66068" s="4">
        <v>42345.708333333336</v>
      </c>
      <c r="B66068">
        <v>1076.98</v>
      </c>
      <c r="C66068">
        <v>1077.25</v>
      </c>
      <c r="D66068">
        <v>1073.79</v>
      </c>
      <c r="E66068">
        <v>1076.25</v>
      </c>
      <c r="F66068">
        <v>12016</v>
      </c>
      <c r="G66068">
        <v>2015</v>
      </c>
      <c r="H66068" s="1" t="s">
        <v>26</v>
      </c>
      <c r="I66068" s="1" t="s">
        <v>17</v>
      </c>
      <c r="J66068" t="str">
        <f>TEXT(XAU_1h_data[[#This Row],[Date]],"dd-mm-yyyy")</f>
        <v>07-12-2015</v>
      </c>
    </row>
    <row r="66069" spans="1:10" x14ac:dyDescent="0.3">
      <c r="A66069" s="4">
        <v>42345.75</v>
      </c>
      <c r="B66069">
        <v>1076.22</v>
      </c>
      <c r="C66069">
        <v>1077.02</v>
      </c>
      <c r="D66069">
        <v>1075.42</v>
      </c>
      <c r="E66069">
        <v>1076.83</v>
      </c>
      <c r="F66069">
        <v>9661</v>
      </c>
      <c r="G66069">
        <v>2015</v>
      </c>
      <c r="H66069" s="1" t="s">
        <v>26</v>
      </c>
      <c r="I66069" s="1" t="s">
        <v>17</v>
      </c>
      <c r="J66069" t="str">
        <f>TEXT(XAU_1h_data[[#This Row],[Date]],"dd-mm-yyyy")</f>
        <v>07-12-2015</v>
      </c>
    </row>
    <row r="66070" spans="1:10" x14ac:dyDescent="0.3">
      <c r="A66070" s="4">
        <v>42345.791666666664</v>
      </c>
      <c r="B66070">
        <v>1076.83</v>
      </c>
      <c r="C66070">
        <v>1077.6199999999999</v>
      </c>
      <c r="D66070">
        <v>1075.93</v>
      </c>
      <c r="E66070">
        <v>1076.56</v>
      </c>
      <c r="F66070">
        <v>6223</v>
      </c>
      <c r="G66070">
        <v>2015</v>
      </c>
      <c r="H66070" s="1" t="s">
        <v>26</v>
      </c>
      <c r="I66070" s="1" t="s">
        <v>17</v>
      </c>
      <c r="J66070" t="str">
        <f>TEXT(XAU_1h_data[[#This Row],[Date]],"dd-mm-yyyy")</f>
        <v>07-12-2015</v>
      </c>
    </row>
    <row r="66071" spans="1:10" x14ac:dyDescent="0.3">
      <c r="A66071" s="4">
        <v>42345.833333333336</v>
      </c>
      <c r="B66071">
        <v>1076.55</v>
      </c>
      <c r="C66071">
        <v>1077.67</v>
      </c>
      <c r="D66071">
        <v>1074.1500000000001</v>
      </c>
      <c r="E66071">
        <v>1074.72</v>
      </c>
      <c r="F66071">
        <v>6659</v>
      </c>
      <c r="G66071">
        <v>2015</v>
      </c>
      <c r="H66071" s="1" t="s">
        <v>26</v>
      </c>
      <c r="I66071" s="1" t="s">
        <v>17</v>
      </c>
      <c r="J66071" t="str">
        <f>TEXT(XAU_1h_data[[#This Row],[Date]],"dd-mm-yyyy")</f>
        <v>07-12-2015</v>
      </c>
    </row>
    <row r="66072" spans="1:10" x14ac:dyDescent="0.3">
      <c r="A66072" s="4">
        <v>42345.875</v>
      </c>
      <c r="B66072">
        <v>1074.73</v>
      </c>
      <c r="C66072">
        <v>1075.1199999999999</v>
      </c>
      <c r="D66072">
        <v>1072.57</v>
      </c>
      <c r="E66072">
        <v>1072.6099999999999</v>
      </c>
      <c r="F66072">
        <v>4500</v>
      </c>
      <c r="G66072">
        <v>2015</v>
      </c>
      <c r="H66072" s="1" t="s">
        <v>26</v>
      </c>
      <c r="I66072" s="1" t="s">
        <v>17</v>
      </c>
      <c r="J66072" t="str">
        <f>TEXT(XAU_1h_data[[#This Row],[Date]],"dd-mm-yyyy")</f>
        <v>07-12-2015</v>
      </c>
    </row>
    <row r="66073" spans="1:10" x14ac:dyDescent="0.3">
      <c r="A66073" s="4">
        <v>42345.916666666664</v>
      </c>
      <c r="B66073">
        <v>1072.57</v>
      </c>
      <c r="C66073">
        <v>1073.1400000000001</v>
      </c>
      <c r="D66073">
        <v>1071.1400000000001</v>
      </c>
      <c r="E66073">
        <v>1072.97</v>
      </c>
      <c r="F66073">
        <v>4191</v>
      </c>
      <c r="G66073">
        <v>2015</v>
      </c>
      <c r="H66073" s="1" t="s">
        <v>26</v>
      </c>
      <c r="I66073" s="1" t="s">
        <v>17</v>
      </c>
      <c r="J66073" t="str">
        <f>TEXT(XAU_1h_data[[#This Row],[Date]],"dd-mm-yyyy")</f>
        <v>07-12-2015</v>
      </c>
    </row>
    <row r="66074" spans="1:10" x14ac:dyDescent="0.3">
      <c r="A66074" s="4">
        <v>42345.958333333336</v>
      </c>
      <c r="B66074">
        <v>1072.8499999999999</v>
      </c>
      <c r="C66074">
        <v>1073.05</v>
      </c>
      <c r="D66074">
        <v>1066.1099999999999</v>
      </c>
      <c r="E66074">
        <v>1070.76</v>
      </c>
      <c r="F66074">
        <v>2674</v>
      </c>
      <c r="G66074">
        <v>2015</v>
      </c>
      <c r="H66074" s="1" t="s">
        <v>26</v>
      </c>
      <c r="I66074" s="1" t="s">
        <v>17</v>
      </c>
      <c r="J66074" t="str">
        <f>TEXT(XAU_1h_data[[#This Row],[Date]],"dd-mm-yyyy")</f>
        <v>07-12-2015</v>
      </c>
    </row>
    <row r="66075" spans="1:10" x14ac:dyDescent="0.3">
      <c r="A66075" s="4">
        <v>42346.041666666664</v>
      </c>
      <c r="B66075">
        <v>1070.96</v>
      </c>
      <c r="C66075">
        <v>1071.1099999999999</v>
      </c>
      <c r="D66075">
        <v>1069.4100000000001</v>
      </c>
      <c r="E66075">
        <v>1071.03</v>
      </c>
      <c r="F66075">
        <v>1209</v>
      </c>
      <c r="G66075">
        <v>2015</v>
      </c>
      <c r="H66075" s="1" t="s">
        <v>26</v>
      </c>
      <c r="I66075" s="1" t="s">
        <v>18</v>
      </c>
      <c r="J66075" t="str">
        <f>TEXT(XAU_1h_data[[#This Row],[Date]],"dd-mm-yyyy")</f>
        <v>08-12-2015</v>
      </c>
    </row>
    <row r="66076" spans="1:10" x14ac:dyDescent="0.3">
      <c r="A66076" s="4">
        <v>42346.083333333336</v>
      </c>
      <c r="B66076">
        <v>1071.02</v>
      </c>
      <c r="C66076">
        <v>1072.3399999999999</v>
      </c>
      <c r="D66076">
        <v>1070.45</v>
      </c>
      <c r="E66076">
        <v>1071.8699999999999</v>
      </c>
      <c r="F66076">
        <v>4045</v>
      </c>
      <c r="G66076">
        <v>2015</v>
      </c>
      <c r="H66076" s="1" t="s">
        <v>26</v>
      </c>
      <c r="I66076" s="1" t="s">
        <v>18</v>
      </c>
      <c r="J66076" t="str">
        <f>TEXT(XAU_1h_data[[#This Row],[Date]],"dd-mm-yyyy")</f>
        <v>08-12-2015</v>
      </c>
    </row>
    <row r="66077" spans="1:10" x14ac:dyDescent="0.3">
      <c r="A66077" s="4">
        <v>42346.125</v>
      </c>
      <c r="B66077">
        <v>1071.8599999999999</v>
      </c>
      <c r="C66077">
        <v>1072.33</v>
      </c>
      <c r="D66077">
        <v>1067.72</v>
      </c>
      <c r="E66077">
        <v>1068.9100000000001</v>
      </c>
      <c r="F66077">
        <v>8303</v>
      </c>
      <c r="G66077">
        <v>2015</v>
      </c>
      <c r="H66077" s="1" t="s">
        <v>26</v>
      </c>
      <c r="I66077" s="1" t="s">
        <v>18</v>
      </c>
      <c r="J66077" t="str">
        <f>TEXT(XAU_1h_data[[#This Row],[Date]],"dd-mm-yyyy")</f>
        <v>08-12-2015</v>
      </c>
    </row>
    <row r="66078" spans="1:10" x14ac:dyDescent="0.3">
      <c r="A66078" s="4">
        <v>42346.166666666664</v>
      </c>
      <c r="B66078">
        <v>1068.9100000000001</v>
      </c>
      <c r="C66078">
        <v>1071.0999999999999</v>
      </c>
      <c r="D66078">
        <v>1068.1600000000001</v>
      </c>
      <c r="E66078">
        <v>1070.6199999999999</v>
      </c>
      <c r="F66078">
        <v>5728</v>
      </c>
      <c r="G66078">
        <v>2015</v>
      </c>
      <c r="H66078" s="1" t="s">
        <v>26</v>
      </c>
      <c r="I66078" s="1" t="s">
        <v>18</v>
      </c>
      <c r="J66078" t="str">
        <f>TEXT(XAU_1h_data[[#This Row],[Date]],"dd-mm-yyyy")</f>
        <v>08-12-2015</v>
      </c>
    </row>
    <row r="66079" spans="1:10" x14ac:dyDescent="0.3">
      <c r="A66079" s="4">
        <v>42346.208333333336</v>
      </c>
      <c r="B66079">
        <v>1070.6199999999999</v>
      </c>
      <c r="C66079">
        <v>1073.44</v>
      </c>
      <c r="D66079">
        <v>1070.47</v>
      </c>
      <c r="E66079">
        <v>1072.1600000000001</v>
      </c>
      <c r="F66079">
        <v>4039</v>
      </c>
      <c r="G66079">
        <v>2015</v>
      </c>
      <c r="H66079" s="1" t="s">
        <v>26</v>
      </c>
      <c r="I66079" s="1" t="s">
        <v>18</v>
      </c>
      <c r="J66079" t="str">
        <f>TEXT(XAU_1h_data[[#This Row],[Date]],"dd-mm-yyyy")</f>
        <v>08-12-2015</v>
      </c>
    </row>
    <row r="66080" spans="1:10" x14ac:dyDescent="0.3">
      <c r="A66080" s="4">
        <v>42346.25</v>
      </c>
      <c r="B66080">
        <v>1072.1099999999999</v>
      </c>
      <c r="C66080">
        <v>1073.48</v>
      </c>
      <c r="D66080">
        <v>1071.95</v>
      </c>
      <c r="E66080">
        <v>1072.54</v>
      </c>
      <c r="F66080">
        <v>1983</v>
      </c>
      <c r="G66080">
        <v>2015</v>
      </c>
      <c r="H66080" s="1" t="s">
        <v>26</v>
      </c>
      <c r="I66080" s="1" t="s">
        <v>18</v>
      </c>
      <c r="J66080" t="str">
        <f>TEXT(XAU_1h_data[[#This Row],[Date]],"dd-mm-yyyy")</f>
        <v>08-12-2015</v>
      </c>
    </row>
    <row r="66081" spans="1:10" x14ac:dyDescent="0.3">
      <c r="A66081" s="4">
        <v>42346.291666666664</v>
      </c>
      <c r="B66081">
        <v>1072.49</v>
      </c>
      <c r="C66081">
        <v>1072.6600000000001</v>
      </c>
      <c r="D66081">
        <v>1070.94</v>
      </c>
      <c r="E66081">
        <v>1072.18</v>
      </c>
      <c r="F66081">
        <v>4044</v>
      </c>
      <c r="G66081">
        <v>2015</v>
      </c>
      <c r="H66081" s="1" t="s">
        <v>26</v>
      </c>
      <c r="I66081" s="1" t="s">
        <v>18</v>
      </c>
      <c r="J66081" t="str">
        <f>TEXT(XAU_1h_data[[#This Row],[Date]],"dd-mm-yyyy")</f>
        <v>08-12-2015</v>
      </c>
    </row>
    <row r="66082" spans="1:10" x14ac:dyDescent="0.3">
      <c r="A66082" s="4">
        <v>42346.333333333336</v>
      </c>
      <c r="B66082">
        <v>1072.23</v>
      </c>
      <c r="C66082">
        <v>1074.1600000000001</v>
      </c>
      <c r="D66082">
        <v>1071.58</v>
      </c>
      <c r="E66082">
        <v>1073.77</v>
      </c>
      <c r="F66082">
        <v>5083</v>
      </c>
      <c r="G66082">
        <v>2015</v>
      </c>
      <c r="H66082" s="1" t="s">
        <v>26</v>
      </c>
      <c r="I66082" s="1" t="s">
        <v>18</v>
      </c>
      <c r="J66082" t="str">
        <f>TEXT(XAU_1h_data[[#This Row],[Date]],"dd-mm-yyyy")</f>
        <v>08-12-2015</v>
      </c>
    </row>
    <row r="66083" spans="1:10" x14ac:dyDescent="0.3">
      <c r="A66083" s="4">
        <v>42346.375</v>
      </c>
      <c r="B66083">
        <v>1073.77</v>
      </c>
      <c r="C66083">
        <v>1075.1300000000001</v>
      </c>
      <c r="D66083">
        <v>1073.0999999999999</v>
      </c>
      <c r="E66083">
        <v>1073.29</v>
      </c>
      <c r="F66083">
        <v>4149</v>
      </c>
      <c r="G66083">
        <v>2015</v>
      </c>
      <c r="H66083" s="1" t="s">
        <v>26</v>
      </c>
      <c r="I66083" s="1" t="s">
        <v>18</v>
      </c>
      <c r="J66083" t="str">
        <f>TEXT(XAU_1h_data[[#This Row],[Date]],"dd-mm-yyyy")</f>
        <v>08-12-2015</v>
      </c>
    </row>
    <row r="66084" spans="1:10" x14ac:dyDescent="0.3">
      <c r="A66084" s="4">
        <v>42346.416666666664</v>
      </c>
      <c r="B66084">
        <v>1073.29</v>
      </c>
      <c r="C66084">
        <v>1074.8800000000001</v>
      </c>
      <c r="D66084">
        <v>1073.0899999999999</v>
      </c>
      <c r="E66084">
        <v>1073.58</v>
      </c>
      <c r="F66084">
        <v>5345</v>
      </c>
      <c r="G66084">
        <v>2015</v>
      </c>
      <c r="H66084" s="1" t="s">
        <v>26</v>
      </c>
      <c r="I66084" s="1" t="s">
        <v>18</v>
      </c>
      <c r="J66084" t="str">
        <f>TEXT(XAU_1h_data[[#This Row],[Date]],"dd-mm-yyyy")</f>
        <v>08-12-2015</v>
      </c>
    </row>
    <row r="66085" spans="1:10" x14ac:dyDescent="0.3">
      <c r="A66085" s="4">
        <v>42346.458333333336</v>
      </c>
      <c r="B66085">
        <v>1073.57</v>
      </c>
      <c r="C66085">
        <v>1074.8499999999999</v>
      </c>
      <c r="D66085">
        <v>1073.18</v>
      </c>
      <c r="E66085">
        <v>1074.49</v>
      </c>
      <c r="F66085">
        <v>4947</v>
      </c>
      <c r="G66085">
        <v>2015</v>
      </c>
      <c r="H66085" s="1" t="s">
        <v>26</v>
      </c>
      <c r="I66085" s="1" t="s">
        <v>18</v>
      </c>
      <c r="J66085" t="str">
        <f>TEXT(XAU_1h_data[[#This Row],[Date]],"dd-mm-yyyy")</f>
        <v>08-12-2015</v>
      </c>
    </row>
    <row r="66086" spans="1:10" x14ac:dyDescent="0.3">
      <c r="A66086" s="4">
        <v>42346.5</v>
      </c>
      <c r="B66086">
        <v>1074.49</v>
      </c>
      <c r="C66086">
        <v>1074.6600000000001</v>
      </c>
      <c r="D66086">
        <v>1071.57</v>
      </c>
      <c r="E66086">
        <v>1071.79</v>
      </c>
      <c r="F66086">
        <v>4774</v>
      </c>
      <c r="G66086">
        <v>2015</v>
      </c>
      <c r="H66086" s="1" t="s">
        <v>26</v>
      </c>
      <c r="I66086" s="1" t="s">
        <v>18</v>
      </c>
      <c r="J66086" t="str">
        <f>TEXT(XAU_1h_data[[#This Row],[Date]],"dd-mm-yyyy")</f>
        <v>08-12-2015</v>
      </c>
    </row>
    <row r="66087" spans="1:10" x14ac:dyDescent="0.3">
      <c r="A66087" s="4">
        <v>42346.541666666664</v>
      </c>
      <c r="B66087">
        <v>1071.76</v>
      </c>
      <c r="C66087">
        <v>1072.7</v>
      </c>
      <c r="D66087">
        <v>1071.56</v>
      </c>
      <c r="E66087">
        <v>1072.25</v>
      </c>
      <c r="F66087">
        <v>4539</v>
      </c>
      <c r="G66087">
        <v>2015</v>
      </c>
      <c r="H66087" s="1" t="s">
        <v>26</v>
      </c>
      <c r="I66087" s="1" t="s">
        <v>18</v>
      </c>
      <c r="J66087" t="str">
        <f>TEXT(XAU_1h_data[[#This Row],[Date]],"dd-mm-yyyy")</f>
        <v>08-12-2015</v>
      </c>
    </row>
    <row r="66088" spans="1:10" x14ac:dyDescent="0.3">
      <c r="A66088" s="4">
        <v>42346.583333333336</v>
      </c>
      <c r="B66088">
        <v>1072.3399999999999</v>
      </c>
      <c r="C66088">
        <v>1073.8499999999999</v>
      </c>
      <c r="D66088">
        <v>1068.6500000000001</v>
      </c>
      <c r="E66088">
        <v>1069.51</v>
      </c>
      <c r="F66088">
        <v>6703</v>
      </c>
      <c r="G66088">
        <v>2015</v>
      </c>
      <c r="H66088" s="1" t="s">
        <v>26</v>
      </c>
      <c r="I66088" s="1" t="s">
        <v>18</v>
      </c>
      <c r="J66088" t="str">
        <f>TEXT(XAU_1h_data[[#This Row],[Date]],"dd-mm-yyyy")</f>
        <v>08-12-2015</v>
      </c>
    </row>
    <row r="66089" spans="1:10" x14ac:dyDescent="0.3">
      <c r="A66089" s="4">
        <v>42346.625</v>
      </c>
      <c r="B66089">
        <v>1069.46</v>
      </c>
      <c r="C66089">
        <v>1071.57</v>
      </c>
      <c r="D66089">
        <v>1067.57</v>
      </c>
      <c r="E66089">
        <v>1069.43</v>
      </c>
      <c r="F66089">
        <v>10483</v>
      </c>
      <c r="G66089">
        <v>2015</v>
      </c>
      <c r="H66089" s="1" t="s">
        <v>26</v>
      </c>
      <c r="I66089" s="1" t="s">
        <v>18</v>
      </c>
      <c r="J66089" t="str">
        <f>TEXT(XAU_1h_data[[#This Row],[Date]],"dd-mm-yyyy")</f>
        <v>08-12-2015</v>
      </c>
    </row>
    <row r="66090" spans="1:10" x14ac:dyDescent="0.3">
      <c r="A66090" s="4">
        <v>42346.666666666664</v>
      </c>
      <c r="B66090">
        <v>1069.43</v>
      </c>
      <c r="C66090">
        <v>1079.03</v>
      </c>
      <c r="D66090">
        <v>1069.43</v>
      </c>
      <c r="E66090">
        <v>1074.33</v>
      </c>
      <c r="F66090">
        <v>12607</v>
      </c>
      <c r="G66090">
        <v>2015</v>
      </c>
      <c r="H66090" s="1" t="s">
        <v>26</v>
      </c>
      <c r="I66090" s="1" t="s">
        <v>18</v>
      </c>
      <c r="J66090" t="str">
        <f>TEXT(XAU_1h_data[[#This Row],[Date]],"dd-mm-yyyy")</f>
        <v>08-12-2015</v>
      </c>
    </row>
    <row r="66091" spans="1:10" x14ac:dyDescent="0.3">
      <c r="A66091" s="4">
        <v>42346.708333333336</v>
      </c>
      <c r="B66091">
        <v>1074.33</v>
      </c>
      <c r="C66091">
        <v>1076.06</v>
      </c>
      <c r="D66091">
        <v>1071.18</v>
      </c>
      <c r="E66091">
        <v>1075.0999999999999</v>
      </c>
      <c r="F66091">
        <v>11832</v>
      </c>
      <c r="G66091">
        <v>2015</v>
      </c>
      <c r="H66091" s="1" t="s">
        <v>26</v>
      </c>
      <c r="I66091" s="1" t="s">
        <v>18</v>
      </c>
      <c r="J66091" t="str">
        <f>TEXT(XAU_1h_data[[#This Row],[Date]],"dd-mm-yyyy")</f>
        <v>08-12-2015</v>
      </c>
    </row>
    <row r="66092" spans="1:10" x14ac:dyDescent="0.3">
      <c r="A66092" s="4">
        <v>42346.75</v>
      </c>
      <c r="B66092">
        <v>1075.1199999999999</v>
      </c>
      <c r="C66092">
        <v>1075.29</v>
      </c>
      <c r="D66092">
        <v>1072.29</v>
      </c>
      <c r="E66092">
        <v>1072.49</v>
      </c>
      <c r="F66092">
        <v>7464</v>
      </c>
      <c r="G66092">
        <v>2015</v>
      </c>
      <c r="H66092" s="1" t="s">
        <v>26</v>
      </c>
      <c r="I66092" s="1" t="s">
        <v>18</v>
      </c>
      <c r="J66092" t="str">
        <f>TEXT(XAU_1h_data[[#This Row],[Date]],"dd-mm-yyyy")</f>
        <v>08-12-2015</v>
      </c>
    </row>
    <row r="66093" spans="1:10" x14ac:dyDescent="0.3">
      <c r="A66093" s="4">
        <v>42346.791666666664</v>
      </c>
      <c r="B66093">
        <v>1072.5899999999999</v>
      </c>
      <c r="C66093">
        <v>1075.0999999999999</v>
      </c>
      <c r="D66093">
        <v>1071.96</v>
      </c>
      <c r="E66093">
        <v>1074.08</v>
      </c>
      <c r="F66093">
        <v>5164</v>
      </c>
      <c r="G66093">
        <v>2015</v>
      </c>
      <c r="H66093" s="1" t="s">
        <v>26</v>
      </c>
      <c r="I66093" s="1" t="s">
        <v>18</v>
      </c>
      <c r="J66093" t="str">
        <f>TEXT(XAU_1h_data[[#This Row],[Date]],"dd-mm-yyyy")</f>
        <v>08-12-2015</v>
      </c>
    </row>
    <row r="66094" spans="1:10" x14ac:dyDescent="0.3">
      <c r="A66094" s="4">
        <v>42346.833333333336</v>
      </c>
      <c r="B66094">
        <v>1074.0899999999999</v>
      </c>
      <c r="C66094">
        <v>1076.7</v>
      </c>
      <c r="D66094">
        <v>1072.55</v>
      </c>
      <c r="E66094">
        <v>1074.07</v>
      </c>
      <c r="F66094">
        <v>6292</v>
      </c>
      <c r="G66094">
        <v>2015</v>
      </c>
      <c r="H66094" s="1" t="s">
        <v>26</v>
      </c>
      <c r="I66094" s="1" t="s">
        <v>18</v>
      </c>
      <c r="J66094" t="str">
        <f>TEXT(XAU_1h_data[[#This Row],[Date]],"dd-mm-yyyy")</f>
        <v>08-12-2015</v>
      </c>
    </row>
    <row r="66095" spans="1:10" x14ac:dyDescent="0.3">
      <c r="A66095" s="4">
        <v>42346.875</v>
      </c>
      <c r="B66095">
        <v>1074.08</v>
      </c>
      <c r="C66095">
        <v>1074.51</v>
      </c>
      <c r="D66095">
        <v>1073.19</v>
      </c>
      <c r="E66095">
        <v>1073.24</v>
      </c>
      <c r="F66095">
        <v>3612</v>
      </c>
      <c r="G66095">
        <v>2015</v>
      </c>
      <c r="H66095" s="1" t="s">
        <v>26</v>
      </c>
      <c r="I66095" s="1" t="s">
        <v>18</v>
      </c>
      <c r="J66095" t="str">
        <f>TEXT(XAU_1h_data[[#This Row],[Date]],"dd-mm-yyyy")</f>
        <v>08-12-2015</v>
      </c>
    </row>
    <row r="66096" spans="1:10" x14ac:dyDescent="0.3">
      <c r="A66096" s="4">
        <v>42346.916666666664</v>
      </c>
      <c r="B66096">
        <v>1073.24</v>
      </c>
      <c r="C66096">
        <v>1074.68</v>
      </c>
      <c r="D66096">
        <v>1073.06</v>
      </c>
      <c r="E66096">
        <v>1074.4100000000001</v>
      </c>
      <c r="F66096">
        <v>2694</v>
      </c>
      <c r="G66096">
        <v>2015</v>
      </c>
      <c r="H66096" s="1" t="s">
        <v>26</v>
      </c>
      <c r="I66096" s="1" t="s">
        <v>18</v>
      </c>
      <c r="J66096" t="str">
        <f>TEXT(XAU_1h_data[[#This Row],[Date]],"dd-mm-yyyy")</f>
        <v>08-12-2015</v>
      </c>
    </row>
    <row r="66097" spans="1:10" x14ac:dyDescent="0.3">
      <c r="A66097" s="4">
        <v>42346.958333333336</v>
      </c>
      <c r="B66097">
        <v>1074.46</v>
      </c>
      <c r="C66097">
        <v>1074.81</v>
      </c>
      <c r="D66097">
        <v>1072.0899999999999</v>
      </c>
      <c r="E66097">
        <v>1074.52</v>
      </c>
      <c r="F66097">
        <v>758</v>
      </c>
      <c r="G66097">
        <v>2015</v>
      </c>
      <c r="H66097" s="1" t="s">
        <v>26</v>
      </c>
      <c r="I66097" s="1" t="s">
        <v>18</v>
      </c>
      <c r="J66097" t="str">
        <f>TEXT(XAU_1h_data[[#This Row],[Date]],"dd-mm-yyyy")</f>
        <v>08-12-2015</v>
      </c>
    </row>
    <row r="66098" spans="1:10" x14ac:dyDescent="0.3">
      <c r="A66098" s="4">
        <v>42347.041666666664</v>
      </c>
      <c r="B66098">
        <v>1074.53</v>
      </c>
      <c r="C66098">
        <v>1077.3900000000001</v>
      </c>
      <c r="D66098">
        <v>1074.44</v>
      </c>
      <c r="E66098">
        <v>1075.8800000000001</v>
      </c>
      <c r="F66098">
        <v>671</v>
      </c>
      <c r="G66098">
        <v>2015</v>
      </c>
      <c r="H66098" s="1" t="s">
        <v>26</v>
      </c>
      <c r="I66098" s="1" t="s">
        <v>19</v>
      </c>
      <c r="J66098" t="str">
        <f>TEXT(XAU_1h_data[[#This Row],[Date]],"dd-mm-yyyy")</f>
        <v>09-12-2015</v>
      </c>
    </row>
    <row r="66099" spans="1:10" x14ac:dyDescent="0.3">
      <c r="A66099" s="4">
        <v>42347.083333333336</v>
      </c>
      <c r="B66099">
        <v>1075.8599999999999</v>
      </c>
      <c r="C66099">
        <v>1076.1099999999999</v>
      </c>
      <c r="D66099">
        <v>1073.93</v>
      </c>
      <c r="E66099">
        <v>1075.3699999999999</v>
      </c>
      <c r="F66099">
        <v>1544</v>
      </c>
      <c r="G66099">
        <v>2015</v>
      </c>
      <c r="H66099" s="1" t="s">
        <v>26</v>
      </c>
      <c r="I66099" s="1" t="s">
        <v>19</v>
      </c>
      <c r="J66099" t="str">
        <f>TEXT(XAU_1h_data[[#This Row],[Date]],"dd-mm-yyyy")</f>
        <v>09-12-2015</v>
      </c>
    </row>
    <row r="66100" spans="1:10" x14ac:dyDescent="0.3">
      <c r="A66100" s="4">
        <v>42347.125</v>
      </c>
      <c r="B66100">
        <v>1075.3399999999999</v>
      </c>
      <c r="C66100">
        <v>1077.53</v>
      </c>
      <c r="D66100">
        <v>1075.0999999999999</v>
      </c>
      <c r="E66100">
        <v>1076.52</v>
      </c>
      <c r="F66100">
        <v>3865</v>
      </c>
      <c r="G66100">
        <v>2015</v>
      </c>
      <c r="H66100" s="1" t="s">
        <v>26</v>
      </c>
      <c r="I66100" s="1" t="s">
        <v>19</v>
      </c>
      <c r="J66100" t="str">
        <f>TEXT(XAU_1h_data[[#This Row],[Date]],"dd-mm-yyyy")</f>
        <v>09-12-2015</v>
      </c>
    </row>
    <row r="66101" spans="1:10" x14ac:dyDescent="0.3">
      <c r="A66101" s="4">
        <v>42347.166666666664</v>
      </c>
      <c r="B66101">
        <v>1076.53</v>
      </c>
      <c r="C66101">
        <v>1078.26</v>
      </c>
      <c r="D66101">
        <v>1076.1099999999999</v>
      </c>
      <c r="E66101">
        <v>1077.51</v>
      </c>
      <c r="F66101">
        <v>3503</v>
      </c>
      <c r="G66101">
        <v>2015</v>
      </c>
      <c r="H66101" s="1" t="s">
        <v>26</v>
      </c>
      <c r="I66101" s="1" t="s">
        <v>19</v>
      </c>
      <c r="J66101" t="str">
        <f>TEXT(XAU_1h_data[[#This Row],[Date]],"dd-mm-yyyy")</f>
        <v>09-12-2015</v>
      </c>
    </row>
    <row r="66102" spans="1:10" x14ac:dyDescent="0.3">
      <c r="A66102" s="4">
        <v>42347.208333333336</v>
      </c>
      <c r="B66102">
        <v>1077.51</v>
      </c>
      <c r="C66102">
        <v>1077.75</v>
      </c>
      <c r="D66102">
        <v>1076.9000000000001</v>
      </c>
      <c r="E66102">
        <v>1077.27</v>
      </c>
      <c r="F66102">
        <v>1771</v>
      </c>
      <c r="G66102">
        <v>2015</v>
      </c>
      <c r="H66102" s="1" t="s">
        <v>26</v>
      </c>
      <c r="I66102" s="1" t="s">
        <v>19</v>
      </c>
      <c r="J66102" t="str">
        <f>TEXT(XAU_1h_data[[#This Row],[Date]],"dd-mm-yyyy")</f>
        <v>09-12-2015</v>
      </c>
    </row>
    <row r="66103" spans="1:10" x14ac:dyDescent="0.3">
      <c r="A66103" s="4">
        <v>42347.25</v>
      </c>
      <c r="B66103">
        <v>1077.24</v>
      </c>
      <c r="C66103">
        <v>1078.01</v>
      </c>
      <c r="D66103">
        <v>1076.4100000000001</v>
      </c>
      <c r="E66103">
        <v>1077.04</v>
      </c>
      <c r="F66103">
        <v>2841</v>
      </c>
      <c r="G66103">
        <v>2015</v>
      </c>
      <c r="H66103" s="1" t="s">
        <v>26</v>
      </c>
      <c r="I66103" s="1" t="s">
        <v>19</v>
      </c>
      <c r="J66103" t="str">
        <f>TEXT(XAU_1h_data[[#This Row],[Date]],"dd-mm-yyyy")</f>
        <v>09-12-2015</v>
      </c>
    </row>
    <row r="66104" spans="1:10" x14ac:dyDescent="0.3">
      <c r="A66104" s="4">
        <v>42347.291666666664</v>
      </c>
      <c r="B66104">
        <v>1077.1400000000001</v>
      </c>
      <c r="C66104">
        <v>1078.51</v>
      </c>
      <c r="D66104">
        <v>1076.3499999999999</v>
      </c>
      <c r="E66104">
        <v>1077.06</v>
      </c>
      <c r="F66104">
        <v>2271</v>
      </c>
      <c r="G66104">
        <v>2015</v>
      </c>
      <c r="H66104" s="1" t="s">
        <v>26</v>
      </c>
      <c r="I66104" s="1" t="s">
        <v>19</v>
      </c>
      <c r="J66104" t="str">
        <f>TEXT(XAU_1h_data[[#This Row],[Date]],"dd-mm-yyyy")</f>
        <v>09-12-2015</v>
      </c>
    </row>
    <row r="66105" spans="1:10" x14ac:dyDescent="0.3">
      <c r="A66105" s="4">
        <v>42347.333333333336</v>
      </c>
      <c r="B66105">
        <v>1077.06</v>
      </c>
      <c r="C66105">
        <v>1077.56</v>
      </c>
      <c r="D66105">
        <v>1076.32</v>
      </c>
      <c r="E66105">
        <v>1077.43</v>
      </c>
      <c r="F66105">
        <v>1896</v>
      </c>
      <c r="G66105">
        <v>2015</v>
      </c>
      <c r="H66105" s="1" t="s">
        <v>26</v>
      </c>
      <c r="I66105" s="1" t="s">
        <v>19</v>
      </c>
      <c r="J66105" t="str">
        <f>TEXT(XAU_1h_data[[#This Row],[Date]],"dd-mm-yyyy")</f>
        <v>09-12-2015</v>
      </c>
    </row>
    <row r="66106" spans="1:10" x14ac:dyDescent="0.3">
      <c r="A66106" s="4">
        <v>42347.375</v>
      </c>
      <c r="B66106">
        <v>1077.43</v>
      </c>
      <c r="C66106">
        <v>1077.6600000000001</v>
      </c>
      <c r="D66106">
        <v>1075.3599999999999</v>
      </c>
      <c r="E66106">
        <v>1076.06</v>
      </c>
      <c r="F66106">
        <v>3496</v>
      </c>
      <c r="G66106">
        <v>2015</v>
      </c>
      <c r="H66106" s="1" t="s">
        <v>26</v>
      </c>
      <c r="I66106" s="1" t="s">
        <v>19</v>
      </c>
      <c r="J66106" t="str">
        <f>TEXT(XAU_1h_data[[#This Row],[Date]],"dd-mm-yyyy")</f>
        <v>09-12-2015</v>
      </c>
    </row>
    <row r="66107" spans="1:10" x14ac:dyDescent="0.3">
      <c r="A66107" s="4">
        <v>42347.416666666664</v>
      </c>
      <c r="B66107">
        <v>1076.1099999999999</v>
      </c>
      <c r="C66107">
        <v>1077.56</v>
      </c>
      <c r="D66107">
        <v>1075.96</v>
      </c>
      <c r="E66107">
        <v>1076.69</v>
      </c>
      <c r="F66107">
        <v>5486</v>
      </c>
      <c r="G66107">
        <v>2015</v>
      </c>
      <c r="H66107" s="1" t="s">
        <v>26</v>
      </c>
      <c r="I66107" s="1" t="s">
        <v>19</v>
      </c>
      <c r="J66107" t="str">
        <f>TEXT(XAU_1h_data[[#This Row],[Date]],"dd-mm-yyyy")</f>
        <v>09-12-2015</v>
      </c>
    </row>
    <row r="66108" spans="1:10" x14ac:dyDescent="0.3">
      <c r="A66108" s="4">
        <v>42347.458333333336</v>
      </c>
      <c r="B66108">
        <v>1076.73</v>
      </c>
      <c r="C66108">
        <v>1076.99</v>
      </c>
      <c r="D66108">
        <v>1073.1099999999999</v>
      </c>
      <c r="E66108">
        <v>1075.4100000000001</v>
      </c>
      <c r="F66108">
        <v>7728</v>
      </c>
      <c r="G66108">
        <v>2015</v>
      </c>
      <c r="H66108" s="1" t="s">
        <v>26</v>
      </c>
      <c r="I66108" s="1" t="s">
        <v>19</v>
      </c>
      <c r="J66108" t="str">
        <f>TEXT(XAU_1h_data[[#This Row],[Date]],"dd-mm-yyyy")</f>
        <v>09-12-2015</v>
      </c>
    </row>
    <row r="66109" spans="1:10" x14ac:dyDescent="0.3">
      <c r="A66109" s="4">
        <v>42347.5</v>
      </c>
      <c r="B66109">
        <v>1075.43</v>
      </c>
      <c r="C66109">
        <v>1081.3499999999999</v>
      </c>
      <c r="D66109">
        <v>1074.51</v>
      </c>
      <c r="E66109">
        <v>1078.3699999999999</v>
      </c>
      <c r="F66109">
        <v>7746</v>
      </c>
      <c r="G66109">
        <v>2015</v>
      </c>
      <c r="H66109" s="1" t="s">
        <v>26</v>
      </c>
      <c r="I66109" s="1" t="s">
        <v>19</v>
      </c>
      <c r="J66109" t="str">
        <f>TEXT(XAU_1h_data[[#This Row],[Date]],"dd-mm-yyyy")</f>
        <v>09-12-2015</v>
      </c>
    </row>
    <row r="66110" spans="1:10" x14ac:dyDescent="0.3">
      <c r="A66110" s="4">
        <v>42347.541666666664</v>
      </c>
      <c r="B66110">
        <v>1078.3399999999999</v>
      </c>
      <c r="C66110">
        <v>1079.04</v>
      </c>
      <c r="D66110">
        <v>1077.24</v>
      </c>
      <c r="E66110">
        <v>1077.97</v>
      </c>
      <c r="F66110">
        <v>3970</v>
      </c>
      <c r="G66110">
        <v>2015</v>
      </c>
      <c r="H66110" s="1" t="s">
        <v>26</v>
      </c>
      <c r="I66110" s="1" t="s">
        <v>19</v>
      </c>
      <c r="J66110" t="str">
        <f>TEXT(XAU_1h_data[[#This Row],[Date]],"dd-mm-yyyy")</f>
        <v>09-12-2015</v>
      </c>
    </row>
    <row r="66111" spans="1:10" x14ac:dyDescent="0.3">
      <c r="A66111" s="4">
        <v>42347.583333333336</v>
      </c>
      <c r="B66111">
        <v>1078.01</v>
      </c>
      <c r="C66111">
        <v>1080.21</v>
      </c>
      <c r="D66111">
        <v>1077.6199999999999</v>
      </c>
      <c r="E66111">
        <v>1078.48</v>
      </c>
      <c r="F66111">
        <v>4984</v>
      </c>
      <c r="G66111">
        <v>2015</v>
      </c>
      <c r="H66111" s="1" t="s">
        <v>26</v>
      </c>
      <c r="I66111" s="1" t="s">
        <v>19</v>
      </c>
      <c r="J66111" t="str">
        <f>TEXT(XAU_1h_data[[#This Row],[Date]],"dd-mm-yyyy")</f>
        <v>09-12-2015</v>
      </c>
    </row>
    <row r="66112" spans="1:10" x14ac:dyDescent="0.3">
      <c r="A66112" s="4">
        <v>42347.625</v>
      </c>
      <c r="B66112">
        <v>1078.51</v>
      </c>
      <c r="C66112">
        <v>1084.43</v>
      </c>
      <c r="D66112">
        <v>1077.83</v>
      </c>
      <c r="E66112">
        <v>1082.24</v>
      </c>
      <c r="F66112">
        <v>11329</v>
      </c>
      <c r="G66112">
        <v>2015</v>
      </c>
      <c r="H66112" s="1" t="s">
        <v>26</v>
      </c>
      <c r="I66112" s="1" t="s">
        <v>19</v>
      </c>
      <c r="J66112" t="str">
        <f>TEXT(XAU_1h_data[[#This Row],[Date]],"dd-mm-yyyy")</f>
        <v>09-12-2015</v>
      </c>
    </row>
    <row r="66113" spans="1:10" x14ac:dyDescent="0.3">
      <c r="A66113" s="4">
        <v>42347.666666666664</v>
      </c>
      <c r="B66113">
        <v>1082.27</v>
      </c>
      <c r="C66113">
        <v>1085.3</v>
      </c>
      <c r="D66113">
        <v>1080.03</v>
      </c>
      <c r="E66113">
        <v>1081.9100000000001</v>
      </c>
      <c r="F66113">
        <v>11574</v>
      </c>
      <c r="G66113">
        <v>2015</v>
      </c>
      <c r="H66113" s="1" t="s">
        <v>26</v>
      </c>
      <c r="I66113" s="1" t="s">
        <v>19</v>
      </c>
      <c r="J66113" t="str">
        <f>TEXT(XAU_1h_data[[#This Row],[Date]],"dd-mm-yyyy")</f>
        <v>09-12-2015</v>
      </c>
    </row>
    <row r="66114" spans="1:10" x14ac:dyDescent="0.3">
      <c r="A66114" s="4">
        <v>42347.708333333336</v>
      </c>
      <c r="B66114">
        <v>1081.93</v>
      </c>
      <c r="C66114">
        <v>1082.1600000000001</v>
      </c>
      <c r="D66114">
        <v>1069.6500000000001</v>
      </c>
      <c r="E66114">
        <v>1070.94</v>
      </c>
      <c r="F66114">
        <v>12983</v>
      </c>
      <c r="G66114">
        <v>2015</v>
      </c>
      <c r="H66114" s="1" t="s">
        <v>26</v>
      </c>
      <c r="I66114" s="1" t="s">
        <v>19</v>
      </c>
      <c r="J66114" t="str">
        <f>TEXT(XAU_1h_data[[#This Row],[Date]],"dd-mm-yyyy")</f>
        <v>09-12-2015</v>
      </c>
    </row>
    <row r="66115" spans="1:10" x14ac:dyDescent="0.3">
      <c r="A66115" s="4">
        <v>42347.75</v>
      </c>
      <c r="B66115">
        <v>1070.9100000000001</v>
      </c>
      <c r="C66115">
        <v>1073.56</v>
      </c>
      <c r="D66115">
        <v>1069.29</v>
      </c>
      <c r="E66115">
        <v>1072.53</v>
      </c>
      <c r="F66115">
        <v>10252</v>
      </c>
      <c r="G66115">
        <v>2015</v>
      </c>
      <c r="H66115" s="1" t="s">
        <v>26</v>
      </c>
      <c r="I66115" s="1" t="s">
        <v>19</v>
      </c>
      <c r="J66115" t="str">
        <f>TEXT(XAU_1h_data[[#This Row],[Date]],"dd-mm-yyyy")</f>
        <v>09-12-2015</v>
      </c>
    </row>
    <row r="66116" spans="1:10" x14ac:dyDescent="0.3">
      <c r="A66116" s="4">
        <v>42347.791666666664</v>
      </c>
      <c r="B66116">
        <v>1072.53</v>
      </c>
      <c r="C66116">
        <v>1077.28</v>
      </c>
      <c r="D66116">
        <v>1071.75</v>
      </c>
      <c r="E66116">
        <v>1077.1600000000001</v>
      </c>
      <c r="F66116">
        <v>8066</v>
      </c>
      <c r="G66116">
        <v>2015</v>
      </c>
      <c r="H66116" s="1" t="s">
        <v>26</v>
      </c>
      <c r="I66116" s="1" t="s">
        <v>19</v>
      </c>
      <c r="J66116" t="str">
        <f>TEXT(XAU_1h_data[[#This Row],[Date]],"dd-mm-yyyy")</f>
        <v>09-12-2015</v>
      </c>
    </row>
    <row r="66117" spans="1:10" x14ac:dyDescent="0.3">
      <c r="A66117" s="4">
        <v>42347.833333333336</v>
      </c>
      <c r="B66117">
        <v>1077.18</v>
      </c>
      <c r="C66117">
        <v>1078.1600000000001</v>
      </c>
      <c r="D66117">
        <v>1073.94</v>
      </c>
      <c r="E66117">
        <v>1074.01</v>
      </c>
      <c r="F66117">
        <v>9285</v>
      </c>
      <c r="G66117">
        <v>2015</v>
      </c>
      <c r="H66117" s="1" t="s">
        <v>26</v>
      </c>
      <c r="I66117" s="1" t="s">
        <v>19</v>
      </c>
      <c r="J66117" t="str">
        <f>TEXT(XAU_1h_data[[#This Row],[Date]],"dd-mm-yyyy")</f>
        <v>09-12-2015</v>
      </c>
    </row>
    <row r="66118" spans="1:10" x14ac:dyDescent="0.3">
      <c r="A66118" s="4">
        <v>42347.875</v>
      </c>
      <c r="B66118">
        <v>1073.94</v>
      </c>
      <c r="C66118">
        <v>1074.9100000000001</v>
      </c>
      <c r="D66118">
        <v>1073.08</v>
      </c>
      <c r="E66118">
        <v>1074.22</v>
      </c>
      <c r="F66118">
        <v>4217</v>
      </c>
      <c r="G66118">
        <v>2015</v>
      </c>
      <c r="H66118" s="1" t="s">
        <v>26</v>
      </c>
      <c r="I66118" s="1" t="s">
        <v>19</v>
      </c>
      <c r="J66118" t="str">
        <f>TEXT(XAU_1h_data[[#This Row],[Date]],"dd-mm-yyyy")</f>
        <v>09-12-2015</v>
      </c>
    </row>
    <row r="66119" spans="1:10" x14ac:dyDescent="0.3">
      <c r="A66119" s="4">
        <v>42347.916666666664</v>
      </c>
      <c r="B66119">
        <v>1074.3</v>
      </c>
      <c r="C66119">
        <v>1075.19</v>
      </c>
      <c r="D66119">
        <v>1072.02</v>
      </c>
      <c r="E66119">
        <v>1072.47</v>
      </c>
      <c r="F66119">
        <v>4470</v>
      </c>
      <c r="G66119">
        <v>2015</v>
      </c>
      <c r="H66119" s="1" t="s">
        <v>26</v>
      </c>
      <c r="I66119" s="1" t="s">
        <v>19</v>
      </c>
      <c r="J66119" t="str">
        <f>TEXT(XAU_1h_data[[#This Row],[Date]],"dd-mm-yyyy")</f>
        <v>09-12-2015</v>
      </c>
    </row>
    <row r="66120" spans="1:10" x14ac:dyDescent="0.3">
      <c r="A66120" s="4">
        <v>42347.958333333336</v>
      </c>
      <c r="B66120">
        <v>1072.45</v>
      </c>
      <c r="C66120">
        <v>1073.3599999999999</v>
      </c>
      <c r="D66120">
        <v>1071.71</v>
      </c>
      <c r="E66120">
        <v>1072.67</v>
      </c>
      <c r="F66120">
        <v>1075</v>
      </c>
      <c r="G66120">
        <v>2015</v>
      </c>
      <c r="H66120" s="1" t="s">
        <v>26</v>
      </c>
      <c r="I66120" s="1" t="s">
        <v>19</v>
      </c>
      <c r="J66120" t="str">
        <f>TEXT(XAU_1h_data[[#This Row],[Date]],"dd-mm-yyyy")</f>
        <v>09-12-2015</v>
      </c>
    </row>
    <row r="66121" spans="1:10" x14ac:dyDescent="0.3">
      <c r="A66121" s="4">
        <v>42348.041666666664</v>
      </c>
      <c r="B66121">
        <v>1072.2</v>
      </c>
      <c r="C66121">
        <v>1072.6500000000001</v>
      </c>
      <c r="D66121">
        <v>1071.8399999999999</v>
      </c>
      <c r="E66121">
        <v>1072.22</v>
      </c>
      <c r="F66121">
        <v>1276</v>
      </c>
      <c r="G66121">
        <v>2015</v>
      </c>
      <c r="H66121" s="1" t="s">
        <v>26</v>
      </c>
      <c r="I66121" s="1" t="s">
        <v>20</v>
      </c>
      <c r="J66121" t="str">
        <f>TEXT(XAU_1h_data[[#This Row],[Date]],"dd-mm-yyyy")</f>
        <v>10-12-2015</v>
      </c>
    </row>
    <row r="66122" spans="1:10" x14ac:dyDescent="0.3">
      <c r="A66122" s="4">
        <v>42348.083333333336</v>
      </c>
      <c r="B66122">
        <v>1072.25</v>
      </c>
      <c r="C66122">
        <v>1074.24</v>
      </c>
      <c r="D66122">
        <v>1072.18</v>
      </c>
      <c r="E66122">
        <v>1073.55</v>
      </c>
      <c r="F66122">
        <v>5610</v>
      </c>
      <c r="G66122">
        <v>2015</v>
      </c>
      <c r="H66122" s="1" t="s">
        <v>26</v>
      </c>
      <c r="I66122" s="1" t="s">
        <v>20</v>
      </c>
      <c r="J66122" t="str">
        <f>TEXT(XAU_1h_data[[#This Row],[Date]],"dd-mm-yyyy")</f>
        <v>10-12-2015</v>
      </c>
    </row>
    <row r="66123" spans="1:10" x14ac:dyDescent="0.3">
      <c r="A66123" s="4">
        <v>42348.125</v>
      </c>
      <c r="B66123">
        <v>1073.5</v>
      </c>
      <c r="C66123">
        <v>1075.01</v>
      </c>
      <c r="D66123">
        <v>1072.74</v>
      </c>
      <c r="E66123">
        <v>1073.81</v>
      </c>
      <c r="F66123">
        <v>6110</v>
      </c>
      <c r="G66123">
        <v>2015</v>
      </c>
      <c r="H66123" s="1" t="s">
        <v>26</v>
      </c>
      <c r="I66123" s="1" t="s">
        <v>20</v>
      </c>
      <c r="J66123" t="str">
        <f>TEXT(XAU_1h_data[[#This Row],[Date]],"dd-mm-yyyy")</f>
        <v>10-12-2015</v>
      </c>
    </row>
    <row r="66124" spans="1:10" x14ac:dyDescent="0.3">
      <c r="A66124" s="4">
        <v>42348.166666666664</v>
      </c>
      <c r="B66124">
        <v>1073.81</v>
      </c>
      <c r="C66124">
        <v>1076.42</v>
      </c>
      <c r="D66124">
        <v>1073.49</v>
      </c>
      <c r="E66124">
        <v>1075.74</v>
      </c>
      <c r="F66124">
        <v>3074</v>
      </c>
      <c r="G66124">
        <v>2015</v>
      </c>
      <c r="H66124" s="1" t="s">
        <v>26</v>
      </c>
      <c r="I66124" s="1" t="s">
        <v>20</v>
      </c>
      <c r="J66124" t="str">
        <f>TEXT(XAU_1h_data[[#This Row],[Date]],"dd-mm-yyyy")</f>
        <v>10-12-2015</v>
      </c>
    </row>
    <row r="66125" spans="1:10" x14ac:dyDescent="0.3">
      <c r="A66125" s="4">
        <v>42348.208333333336</v>
      </c>
      <c r="B66125">
        <v>1075.7</v>
      </c>
      <c r="C66125">
        <v>1076.03</v>
      </c>
      <c r="D66125">
        <v>1073.99</v>
      </c>
      <c r="E66125">
        <v>1074.45</v>
      </c>
      <c r="F66125">
        <v>2546</v>
      </c>
      <c r="G66125">
        <v>2015</v>
      </c>
      <c r="H66125" s="1" t="s">
        <v>26</v>
      </c>
      <c r="I66125" s="1" t="s">
        <v>20</v>
      </c>
      <c r="J66125" t="str">
        <f>TEXT(XAU_1h_data[[#This Row],[Date]],"dd-mm-yyyy")</f>
        <v>10-12-2015</v>
      </c>
    </row>
    <row r="66126" spans="1:10" x14ac:dyDescent="0.3">
      <c r="A66126" s="4">
        <v>42348.25</v>
      </c>
      <c r="B66126">
        <v>1074.45</v>
      </c>
      <c r="C66126">
        <v>1075.58</v>
      </c>
      <c r="D66126">
        <v>1074.3499999999999</v>
      </c>
      <c r="E66126">
        <v>1074.54</v>
      </c>
      <c r="F66126">
        <v>2739</v>
      </c>
      <c r="G66126">
        <v>2015</v>
      </c>
      <c r="H66126" s="1" t="s">
        <v>26</v>
      </c>
      <c r="I66126" s="1" t="s">
        <v>20</v>
      </c>
      <c r="J66126" t="str">
        <f>TEXT(XAU_1h_data[[#This Row],[Date]],"dd-mm-yyyy")</f>
        <v>10-12-2015</v>
      </c>
    </row>
    <row r="66127" spans="1:10" x14ac:dyDescent="0.3">
      <c r="A66127" s="4">
        <v>42348.291666666664</v>
      </c>
      <c r="B66127">
        <v>1074.53</v>
      </c>
      <c r="C66127">
        <v>1075.96</v>
      </c>
      <c r="D66127">
        <v>1073.8599999999999</v>
      </c>
      <c r="E66127">
        <v>1073.96</v>
      </c>
      <c r="F66127">
        <v>4242</v>
      </c>
      <c r="G66127">
        <v>2015</v>
      </c>
      <c r="H66127" s="1" t="s">
        <v>26</v>
      </c>
      <c r="I66127" s="1" t="s">
        <v>20</v>
      </c>
      <c r="J66127" t="str">
        <f>TEXT(XAU_1h_data[[#This Row],[Date]],"dd-mm-yyyy")</f>
        <v>10-12-2015</v>
      </c>
    </row>
    <row r="66128" spans="1:10" x14ac:dyDescent="0.3">
      <c r="A66128" s="4">
        <v>42348.333333333336</v>
      </c>
      <c r="B66128">
        <v>1074.06</v>
      </c>
      <c r="C66128">
        <v>1074.81</v>
      </c>
      <c r="D66128">
        <v>1072.27</v>
      </c>
      <c r="E66128">
        <v>1073.0999999999999</v>
      </c>
      <c r="F66128">
        <v>5930</v>
      </c>
      <c r="G66128">
        <v>2015</v>
      </c>
      <c r="H66128" s="1" t="s">
        <v>26</v>
      </c>
      <c r="I66128" s="1" t="s">
        <v>20</v>
      </c>
      <c r="J66128" t="str">
        <f>TEXT(XAU_1h_data[[#This Row],[Date]],"dd-mm-yyyy")</f>
        <v>10-12-2015</v>
      </c>
    </row>
    <row r="66129" spans="1:10" x14ac:dyDescent="0.3">
      <c r="A66129" s="4">
        <v>42348.375</v>
      </c>
      <c r="B66129">
        <v>1073.08</v>
      </c>
      <c r="C66129">
        <v>1074.21</v>
      </c>
      <c r="D66129">
        <v>1072.49</v>
      </c>
      <c r="E66129">
        <v>1073.3800000000001</v>
      </c>
      <c r="F66129">
        <v>4251</v>
      </c>
      <c r="G66129">
        <v>2015</v>
      </c>
      <c r="H66129" s="1" t="s">
        <v>26</v>
      </c>
      <c r="I66129" s="1" t="s">
        <v>20</v>
      </c>
      <c r="J66129" t="str">
        <f>TEXT(XAU_1h_data[[#This Row],[Date]],"dd-mm-yyyy")</f>
        <v>10-12-2015</v>
      </c>
    </row>
    <row r="66130" spans="1:10" x14ac:dyDescent="0.3">
      <c r="A66130" s="4">
        <v>42348.416666666664</v>
      </c>
      <c r="B66130">
        <v>1073.43</v>
      </c>
      <c r="C66130">
        <v>1074.96</v>
      </c>
      <c r="D66130">
        <v>1072.56</v>
      </c>
      <c r="E66130">
        <v>1073.8499999999999</v>
      </c>
      <c r="F66130">
        <v>5935</v>
      </c>
      <c r="G66130">
        <v>2015</v>
      </c>
      <c r="H66130" s="1" t="s">
        <v>26</v>
      </c>
      <c r="I66130" s="1" t="s">
        <v>20</v>
      </c>
      <c r="J66130" t="str">
        <f>TEXT(XAU_1h_data[[#This Row],[Date]],"dd-mm-yyyy")</f>
        <v>10-12-2015</v>
      </c>
    </row>
    <row r="66131" spans="1:10" x14ac:dyDescent="0.3">
      <c r="A66131" s="4">
        <v>42348.458333333336</v>
      </c>
      <c r="B66131">
        <v>1073.75</v>
      </c>
      <c r="C66131">
        <v>1074.21</v>
      </c>
      <c r="D66131">
        <v>1073.05</v>
      </c>
      <c r="E66131">
        <v>1073.3499999999999</v>
      </c>
      <c r="F66131">
        <v>4290</v>
      </c>
      <c r="G66131">
        <v>2015</v>
      </c>
      <c r="H66131" s="1" t="s">
        <v>26</v>
      </c>
      <c r="I66131" s="1" t="s">
        <v>20</v>
      </c>
      <c r="J66131" t="str">
        <f>TEXT(XAU_1h_data[[#This Row],[Date]],"dd-mm-yyyy")</f>
        <v>10-12-2015</v>
      </c>
    </row>
    <row r="66132" spans="1:10" x14ac:dyDescent="0.3">
      <c r="A66132" s="4">
        <v>42348.5</v>
      </c>
      <c r="B66132">
        <v>1073.31</v>
      </c>
      <c r="C66132">
        <v>1073.56</v>
      </c>
      <c r="D66132">
        <v>1071.1300000000001</v>
      </c>
      <c r="E66132">
        <v>1072.43</v>
      </c>
      <c r="F66132">
        <v>6411</v>
      </c>
      <c r="G66132">
        <v>2015</v>
      </c>
      <c r="H66132" s="1" t="s">
        <v>26</v>
      </c>
      <c r="I66132" s="1" t="s">
        <v>20</v>
      </c>
      <c r="J66132" t="str">
        <f>TEXT(XAU_1h_data[[#This Row],[Date]],"dd-mm-yyyy")</f>
        <v>10-12-2015</v>
      </c>
    </row>
    <row r="66133" spans="1:10" x14ac:dyDescent="0.3">
      <c r="A66133" s="4">
        <v>42348.541666666664</v>
      </c>
      <c r="B66133">
        <v>1072.43</v>
      </c>
      <c r="C66133">
        <v>1075.52</v>
      </c>
      <c r="D66133">
        <v>1071.5999999999999</v>
      </c>
      <c r="E66133">
        <v>1073.73</v>
      </c>
      <c r="F66133">
        <v>5295</v>
      </c>
      <c r="G66133">
        <v>2015</v>
      </c>
      <c r="H66133" s="1" t="s">
        <v>26</v>
      </c>
      <c r="I66133" s="1" t="s">
        <v>20</v>
      </c>
      <c r="J66133" t="str">
        <f>TEXT(XAU_1h_data[[#This Row],[Date]],"dd-mm-yyyy")</f>
        <v>10-12-2015</v>
      </c>
    </row>
    <row r="66134" spans="1:10" x14ac:dyDescent="0.3">
      <c r="A66134" s="4">
        <v>42348.583333333336</v>
      </c>
      <c r="B66134">
        <v>1073.73</v>
      </c>
      <c r="C66134">
        <v>1075.1400000000001</v>
      </c>
      <c r="D66134">
        <v>1072.56</v>
      </c>
      <c r="E66134">
        <v>1072.97</v>
      </c>
      <c r="F66134">
        <v>5296</v>
      </c>
      <c r="G66134">
        <v>2015</v>
      </c>
      <c r="H66134" s="1" t="s">
        <v>26</v>
      </c>
      <c r="I66134" s="1" t="s">
        <v>20</v>
      </c>
      <c r="J66134" t="str">
        <f>TEXT(XAU_1h_data[[#This Row],[Date]],"dd-mm-yyyy")</f>
        <v>10-12-2015</v>
      </c>
    </row>
    <row r="66135" spans="1:10" x14ac:dyDescent="0.3">
      <c r="A66135" s="4">
        <v>42348.625</v>
      </c>
      <c r="B66135">
        <v>1072.97</v>
      </c>
      <c r="C66135">
        <v>1074.75</v>
      </c>
      <c r="D66135">
        <v>1071.58</v>
      </c>
      <c r="E66135">
        <v>1073.52</v>
      </c>
      <c r="F66135">
        <v>9397</v>
      </c>
      <c r="G66135">
        <v>2015</v>
      </c>
      <c r="H66135" s="1" t="s">
        <v>26</v>
      </c>
      <c r="I66135" s="1" t="s">
        <v>20</v>
      </c>
      <c r="J66135" t="str">
        <f>TEXT(XAU_1h_data[[#This Row],[Date]],"dd-mm-yyyy")</f>
        <v>10-12-2015</v>
      </c>
    </row>
    <row r="66136" spans="1:10" x14ac:dyDescent="0.3">
      <c r="A66136" s="4">
        <v>42348.666666666664</v>
      </c>
      <c r="B66136">
        <v>1073.55</v>
      </c>
      <c r="C66136">
        <v>1073.8499999999999</v>
      </c>
      <c r="D66136">
        <v>1069.3499999999999</v>
      </c>
      <c r="E66136">
        <v>1072.4100000000001</v>
      </c>
      <c r="F66136">
        <v>9512</v>
      </c>
      <c r="G66136">
        <v>2015</v>
      </c>
      <c r="H66136" s="1" t="s">
        <v>26</v>
      </c>
      <c r="I66136" s="1" t="s">
        <v>20</v>
      </c>
      <c r="J66136" t="str">
        <f>TEXT(XAU_1h_data[[#This Row],[Date]],"dd-mm-yyyy")</f>
        <v>10-12-2015</v>
      </c>
    </row>
    <row r="66137" spans="1:10" x14ac:dyDescent="0.3">
      <c r="A66137" s="4">
        <v>42348.708333333336</v>
      </c>
      <c r="B66137">
        <v>1072.51</v>
      </c>
      <c r="C66137">
        <v>1073.0999999999999</v>
      </c>
      <c r="D66137">
        <v>1070.73</v>
      </c>
      <c r="E66137">
        <v>1072.43</v>
      </c>
      <c r="F66137">
        <v>9745</v>
      </c>
      <c r="G66137">
        <v>2015</v>
      </c>
      <c r="H66137" s="1" t="s">
        <v>26</v>
      </c>
      <c r="I66137" s="1" t="s">
        <v>20</v>
      </c>
      <c r="J66137" t="str">
        <f>TEXT(XAU_1h_data[[#This Row],[Date]],"dd-mm-yyyy")</f>
        <v>10-12-2015</v>
      </c>
    </row>
    <row r="66138" spans="1:10" x14ac:dyDescent="0.3">
      <c r="A66138" s="4">
        <v>42348.75</v>
      </c>
      <c r="B66138">
        <v>1072.44</v>
      </c>
      <c r="C66138">
        <v>1074.4000000000001</v>
      </c>
      <c r="D66138">
        <v>1072.26</v>
      </c>
      <c r="E66138">
        <v>1072.93</v>
      </c>
      <c r="F66138">
        <v>7004</v>
      </c>
      <c r="G66138">
        <v>2015</v>
      </c>
      <c r="H66138" s="1" t="s">
        <v>26</v>
      </c>
      <c r="I66138" s="1" t="s">
        <v>20</v>
      </c>
      <c r="J66138" t="str">
        <f>TEXT(XAU_1h_data[[#This Row],[Date]],"dd-mm-yyyy")</f>
        <v>10-12-2015</v>
      </c>
    </row>
    <row r="66139" spans="1:10" x14ac:dyDescent="0.3">
      <c r="A66139" s="4">
        <v>42348.791666666664</v>
      </c>
      <c r="B66139">
        <v>1072.98</v>
      </c>
      <c r="C66139">
        <v>1074.19</v>
      </c>
      <c r="D66139">
        <v>1070.6300000000001</v>
      </c>
      <c r="E66139">
        <v>1072.0999999999999</v>
      </c>
      <c r="F66139">
        <v>5324</v>
      </c>
      <c r="G66139">
        <v>2015</v>
      </c>
      <c r="H66139" s="1" t="s">
        <v>26</v>
      </c>
      <c r="I66139" s="1" t="s">
        <v>20</v>
      </c>
      <c r="J66139" t="str">
        <f>TEXT(XAU_1h_data[[#This Row],[Date]],"dd-mm-yyyy")</f>
        <v>10-12-2015</v>
      </c>
    </row>
    <row r="66140" spans="1:10" x14ac:dyDescent="0.3">
      <c r="A66140" s="4">
        <v>42348.833333333336</v>
      </c>
      <c r="B66140">
        <v>1072.08</v>
      </c>
      <c r="C66140">
        <v>1073.3</v>
      </c>
      <c r="D66140">
        <v>1070.48</v>
      </c>
      <c r="E66140">
        <v>1072.68</v>
      </c>
      <c r="F66140">
        <v>5802</v>
      </c>
      <c r="G66140">
        <v>2015</v>
      </c>
      <c r="H66140" s="1" t="s">
        <v>26</v>
      </c>
      <c r="I66140" s="1" t="s">
        <v>20</v>
      </c>
      <c r="J66140" t="str">
        <f>TEXT(XAU_1h_data[[#This Row],[Date]],"dd-mm-yyyy")</f>
        <v>10-12-2015</v>
      </c>
    </row>
    <row r="66141" spans="1:10" x14ac:dyDescent="0.3">
      <c r="A66141" s="4">
        <v>42348.875</v>
      </c>
      <c r="B66141">
        <v>1072.6300000000001</v>
      </c>
      <c r="C66141">
        <v>1072.7</v>
      </c>
      <c r="D66141">
        <v>1071.5899999999999</v>
      </c>
      <c r="E66141">
        <v>1072.26</v>
      </c>
      <c r="F66141">
        <v>3447</v>
      </c>
      <c r="G66141">
        <v>2015</v>
      </c>
      <c r="H66141" s="1" t="s">
        <v>26</v>
      </c>
      <c r="I66141" s="1" t="s">
        <v>20</v>
      </c>
      <c r="J66141" t="str">
        <f>TEXT(XAU_1h_data[[#This Row],[Date]],"dd-mm-yyyy")</f>
        <v>10-12-2015</v>
      </c>
    </row>
    <row r="66142" spans="1:10" x14ac:dyDescent="0.3">
      <c r="A66142" s="4">
        <v>42348.916666666664</v>
      </c>
      <c r="B66142">
        <v>1072.26</v>
      </c>
      <c r="C66142">
        <v>1072.26</v>
      </c>
      <c r="D66142">
        <v>1071.22</v>
      </c>
      <c r="E66142">
        <v>1071.52</v>
      </c>
      <c r="F66142">
        <v>2803</v>
      </c>
      <c r="G66142">
        <v>2015</v>
      </c>
      <c r="H66142" s="1" t="s">
        <v>26</v>
      </c>
      <c r="I66142" s="1" t="s">
        <v>20</v>
      </c>
      <c r="J66142" t="str">
        <f>TEXT(XAU_1h_data[[#This Row],[Date]],"dd-mm-yyyy")</f>
        <v>10-12-2015</v>
      </c>
    </row>
    <row r="66143" spans="1:10" x14ac:dyDescent="0.3">
      <c r="A66143" s="4">
        <v>42348.958333333336</v>
      </c>
      <c r="B66143">
        <v>1071.51</v>
      </c>
      <c r="C66143">
        <v>1071.92</v>
      </c>
      <c r="D66143">
        <v>1070.25</v>
      </c>
      <c r="E66143">
        <v>1071.21</v>
      </c>
      <c r="F66143">
        <v>882</v>
      </c>
      <c r="G66143">
        <v>2015</v>
      </c>
      <c r="H66143" s="1" t="s">
        <v>26</v>
      </c>
      <c r="I66143" s="1" t="s">
        <v>20</v>
      </c>
      <c r="J66143" t="str">
        <f>TEXT(XAU_1h_data[[#This Row],[Date]],"dd-mm-yyyy")</f>
        <v>10-12-2015</v>
      </c>
    </row>
    <row r="66144" spans="1:10" x14ac:dyDescent="0.3">
      <c r="A66144" s="4">
        <v>42349.041666666664</v>
      </c>
      <c r="B66144">
        <v>1071.75</v>
      </c>
      <c r="C66144">
        <v>1072.1199999999999</v>
      </c>
      <c r="D66144">
        <v>1071.58</v>
      </c>
      <c r="E66144">
        <v>1071.9000000000001</v>
      </c>
      <c r="F66144">
        <v>899</v>
      </c>
      <c r="G66144">
        <v>2015</v>
      </c>
      <c r="H66144" s="1" t="s">
        <v>26</v>
      </c>
      <c r="I66144" s="1" t="s">
        <v>15</v>
      </c>
      <c r="J66144" t="str">
        <f>TEXT(XAU_1h_data[[#This Row],[Date]],"dd-mm-yyyy")</f>
        <v>11-12-2015</v>
      </c>
    </row>
    <row r="66145" spans="1:10" x14ac:dyDescent="0.3">
      <c r="A66145" s="4">
        <v>42349.083333333336</v>
      </c>
      <c r="B66145">
        <v>1071.8499999999999</v>
      </c>
      <c r="C66145">
        <v>1072.8499999999999</v>
      </c>
      <c r="D66145">
        <v>1068.1600000000001</v>
      </c>
      <c r="E66145">
        <v>1069.1400000000001</v>
      </c>
      <c r="F66145">
        <v>4096</v>
      </c>
      <c r="G66145">
        <v>2015</v>
      </c>
      <c r="H66145" s="1" t="s">
        <v>26</v>
      </c>
      <c r="I66145" s="1" t="s">
        <v>15</v>
      </c>
      <c r="J66145" t="str">
        <f>TEXT(XAU_1h_data[[#This Row],[Date]],"dd-mm-yyyy")</f>
        <v>11-12-2015</v>
      </c>
    </row>
    <row r="66146" spans="1:10" x14ac:dyDescent="0.3">
      <c r="A66146" s="4">
        <v>42349.125</v>
      </c>
      <c r="B66146">
        <v>1069.1099999999999</v>
      </c>
      <c r="C66146">
        <v>1069.48</v>
      </c>
      <c r="D66146">
        <v>1066.2</v>
      </c>
      <c r="E66146">
        <v>1067.47</v>
      </c>
      <c r="F66146">
        <v>4516</v>
      </c>
      <c r="G66146">
        <v>2015</v>
      </c>
      <c r="H66146" s="1" t="s">
        <v>26</v>
      </c>
      <c r="I66146" s="1" t="s">
        <v>15</v>
      </c>
      <c r="J66146" t="str">
        <f>TEXT(XAU_1h_data[[#This Row],[Date]],"dd-mm-yyyy")</f>
        <v>11-12-2015</v>
      </c>
    </row>
    <row r="66147" spans="1:10" x14ac:dyDescent="0.3">
      <c r="A66147" s="4">
        <v>42349.166666666664</v>
      </c>
      <c r="B66147">
        <v>1067.47</v>
      </c>
      <c r="C66147">
        <v>1068.4100000000001</v>
      </c>
      <c r="D66147">
        <v>1066.3599999999999</v>
      </c>
      <c r="E66147">
        <v>1066.79</v>
      </c>
      <c r="F66147">
        <v>3075</v>
      </c>
      <c r="G66147">
        <v>2015</v>
      </c>
      <c r="H66147" s="1" t="s">
        <v>26</v>
      </c>
      <c r="I66147" s="1" t="s">
        <v>15</v>
      </c>
      <c r="J66147" t="str">
        <f>TEXT(XAU_1h_data[[#This Row],[Date]],"dd-mm-yyyy")</f>
        <v>11-12-2015</v>
      </c>
    </row>
    <row r="66148" spans="1:10" x14ac:dyDescent="0.3">
      <c r="A66148" s="4">
        <v>42349.208333333336</v>
      </c>
      <c r="B66148">
        <v>1066.77</v>
      </c>
      <c r="C66148">
        <v>1067.42</v>
      </c>
      <c r="D66148">
        <v>1065.76</v>
      </c>
      <c r="E66148">
        <v>1067.26</v>
      </c>
      <c r="F66148">
        <v>3461</v>
      </c>
      <c r="G66148">
        <v>2015</v>
      </c>
      <c r="H66148" s="1" t="s">
        <v>26</v>
      </c>
      <c r="I66148" s="1" t="s">
        <v>15</v>
      </c>
      <c r="J66148" t="str">
        <f>TEXT(XAU_1h_data[[#This Row],[Date]],"dd-mm-yyyy")</f>
        <v>11-12-2015</v>
      </c>
    </row>
    <row r="66149" spans="1:10" x14ac:dyDescent="0.3">
      <c r="A66149" s="4">
        <v>42349.25</v>
      </c>
      <c r="B66149">
        <v>1067.26</v>
      </c>
      <c r="C66149">
        <v>1067.77</v>
      </c>
      <c r="D66149">
        <v>1066.82</v>
      </c>
      <c r="E66149">
        <v>1067.77</v>
      </c>
      <c r="F66149">
        <v>2485</v>
      </c>
      <c r="G66149">
        <v>2015</v>
      </c>
      <c r="H66149" s="1" t="s">
        <v>26</v>
      </c>
      <c r="I66149" s="1" t="s">
        <v>15</v>
      </c>
      <c r="J66149" t="str">
        <f>TEXT(XAU_1h_data[[#This Row],[Date]],"dd-mm-yyyy")</f>
        <v>11-12-2015</v>
      </c>
    </row>
    <row r="66150" spans="1:10" x14ac:dyDescent="0.3">
      <c r="A66150" s="4">
        <v>42349.291666666664</v>
      </c>
      <c r="B66150">
        <v>1067.7</v>
      </c>
      <c r="C66150">
        <v>1069.54</v>
      </c>
      <c r="D66150">
        <v>1067.07</v>
      </c>
      <c r="E66150">
        <v>1068.77</v>
      </c>
      <c r="F66150">
        <v>4882</v>
      </c>
      <c r="G66150">
        <v>2015</v>
      </c>
      <c r="H66150" s="1" t="s">
        <v>26</v>
      </c>
      <c r="I66150" s="1" t="s">
        <v>15</v>
      </c>
      <c r="J66150" t="str">
        <f>TEXT(XAU_1h_data[[#This Row],[Date]],"dd-mm-yyyy")</f>
        <v>11-12-2015</v>
      </c>
    </row>
    <row r="66151" spans="1:10" x14ac:dyDescent="0.3">
      <c r="A66151" s="4">
        <v>42349.333333333336</v>
      </c>
      <c r="B66151">
        <v>1068.8</v>
      </c>
      <c r="C66151">
        <v>1072.05</v>
      </c>
      <c r="D66151">
        <v>1068.67</v>
      </c>
      <c r="E66151">
        <v>1071.6199999999999</v>
      </c>
      <c r="F66151">
        <v>4987</v>
      </c>
      <c r="G66151">
        <v>2015</v>
      </c>
      <c r="H66151" s="1" t="s">
        <v>26</v>
      </c>
      <c r="I66151" s="1" t="s">
        <v>15</v>
      </c>
      <c r="J66151" t="str">
        <f>TEXT(XAU_1h_data[[#This Row],[Date]],"dd-mm-yyyy")</f>
        <v>11-12-2015</v>
      </c>
    </row>
    <row r="66152" spans="1:10" x14ac:dyDescent="0.3">
      <c r="A66152" s="4">
        <v>42349.375</v>
      </c>
      <c r="B66152">
        <v>1071.6199999999999</v>
      </c>
      <c r="C66152">
        <v>1072.1500000000001</v>
      </c>
      <c r="D66152">
        <v>1070.44</v>
      </c>
      <c r="E66152">
        <v>1070.6199999999999</v>
      </c>
      <c r="F66152">
        <v>2917</v>
      </c>
      <c r="G66152">
        <v>2015</v>
      </c>
      <c r="H66152" s="1" t="s">
        <v>26</v>
      </c>
      <c r="I66152" s="1" t="s">
        <v>15</v>
      </c>
      <c r="J66152" t="str">
        <f>TEXT(XAU_1h_data[[#This Row],[Date]],"dd-mm-yyyy")</f>
        <v>11-12-2015</v>
      </c>
    </row>
    <row r="66153" spans="1:10" x14ac:dyDescent="0.3">
      <c r="A66153" s="4">
        <v>42349.416666666664</v>
      </c>
      <c r="B66153">
        <v>1070.5999999999999</v>
      </c>
      <c r="C66153">
        <v>1070.95</v>
      </c>
      <c r="D66153">
        <v>1067.73</v>
      </c>
      <c r="E66153">
        <v>1068.58</v>
      </c>
      <c r="F66153">
        <v>5164</v>
      </c>
      <c r="G66153">
        <v>2015</v>
      </c>
      <c r="H66153" s="1" t="s">
        <v>26</v>
      </c>
      <c r="I66153" s="1" t="s">
        <v>15</v>
      </c>
      <c r="J66153" t="str">
        <f>TEXT(XAU_1h_data[[#This Row],[Date]],"dd-mm-yyyy")</f>
        <v>11-12-2015</v>
      </c>
    </row>
    <row r="66154" spans="1:10" x14ac:dyDescent="0.3">
      <c r="A66154" s="4">
        <v>42349.458333333336</v>
      </c>
      <c r="B66154">
        <v>1068.57</v>
      </c>
      <c r="C66154">
        <v>1069.4000000000001</v>
      </c>
      <c r="D66154">
        <v>1067.29</v>
      </c>
      <c r="E66154">
        <v>1068.23</v>
      </c>
      <c r="F66154">
        <v>3591</v>
      </c>
      <c r="G66154">
        <v>2015</v>
      </c>
      <c r="H66154" s="1" t="s">
        <v>26</v>
      </c>
      <c r="I66154" s="1" t="s">
        <v>15</v>
      </c>
      <c r="J66154" t="str">
        <f>TEXT(XAU_1h_data[[#This Row],[Date]],"dd-mm-yyyy")</f>
        <v>11-12-2015</v>
      </c>
    </row>
    <row r="66155" spans="1:10" x14ac:dyDescent="0.3">
      <c r="A66155" s="4">
        <v>42349.5</v>
      </c>
      <c r="B66155">
        <v>1068.2</v>
      </c>
      <c r="C66155">
        <v>1069.77</v>
      </c>
      <c r="D66155">
        <v>1062.4100000000001</v>
      </c>
      <c r="E66155">
        <v>1064.48</v>
      </c>
      <c r="F66155">
        <v>6484</v>
      </c>
      <c r="G66155">
        <v>2015</v>
      </c>
      <c r="H66155" s="1" t="s">
        <v>26</v>
      </c>
      <c r="I66155" s="1" t="s">
        <v>15</v>
      </c>
      <c r="J66155" t="str">
        <f>TEXT(XAU_1h_data[[#This Row],[Date]],"dd-mm-yyyy")</f>
        <v>11-12-2015</v>
      </c>
    </row>
    <row r="66156" spans="1:10" x14ac:dyDescent="0.3">
      <c r="A66156" s="4">
        <v>42349.541666666664</v>
      </c>
      <c r="B66156">
        <v>1064.49</v>
      </c>
      <c r="C66156">
        <v>1066.29</v>
      </c>
      <c r="D66156">
        <v>1063.3399999999999</v>
      </c>
      <c r="E66156">
        <v>1065.74</v>
      </c>
      <c r="F66156">
        <v>5630</v>
      </c>
      <c r="G66156">
        <v>2015</v>
      </c>
      <c r="H66156" s="1" t="s">
        <v>26</v>
      </c>
      <c r="I66156" s="1" t="s">
        <v>15</v>
      </c>
      <c r="J66156" t="str">
        <f>TEXT(XAU_1h_data[[#This Row],[Date]],"dd-mm-yyyy")</f>
        <v>11-12-2015</v>
      </c>
    </row>
    <row r="66157" spans="1:10" x14ac:dyDescent="0.3">
      <c r="A66157" s="4">
        <v>42349.583333333336</v>
      </c>
      <c r="B66157">
        <v>1065.76</v>
      </c>
      <c r="C66157">
        <v>1066.45</v>
      </c>
      <c r="D66157">
        <v>1063.3399999999999</v>
      </c>
      <c r="E66157">
        <v>1063.77</v>
      </c>
      <c r="F66157">
        <v>5705</v>
      </c>
      <c r="G66157">
        <v>2015</v>
      </c>
      <c r="H66157" s="1" t="s">
        <v>26</v>
      </c>
      <c r="I66157" s="1" t="s">
        <v>15</v>
      </c>
      <c r="J66157" t="str">
        <f>TEXT(XAU_1h_data[[#This Row],[Date]],"dd-mm-yyyy")</f>
        <v>11-12-2015</v>
      </c>
    </row>
    <row r="66158" spans="1:10" x14ac:dyDescent="0.3">
      <c r="A66158" s="4">
        <v>42349.625</v>
      </c>
      <c r="B66158">
        <v>1063.77</v>
      </c>
      <c r="C66158">
        <v>1069.53</v>
      </c>
      <c r="D66158">
        <v>1062.3599999999999</v>
      </c>
      <c r="E66158">
        <v>1064.69</v>
      </c>
      <c r="F66158">
        <v>11223</v>
      </c>
      <c r="G66158">
        <v>2015</v>
      </c>
      <c r="H66158" s="1" t="s">
        <v>26</v>
      </c>
      <c r="I66158" s="1" t="s">
        <v>15</v>
      </c>
      <c r="J66158" t="str">
        <f>TEXT(XAU_1h_data[[#This Row],[Date]],"dd-mm-yyyy")</f>
        <v>11-12-2015</v>
      </c>
    </row>
    <row r="66159" spans="1:10" x14ac:dyDescent="0.3">
      <c r="A66159" s="4">
        <v>42349.666666666664</v>
      </c>
      <c r="B66159">
        <v>1064.68</v>
      </c>
      <c r="C66159">
        <v>1078.93</v>
      </c>
      <c r="D66159">
        <v>1062.96</v>
      </c>
      <c r="E66159">
        <v>1074.5999999999999</v>
      </c>
      <c r="F66159">
        <v>14013</v>
      </c>
      <c r="G66159">
        <v>2015</v>
      </c>
      <c r="H66159" s="1" t="s">
        <v>26</v>
      </c>
      <c r="I66159" s="1" t="s">
        <v>15</v>
      </c>
      <c r="J66159" t="str">
        <f>TEXT(XAU_1h_data[[#This Row],[Date]],"dd-mm-yyyy")</f>
        <v>11-12-2015</v>
      </c>
    </row>
    <row r="66160" spans="1:10" x14ac:dyDescent="0.3">
      <c r="A66160" s="4">
        <v>42349.708333333336</v>
      </c>
      <c r="B66160">
        <v>1074.6500000000001</v>
      </c>
      <c r="C66160">
        <v>1078.01</v>
      </c>
      <c r="D66160">
        <v>1071.9000000000001</v>
      </c>
      <c r="E66160">
        <v>1074.5899999999999</v>
      </c>
      <c r="F66160">
        <v>13489</v>
      </c>
      <c r="G66160">
        <v>2015</v>
      </c>
      <c r="H66160" s="1" t="s">
        <v>26</v>
      </c>
      <c r="I66160" s="1" t="s">
        <v>15</v>
      </c>
      <c r="J66160" t="str">
        <f>TEXT(XAU_1h_data[[#This Row],[Date]],"dd-mm-yyyy")</f>
        <v>11-12-2015</v>
      </c>
    </row>
    <row r="66161" spans="1:10" x14ac:dyDescent="0.3">
      <c r="A66161" s="4">
        <v>42349.75</v>
      </c>
      <c r="B66161">
        <v>1074.6400000000001</v>
      </c>
      <c r="C66161">
        <v>1076.5</v>
      </c>
      <c r="D66161">
        <v>1074.42</v>
      </c>
      <c r="E66161">
        <v>1075.5</v>
      </c>
      <c r="F66161">
        <v>8240</v>
      </c>
      <c r="G66161">
        <v>2015</v>
      </c>
      <c r="H66161" s="1" t="s">
        <v>26</v>
      </c>
      <c r="I66161" s="1" t="s">
        <v>15</v>
      </c>
      <c r="J66161" t="str">
        <f>TEXT(XAU_1h_data[[#This Row],[Date]],"dd-mm-yyyy")</f>
        <v>11-12-2015</v>
      </c>
    </row>
    <row r="66162" spans="1:10" x14ac:dyDescent="0.3">
      <c r="A66162" s="4">
        <v>42349.791666666664</v>
      </c>
      <c r="B66162">
        <v>1075.5</v>
      </c>
      <c r="C66162">
        <v>1075.99</v>
      </c>
      <c r="D66162">
        <v>1074.57</v>
      </c>
      <c r="E66162">
        <v>1075.1300000000001</v>
      </c>
      <c r="F66162">
        <v>6901</v>
      </c>
      <c r="G66162">
        <v>2015</v>
      </c>
      <c r="H66162" s="1" t="s">
        <v>26</v>
      </c>
      <c r="I66162" s="1" t="s">
        <v>15</v>
      </c>
      <c r="J66162" t="str">
        <f>TEXT(XAU_1h_data[[#This Row],[Date]],"dd-mm-yyyy")</f>
        <v>11-12-2015</v>
      </c>
    </row>
    <row r="66163" spans="1:10" x14ac:dyDescent="0.3">
      <c r="A66163" s="4">
        <v>42349.833333333336</v>
      </c>
      <c r="B66163">
        <v>1075.1500000000001</v>
      </c>
      <c r="C66163">
        <v>1077.8699999999999</v>
      </c>
      <c r="D66163">
        <v>1075.1099999999999</v>
      </c>
      <c r="E66163">
        <v>1077.48</v>
      </c>
      <c r="F66163">
        <v>7383</v>
      </c>
      <c r="G66163">
        <v>2015</v>
      </c>
      <c r="H66163" s="1" t="s">
        <v>26</v>
      </c>
      <c r="I66163" s="1" t="s">
        <v>15</v>
      </c>
      <c r="J66163" t="str">
        <f>TEXT(XAU_1h_data[[#This Row],[Date]],"dd-mm-yyyy")</f>
        <v>11-12-2015</v>
      </c>
    </row>
    <row r="66164" spans="1:10" x14ac:dyDescent="0.3">
      <c r="A66164" s="4">
        <v>42349.875</v>
      </c>
      <c r="B66164">
        <v>1077.46</v>
      </c>
      <c r="C66164">
        <v>1079.53</v>
      </c>
      <c r="D66164">
        <v>1077.05</v>
      </c>
      <c r="E66164">
        <v>1077.83</v>
      </c>
      <c r="F66164">
        <v>4912</v>
      </c>
      <c r="G66164">
        <v>2015</v>
      </c>
      <c r="H66164" s="1" t="s">
        <v>26</v>
      </c>
      <c r="I66164" s="1" t="s">
        <v>15</v>
      </c>
      <c r="J66164" t="str">
        <f>TEXT(XAU_1h_data[[#This Row],[Date]],"dd-mm-yyyy")</f>
        <v>11-12-2015</v>
      </c>
    </row>
    <row r="66165" spans="1:10" x14ac:dyDescent="0.3">
      <c r="A66165" s="4">
        <v>42349.916666666664</v>
      </c>
      <c r="B66165">
        <v>1077.83</v>
      </c>
      <c r="C66165">
        <v>1078.3900000000001</v>
      </c>
      <c r="D66165">
        <v>1076.06</v>
      </c>
      <c r="E66165">
        <v>1077.1199999999999</v>
      </c>
      <c r="F66165">
        <v>4735</v>
      </c>
      <c r="G66165">
        <v>2015</v>
      </c>
      <c r="H66165" s="1" t="s">
        <v>26</v>
      </c>
      <c r="I66165" s="1" t="s">
        <v>15</v>
      </c>
      <c r="J66165" t="str">
        <f>TEXT(XAU_1h_data[[#This Row],[Date]],"dd-mm-yyyy")</f>
        <v>11-12-2015</v>
      </c>
    </row>
    <row r="66166" spans="1:10" x14ac:dyDescent="0.3">
      <c r="A66166" s="4">
        <v>42349.958333333336</v>
      </c>
      <c r="B66166">
        <v>1077.06</v>
      </c>
      <c r="C66166">
        <v>1077.19</v>
      </c>
      <c r="D66166">
        <v>1073.68</v>
      </c>
      <c r="E66166">
        <v>1074.6600000000001</v>
      </c>
      <c r="F66166">
        <v>768</v>
      </c>
      <c r="G66166">
        <v>2015</v>
      </c>
      <c r="H66166" s="1" t="s">
        <v>26</v>
      </c>
      <c r="I66166" s="1" t="s">
        <v>15</v>
      </c>
      <c r="J66166" t="str">
        <f>TEXT(XAU_1h_data[[#This Row],[Date]],"dd-mm-yyyy")</f>
        <v>11-12-2015</v>
      </c>
    </row>
    <row r="66167" spans="1:10" x14ac:dyDescent="0.3">
      <c r="A66167" s="4">
        <v>42352.041666666664</v>
      </c>
      <c r="B66167">
        <v>1073.72</v>
      </c>
      <c r="C66167">
        <v>1073.92</v>
      </c>
      <c r="D66167">
        <v>1072.03</v>
      </c>
      <c r="E66167">
        <v>1072.2</v>
      </c>
      <c r="F66167">
        <v>1434</v>
      </c>
      <c r="G66167">
        <v>2015</v>
      </c>
      <c r="H66167" s="1" t="s">
        <v>26</v>
      </c>
      <c r="I66167" s="1" t="s">
        <v>17</v>
      </c>
      <c r="J66167" t="str">
        <f>TEXT(XAU_1h_data[[#This Row],[Date]],"dd-mm-yyyy")</f>
        <v>14-12-2015</v>
      </c>
    </row>
    <row r="66168" spans="1:10" x14ac:dyDescent="0.3">
      <c r="A66168" s="4">
        <v>42352.083333333336</v>
      </c>
      <c r="B66168">
        <v>1072.3</v>
      </c>
      <c r="C66168">
        <v>1074.6099999999999</v>
      </c>
      <c r="D66168">
        <v>1071.06</v>
      </c>
      <c r="E66168">
        <v>1074.5899999999999</v>
      </c>
      <c r="F66168">
        <v>2630</v>
      </c>
      <c r="G66168">
        <v>2015</v>
      </c>
      <c r="H66168" s="1" t="s">
        <v>26</v>
      </c>
      <c r="I66168" s="1" t="s">
        <v>17</v>
      </c>
      <c r="J66168" t="str">
        <f>TEXT(XAU_1h_data[[#This Row],[Date]],"dd-mm-yyyy")</f>
        <v>14-12-2015</v>
      </c>
    </row>
    <row r="66169" spans="1:10" x14ac:dyDescent="0.3">
      <c r="A66169" s="4">
        <v>42352.125</v>
      </c>
      <c r="B66169">
        <v>1074.5899999999999</v>
      </c>
      <c r="C66169">
        <v>1074.8800000000001</v>
      </c>
      <c r="D66169">
        <v>1072.4100000000001</v>
      </c>
      <c r="E66169">
        <v>1074.57</v>
      </c>
      <c r="F66169">
        <v>2450</v>
      </c>
      <c r="G66169">
        <v>2015</v>
      </c>
      <c r="H66169" s="1" t="s">
        <v>26</v>
      </c>
      <c r="I66169" s="1" t="s">
        <v>17</v>
      </c>
      <c r="J66169" t="str">
        <f>TEXT(XAU_1h_data[[#This Row],[Date]],"dd-mm-yyyy")</f>
        <v>14-12-2015</v>
      </c>
    </row>
    <row r="66170" spans="1:10" x14ac:dyDescent="0.3">
      <c r="A66170" s="4">
        <v>42352.166666666664</v>
      </c>
      <c r="B66170">
        <v>1074.57</v>
      </c>
      <c r="C66170">
        <v>1076.71</v>
      </c>
      <c r="D66170">
        <v>1074.44</v>
      </c>
      <c r="E66170">
        <v>1076.1199999999999</v>
      </c>
      <c r="F66170">
        <v>2037</v>
      </c>
      <c r="G66170">
        <v>2015</v>
      </c>
      <c r="H66170" s="1" t="s">
        <v>26</v>
      </c>
      <c r="I66170" s="1" t="s">
        <v>17</v>
      </c>
      <c r="J66170" t="str">
        <f>TEXT(XAU_1h_data[[#This Row],[Date]],"dd-mm-yyyy")</f>
        <v>14-12-2015</v>
      </c>
    </row>
    <row r="66171" spans="1:10" x14ac:dyDescent="0.3">
      <c r="A66171" s="4">
        <v>42352.208333333336</v>
      </c>
      <c r="B66171">
        <v>1076.17</v>
      </c>
      <c r="C66171">
        <v>1077.48</v>
      </c>
      <c r="D66171">
        <v>1075.3900000000001</v>
      </c>
      <c r="E66171">
        <v>1075.56</v>
      </c>
      <c r="F66171">
        <v>2515</v>
      </c>
      <c r="G66171">
        <v>2015</v>
      </c>
      <c r="H66171" s="1" t="s">
        <v>26</v>
      </c>
      <c r="I66171" s="1" t="s">
        <v>17</v>
      </c>
      <c r="J66171" t="str">
        <f>TEXT(XAU_1h_data[[#This Row],[Date]],"dd-mm-yyyy")</f>
        <v>14-12-2015</v>
      </c>
    </row>
    <row r="66172" spans="1:10" x14ac:dyDescent="0.3">
      <c r="A66172" s="4">
        <v>42352.25</v>
      </c>
      <c r="B66172">
        <v>1075.5899999999999</v>
      </c>
      <c r="C66172">
        <v>1076.4100000000001</v>
      </c>
      <c r="D66172">
        <v>1075.46</v>
      </c>
      <c r="E66172">
        <v>1076.1500000000001</v>
      </c>
      <c r="F66172">
        <v>2344</v>
      </c>
      <c r="G66172">
        <v>2015</v>
      </c>
      <c r="H66172" s="1" t="s">
        <v>26</v>
      </c>
      <c r="I66172" s="1" t="s">
        <v>17</v>
      </c>
      <c r="J66172" t="str">
        <f>TEXT(XAU_1h_data[[#This Row],[Date]],"dd-mm-yyyy")</f>
        <v>14-12-2015</v>
      </c>
    </row>
    <row r="66173" spans="1:10" x14ac:dyDescent="0.3">
      <c r="A66173" s="4">
        <v>42352.291666666664</v>
      </c>
      <c r="B66173">
        <v>1076.17</v>
      </c>
      <c r="C66173">
        <v>1076.5</v>
      </c>
      <c r="D66173">
        <v>1075.26</v>
      </c>
      <c r="E66173">
        <v>1075.3</v>
      </c>
      <c r="F66173">
        <v>2939</v>
      </c>
      <c r="G66173">
        <v>2015</v>
      </c>
      <c r="H66173" s="1" t="s">
        <v>26</v>
      </c>
      <c r="I66173" s="1" t="s">
        <v>17</v>
      </c>
      <c r="J66173" t="str">
        <f>TEXT(XAU_1h_data[[#This Row],[Date]],"dd-mm-yyyy")</f>
        <v>14-12-2015</v>
      </c>
    </row>
    <row r="66174" spans="1:10" x14ac:dyDescent="0.3">
      <c r="A66174" s="4">
        <v>42352.333333333336</v>
      </c>
      <c r="B66174">
        <v>1075.27</v>
      </c>
      <c r="C66174">
        <v>1075.5999999999999</v>
      </c>
      <c r="D66174">
        <v>1073.5</v>
      </c>
      <c r="E66174">
        <v>1073.72</v>
      </c>
      <c r="F66174">
        <v>4470</v>
      </c>
      <c r="G66174">
        <v>2015</v>
      </c>
      <c r="H66174" s="1" t="s">
        <v>26</v>
      </c>
      <c r="I66174" s="1" t="s">
        <v>17</v>
      </c>
      <c r="J66174" t="str">
        <f>TEXT(XAU_1h_data[[#This Row],[Date]],"dd-mm-yyyy")</f>
        <v>14-12-2015</v>
      </c>
    </row>
    <row r="66175" spans="1:10" x14ac:dyDescent="0.3">
      <c r="A66175" s="4">
        <v>42352.375</v>
      </c>
      <c r="B66175">
        <v>1073.67</v>
      </c>
      <c r="C66175">
        <v>1074.08</v>
      </c>
      <c r="D66175">
        <v>1070.67</v>
      </c>
      <c r="E66175">
        <v>1071.1099999999999</v>
      </c>
      <c r="F66175">
        <v>5124</v>
      </c>
      <c r="G66175">
        <v>2015</v>
      </c>
      <c r="H66175" s="1" t="s">
        <v>26</v>
      </c>
      <c r="I66175" s="1" t="s">
        <v>17</v>
      </c>
      <c r="J66175" t="str">
        <f>TEXT(XAU_1h_data[[#This Row],[Date]],"dd-mm-yyyy")</f>
        <v>14-12-2015</v>
      </c>
    </row>
    <row r="66176" spans="1:10" x14ac:dyDescent="0.3">
      <c r="A66176" s="4">
        <v>42352.416666666664</v>
      </c>
      <c r="B66176">
        <v>1071.08</v>
      </c>
      <c r="C66176">
        <v>1071.1500000000001</v>
      </c>
      <c r="D66176">
        <v>1065.51</v>
      </c>
      <c r="E66176">
        <v>1067.03</v>
      </c>
      <c r="F66176">
        <v>8120</v>
      </c>
      <c r="G66176">
        <v>2015</v>
      </c>
      <c r="H66176" s="1" t="s">
        <v>26</v>
      </c>
      <c r="I66176" s="1" t="s">
        <v>17</v>
      </c>
      <c r="J66176" t="str">
        <f>TEXT(XAU_1h_data[[#This Row],[Date]],"dd-mm-yyyy")</f>
        <v>14-12-2015</v>
      </c>
    </row>
    <row r="66177" spans="1:10" x14ac:dyDescent="0.3">
      <c r="A66177" s="4">
        <v>42352.458333333336</v>
      </c>
      <c r="B66177">
        <v>1067.03</v>
      </c>
      <c r="C66177">
        <v>1068.83</v>
      </c>
      <c r="D66177">
        <v>1066.98</v>
      </c>
      <c r="E66177">
        <v>1067.95</v>
      </c>
      <c r="F66177">
        <v>3764</v>
      </c>
      <c r="G66177">
        <v>2015</v>
      </c>
      <c r="H66177" s="1" t="s">
        <v>26</v>
      </c>
      <c r="I66177" s="1" t="s">
        <v>17</v>
      </c>
      <c r="J66177" t="str">
        <f>TEXT(XAU_1h_data[[#This Row],[Date]],"dd-mm-yyyy")</f>
        <v>14-12-2015</v>
      </c>
    </row>
    <row r="66178" spans="1:10" x14ac:dyDescent="0.3">
      <c r="A66178" s="4">
        <v>42352.5</v>
      </c>
      <c r="B66178">
        <v>1067.8699999999999</v>
      </c>
      <c r="C66178">
        <v>1069.5</v>
      </c>
      <c r="D66178">
        <v>1066.1600000000001</v>
      </c>
      <c r="E66178">
        <v>1066.3800000000001</v>
      </c>
      <c r="F66178">
        <v>3880</v>
      </c>
      <c r="G66178">
        <v>2015</v>
      </c>
      <c r="H66178" s="1" t="s">
        <v>26</v>
      </c>
      <c r="I66178" s="1" t="s">
        <v>17</v>
      </c>
      <c r="J66178" t="str">
        <f>TEXT(XAU_1h_data[[#This Row],[Date]],"dd-mm-yyyy")</f>
        <v>14-12-2015</v>
      </c>
    </row>
    <row r="66179" spans="1:10" x14ac:dyDescent="0.3">
      <c r="A66179" s="4">
        <v>42352.541666666664</v>
      </c>
      <c r="B66179">
        <v>1066.3800000000001</v>
      </c>
      <c r="C66179">
        <v>1070.1500000000001</v>
      </c>
      <c r="D66179">
        <v>1066.3800000000001</v>
      </c>
      <c r="E66179">
        <v>1069.79</v>
      </c>
      <c r="F66179">
        <v>5721</v>
      </c>
      <c r="G66179">
        <v>2015</v>
      </c>
      <c r="H66179" s="1" t="s">
        <v>26</v>
      </c>
      <c r="I66179" s="1" t="s">
        <v>17</v>
      </c>
      <c r="J66179" t="str">
        <f>TEXT(XAU_1h_data[[#This Row],[Date]],"dd-mm-yyyy")</f>
        <v>14-12-2015</v>
      </c>
    </row>
    <row r="66180" spans="1:10" x14ac:dyDescent="0.3">
      <c r="A66180" s="4">
        <v>42352.583333333336</v>
      </c>
      <c r="B66180">
        <v>1069.79</v>
      </c>
      <c r="C66180">
        <v>1070.72</v>
      </c>
      <c r="D66180">
        <v>1067.5899999999999</v>
      </c>
      <c r="E66180">
        <v>1067.75</v>
      </c>
      <c r="F66180">
        <v>4754</v>
      </c>
      <c r="G66180">
        <v>2015</v>
      </c>
      <c r="H66180" s="1" t="s">
        <v>26</v>
      </c>
      <c r="I66180" s="1" t="s">
        <v>17</v>
      </c>
      <c r="J66180" t="str">
        <f>TEXT(XAU_1h_data[[#This Row],[Date]],"dd-mm-yyyy")</f>
        <v>14-12-2015</v>
      </c>
    </row>
    <row r="66181" spans="1:10" x14ac:dyDescent="0.3">
      <c r="A66181" s="4">
        <v>42352.625</v>
      </c>
      <c r="B66181">
        <v>1067.71</v>
      </c>
      <c r="C66181">
        <v>1075.06</v>
      </c>
      <c r="D66181">
        <v>1067.1199999999999</v>
      </c>
      <c r="E66181">
        <v>1072.5999999999999</v>
      </c>
      <c r="F66181">
        <v>9392</v>
      </c>
      <c r="G66181">
        <v>2015</v>
      </c>
      <c r="H66181" s="1" t="s">
        <v>26</v>
      </c>
      <c r="I66181" s="1" t="s">
        <v>17</v>
      </c>
      <c r="J66181" t="str">
        <f>TEXT(XAU_1h_data[[#This Row],[Date]],"dd-mm-yyyy")</f>
        <v>14-12-2015</v>
      </c>
    </row>
    <row r="66182" spans="1:10" x14ac:dyDescent="0.3">
      <c r="A66182" s="4">
        <v>42352.666666666664</v>
      </c>
      <c r="B66182">
        <v>1072.6199999999999</v>
      </c>
      <c r="C66182">
        <v>1073.33</v>
      </c>
      <c r="D66182">
        <v>1069.97</v>
      </c>
      <c r="E66182">
        <v>1070.17</v>
      </c>
      <c r="F66182">
        <v>8512</v>
      </c>
      <c r="G66182">
        <v>2015</v>
      </c>
      <c r="H66182" s="1" t="s">
        <v>26</v>
      </c>
      <c r="I66182" s="1" t="s">
        <v>17</v>
      </c>
      <c r="J66182" t="str">
        <f>TEXT(XAU_1h_data[[#This Row],[Date]],"dd-mm-yyyy")</f>
        <v>14-12-2015</v>
      </c>
    </row>
    <row r="66183" spans="1:10" x14ac:dyDescent="0.3">
      <c r="A66183" s="4">
        <v>42352.708333333336</v>
      </c>
      <c r="B66183">
        <v>1070.0899999999999</v>
      </c>
      <c r="C66183">
        <v>1070.8399999999999</v>
      </c>
      <c r="D66183">
        <v>1067.82</v>
      </c>
      <c r="E66183">
        <v>1069.25</v>
      </c>
      <c r="F66183">
        <v>10316</v>
      </c>
      <c r="G66183">
        <v>2015</v>
      </c>
      <c r="H66183" s="1" t="s">
        <v>26</v>
      </c>
      <c r="I66183" s="1" t="s">
        <v>17</v>
      </c>
      <c r="J66183" t="str">
        <f>TEXT(XAU_1h_data[[#This Row],[Date]],"dd-mm-yyyy")</f>
        <v>14-12-2015</v>
      </c>
    </row>
    <row r="66184" spans="1:10" x14ac:dyDescent="0.3">
      <c r="A66184" s="4">
        <v>42352.75</v>
      </c>
      <c r="B66184">
        <v>1069.2</v>
      </c>
      <c r="C66184">
        <v>1071.75</v>
      </c>
      <c r="D66184">
        <v>1067.32</v>
      </c>
      <c r="E66184">
        <v>1067.6199999999999</v>
      </c>
      <c r="F66184">
        <v>8468</v>
      </c>
      <c r="G66184">
        <v>2015</v>
      </c>
      <c r="H66184" s="1" t="s">
        <v>26</v>
      </c>
      <c r="I66184" s="1" t="s">
        <v>17</v>
      </c>
      <c r="J66184" t="str">
        <f>TEXT(XAU_1h_data[[#This Row],[Date]],"dd-mm-yyyy")</f>
        <v>14-12-2015</v>
      </c>
    </row>
    <row r="66185" spans="1:10" x14ac:dyDescent="0.3">
      <c r="A66185" s="4">
        <v>42352.791666666664</v>
      </c>
      <c r="B66185">
        <v>1067.67</v>
      </c>
      <c r="C66185">
        <v>1068.2</v>
      </c>
      <c r="D66185">
        <v>1063.25</v>
      </c>
      <c r="E66185">
        <v>1063.95</v>
      </c>
      <c r="F66185">
        <v>8200</v>
      </c>
      <c r="G66185">
        <v>2015</v>
      </c>
      <c r="H66185" s="1" t="s">
        <v>26</v>
      </c>
      <c r="I66185" s="1" t="s">
        <v>17</v>
      </c>
      <c r="J66185" t="str">
        <f>TEXT(XAU_1h_data[[#This Row],[Date]],"dd-mm-yyyy")</f>
        <v>14-12-2015</v>
      </c>
    </row>
    <row r="66186" spans="1:10" x14ac:dyDescent="0.3">
      <c r="A66186" s="4">
        <v>42352.833333333336</v>
      </c>
      <c r="B66186">
        <v>1063.93</v>
      </c>
      <c r="C66186">
        <v>1064.97</v>
      </c>
      <c r="D66186">
        <v>1063.1300000000001</v>
      </c>
      <c r="E66186">
        <v>1064.46</v>
      </c>
      <c r="F66186">
        <v>6630</v>
      </c>
      <c r="G66186">
        <v>2015</v>
      </c>
      <c r="H66186" s="1" t="s">
        <v>26</v>
      </c>
      <c r="I66186" s="1" t="s">
        <v>17</v>
      </c>
      <c r="J66186" t="str">
        <f>TEXT(XAU_1h_data[[#This Row],[Date]],"dd-mm-yyyy")</f>
        <v>14-12-2015</v>
      </c>
    </row>
    <row r="66187" spans="1:10" x14ac:dyDescent="0.3">
      <c r="A66187" s="4">
        <v>42352.875</v>
      </c>
      <c r="B66187">
        <v>1064.46</v>
      </c>
      <c r="C66187">
        <v>1067.1199999999999</v>
      </c>
      <c r="D66187">
        <v>1064.46</v>
      </c>
      <c r="E66187">
        <v>1065.33</v>
      </c>
      <c r="F66187">
        <v>3467</v>
      </c>
      <c r="G66187">
        <v>2015</v>
      </c>
      <c r="H66187" s="1" t="s">
        <v>26</v>
      </c>
      <c r="I66187" s="1" t="s">
        <v>17</v>
      </c>
      <c r="J66187" t="str">
        <f>TEXT(XAU_1h_data[[#This Row],[Date]],"dd-mm-yyyy")</f>
        <v>14-12-2015</v>
      </c>
    </row>
    <row r="66188" spans="1:10" x14ac:dyDescent="0.3">
      <c r="A66188" s="4">
        <v>42352.916666666664</v>
      </c>
      <c r="B66188">
        <v>1065.33</v>
      </c>
      <c r="C66188">
        <v>1065.73</v>
      </c>
      <c r="D66188">
        <v>1063.3399999999999</v>
      </c>
      <c r="E66188">
        <v>1063.78</v>
      </c>
      <c r="F66188">
        <v>4088</v>
      </c>
      <c r="G66188">
        <v>2015</v>
      </c>
      <c r="H66188" s="1" t="s">
        <v>26</v>
      </c>
      <c r="I66188" s="1" t="s">
        <v>17</v>
      </c>
      <c r="J66188" t="str">
        <f>TEXT(XAU_1h_data[[#This Row],[Date]],"dd-mm-yyyy")</f>
        <v>14-12-2015</v>
      </c>
    </row>
    <row r="66189" spans="1:10" x14ac:dyDescent="0.3">
      <c r="A66189" s="4">
        <v>42352.958333333336</v>
      </c>
      <c r="B66189">
        <v>1063.78</v>
      </c>
      <c r="C66189">
        <v>1064.18</v>
      </c>
      <c r="D66189">
        <v>1058.53</v>
      </c>
      <c r="E66189">
        <v>1060.1199999999999</v>
      </c>
      <c r="F66189">
        <v>1431</v>
      </c>
      <c r="G66189">
        <v>2015</v>
      </c>
      <c r="H66189" s="1" t="s">
        <v>26</v>
      </c>
      <c r="I66189" s="1" t="s">
        <v>17</v>
      </c>
      <c r="J66189" t="str">
        <f>TEXT(XAU_1h_data[[#This Row],[Date]],"dd-mm-yyyy")</f>
        <v>14-12-2015</v>
      </c>
    </row>
    <row r="66190" spans="1:10" x14ac:dyDescent="0.3">
      <c r="A66190" s="4">
        <v>42353.041666666664</v>
      </c>
      <c r="B66190">
        <v>1061.1600000000001</v>
      </c>
      <c r="C66190">
        <v>1063.3699999999999</v>
      </c>
      <c r="D66190">
        <v>1061.1400000000001</v>
      </c>
      <c r="E66190">
        <v>1061.45</v>
      </c>
      <c r="F66190">
        <v>1027</v>
      </c>
      <c r="G66190">
        <v>2015</v>
      </c>
      <c r="H66190" s="1" t="s">
        <v>26</v>
      </c>
      <c r="I66190" s="1" t="s">
        <v>18</v>
      </c>
      <c r="J66190" t="str">
        <f>TEXT(XAU_1h_data[[#This Row],[Date]],"dd-mm-yyyy")</f>
        <v>15-12-2015</v>
      </c>
    </row>
    <row r="66191" spans="1:10" x14ac:dyDescent="0.3">
      <c r="A66191" s="4">
        <v>42353.083333333336</v>
      </c>
      <c r="B66191">
        <v>1061.3599999999999</v>
      </c>
      <c r="C66191">
        <v>1066.1099999999999</v>
      </c>
      <c r="D66191">
        <v>1061.18</v>
      </c>
      <c r="E66191">
        <v>1063.6600000000001</v>
      </c>
      <c r="F66191">
        <v>3970</v>
      </c>
      <c r="G66191">
        <v>2015</v>
      </c>
      <c r="H66191" s="1" t="s">
        <v>26</v>
      </c>
      <c r="I66191" s="1" t="s">
        <v>18</v>
      </c>
      <c r="J66191" t="str">
        <f>TEXT(XAU_1h_data[[#This Row],[Date]],"dd-mm-yyyy")</f>
        <v>15-12-2015</v>
      </c>
    </row>
    <row r="66192" spans="1:10" x14ac:dyDescent="0.3">
      <c r="A66192" s="4">
        <v>42353.125</v>
      </c>
      <c r="B66192">
        <v>1063.6600000000001</v>
      </c>
      <c r="C66192">
        <v>1065.57</v>
      </c>
      <c r="D66192">
        <v>1062.46</v>
      </c>
      <c r="E66192">
        <v>1064.3399999999999</v>
      </c>
      <c r="F66192">
        <v>3732</v>
      </c>
      <c r="G66192">
        <v>2015</v>
      </c>
      <c r="H66192" s="1" t="s">
        <v>26</v>
      </c>
      <c r="I66192" s="1" t="s">
        <v>18</v>
      </c>
      <c r="J66192" t="str">
        <f>TEXT(XAU_1h_data[[#This Row],[Date]],"dd-mm-yyyy")</f>
        <v>15-12-2015</v>
      </c>
    </row>
    <row r="66193" spans="1:10" x14ac:dyDescent="0.3">
      <c r="A66193" s="4">
        <v>42353.166666666664</v>
      </c>
      <c r="B66193">
        <v>1064.29</v>
      </c>
      <c r="C66193">
        <v>1065.33</v>
      </c>
      <c r="D66193">
        <v>1063.8399999999999</v>
      </c>
      <c r="E66193">
        <v>1064.55</v>
      </c>
      <c r="F66193">
        <v>1923</v>
      </c>
      <c r="G66193">
        <v>2015</v>
      </c>
      <c r="H66193" s="1" t="s">
        <v>26</v>
      </c>
      <c r="I66193" s="1" t="s">
        <v>18</v>
      </c>
      <c r="J66193" t="str">
        <f>TEXT(XAU_1h_data[[#This Row],[Date]],"dd-mm-yyyy")</f>
        <v>15-12-2015</v>
      </c>
    </row>
    <row r="66194" spans="1:10" x14ac:dyDescent="0.3">
      <c r="A66194" s="4">
        <v>42353.208333333336</v>
      </c>
      <c r="B66194">
        <v>1064.55</v>
      </c>
      <c r="C66194">
        <v>1064.72</v>
      </c>
      <c r="D66194">
        <v>1063.6600000000001</v>
      </c>
      <c r="E66194">
        <v>1064.57</v>
      </c>
      <c r="F66194">
        <v>1560</v>
      </c>
      <c r="G66194">
        <v>2015</v>
      </c>
      <c r="H66194" s="1" t="s">
        <v>26</v>
      </c>
      <c r="I66194" s="1" t="s">
        <v>18</v>
      </c>
      <c r="J66194" t="str">
        <f>TEXT(XAU_1h_data[[#This Row],[Date]],"dd-mm-yyyy")</f>
        <v>15-12-2015</v>
      </c>
    </row>
    <row r="66195" spans="1:10" x14ac:dyDescent="0.3">
      <c r="A66195" s="4">
        <v>42353.25</v>
      </c>
      <c r="B66195">
        <v>1064.57</v>
      </c>
      <c r="C66195">
        <v>1064.92</v>
      </c>
      <c r="D66195">
        <v>1063.29</v>
      </c>
      <c r="E66195">
        <v>1063.5899999999999</v>
      </c>
      <c r="F66195">
        <v>2714</v>
      </c>
      <c r="G66195">
        <v>2015</v>
      </c>
      <c r="H66195" s="1" t="s">
        <v>26</v>
      </c>
      <c r="I66195" s="1" t="s">
        <v>18</v>
      </c>
      <c r="J66195" t="str">
        <f>TEXT(XAU_1h_data[[#This Row],[Date]],"dd-mm-yyyy")</f>
        <v>15-12-2015</v>
      </c>
    </row>
    <row r="66196" spans="1:10" x14ac:dyDescent="0.3">
      <c r="A66196" s="4">
        <v>42353.291666666664</v>
      </c>
      <c r="B66196">
        <v>1063.6400000000001</v>
      </c>
      <c r="C66196">
        <v>1064.8499999999999</v>
      </c>
      <c r="D66196">
        <v>1063.07</v>
      </c>
      <c r="E66196">
        <v>1063.49</v>
      </c>
      <c r="F66196">
        <v>5471</v>
      </c>
      <c r="G66196">
        <v>2015</v>
      </c>
      <c r="H66196" s="1" t="s">
        <v>26</v>
      </c>
      <c r="I66196" s="1" t="s">
        <v>18</v>
      </c>
      <c r="J66196" t="str">
        <f>TEXT(XAU_1h_data[[#This Row],[Date]],"dd-mm-yyyy")</f>
        <v>15-12-2015</v>
      </c>
    </row>
    <row r="66197" spans="1:10" x14ac:dyDescent="0.3">
      <c r="A66197" s="4">
        <v>42353.333333333336</v>
      </c>
      <c r="B66197">
        <v>1063.51</v>
      </c>
      <c r="C66197">
        <v>1064.8800000000001</v>
      </c>
      <c r="D66197">
        <v>1063.1400000000001</v>
      </c>
      <c r="E66197">
        <v>1063.8900000000001</v>
      </c>
      <c r="F66197">
        <v>3835</v>
      </c>
      <c r="G66197">
        <v>2015</v>
      </c>
      <c r="H66197" s="1" t="s">
        <v>26</v>
      </c>
      <c r="I66197" s="1" t="s">
        <v>18</v>
      </c>
      <c r="J66197" t="str">
        <f>TEXT(XAU_1h_data[[#This Row],[Date]],"dd-mm-yyyy")</f>
        <v>15-12-2015</v>
      </c>
    </row>
    <row r="66198" spans="1:10" x14ac:dyDescent="0.3">
      <c r="A66198" s="4">
        <v>42353.375</v>
      </c>
      <c r="B66198">
        <v>1063.8399999999999</v>
      </c>
      <c r="C66198">
        <v>1064.43</v>
      </c>
      <c r="D66198">
        <v>1062.48</v>
      </c>
      <c r="E66198">
        <v>1063.2</v>
      </c>
      <c r="F66198">
        <v>4401</v>
      </c>
      <c r="G66198">
        <v>2015</v>
      </c>
      <c r="H66198" s="1" t="s">
        <v>26</v>
      </c>
      <c r="I66198" s="1" t="s">
        <v>18</v>
      </c>
      <c r="J66198" t="str">
        <f>TEXT(XAU_1h_data[[#This Row],[Date]],"dd-mm-yyyy")</f>
        <v>15-12-2015</v>
      </c>
    </row>
    <row r="66199" spans="1:10" x14ac:dyDescent="0.3">
      <c r="A66199" s="4">
        <v>42353.416666666664</v>
      </c>
      <c r="B66199">
        <v>1063.1600000000001</v>
      </c>
      <c r="C66199">
        <v>1063.22</v>
      </c>
      <c r="D66199">
        <v>1061.8599999999999</v>
      </c>
      <c r="E66199">
        <v>1062.79</v>
      </c>
      <c r="F66199">
        <v>5399</v>
      </c>
      <c r="G66199">
        <v>2015</v>
      </c>
      <c r="H66199" s="1" t="s">
        <v>26</v>
      </c>
      <c r="I66199" s="1" t="s">
        <v>18</v>
      </c>
      <c r="J66199" t="str">
        <f>TEXT(XAU_1h_data[[#This Row],[Date]],"dd-mm-yyyy")</f>
        <v>15-12-2015</v>
      </c>
    </row>
    <row r="66200" spans="1:10" x14ac:dyDescent="0.3">
      <c r="A66200" s="4">
        <v>42353.458333333336</v>
      </c>
      <c r="B66200">
        <v>1062.74</v>
      </c>
      <c r="C66200">
        <v>1063.6099999999999</v>
      </c>
      <c r="D66200">
        <v>1058.8900000000001</v>
      </c>
      <c r="E66200">
        <v>1062.47</v>
      </c>
      <c r="F66200">
        <v>5961</v>
      </c>
      <c r="G66200">
        <v>2015</v>
      </c>
      <c r="H66200" s="1" t="s">
        <v>26</v>
      </c>
      <c r="I66200" s="1" t="s">
        <v>18</v>
      </c>
      <c r="J66200" t="str">
        <f>TEXT(XAU_1h_data[[#This Row],[Date]],"dd-mm-yyyy")</f>
        <v>15-12-2015</v>
      </c>
    </row>
    <row r="66201" spans="1:10" x14ac:dyDescent="0.3">
      <c r="A66201" s="4">
        <v>42353.5</v>
      </c>
      <c r="B66201">
        <v>1062.44</v>
      </c>
      <c r="C66201">
        <v>1068.5999999999999</v>
      </c>
      <c r="D66201">
        <v>1061.8399999999999</v>
      </c>
      <c r="E66201">
        <v>1065.6500000000001</v>
      </c>
      <c r="F66201">
        <v>7630</v>
      </c>
      <c r="G66201">
        <v>2015</v>
      </c>
      <c r="H66201" s="1" t="s">
        <v>26</v>
      </c>
      <c r="I66201" s="1" t="s">
        <v>18</v>
      </c>
      <c r="J66201" t="str">
        <f>TEXT(XAU_1h_data[[#This Row],[Date]],"dd-mm-yyyy")</f>
        <v>15-12-2015</v>
      </c>
    </row>
    <row r="66202" spans="1:10" x14ac:dyDescent="0.3">
      <c r="A66202" s="4">
        <v>42353.541666666664</v>
      </c>
      <c r="B66202">
        <v>1065.68</v>
      </c>
      <c r="C66202">
        <v>1065.72</v>
      </c>
      <c r="D66202">
        <v>1062.69</v>
      </c>
      <c r="E66202">
        <v>1063.25</v>
      </c>
      <c r="F66202">
        <v>4461</v>
      </c>
      <c r="G66202">
        <v>2015</v>
      </c>
      <c r="H66202" s="1" t="s">
        <v>26</v>
      </c>
      <c r="I66202" s="1" t="s">
        <v>18</v>
      </c>
      <c r="J66202" t="str">
        <f>TEXT(XAU_1h_data[[#This Row],[Date]],"dd-mm-yyyy")</f>
        <v>15-12-2015</v>
      </c>
    </row>
    <row r="66203" spans="1:10" x14ac:dyDescent="0.3">
      <c r="A66203" s="4">
        <v>42353.583333333336</v>
      </c>
      <c r="B66203">
        <v>1063.48</v>
      </c>
      <c r="C66203">
        <v>1065.21</v>
      </c>
      <c r="D66203">
        <v>1062.3</v>
      </c>
      <c r="E66203">
        <v>1064.77</v>
      </c>
      <c r="F66203">
        <v>5193</v>
      </c>
      <c r="G66203">
        <v>2015</v>
      </c>
      <c r="H66203" s="1" t="s">
        <v>26</v>
      </c>
      <c r="I66203" s="1" t="s">
        <v>18</v>
      </c>
      <c r="J66203" t="str">
        <f>TEXT(XAU_1h_data[[#This Row],[Date]],"dd-mm-yyyy")</f>
        <v>15-12-2015</v>
      </c>
    </row>
    <row r="66204" spans="1:10" x14ac:dyDescent="0.3">
      <c r="A66204" s="4">
        <v>42353.625</v>
      </c>
      <c r="B66204">
        <v>1064.76</v>
      </c>
      <c r="C66204">
        <v>1067.57</v>
      </c>
      <c r="D66204">
        <v>1061.57</v>
      </c>
      <c r="E66204">
        <v>1062.47</v>
      </c>
      <c r="F66204">
        <v>8659</v>
      </c>
      <c r="G66204">
        <v>2015</v>
      </c>
      <c r="H66204" s="1" t="s">
        <v>26</v>
      </c>
      <c r="I66204" s="1" t="s">
        <v>18</v>
      </c>
      <c r="J66204" t="str">
        <f>TEXT(XAU_1h_data[[#This Row],[Date]],"dd-mm-yyyy")</f>
        <v>15-12-2015</v>
      </c>
    </row>
    <row r="66205" spans="1:10" x14ac:dyDescent="0.3">
      <c r="A66205" s="4">
        <v>42353.666666666664</v>
      </c>
      <c r="B66205">
        <v>1062.6199999999999</v>
      </c>
      <c r="C66205">
        <v>1064.17</v>
      </c>
      <c r="D66205">
        <v>1061.67</v>
      </c>
      <c r="E66205">
        <v>1062.4100000000001</v>
      </c>
      <c r="F66205">
        <v>8099</v>
      </c>
      <c r="G66205">
        <v>2015</v>
      </c>
      <c r="H66205" s="1" t="s">
        <v>26</v>
      </c>
      <c r="I66205" s="1" t="s">
        <v>18</v>
      </c>
      <c r="J66205" t="str">
        <f>TEXT(XAU_1h_data[[#This Row],[Date]],"dd-mm-yyyy")</f>
        <v>15-12-2015</v>
      </c>
    </row>
    <row r="66206" spans="1:10" x14ac:dyDescent="0.3">
      <c r="A66206" s="4">
        <v>42353.708333333336</v>
      </c>
      <c r="B66206">
        <v>1062.3599999999999</v>
      </c>
      <c r="C66206">
        <v>1063.69</v>
      </c>
      <c r="D66206">
        <v>1059.6099999999999</v>
      </c>
      <c r="E66206">
        <v>1059.72</v>
      </c>
      <c r="F66206">
        <v>8609</v>
      </c>
      <c r="G66206">
        <v>2015</v>
      </c>
      <c r="H66206" s="1" t="s">
        <v>26</v>
      </c>
      <c r="I66206" s="1" t="s">
        <v>18</v>
      </c>
      <c r="J66206" t="str">
        <f>TEXT(XAU_1h_data[[#This Row],[Date]],"dd-mm-yyyy")</f>
        <v>15-12-2015</v>
      </c>
    </row>
    <row r="66207" spans="1:10" x14ac:dyDescent="0.3">
      <c r="A66207" s="4">
        <v>42353.75</v>
      </c>
      <c r="B66207">
        <v>1059.76</v>
      </c>
      <c r="C66207">
        <v>1062.32</v>
      </c>
      <c r="D66207">
        <v>1059.74</v>
      </c>
      <c r="E66207">
        <v>1061.32</v>
      </c>
      <c r="F66207">
        <v>7625</v>
      </c>
      <c r="G66207">
        <v>2015</v>
      </c>
      <c r="H66207" s="1" t="s">
        <v>26</v>
      </c>
      <c r="I66207" s="1" t="s">
        <v>18</v>
      </c>
      <c r="J66207" t="str">
        <f>TEXT(XAU_1h_data[[#This Row],[Date]],"dd-mm-yyyy")</f>
        <v>15-12-2015</v>
      </c>
    </row>
    <row r="66208" spans="1:10" x14ac:dyDescent="0.3">
      <c r="A66208" s="4">
        <v>42353.791666666664</v>
      </c>
      <c r="B66208">
        <v>1061.3499999999999</v>
      </c>
      <c r="C66208">
        <v>1066.5</v>
      </c>
      <c r="D66208">
        <v>1060.6099999999999</v>
      </c>
      <c r="E66208">
        <v>1063.29</v>
      </c>
      <c r="F66208">
        <v>7433</v>
      </c>
      <c r="G66208">
        <v>2015</v>
      </c>
      <c r="H66208" s="1" t="s">
        <v>26</v>
      </c>
      <c r="I66208" s="1" t="s">
        <v>18</v>
      </c>
      <c r="J66208" t="str">
        <f>TEXT(XAU_1h_data[[#This Row],[Date]],"dd-mm-yyyy")</f>
        <v>15-12-2015</v>
      </c>
    </row>
    <row r="66209" spans="1:10" x14ac:dyDescent="0.3">
      <c r="A66209" s="4">
        <v>42353.833333333336</v>
      </c>
      <c r="B66209">
        <v>1063.0899999999999</v>
      </c>
      <c r="C66209">
        <v>1064.8399999999999</v>
      </c>
      <c r="D66209">
        <v>1061.56</v>
      </c>
      <c r="E66209">
        <v>1062.7</v>
      </c>
      <c r="F66209">
        <v>5749</v>
      </c>
      <c r="G66209">
        <v>2015</v>
      </c>
      <c r="H66209" s="1" t="s">
        <v>26</v>
      </c>
      <c r="I66209" s="1" t="s">
        <v>18</v>
      </c>
      <c r="J66209" t="str">
        <f>TEXT(XAU_1h_data[[#This Row],[Date]],"dd-mm-yyyy")</f>
        <v>15-12-2015</v>
      </c>
    </row>
    <row r="66210" spans="1:10" x14ac:dyDescent="0.3">
      <c r="A66210" s="4">
        <v>42353.875</v>
      </c>
      <c r="B66210">
        <v>1062.67</v>
      </c>
      <c r="C66210">
        <v>1063.17</v>
      </c>
      <c r="D66210">
        <v>1060.57</v>
      </c>
      <c r="E66210">
        <v>1061.5</v>
      </c>
      <c r="F66210">
        <v>3410</v>
      </c>
      <c r="G66210">
        <v>2015</v>
      </c>
      <c r="H66210" s="1" t="s">
        <v>26</v>
      </c>
      <c r="I66210" s="1" t="s">
        <v>18</v>
      </c>
      <c r="J66210" t="str">
        <f>TEXT(XAU_1h_data[[#This Row],[Date]],"dd-mm-yyyy")</f>
        <v>15-12-2015</v>
      </c>
    </row>
    <row r="66211" spans="1:10" x14ac:dyDescent="0.3">
      <c r="A66211" s="4">
        <v>42353.916666666664</v>
      </c>
      <c r="B66211">
        <v>1061.49</v>
      </c>
      <c r="C66211">
        <v>1062.03</v>
      </c>
      <c r="D66211">
        <v>1060.01</v>
      </c>
      <c r="E66211">
        <v>1060.78</v>
      </c>
      <c r="F66211">
        <v>3607</v>
      </c>
      <c r="G66211">
        <v>2015</v>
      </c>
      <c r="H66211" s="1" t="s">
        <v>26</v>
      </c>
      <c r="I66211" s="1" t="s">
        <v>18</v>
      </c>
      <c r="J66211" t="str">
        <f>TEXT(XAU_1h_data[[#This Row],[Date]],"dd-mm-yyyy")</f>
        <v>15-12-2015</v>
      </c>
    </row>
    <row r="66212" spans="1:10" x14ac:dyDescent="0.3">
      <c r="A66212" s="4">
        <v>42353.958333333336</v>
      </c>
      <c r="B66212">
        <v>1060.8</v>
      </c>
      <c r="C66212">
        <v>1061.28</v>
      </c>
      <c r="D66212">
        <v>1059.08</v>
      </c>
      <c r="E66212">
        <v>1060.8</v>
      </c>
      <c r="F66212">
        <v>1150</v>
      </c>
      <c r="G66212">
        <v>2015</v>
      </c>
      <c r="H66212" s="1" t="s">
        <v>26</v>
      </c>
      <c r="I66212" s="1" t="s">
        <v>18</v>
      </c>
      <c r="J66212" t="str">
        <f>TEXT(XAU_1h_data[[#This Row],[Date]],"dd-mm-yyyy")</f>
        <v>15-12-2015</v>
      </c>
    </row>
    <row r="66213" spans="1:10" x14ac:dyDescent="0.3">
      <c r="A66213" s="4">
        <v>42354.041666666664</v>
      </c>
      <c r="B66213">
        <v>1061.21</v>
      </c>
      <c r="C66213">
        <v>1061.77</v>
      </c>
      <c r="D66213">
        <v>1060.83</v>
      </c>
      <c r="E66213">
        <v>1061.17</v>
      </c>
      <c r="F66213">
        <v>678</v>
      </c>
      <c r="G66213">
        <v>2015</v>
      </c>
      <c r="H66213" s="1" t="s">
        <v>26</v>
      </c>
      <c r="I66213" s="1" t="s">
        <v>19</v>
      </c>
      <c r="J66213" t="str">
        <f>TEXT(XAU_1h_data[[#This Row],[Date]],"dd-mm-yyyy")</f>
        <v>16-12-2015</v>
      </c>
    </row>
    <row r="66214" spans="1:10" x14ac:dyDescent="0.3">
      <c r="A66214" s="4">
        <v>42354.083333333336</v>
      </c>
      <c r="B66214">
        <v>1061.21</v>
      </c>
      <c r="C66214">
        <v>1062.5899999999999</v>
      </c>
      <c r="D66214">
        <v>1061.1300000000001</v>
      </c>
      <c r="E66214">
        <v>1062.51</v>
      </c>
      <c r="F66214">
        <v>2476</v>
      </c>
      <c r="G66214">
        <v>2015</v>
      </c>
      <c r="H66214" s="1" t="s">
        <v>26</v>
      </c>
      <c r="I66214" s="1" t="s">
        <v>19</v>
      </c>
      <c r="J66214" t="str">
        <f>TEXT(XAU_1h_data[[#This Row],[Date]],"dd-mm-yyyy")</f>
        <v>16-12-2015</v>
      </c>
    </row>
    <row r="66215" spans="1:10" x14ac:dyDescent="0.3">
      <c r="A66215" s="4">
        <v>42354.125</v>
      </c>
      <c r="B66215">
        <v>1062.51</v>
      </c>
      <c r="C66215">
        <v>1064.73</v>
      </c>
      <c r="D66215">
        <v>1062.51</v>
      </c>
      <c r="E66215">
        <v>1063.75</v>
      </c>
      <c r="F66215">
        <v>1673</v>
      </c>
      <c r="G66215">
        <v>2015</v>
      </c>
      <c r="H66215" s="1" t="s">
        <v>26</v>
      </c>
      <c r="I66215" s="1" t="s">
        <v>19</v>
      </c>
      <c r="J66215" t="str">
        <f>TEXT(XAU_1h_data[[#This Row],[Date]],"dd-mm-yyyy")</f>
        <v>16-12-2015</v>
      </c>
    </row>
    <row r="66216" spans="1:10" x14ac:dyDescent="0.3">
      <c r="A66216" s="4">
        <v>42354.166666666664</v>
      </c>
      <c r="B66216">
        <v>1063.75</v>
      </c>
      <c r="C66216">
        <v>1064.98</v>
      </c>
      <c r="D66216">
        <v>1063.56</v>
      </c>
      <c r="E66216">
        <v>1064.3499999999999</v>
      </c>
      <c r="F66216">
        <v>725</v>
      </c>
      <c r="G66216">
        <v>2015</v>
      </c>
      <c r="H66216" s="1" t="s">
        <v>26</v>
      </c>
      <c r="I66216" s="1" t="s">
        <v>19</v>
      </c>
      <c r="J66216" t="str">
        <f>TEXT(XAU_1h_data[[#This Row],[Date]],"dd-mm-yyyy")</f>
        <v>16-12-2015</v>
      </c>
    </row>
    <row r="66217" spans="1:10" x14ac:dyDescent="0.3">
      <c r="A66217" s="4">
        <v>42354.208333333336</v>
      </c>
      <c r="B66217">
        <v>1064.3800000000001</v>
      </c>
      <c r="C66217">
        <v>1066.3699999999999</v>
      </c>
      <c r="D66217">
        <v>1064.33</v>
      </c>
      <c r="E66217">
        <v>1064.5</v>
      </c>
      <c r="F66217">
        <v>1705</v>
      </c>
      <c r="G66217">
        <v>2015</v>
      </c>
      <c r="H66217" s="1" t="s">
        <v>26</v>
      </c>
      <c r="I66217" s="1" t="s">
        <v>19</v>
      </c>
      <c r="J66217" t="str">
        <f>TEXT(XAU_1h_data[[#This Row],[Date]],"dd-mm-yyyy")</f>
        <v>16-12-2015</v>
      </c>
    </row>
    <row r="66218" spans="1:10" x14ac:dyDescent="0.3">
      <c r="A66218" s="4">
        <v>42354.25</v>
      </c>
      <c r="B66218">
        <v>1064.46</v>
      </c>
      <c r="C66218">
        <v>1064.68</v>
      </c>
      <c r="D66218">
        <v>1064.03</v>
      </c>
      <c r="E66218">
        <v>1064.51</v>
      </c>
      <c r="F66218">
        <v>2127</v>
      </c>
      <c r="G66218">
        <v>2015</v>
      </c>
      <c r="H66218" s="1" t="s">
        <v>26</v>
      </c>
      <c r="I66218" s="1" t="s">
        <v>19</v>
      </c>
      <c r="J66218" t="str">
        <f>TEXT(XAU_1h_data[[#This Row],[Date]],"dd-mm-yyyy")</f>
        <v>16-12-2015</v>
      </c>
    </row>
    <row r="66219" spans="1:10" x14ac:dyDescent="0.3">
      <c r="A66219" s="4">
        <v>42354.291666666664</v>
      </c>
      <c r="B66219">
        <v>1064.51</v>
      </c>
      <c r="C66219">
        <v>1065.68</v>
      </c>
      <c r="D66219">
        <v>1064.17</v>
      </c>
      <c r="E66219">
        <v>1065.26</v>
      </c>
      <c r="F66219">
        <v>2640</v>
      </c>
      <c r="G66219">
        <v>2015</v>
      </c>
      <c r="H66219" s="1" t="s">
        <v>26</v>
      </c>
      <c r="I66219" s="1" t="s">
        <v>19</v>
      </c>
      <c r="J66219" t="str">
        <f>TEXT(XAU_1h_data[[#This Row],[Date]],"dd-mm-yyyy")</f>
        <v>16-12-2015</v>
      </c>
    </row>
    <row r="66220" spans="1:10" x14ac:dyDescent="0.3">
      <c r="A66220" s="4">
        <v>42354.333333333336</v>
      </c>
      <c r="B66220">
        <v>1065.26</v>
      </c>
      <c r="C66220">
        <v>1065.56</v>
      </c>
      <c r="D66220">
        <v>1063.9100000000001</v>
      </c>
      <c r="E66220">
        <v>1064.44</v>
      </c>
      <c r="F66220">
        <v>2621</v>
      </c>
      <c r="G66220">
        <v>2015</v>
      </c>
      <c r="H66220" s="1" t="s">
        <v>26</v>
      </c>
      <c r="I66220" s="1" t="s">
        <v>19</v>
      </c>
      <c r="J66220" t="str">
        <f>TEXT(XAU_1h_data[[#This Row],[Date]],"dd-mm-yyyy")</f>
        <v>16-12-2015</v>
      </c>
    </row>
    <row r="66221" spans="1:10" x14ac:dyDescent="0.3">
      <c r="A66221" s="4">
        <v>42354.375</v>
      </c>
      <c r="B66221">
        <v>1064.44</v>
      </c>
      <c r="C66221">
        <v>1065.6500000000001</v>
      </c>
      <c r="D66221">
        <v>1064.1400000000001</v>
      </c>
      <c r="E66221">
        <v>1064.49</v>
      </c>
      <c r="F66221">
        <v>2754</v>
      </c>
      <c r="G66221">
        <v>2015</v>
      </c>
      <c r="H66221" s="1" t="s">
        <v>26</v>
      </c>
      <c r="I66221" s="1" t="s">
        <v>19</v>
      </c>
      <c r="J66221" t="str">
        <f>TEXT(XAU_1h_data[[#This Row],[Date]],"dd-mm-yyyy")</f>
        <v>16-12-2015</v>
      </c>
    </row>
    <row r="66222" spans="1:10" x14ac:dyDescent="0.3">
      <c r="A66222" s="4">
        <v>42354.416666666664</v>
      </c>
      <c r="B66222">
        <v>1064.4000000000001</v>
      </c>
      <c r="C66222">
        <v>1066.48</v>
      </c>
      <c r="D66222">
        <v>1064.4000000000001</v>
      </c>
      <c r="E66222">
        <v>1065.92</v>
      </c>
      <c r="F66222">
        <v>4494</v>
      </c>
      <c r="G66222">
        <v>2015</v>
      </c>
      <c r="H66222" s="1" t="s">
        <v>26</v>
      </c>
      <c r="I66222" s="1" t="s">
        <v>19</v>
      </c>
      <c r="J66222" t="str">
        <f>TEXT(XAU_1h_data[[#This Row],[Date]],"dd-mm-yyyy")</f>
        <v>16-12-2015</v>
      </c>
    </row>
    <row r="66223" spans="1:10" x14ac:dyDescent="0.3">
      <c r="A66223" s="4">
        <v>42354.458333333336</v>
      </c>
      <c r="B66223">
        <v>1065.92</v>
      </c>
      <c r="C66223">
        <v>1066.21</v>
      </c>
      <c r="D66223">
        <v>1064.58</v>
      </c>
      <c r="E66223">
        <v>1065.6400000000001</v>
      </c>
      <c r="F66223">
        <v>4863</v>
      </c>
      <c r="G66223">
        <v>2015</v>
      </c>
      <c r="H66223" s="1" t="s">
        <v>26</v>
      </c>
      <c r="I66223" s="1" t="s">
        <v>19</v>
      </c>
      <c r="J66223" t="str">
        <f>TEXT(XAU_1h_data[[#This Row],[Date]],"dd-mm-yyyy")</f>
        <v>16-12-2015</v>
      </c>
    </row>
    <row r="66224" spans="1:10" x14ac:dyDescent="0.3">
      <c r="A66224" s="4">
        <v>42354.5</v>
      </c>
      <c r="B66224">
        <v>1065.6400000000001</v>
      </c>
      <c r="C66224">
        <v>1065.92</v>
      </c>
      <c r="D66224">
        <v>1063.75</v>
      </c>
      <c r="E66224">
        <v>1064.27</v>
      </c>
      <c r="F66224">
        <v>4397</v>
      </c>
      <c r="G66224">
        <v>2015</v>
      </c>
      <c r="H66224" s="1" t="s">
        <v>26</v>
      </c>
      <c r="I66224" s="1" t="s">
        <v>19</v>
      </c>
      <c r="J66224" t="str">
        <f>TEXT(XAU_1h_data[[#This Row],[Date]],"dd-mm-yyyy")</f>
        <v>16-12-2015</v>
      </c>
    </row>
    <row r="66225" spans="1:10" x14ac:dyDescent="0.3">
      <c r="A66225" s="4">
        <v>42354.541666666664</v>
      </c>
      <c r="B66225">
        <v>1064.31</v>
      </c>
      <c r="C66225">
        <v>1064.6500000000001</v>
      </c>
      <c r="D66225">
        <v>1063.1500000000001</v>
      </c>
      <c r="E66225">
        <v>1063.6300000000001</v>
      </c>
      <c r="F66225">
        <v>3065</v>
      </c>
      <c r="G66225">
        <v>2015</v>
      </c>
      <c r="H66225" s="1" t="s">
        <v>26</v>
      </c>
      <c r="I66225" s="1" t="s">
        <v>19</v>
      </c>
      <c r="J66225" t="str">
        <f>TEXT(XAU_1h_data[[#This Row],[Date]],"dd-mm-yyyy")</f>
        <v>16-12-2015</v>
      </c>
    </row>
    <row r="66226" spans="1:10" x14ac:dyDescent="0.3">
      <c r="A66226" s="4">
        <v>42354.583333333336</v>
      </c>
      <c r="B66226">
        <v>1063.6099999999999</v>
      </c>
      <c r="C66226">
        <v>1065.8900000000001</v>
      </c>
      <c r="D66226">
        <v>1062.8800000000001</v>
      </c>
      <c r="E66226">
        <v>1065.19</v>
      </c>
      <c r="F66226">
        <v>4634</v>
      </c>
      <c r="G66226">
        <v>2015</v>
      </c>
      <c r="H66226" s="1" t="s">
        <v>26</v>
      </c>
      <c r="I66226" s="1" t="s">
        <v>19</v>
      </c>
      <c r="J66226" t="str">
        <f>TEXT(XAU_1h_data[[#This Row],[Date]],"dd-mm-yyyy")</f>
        <v>16-12-2015</v>
      </c>
    </row>
    <row r="66227" spans="1:10" x14ac:dyDescent="0.3">
      <c r="A66227" s="4">
        <v>42354.625</v>
      </c>
      <c r="B66227">
        <v>1065.19</v>
      </c>
      <c r="C66227">
        <v>1075.05</v>
      </c>
      <c r="D66227">
        <v>1064.6099999999999</v>
      </c>
      <c r="E66227">
        <v>1072.82</v>
      </c>
      <c r="F66227">
        <v>11051</v>
      </c>
      <c r="G66227">
        <v>2015</v>
      </c>
      <c r="H66227" s="1" t="s">
        <v>26</v>
      </c>
      <c r="I66227" s="1" t="s">
        <v>19</v>
      </c>
      <c r="J66227" t="str">
        <f>TEXT(XAU_1h_data[[#This Row],[Date]],"dd-mm-yyyy")</f>
        <v>16-12-2015</v>
      </c>
    </row>
    <row r="66228" spans="1:10" x14ac:dyDescent="0.3">
      <c r="A66228" s="4">
        <v>42354.666666666664</v>
      </c>
      <c r="B66228">
        <v>1072.83</v>
      </c>
      <c r="C66228">
        <v>1076.8800000000001</v>
      </c>
      <c r="D66228">
        <v>1071.28</v>
      </c>
      <c r="E66228">
        <v>1075.8699999999999</v>
      </c>
      <c r="F66228">
        <v>9903</v>
      </c>
      <c r="G66228">
        <v>2015</v>
      </c>
      <c r="H66228" s="1" t="s">
        <v>26</v>
      </c>
      <c r="I66228" s="1" t="s">
        <v>19</v>
      </c>
      <c r="J66228" t="str">
        <f>TEXT(XAU_1h_data[[#This Row],[Date]],"dd-mm-yyyy")</f>
        <v>16-12-2015</v>
      </c>
    </row>
    <row r="66229" spans="1:10" x14ac:dyDescent="0.3">
      <c r="A66229" s="4">
        <v>42354.708333333336</v>
      </c>
      <c r="B66229">
        <v>1075.95</v>
      </c>
      <c r="C66229">
        <v>1076.25</v>
      </c>
      <c r="D66229">
        <v>1073.5899999999999</v>
      </c>
      <c r="E66229">
        <v>1075.07</v>
      </c>
      <c r="F66229">
        <v>8021</v>
      </c>
      <c r="G66229">
        <v>2015</v>
      </c>
      <c r="H66229" s="1" t="s">
        <v>26</v>
      </c>
      <c r="I66229" s="1" t="s">
        <v>19</v>
      </c>
      <c r="J66229" t="str">
        <f>TEXT(XAU_1h_data[[#This Row],[Date]],"dd-mm-yyyy")</f>
        <v>16-12-2015</v>
      </c>
    </row>
    <row r="66230" spans="1:10" x14ac:dyDescent="0.3">
      <c r="A66230" s="4">
        <v>42354.75</v>
      </c>
      <c r="B66230">
        <v>1075.0899999999999</v>
      </c>
      <c r="C66230">
        <v>1076.47</v>
      </c>
      <c r="D66230">
        <v>1074.02</v>
      </c>
      <c r="E66230">
        <v>1075.71</v>
      </c>
      <c r="F66230">
        <v>5986</v>
      </c>
      <c r="G66230">
        <v>2015</v>
      </c>
      <c r="H66230" s="1" t="s">
        <v>26</v>
      </c>
      <c r="I66230" s="1" t="s">
        <v>19</v>
      </c>
      <c r="J66230" t="str">
        <f>TEXT(XAU_1h_data[[#This Row],[Date]],"dd-mm-yyyy")</f>
        <v>16-12-2015</v>
      </c>
    </row>
    <row r="66231" spans="1:10" x14ac:dyDescent="0.3">
      <c r="A66231" s="4">
        <v>42354.791666666664</v>
      </c>
      <c r="B66231">
        <v>1075.71</v>
      </c>
      <c r="C66231">
        <v>1076.25</v>
      </c>
      <c r="D66231">
        <v>1074.3800000000001</v>
      </c>
      <c r="E66231">
        <v>1076.22</v>
      </c>
      <c r="F66231">
        <v>4651</v>
      </c>
      <c r="G66231">
        <v>2015</v>
      </c>
      <c r="H66231" s="1" t="s">
        <v>26</v>
      </c>
      <c r="I66231" s="1" t="s">
        <v>19</v>
      </c>
      <c r="J66231" t="str">
        <f>TEXT(XAU_1h_data[[#This Row],[Date]],"dd-mm-yyyy")</f>
        <v>16-12-2015</v>
      </c>
    </row>
    <row r="66232" spans="1:10" x14ac:dyDescent="0.3">
      <c r="A66232" s="4">
        <v>42354.833333333336</v>
      </c>
      <c r="B66232">
        <v>1076.2</v>
      </c>
      <c r="C66232">
        <v>1078.25</v>
      </c>
      <c r="D66232">
        <v>1069.7</v>
      </c>
      <c r="E66232">
        <v>1072.5</v>
      </c>
      <c r="F66232">
        <v>7586</v>
      </c>
      <c r="G66232">
        <v>2015</v>
      </c>
      <c r="H66232" s="1" t="s">
        <v>26</v>
      </c>
      <c r="I66232" s="1" t="s">
        <v>19</v>
      </c>
      <c r="J66232" t="str">
        <f>TEXT(XAU_1h_data[[#This Row],[Date]],"dd-mm-yyyy")</f>
        <v>16-12-2015</v>
      </c>
    </row>
    <row r="66233" spans="1:10" x14ac:dyDescent="0.3">
      <c r="A66233" s="4">
        <v>42354.875</v>
      </c>
      <c r="B66233">
        <v>1072.5</v>
      </c>
      <c r="C66233">
        <v>1078.27</v>
      </c>
      <c r="D66233">
        <v>1061.58</v>
      </c>
      <c r="E66233">
        <v>1074.21</v>
      </c>
      <c r="F66233">
        <v>12985</v>
      </c>
      <c r="G66233">
        <v>2015</v>
      </c>
      <c r="H66233" s="1" t="s">
        <v>26</v>
      </c>
      <c r="I66233" s="1" t="s">
        <v>19</v>
      </c>
      <c r="J66233" t="str">
        <f>TEXT(XAU_1h_data[[#This Row],[Date]],"dd-mm-yyyy")</f>
        <v>16-12-2015</v>
      </c>
    </row>
    <row r="66234" spans="1:10" x14ac:dyDescent="0.3">
      <c r="A66234" s="4">
        <v>42354.916666666664</v>
      </c>
      <c r="B66234">
        <v>1074.17</v>
      </c>
      <c r="C66234">
        <v>1074.29</v>
      </c>
      <c r="D66234">
        <v>1068.26</v>
      </c>
      <c r="E66234">
        <v>1073.24</v>
      </c>
      <c r="F66234">
        <v>7688</v>
      </c>
      <c r="G66234">
        <v>2015</v>
      </c>
      <c r="H66234" s="1" t="s">
        <v>26</v>
      </c>
      <c r="I66234" s="1" t="s">
        <v>19</v>
      </c>
      <c r="J66234" t="str">
        <f>TEXT(XAU_1h_data[[#This Row],[Date]],"dd-mm-yyyy")</f>
        <v>16-12-2015</v>
      </c>
    </row>
    <row r="66235" spans="1:10" x14ac:dyDescent="0.3">
      <c r="A66235" s="4">
        <v>42354.958333333336</v>
      </c>
      <c r="B66235">
        <v>1073.3699999999999</v>
      </c>
      <c r="C66235">
        <v>1073.8</v>
      </c>
      <c r="D66235">
        <v>1069.99</v>
      </c>
      <c r="E66235">
        <v>1072.18</v>
      </c>
      <c r="F66235">
        <v>1533</v>
      </c>
      <c r="G66235">
        <v>2015</v>
      </c>
      <c r="H66235" s="1" t="s">
        <v>26</v>
      </c>
      <c r="I66235" s="1" t="s">
        <v>19</v>
      </c>
      <c r="J66235" t="str">
        <f>TEXT(XAU_1h_data[[#This Row],[Date]],"dd-mm-yyyy")</f>
        <v>16-12-2015</v>
      </c>
    </row>
    <row r="66236" spans="1:10" x14ac:dyDescent="0.3">
      <c r="A66236" s="4">
        <v>42355.041666666664</v>
      </c>
      <c r="B66236">
        <v>1071.97</v>
      </c>
      <c r="C66236">
        <v>1071.98</v>
      </c>
      <c r="D66236">
        <v>1068.21</v>
      </c>
      <c r="E66236">
        <v>1069.3599999999999</v>
      </c>
      <c r="F66236">
        <v>1730</v>
      </c>
      <c r="G66236">
        <v>2015</v>
      </c>
      <c r="H66236" s="1" t="s">
        <v>26</v>
      </c>
      <c r="I66236" s="1" t="s">
        <v>20</v>
      </c>
      <c r="J66236" t="str">
        <f>TEXT(XAU_1h_data[[#This Row],[Date]],"dd-mm-yyyy")</f>
        <v>17-12-2015</v>
      </c>
    </row>
    <row r="66237" spans="1:10" x14ac:dyDescent="0.3">
      <c r="A66237" s="4">
        <v>42355.083333333336</v>
      </c>
      <c r="B66237">
        <v>1069.49</v>
      </c>
      <c r="C66237">
        <v>1072.8399999999999</v>
      </c>
      <c r="D66237">
        <v>1069.07</v>
      </c>
      <c r="E66237">
        <v>1072.67</v>
      </c>
      <c r="F66237">
        <v>4197</v>
      </c>
      <c r="G66237">
        <v>2015</v>
      </c>
      <c r="H66237" s="1" t="s">
        <v>26</v>
      </c>
      <c r="I66237" s="1" t="s">
        <v>20</v>
      </c>
      <c r="J66237" t="str">
        <f>TEXT(XAU_1h_data[[#This Row],[Date]],"dd-mm-yyyy")</f>
        <v>17-12-2015</v>
      </c>
    </row>
    <row r="66238" spans="1:10" x14ac:dyDescent="0.3">
      <c r="A66238" s="4">
        <v>42355.125</v>
      </c>
      <c r="B66238">
        <v>1072.7</v>
      </c>
      <c r="C66238">
        <v>1072.7</v>
      </c>
      <c r="D66238">
        <v>1064.7</v>
      </c>
      <c r="E66238">
        <v>1066.93</v>
      </c>
      <c r="F66238">
        <v>6608</v>
      </c>
      <c r="G66238">
        <v>2015</v>
      </c>
      <c r="H66238" s="1" t="s">
        <v>26</v>
      </c>
      <c r="I66238" s="1" t="s">
        <v>20</v>
      </c>
      <c r="J66238" t="str">
        <f>TEXT(XAU_1h_data[[#This Row],[Date]],"dd-mm-yyyy")</f>
        <v>17-12-2015</v>
      </c>
    </row>
    <row r="66239" spans="1:10" x14ac:dyDescent="0.3">
      <c r="A66239" s="4">
        <v>42355.166666666664</v>
      </c>
      <c r="B66239">
        <v>1066.93</v>
      </c>
      <c r="C66239">
        <v>1068.43</v>
      </c>
      <c r="D66239">
        <v>1066.1600000000001</v>
      </c>
      <c r="E66239">
        <v>1067.48</v>
      </c>
      <c r="F66239">
        <v>3841</v>
      </c>
      <c r="G66239">
        <v>2015</v>
      </c>
      <c r="H66239" s="1" t="s">
        <v>26</v>
      </c>
      <c r="I66239" s="1" t="s">
        <v>20</v>
      </c>
      <c r="J66239" t="str">
        <f>TEXT(XAU_1h_data[[#This Row],[Date]],"dd-mm-yyyy")</f>
        <v>17-12-2015</v>
      </c>
    </row>
    <row r="66240" spans="1:10" x14ac:dyDescent="0.3">
      <c r="A66240" s="4">
        <v>42355.208333333336</v>
      </c>
      <c r="B66240">
        <v>1067.48</v>
      </c>
      <c r="C66240">
        <v>1067.82</v>
      </c>
      <c r="D66240">
        <v>1066.06</v>
      </c>
      <c r="E66240">
        <v>1067.31</v>
      </c>
      <c r="F66240">
        <v>2928</v>
      </c>
      <c r="G66240">
        <v>2015</v>
      </c>
      <c r="H66240" s="1" t="s">
        <v>26</v>
      </c>
      <c r="I66240" s="1" t="s">
        <v>20</v>
      </c>
      <c r="J66240" t="str">
        <f>TEXT(XAU_1h_data[[#This Row],[Date]],"dd-mm-yyyy")</f>
        <v>17-12-2015</v>
      </c>
    </row>
    <row r="66241" spans="1:10" x14ac:dyDescent="0.3">
      <c r="A66241" s="4">
        <v>42355.25</v>
      </c>
      <c r="B66241">
        <v>1067.26</v>
      </c>
      <c r="C66241">
        <v>1068.45</v>
      </c>
      <c r="D66241">
        <v>1066.99</v>
      </c>
      <c r="E66241">
        <v>1067.8399999999999</v>
      </c>
      <c r="F66241">
        <v>2528</v>
      </c>
      <c r="G66241">
        <v>2015</v>
      </c>
      <c r="H66241" s="1" t="s">
        <v>26</v>
      </c>
      <c r="I66241" s="1" t="s">
        <v>20</v>
      </c>
      <c r="J66241" t="str">
        <f>TEXT(XAU_1h_data[[#This Row],[Date]],"dd-mm-yyyy")</f>
        <v>17-12-2015</v>
      </c>
    </row>
    <row r="66242" spans="1:10" x14ac:dyDescent="0.3">
      <c r="A66242" s="4">
        <v>42355.291666666664</v>
      </c>
      <c r="B66242">
        <v>1067.83</v>
      </c>
      <c r="C66242">
        <v>1067.83</v>
      </c>
      <c r="D66242">
        <v>1066.19</v>
      </c>
      <c r="E66242">
        <v>1066.29</v>
      </c>
      <c r="F66242">
        <v>3109</v>
      </c>
      <c r="G66242">
        <v>2015</v>
      </c>
      <c r="H66242" s="1" t="s">
        <v>26</v>
      </c>
      <c r="I66242" s="1" t="s">
        <v>20</v>
      </c>
      <c r="J66242" t="str">
        <f>TEXT(XAU_1h_data[[#This Row],[Date]],"dd-mm-yyyy")</f>
        <v>17-12-2015</v>
      </c>
    </row>
    <row r="66243" spans="1:10" x14ac:dyDescent="0.3">
      <c r="A66243" s="4">
        <v>42355.333333333336</v>
      </c>
      <c r="B66243">
        <v>1066.3</v>
      </c>
      <c r="C66243">
        <v>1067.67</v>
      </c>
      <c r="D66243">
        <v>1066.05</v>
      </c>
      <c r="E66243">
        <v>1067.6500000000001</v>
      </c>
      <c r="F66243">
        <v>4049</v>
      </c>
      <c r="G66243">
        <v>2015</v>
      </c>
      <c r="H66243" s="1" t="s">
        <v>26</v>
      </c>
      <c r="I66243" s="1" t="s">
        <v>20</v>
      </c>
      <c r="J66243" t="str">
        <f>TEXT(XAU_1h_data[[#This Row],[Date]],"dd-mm-yyyy")</f>
        <v>17-12-2015</v>
      </c>
    </row>
    <row r="66244" spans="1:10" x14ac:dyDescent="0.3">
      <c r="A66244" s="4">
        <v>42355.375</v>
      </c>
      <c r="B66244">
        <v>1067.6199999999999</v>
      </c>
      <c r="C66244">
        <v>1068.1300000000001</v>
      </c>
      <c r="D66244">
        <v>1066.94</v>
      </c>
      <c r="E66244">
        <v>1067.07</v>
      </c>
      <c r="F66244">
        <v>3875</v>
      </c>
      <c r="G66244">
        <v>2015</v>
      </c>
      <c r="H66244" s="1" t="s">
        <v>26</v>
      </c>
      <c r="I66244" s="1" t="s">
        <v>20</v>
      </c>
      <c r="J66244" t="str">
        <f>TEXT(XAU_1h_data[[#This Row],[Date]],"dd-mm-yyyy")</f>
        <v>17-12-2015</v>
      </c>
    </row>
    <row r="66245" spans="1:10" x14ac:dyDescent="0.3">
      <c r="A66245" s="4">
        <v>42355.416666666664</v>
      </c>
      <c r="B66245">
        <v>1067.07</v>
      </c>
      <c r="C66245">
        <v>1067.69</v>
      </c>
      <c r="D66245">
        <v>1065.93</v>
      </c>
      <c r="E66245">
        <v>1067.54</v>
      </c>
      <c r="F66245">
        <v>5952</v>
      </c>
      <c r="G66245">
        <v>2015</v>
      </c>
      <c r="H66245" s="1" t="s">
        <v>26</v>
      </c>
      <c r="I66245" s="1" t="s">
        <v>20</v>
      </c>
      <c r="J66245" t="str">
        <f>TEXT(XAU_1h_data[[#This Row],[Date]],"dd-mm-yyyy")</f>
        <v>17-12-2015</v>
      </c>
    </row>
    <row r="66246" spans="1:10" x14ac:dyDescent="0.3">
      <c r="A66246" s="4">
        <v>42355.458333333336</v>
      </c>
      <c r="B66246">
        <v>1067.54</v>
      </c>
      <c r="C66246">
        <v>1069.1400000000001</v>
      </c>
      <c r="D66246">
        <v>1066.8599999999999</v>
      </c>
      <c r="E66246">
        <v>1066.8599999999999</v>
      </c>
      <c r="F66246">
        <v>5305</v>
      </c>
      <c r="G66246">
        <v>2015</v>
      </c>
      <c r="H66246" s="1" t="s">
        <v>26</v>
      </c>
      <c r="I66246" s="1" t="s">
        <v>20</v>
      </c>
      <c r="J66246" t="str">
        <f>TEXT(XAU_1h_data[[#This Row],[Date]],"dd-mm-yyyy")</f>
        <v>17-12-2015</v>
      </c>
    </row>
    <row r="66247" spans="1:10" x14ac:dyDescent="0.3">
      <c r="A66247" s="4">
        <v>42355.5</v>
      </c>
      <c r="B66247">
        <v>1066.8800000000001</v>
      </c>
      <c r="C66247">
        <v>1067.7</v>
      </c>
      <c r="D66247">
        <v>1064.32</v>
      </c>
      <c r="E66247">
        <v>1065.5899999999999</v>
      </c>
      <c r="F66247">
        <v>4845</v>
      </c>
      <c r="G66247">
        <v>2015</v>
      </c>
      <c r="H66247" s="1" t="s">
        <v>26</v>
      </c>
      <c r="I66247" s="1" t="s">
        <v>20</v>
      </c>
      <c r="J66247" t="str">
        <f>TEXT(XAU_1h_data[[#This Row],[Date]],"dd-mm-yyyy")</f>
        <v>17-12-2015</v>
      </c>
    </row>
    <row r="66248" spans="1:10" x14ac:dyDescent="0.3">
      <c r="A66248" s="4">
        <v>42355.541666666664</v>
      </c>
      <c r="B66248">
        <v>1065.6199999999999</v>
      </c>
      <c r="C66248">
        <v>1068.23</v>
      </c>
      <c r="D66248">
        <v>1065.31</v>
      </c>
      <c r="E66248">
        <v>1067.5999999999999</v>
      </c>
      <c r="F66248">
        <v>4211</v>
      </c>
      <c r="G66248">
        <v>2015</v>
      </c>
      <c r="H66248" s="1" t="s">
        <v>26</v>
      </c>
      <c r="I66248" s="1" t="s">
        <v>20</v>
      </c>
      <c r="J66248" t="str">
        <f>TEXT(XAU_1h_data[[#This Row],[Date]],"dd-mm-yyyy")</f>
        <v>17-12-2015</v>
      </c>
    </row>
    <row r="66249" spans="1:10" x14ac:dyDescent="0.3">
      <c r="A66249" s="4">
        <v>42355.583333333336</v>
      </c>
      <c r="B66249">
        <v>1067.52</v>
      </c>
      <c r="C66249">
        <v>1067.76</v>
      </c>
      <c r="D66249">
        <v>1064.0899999999999</v>
      </c>
      <c r="E66249">
        <v>1066.73</v>
      </c>
      <c r="F66249">
        <v>4523</v>
      </c>
      <c r="G66249">
        <v>2015</v>
      </c>
      <c r="H66249" s="1" t="s">
        <v>26</v>
      </c>
      <c r="I66249" s="1" t="s">
        <v>20</v>
      </c>
      <c r="J66249" t="str">
        <f>TEXT(XAU_1h_data[[#This Row],[Date]],"dd-mm-yyyy")</f>
        <v>17-12-2015</v>
      </c>
    </row>
    <row r="66250" spans="1:10" x14ac:dyDescent="0.3">
      <c r="A66250" s="4">
        <v>42355.625</v>
      </c>
      <c r="B66250">
        <v>1066.78</v>
      </c>
      <c r="C66250">
        <v>1067.3800000000001</v>
      </c>
      <c r="D66250">
        <v>1057.67</v>
      </c>
      <c r="E66250">
        <v>1060.2</v>
      </c>
      <c r="F66250">
        <v>10217</v>
      </c>
      <c r="G66250">
        <v>2015</v>
      </c>
      <c r="H66250" s="1" t="s">
        <v>26</v>
      </c>
      <c r="I66250" s="1" t="s">
        <v>20</v>
      </c>
      <c r="J66250" t="str">
        <f>TEXT(XAU_1h_data[[#This Row],[Date]],"dd-mm-yyyy")</f>
        <v>17-12-2015</v>
      </c>
    </row>
    <row r="66251" spans="1:10" x14ac:dyDescent="0.3">
      <c r="A66251" s="4">
        <v>42355.666666666664</v>
      </c>
      <c r="B66251">
        <v>1060.22</v>
      </c>
      <c r="C66251">
        <v>1061.22</v>
      </c>
      <c r="D66251">
        <v>1049.75</v>
      </c>
      <c r="E66251">
        <v>1050.6500000000001</v>
      </c>
      <c r="F66251">
        <v>12853</v>
      </c>
      <c r="G66251">
        <v>2015</v>
      </c>
      <c r="H66251" s="1" t="s">
        <v>26</v>
      </c>
      <c r="I66251" s="1" t="s">
        <v>20</v>
      </c>
      <c r="J66251" t="str">
        <f>TEXT(XAU_1h_data[[#This Row],[Date]],"dd-mm-yyyy")</f>
        <v>17-12-2015</v>
      </c>
    </row>
    <row r="66252" spans="1:10" x14ac:dyDescent="0.3">
      <c r="A66252" s="4">
        <v>42355.708333333336</v>
      </c>
      <c r="B66252">
        <v>1050.5999999999999</v>
      </c>
      <c r="C66252">
        <v>1055.32</v>
      </c>
      <c r="D66252">
        <v>1047.58</v>
      </c>
      <c r="E66252">
        <v>1053.3900000000001</v>
      </c>
      <c r="F66252">
        <v>10330</v>
      </c>
      <c r="G66252">
        <v>2015</v>
      </c>
      <c r="H66252" s="1" t="s">
        <v>26</v>
      </c>
      <c r="I66252" s="1" t="s">
        <v>20</v>
      </c>
      <c r="J66252" t="str">
        <f>TEXT(XAU_1h_data[[#This Row],[Date]],"dd-mm-yyyy")</f>
        <v>17-12-2015</v>
      </c>
    </row>
    <row r="66253" spans="1:10" x14ac:dyDescent="0.3">
      <c r="A66253" s="4">
        <v>42355.75</v>
      </c>
      <c r="B66253">
        <v>1053.3900000000001</v>
      </c>
      <c r="C66253">
        <v>1054.33</v>
      </c>
      <c r="D66253">
        <v>1051</v>
      </c>
      <c r="E66253">
        <v>1052.7</v>
      </c>
      <c r="F66253">
        <v>6655</v>
      </c>
      <c r="G66253">
        <v>2015</v>
      </c>
      <c r="H66253" s="1" t="s">
        <v>26</v>
      </c>
      <c r="I66253" s="1" t="s">
        <v>20</v>
      </c>
      <c r="J66253" t="str">
        <f>TEXT(XAU_1h_data[[#This Row],[Date]],"dd-mm-yyyy")</f>
        <v>17-12-2015</v>
      </c>
    </row>
    <row r="66254" spans="1:10" x14ac:dyDescent="0.3">
      <c r="A66254" s="4">
        <v>42355.791666666664</v>
      </c>
      <c r="B66254">
        <v>1052.6500000000001</v>
      </c>
      <c r="C66254">
        <v>1052.92</v>
      </c>
      <c r="D66254">
        <v>1049.3900000000001</v>
      </c>
      <c r="E66254">
        <v>1052.82</v>
      </c>
      <c r="F66254">
        <v>6222</v>
      </c>
      <c r="G66254">
        <v>2015</v>
      </c>
      <c r="H66254" s="1" t="s">
        <v>26</v>
      </c>
      <c r="I66254" s="1" t="s">
        <v>20</v>
      </c>
      <c r="J66254" t="str">
        <f>TEXT(XAU_1h_data[[#This Row],[Date]],"dd-mm-yyyy")</f>
        <v>17-12-2015</v>
      </c>
    </row>
    <row r="66255" spans="1:10" x14ac:dyDescent="0.3">
      <c r="A66255" s="4">
        <v>42355.833333333336</v>
      </c>
      <c r="B66255">
        <v>1052.82</v>
      </c>
      <c r="C66255">
        <v>1052.82</v>
      </c>
      <c r="D66255">
        <v>1049.49</v>
      </c>
      <c r="E66255">
        <v>1051.6199999999999</v>
      </c>
      <c r="F66255">
        <v>5380</v>
      </c>
      <c r="G66255">
        <v>2015</v>
      </c>
      <c r="H66255" s="1" t="s">
        <v>26</v>
      </c>
      <c r="I66255" s="1" t="s">
        <v>20</v>
      </c>
      <c r="J66255" t="str">
        <f>TEXT(XAU_1h_data[[#This Row],[Date]],"dd-mm-yyyy")</f>
        <v>17-12-2015</v>
      </c>
    </row>
    <row r="66256" spans="1:10" x14ac:dyDescent="0.3">
      <c r="A66256" s="4">
        <v>42355.875</v>
      </c>
      <c r="B66256">
        <v>1051.6199999999999</v>
      </c>
      <c r="C66256">
        <v>1052.32</v>
      </c>
      <c r="D66256">
        <v>1050.74</v>
      </c>
      <c r="E66256">
        <v>1050.78</v>
      </c>
      <c r="F66256">
        <v>2746</v>
      </c>
      <c r="G66256">
        <v>2015</v>
      </c>
      <c r="H66256" s="1" t="s">
        <v>26</v>
      </c>
      <c r="I66256" s="1" t="s">
        <v>20</v>
      </c>
      <c r="J66256" t="str">
        <f>TEXT(XAU_1h_data[[#This Row],[Date]],"dd-mm-yyyy")</f>
        <v>17-12-2015</v>
      </c>
    </row>
    <row r="66257" spans="1:10" x14ac:dyDescent="0.3">
      <c r="A66257" s="4">
        <v>42355.916666666664</v>
      </c>
      <c r="B66257">
        <v>1050.79</v>
      </c>
      <c r="C66257">
        <v>1052.04</v>
      </c>
      <c r="D66257">
        <v>1050.1300000000001</v>
      </c>
      <c r="E66257">
        <v>1050.47</v>
      </c>
      <c r="F66257">
        <v>3012</v>
      </c>
      <c r="G66257">
        <v>2015</v>
      </c>
      <c r="H66257" s="1" t="s">
        <v>26</v>
      </c>
      <c r="I66257" s="1" t="s">
        <v>20</v>
      </c>
      <c r="J66257" t="str">
        <f>TEXT(XAU_1h_data[[#This Row],[Date]],"dd-mm-yyyy")</f>
        <v>17-12-2015</v>
      </c>
    </row>
    <row r="66258" spans="1:10" x14ac:dyDescent="0.3">
      <c r="A66258" s="4">
        <v>42355.958333333336</v>
      </c>
      <c r="B66258">
        <v>1050.44</v>
      </c>
      <c r="C66258">
        <v>1051.7</v>
      </c>
      <c r="D66258">
        <v>1049.5899999999999</v>
      </c>
      <c r="E66258">
        <v>1051.55</v>
      </c>
      <c r="F66258">
        <v>1994</v>
      </c>
      <c r="G66258">
        <v>2015</v>
      </c>
      <c r="H66258" s="1" t="s">
        <v>26</v>
      </c>
      <c r="I66258" s="1" t="s">
        <v>20</v>
      </c>
      <c r="J66258" t="str">
        <f>TEXT(XAU_1h_data[[#This Row],[Date]],"dd-mm-yyyy")</f>
        <v>17-12-2015</v>
      </c>
    </row>
    <row r="66259" spans="1:10" x14ac:dyDescent="0.3">
      <c r="A66259" s="4">
        <v>42356.041666666664</v>
      </c>
      <c r="B66259">
        <v>1050.92</v>
      </c>
      <c r="C66259">
        <v>1053.04</v>
      </c>
      <c r="D66259">
        <v>1050.8399999999999</v>
      </c>
      <c r="E66259">
        <v>1052.8699999999999</v>
      </c>
      <c r="F66259">
        <v>668</v>
      </c>
      <c r="G66259">
        <v>2015</v>
      </c>
      <c r="H66259" s="1" t="s">
        <v>26</v>
      </c>
      <c r="I66259" s="1" t="s">
        <v>15</v>
      </c>
      <c r="J66259" t="str">
        <f>TEXT(XAU_1h_data[[#This Row],[Date]],"dd-mm-yyyy")</f>
        <v>18-12-2015</v>
      </c>
    </row>
    <row r="66260" spans="1:10" x14ac:dyDescent="0.3">
      <c r="A66260" s="4">
        <v>42356.083333333336</v>
      </c>
      <c r="B66260">
        <v>1052.92</v>
      </c>
      <c r="C66260">
        <v>1054.3</v>
      </c>
      <c r="D66260">
        <v>1052.48</v>
      </c>
      <c r="E66260">
        <v>1053.3900000000001</v>
      </c>
      <c r="F66260">
        <v>1279</v>
      </c>
      <c r="G66260">
        <v>2015</v>
      </c>
      <c r="H66260" s="1" t="s">
        <v>26</v>
      </c>
      <c r="I66260" s="1" t="s">
        <v>15</v>
      </c>
      <c r="J66260" t="str">
        <f>TEXT(XAU_1h_data[[#This Row],[Date]],"dd-mm-yyyy")</f>
        <v>18-12-2015</v>
      </c>
    </row>
    <row r="66261" spans="1:10" x14ac:dyDescent="0.3">
      <c r="A66261" s="4">
        <v>42356.125</v>
      </c>
      <c r="B66261">
        <v>1053.42</v>
      </c>
      <c r="C66261">
        <v>1055.6300000000001</v>
      </c>
      <c r="D66261">
        <v>1051.8499999999999</v>
      </c>
      <c r="E66261">
        <v>1055.6300000000001</v>
      </c>
      <c r="F66261">
        <v>2179</v>
      </c>
      <c r="G66261">
        <v>2015</v>
      </c>
      <c r="H66261" s="1" t="s">
        <v>26</v>
      </c>
      <c r="I66261" s="1" t="s">
        <v>15</v>
      </c>
      <c r="J66261" t="str">
        <f>TEXT(XAU_1h_data[[#This Row],[Date]],"dd-mm-yyyy")</f>
        <v>18-12-2015</v>
      </c>
    </row>
    <row r="66262" spans="1:10" x14ac:dyDescent="0.3">
      <c r="A66262" s="4">
        <v>42356.166666666664</v>
      </c>
      <c r="B66262">
        <v>1055.68</v>
      </c>
      <c r="C66262">
        <v>1055.73</v>
      </c>
      <c r="D66262">
        <v>1054.58</v>
      </c>
      <c r="E66262">
        <v>1055.19</v>
      </c>
      <c r="F66262">
        <v>3476</v>
      </c>
      <c r="G66262">
        <v>2015</v>
      </c>
      <c r="H66262" s="1" t="s">
        <v>26</v>
      </c>
      <c r="I66262" s="1" t="s">
        <v>15</v>
      </c>
      <c r="J66262" t="str">
        <f>TEXT(XAU_1h_data[[#This Row],[Date]],"dd-mm-yyyy")</f>
        <v>18-12-2015</v>
      </c>
    </row>
    <row r="66263" spans="1:10" x14ac:dyDescent="0.3">
      <c r="A66263" s="4">
        <v>42356.208333333336</v>
      </c>
      <c r="B66263">
        <v>1055.19</v>
      </c>
      <c r="C66263">
        <v>1055.19</v>
      </c>
      <c r="D66263">
        <v>1051.1600000000001</v>
      </c>
      <c r="E66263">
        <v>1052.03</v>
      </c>
      <c r="F66263">
        <v>4148</v>
      </c>
      <c r="G66263">
        <v>2015</v>
      </c>
      <c r="H66263" s="1" t="s">
        <v>26</v>
      </c>
      <c r="I66263" s="1" t="s">
        <v>15</v>
      </c>
      <c r="J66263" t="str">
        <f>TEXT(XAU_1h_data[[#This Row],[Date]],"dd-mm-yyyy")</f>
        <v>18-12-2015</v>
      </c>
    </row>
    <row r="66264" spans="1:10" x14ac:dyDescent="0.3">
      <c r="A66264" s="4">
        <v>42356.25</v>
      </c>
      <c r="B66264">
        <v>1051.95</v>
      </c>
      <c r="C66264">
        <v>1054.33</v>
      </c>
      <c r="D66264">
        <v>1051.93</v>
      </c>
      <c r="E66264">
        <v>1054.0999999999999</v>
      </c>
      <c r="F66264">
        <v>5410</v>
      </c>
      <c r="G66264">
        <v>2015</v>
      </c>
      <c r="H66264" s="1" t="s">
        <v>26</v>
      </c>
      <c r="I66264" s="1" t="s">
        <v>15</v>
      </c>
      <c r="J66264" t="str">
        <f>TEXT(XAU_1h_data[[#This Row],[Date]],"dd-mm-yyyy")</f>
        <v>18-12-2015</v>
      </c>
    </row>
    <row r="66265" spans="1:10" x14ac:dyDescent="0.3">
      <c r="A66265" s="4">
        <v>42356.291666666664</v>
      </c>
      <c r="B66265">
        <v>1054.07</v>
      </c>
      <c r="C66265">
        <v>1055.6199999999999</v>
      </c>
      <c r="D66265">
        <v>1053.99</v>
      </c>
      <c r="E66265">
        <v>1055.48</v>
      </c>
      <c r="F66265">
        <v>4189</v>
      </c>
      <c r="G66265">
        <v>2015</v>
      </c>
      <c r="H66265" s="1" t="s">
        <v>26</v>
      </c>
      <c r="I66265" s="1" t="s">
        <v>15</v>
      </c>
      <c r="J66265" t="str">
        <f>TEXT(XAU_1h_data[[#This Row],[Date]],"dd-mm-yyyy")</f>
        <v>18-12-2015</v>
      </c>
    </row>
    <row r="66266" spans="1:10" x14ac:dyDescent="0.3">
      <c r="A66266" s="4">
        <v>42356.333333333336</v>
      </c>
      <c r="B66266">
        <v>1055.53</v>
      </c>
      <c r="C66266">
        <v>1057.94</v>
      </c>
      <c r="D66266">
        <v>1055.48</v>
      </c>
      <c r="E66266">
        <v>1057.05</v>
      </c>
      <c r="F66266">
        <v>4555</v>
      </c>
      <c r="G66266">
        <v>2015</v>
      </c>
      <c r="H66266" s="1" t="s">
        <v>26</v>
      </c>
      <c r="I66266" s="1" t="s">
        <v>15</v>
      </c>
      <c r="J66266" t="str">
        <f>TEXT(XAU_1h_data[[#This Row],[Date]],"dd-mm-yyyy")</f>
        <v>18-12-2015</v>
      </c>
    </row>
    <row r="66267" spans="1:10" x14ac:dyDescent="0.3">
      <c r="A66267" s="4">
        <v>42356.375</v>
      </c>
      <c r="B66267">
        <v>1057.0899999999999</v>
      </c>
      <c r="C66267">
        <v>1057.6300000000001</v>
      </c>
      <c r="D66267">
        <v>1055.03</v>
      </c>
      <c r="E66267">
        <v>1055.3800000000001</v>
      </c>
      <c r="F66267">
        <v>4346</v>
      </c>
      <c r="G66267">
        <v>2015</v>
      </c>
      <c r="H66267" s="1" t="s">
        <v>26</v>
      </c>
      <c r="I66267" s="1" t="s">
        <v>15</v>
      </c>
      <c r="J66267" t="str">
        <f>TEXT(XAU_1h_data[[#This Row],[Date]],"dd-mm-yyyy")</f>
        <v>18-12-2015</v>
      </c>
    </row>
    <row r="66268" spans="1:10" x14ac:dyDescent="0.3">
      <c r="A66268" s="4">
        <v>42356.416666666664</v>
      </c>
      <c r="B66268">
        <v>1055.3800000000001</v>
      </c>
      <c r="C66268">
        <v>1056.28</v>
      </c>
      <c r="D66268">
        <v>1053.8599999999999</v>
      </c>
      <c r="E66268">
        <v>1054.94</v>
      </c>
      <c r="F66268">
        <v>6707</v>
      </c>
      <c r="G66268">
        <v>2015</v>
      </c>
      <c r="H66268" s="1" t="s">
        <v>26</v>
      </c>
      <c r="I66268" s="1" t="s">
        <v>15</v>
      </c>
      <c r="J66268" t="str">
        <f>TEXT(XAU_1h_data[[#This Row],[Date]],"dd-mm-yyyy")</f>
        <v>18-12-2015</v>
      </c>
    </row>
    <row r="66269" spans="1:10" x14ac:dyDescent="0.3">
      <c r="A66269" s="4">
        <v>42356.458333333336</v>
      </c>
      <c r="B66269">
        <v>1054.95</v>
      </c>
      <c r="C66269">
        <v>1056.06</v>
      </c>
      <c r="D66269">
        <v>1054.27</v>
      </c>
      <c r="E66269">
        <v>1054.6600000000001</v>
      </c>
      <c r="F66269">
        <v>5423</v>
      </c>
      <c r="G66269">
        <v>2015</v>
      </c>
      <c r="H66269" s="1" t="s">
        <v>26</v>
      </c>
      <c r="I66269" s="1" t="s">
        <v>15</v>
      </c>
      <c r="J66269" t="str">
        <f>TEXT(XAU_1h_data[[#This Row],[Date]],"dd-mm-yyyy")</f>
        <v>18-12-2015</v>
      </c>
    </row>
    <row r="66270" spans="1:10" x14ac:dyDescent="0.3">
      <c r="A66270" s="4">
        <v>42356.5</v>
      </c>
      <c r="B66270">
        <v>1054.6600000000001</v>
      </c>
      <c r="C66270">
        <v>1057.1099999999999</v>
      </c>
      <c r="D66270">
        <v>1054.3399999999999</v>
      </c>
      <c r="E66270">
        <v>1056.3800000000001</v>
      </c>
      <c r="F66270">
        <v>4878</v>
      </c>
      <c r="G66270">
        <v>2015</v>
      </c>
      <c r="H66270" s="1" t="s">
        <v>26</v>
      </c>
      <c r="I66270" s="1" t="s">
        <v>15</v>
      </c>
      <c r="J66270" t="str">
        <f>TEXT(XAU_1h_data[[#This Row],[Date]],"dd-mm-yyyy")</f>
        <v>18-12-2015</v>
      </c>
    </row>
    <row r="66271" spans="1:10" x14ac:dyDescent="0.3">
      <c r="A66271" s="4">
        <v>42356.541666666664</v>
      </c>
      <c r="B66271">
        <v>1056.3699999999999</v>
      </c>
      <c r="C66271">
        <v>1056.72</v>
      </c>
      <c r="D66271">
        <v>1055.77</v>
      </c>
      <c r="E66271">
        <v>1056.32</v>
      </c>
      <c r="F66271">
        <v>3449</v>
      </c>
      <c r="G66271">
        <v>2015</v>
      </c>
      <c r="H66271" s="1" t="s">
        <v>26</v>
      </c>
      <c r="I66271" s="1" t="s">
        <v>15</v>
      </c>
      <c r="J66271" t="str">
        <f>TEXT(XAU_1h_data[[#This Row],[Date]],"dd-mm-yyyy")</f>
        <v>18-12-2015</v>
      </c>
    </row>
    <row r="66272" spans="1:10" x14ac:dyDescent="0.3">
      <c r="A66272" s="4">
        <v>42356.583333333336</v>
      </c>
      <c r="B66272">
        <v>1056.32</v>
      </c>
      <c r="C66272">
        <v>1059.23</v>
      </c>
      <c r="D66272">
        <v>1056.32</v>
      </c>
      <c r="E66272">
        <v>1056.93</v>
      </c>
      <c r="F66272">
        <v>4757</v>
      </c>
      <c r="G66272">
        <v>2015</v>
      </c>
      <c r="H66272" s="1" t="s">
        <v>26</v>
      </c>
      <c r="I66272" s="1" t="s">
        <v>15</v>
      </c>
      <c r="J66272" t="str">
        <f>TEXT(XAU_1h_data[[#This Row],[Date]],"dd-mm-yyyy")</f>
        <v>18-12-2015</v>
      </c>
    </row>
    <row r="66273" spans="1:10" x14ac:dyDescent="0.3">
      <c r="A66273" s="4">
        <v>42356.625</v>
      </c>
      <c r="B66273">
        <v>1056.83</v>
      </c>
      <c r="C66273">
        <v>1061.6099999999999</v>
      </c>
      <c r="D66273">
        <v>1055.78</v>
      </c>
      <c r="E66273">
        <v>1060.55</v>
      </c>
      <c r="F66273">
        <v>8531</v>
      </c>
      <c r="G66273">
        <v>2015</v>
      </c>
      <c r="H66273" s="1" t="s">
        <v>26</v>
      </c>
      <c r="I66273" s="1" t="s">
        <v>15</v>
      </c>
      <c r="J66273" t="str">
        <f>TEXT(XAU_1h_data[[#This Row],[Date]],"dd-mm-yyyy")</f>
        <v>18-12-2015</v>
      </c>
    </row>
    <row r="66274" spans="1:10" x14ac:dyDescent="0.3">
      <c r="A66274" s="4">
        <v>42356.666666666664</v>
      </c>
      <c r="B66274">
        <v>1060.53</v>
      </c>
      <c r="C66274">
        <v>1064.8699999999999</v>
      </c>
      <c r="D66274">
        <v>1058.0999999999999</v>
      </c>
      <c r="E66274">
        <v>1063.1600000000001</v>
      </c>
      <c r="F66274">
        <v>9268</v>
      </c>
      <c r="G66274">
        <v>2015</v>
      </c>
      <c r="H66274" s="1" t="s">
        <v>26</v>
      </c>
      <c r="I66274" s="1" t="s">
        <v>15</v>
      </c>
      <c r="J66274" t="str">
        <f>TEXT(XAU_1h_data[[#This Row],[Date]],"dd-mm-yyyy")</f>
        <v>18-12-2015</v>
      </c>
    </row>
    <row r="66275" spans="1:10" x14ac:dyDescent="0.3">
      <c r="A66275" s="4">
        <v>42356.708333333336</v>
      </c>
      <c r="B66275">
        <v>1063.1199999999999</v>
      </c>
      <c r="C66275">
        <v>1071.49</v>
      </c>
      <c r="D66275">
        <v>1062.58</v>
      </c>
      <c r="E66275">
        <v>1064.58</v>
      </c>
      <c r="F66275">
        <v>10764</v>
      </c>
      <c r="G66275">
        <v>2015</v>
      </c>
      <c r="H66275" s="1" t="s">
        <v>26</v>
      </c>
      <c r="I66275" s="1" t="s">
        <v>15</v>
      </c>
      <c r="J66275" t="str">
        <f>TEXT(XAU_1h_data[[#This Row],[Date]],"dd-mm-yyyy")</f>
        <v>18-12-2015</v>
      </c>
    </row>
    <row r="66276" spans="1:10" x14ac:dyDescent="0.3">
      <c r="A66276" s="4">
        <v>42356.75</v>
      </c>
      <c r="B66276">
        <v>1064.6300000000001</v>
      </c>
      <c r="C66276">
        <v>1066.8800000000001</v>
      </c>
      <c r="D66276">
        <v>1063.58</v>
      </c>
      <c r="E66276">
        <v>1066.45</v>
      </c>
      <c r="F66276">
        <v>4669</v>
      </c>
      <c r="G66276">
        <v>2015</v>
      </c>
      <c r="H66276" s="1" t="s">
        <v>26</v>
      </c>
      <c r="I66276" s="1" t="s">
        <v>15</v>
      </c>
      <c r="J66276" t="str">
        <f>TEXT(XAU_1h_data[[#This Row],[Date]],"dd-mm-yyyy")</f>
        <v>18-12-2015</v>
      </c>
    </row>
    <row r="66277" spans="1:10" x14ac:dyDescent="0.3">
      <c r="A66277" s="4">
        <v>42356.791666666664</v>
      </c>
      <c r="B66277">
        <v>1066.51</v>
      </c>
      <c r="C66277">
        <v>1068.1099999999999</v>
      </c>
      <c r="D66277">
        <v>1065.4100000000001</v>
      </c>
      <c r="E66277">
        <v>1065.6300000000001</v>
      </c>
      <c r="F66277">
        <v>3299</v>
      </c>
      <c r="G66277">
        <v>2015</v>
      </c>
      <c r="H66277" s="1" t="s">
        <v>26</v>
      </c>
      <c r="I66277" s="1" t="s">
        <v>15</v>
      </c>
      <c r="J66277" t="str">
        <f>TEXT(XAU_1h_data[[#This Row],[Date]],"dd-mm-yyyy")</f>
        <v>18-12-2015</v>
      </c>
    </row>
    <row r="66278" spans="1:10" x14ac:dyDescent="0.3">
      <c r="A66278" s="4">
        <v>42356.833333333336</v>
      </c>
      <c r="B66278">
        <v>1065.6300000000001</v>
      </c>
      <c r="C66278">
        <v>1065.99</v>
      </c>
      <c r="D66278">
        <v>1064.98</v>
      </c>
      <c r="E66278">
        <v>1065.45</v>
      </c>
      <c r="F66278">
        <v>4126</v>
      </c>
      <c r="G66278">
        <v>2015</v>
      </c>
      <c r="H66278" s="1" t="s">
        <v>26</v>
      </c>
      <c r="I66278" s="1" t="s">
        <v>15</v>
      </c>
      <c r="J66278" t="str">
        <f>TEXT(XAU_1h_data[[#This Row],[Date]],"dd-mm-yyyy")</f>
        <v>18-12-2015</v>
      </c>
    </row>
    <row r="66279" spans="1:10" x14ac:dyDescent="0.3">
      <c r="A66279" s="4">
        <v>42356.875</v>
      </c>
      <c r="B66279">
        <v>1065.4000000000001</v>
      </c>
      <c r="C66279">
        <v>1066.27</v>
      </c>
      <c r="D66279">
        <v>1064.23</v>
      </c>
      <c r="E66279">
        <v>1066.2</v>
      </c>
      <c r="F66279">
        <v>2367</v>
      </c>
      <c r="G66279">
        <v>2015</v>
      </c>
      <c r="H66279" s="1" t="s">
        <v>26</v>
      </c>
      <c r="I66279" s="1" t="s">
        <v>15</v>
      </c>
      <c r="J66279" t="str">
        <f>TEXT(XAU_1h_data[[#This Row],[Date]],"dd-mm-yyyy")</f>
        <v>18-12-2015</v>
      </c>
    </row>
    <row r="66280" spans="1:10" x14ac:dyDescent="0.3">
      <c r="A66280" s="4">
        <v>42356.916666666664</v>
      </c>
      <c r="B66280">
        <v>1066.19</v>
      </c>
      <c r="C66280">
        <v>1066.29</v>
      </c>
      <c r="D66280">
        <v>1064.3800000000001</v>
      </c>
      <c r="E66280">
        <v>1066.07</v>
      </c>
      <c r="F66280">
        <v>4068</v>
      </c>
      <c r="G66280">
        <v>2015</v>
      </c>
      <c r="H66280" s="1" t="s">
        <v>26</v>
      </c>
      <c r="I66280" s="1" t="s">
        <v>15</v>
      </c>
      <c r="J66280" t="str">
        <f>TEXT(XAU_1h_data[[#This Row],[Date]],"dd-mm-yyyy")</f>
        <v>18-12-2015</v>
      </c>
    </row>
    <row r="66281" spans="1:10" x14ac:dyDescent="0.3">
      <c r="A66281" s="4">
        <v>42356.958333333336</v>
      </c>
      <c r="B66281">
        <v>1066.08</v>
      </c>
      <c r="C66281">
        <v>1066.3599999999999</v>
      </c>
      <c r="D66281">
        <v>1065.31</v>
      </c>
      <c r="E66281">
        <v>1065.8499999999999</v>
      </c>
      <c r="F66281">
        <v>583</v>
      </c>
      <c r="G66281">
        <v>2015</v>
      </c>
      <c r="H66281" s="1" t="s">
        <v>26</v>
      </c>
      <c r="I66281" s="1" t="s">
        <v>15</v>
      </c>
      <c r="J66281" t="str">
        <f>TEXT(XAU_1h_data[[#This Row],[Date]],"dd-mm-yyyy")</f>
        <v>18-12-2015</v>
      </c>
    </row>
    <row r="66282" spans="1:10" x14ac:dyDescent="0.3">
      <c r="A66282" s="4">
        <v>42359.041666666664</v>
      </c>
      <c r="B66282">
        <v>1066.1600000000001</v>
      </c>
      <c r="C66282">
        <v>1066.3499999999999</v>
      </c>
      <c r="D66282">
        <v>1064.3</v>
      </c>
      <c r="E66282">
        <v>1065.1600000000001</v>
      </c>
      <c r="F66282">
        <v>1293</v>
      </c>
      <c r="G66282">
        <v>2015</v>
      </c>
      <c r="H66282" s="1" t="s">
        <v>26</v>
      </c>
      <c r="I66282" s="1" t="s">
        <v>17</v>
      </c>
      <c r="J66282" t="str">
        <f>TEXT(XAU_1h_data[[#This Row],[Date]],"dd-mm-yyyy")</f>
        <v>21-12-2015</v>
      </c>
    </row>
    <row r="66283" spans="1:10" x14ac:dyDescent="0.3">
      <c r="A66283" s="4">
        <v>42359.083333333336</v>
      </c>
      <c r="B66283">
        <v>1065.19</v>
      </c>
      <c r="C66283">
        <v>1065.82</v>
      </c>
      <c r="D66283">
        <v>1063.9100000000001</v>
      </c>
      <c r="E66283">
        <v>1064.3</v>
      </c>
      <c r="F66283">
        <v>2042</v>
      </c>
      <c r="G66283">
        <v>2015</v>
      </c>
      <c r="H66283" s="1" t="s">
        <v>26</v>
      </c>
      <c r="I66283" s="1" t="s">
        <v>17</v>
      </c>
      <c r="J66283" t="str">
        <f>TEXT(XAU_1h_data[[#This Row],[Date]],"dd-mm-yyyy")</f>
        <v>21-12-2015</v>
      </c>
    </row>
    <row r="66284" spans="1:10" x14ac:dyDescent="0.3">
      <c r="A66284" s="4">
        <v>42359.125</v>
      </c>
      <c r="B66284">
        <v>1064.3900000000001</v>
      </c>
      <c r="C66284">
        <v>1069.72</v>
      </c>
      <c r="D66284">
        <v>1064.3499999999999</v>
      </c>
      <c r="E66284">
        <v>1068.7</v>
      </c>
      <c r="F66284">
        <v>2778</v>
      </c>
      <c r="G66284">
        <v>2015</v>
      </c>
      <c r="H66284" s="1" t="s">
        <v>26</v>
      </c>
      <c r="I66284" s="1" t="s">
        <v>17</v>
      </c>
      <c r="J66284" t="str">
        <f>TEXT(XAU_1h_data[[#This Row],[Date]],"dd-mm-yyyy")</f>
        <v>21-12-2015</v>
      </c>
    </row>
    <row r="66285" spans="1:10" x14ac:dyDescent="0.3">
      <c r="A66285" s="4">
        <v>42359.166666666664</v>
      </c>
      <c r="B66285">
        <v>1068.75</v>
      </c>
      <c r="C66285">
        <v>1069.1099999999999</v>
      </c>
      <c r="D66285">
        <v>1067.31</v>
      </c>
      <c r="E66285">
        <v>1068.69</v>
      </c>
      <c r="F66285">
        <v>1383</v>
      </c>
      <c r="G66285">
        <v>2015</v>
      </c>
      <c r="H66285" s="1" t="s">
        <v>26</v>
      </c>
      <c r="I66285" s="1" t="s">
        <v>17</v>
      </c>
      <c r="J66285" t="str">
        <f>TEXT(XAU_1h_data[[#This Row],[Date]],"dd-mm-yyyy")</f>
        <v>21-12-2015</v>
      </c>
    </row>
    <row r="66286" spans="1:10" x14ac:dyDescent="0.3">
      <c r="A66286" s="4">
        <v>42359.208333333336</v>
      </c>
      <c r="B66286">
        <v>1068.6400000000001</v>
      </c>
      <c r="C66286">
        <v>1070.01</v>
      </c>
      <c r="D66286">
        <v>1068.26</v>
      </c>
      <c r="E66286">
        <v>1068.9100000000001</v>
      </c>
      <c r="F66286">
        <v>1423</v>
      </c>
      <c r="G66286">
        <v>2015</v>
      </c>
      <c r="H66286" s="1" t="s">
        <v>26</v>
      </c>
      <c r="I66286" s="1" t="s">
        <v>17</v>
      </c>
      <c r="J66286" t="str">
        <f>TEXT(XAU_1h_data[[#This Row],[Date]],"dd-mm-yyyy")</f>
        <v>21-12-2015</v>
      </c>
    </row>
    <row r="66287" spans="1:10" x14ac:dyDescent="0.3">
      <c r="A66287" s="4">
        <v>42359.25</v>
      </c>
      <c r="B66287">
        <v>1068.92</v>
      </c>
      <c r="C66287">
        <v>1069.26</v>
      </c>
      <c r="D66287">
        <v>1068.4100000000001</v>
      </c>
      <c r="E66287">
        <v>1068.78</v>
      </c>
      <c r="F66287">
        <v>1219</v>
      </c>
      <c r="G66287">
        <v>2015</v>
      </c>
      <c r="H66287" s="1" t="s">
        <v>26</v>
      </c>
      <c r="I66287" s="1" t="s">
        <v>17</v>
      </c>
      <c r="J66287" t="str">
        <f>TEXT(XAU_1h_data[[#This Row],[Date]],"dd-mm-yyyy")</f>
        <v>21-12-2015</v>
      </c>
    </row>
    <row r="66288" spans="1:10" x14ac:dyDescent="0.3">
      <c r="A66288" s="4">
        <v>42359.291666666664</v>
      </c>
      <c r="B66288">
        <v>1068.73</v>
      </c>
      <c r="C66288">
        <v>1070.8599999999999</v>
      </c>
      <c r="D66288">
        <v>1068.3499999999999</v>
      </c>
      <c r="E66288">
        <v>1069.47</v>
      </c>
      <c r="F66288">
        <v>1921</v>
      </c>
      <c r="G66288">
        <v>2015</v>
      </c>
      <c r="H66288" s="1" t="s">
        <v>26</v>
      </c>
      <c r="I66288" s="1" t="s">
        <v>17</v>
      </c>
      <c r="J66288" t="str">
        <f>TEXT(XAU_1h_data[[#This Row],[Date]],"dd-mm-yyyy")</f>
        <v>21-12-2015</v>
      </c>
    </row>
    <row r="66289" spans="1:10" x14ac:dyDescent="0.3">
      <c r="A66289" s="4">
        <v>42359.333333333336</v>
      </c>
      <c r="B66289">
        <v>1069.5</v>
      </c>
      <c r="C66289">
        <v>1070.3499999999999</v>
      </c>
      <c r="D66289">
        <v>1068.6199999999999</v>
      </c>
      <c r="E66289">
        <v>1070.05</v>
      </c>
      <c r="F66289">
        <v>1903</v>
      </c>
      <c r="G66289">
        <v>2015</v>
      </c>
      <c r="H66289" s="1" t="s">
        <v>26</v>
      </c>
      <c r="I66289" s="1" t="s">
        <v>17</v>
      </c>
      <c r="J66289" t="str">
        <f>TEXT(XAU_1h_data[[#This Row],[Date]],"dd-mm-yyyy")</f>
        <v>21-12-2015</v>
      </c>
    </row>
    <row r="66290" spans="1:10" x14ac:dyDescent="0.3">
      <c r="A66290" s="4">
        <v>42359.375</v>
      </c>
      <c r="B66290">
        <v>1070.05</v>
      </c>
      <c r="C66290">
        <v>1071</v>
      </c>
      <c r="D66290">
        <v>1069.1199999999999</v>
      </c>
      <c r="E66290">
        <v>1069.94</v>
      </c>
      <c r="F66290">
        <v>4488</v>
      </c>
      <c r="G66290">
        <v>2015</v>
      </c>
      <c r="H66290" s="1" t="s">
        <v>26</v>
      </c>
      <c r="I66290" s="1" t="s">
        <v>17</v>
      </c>
      <c r="J66290" t="str">
        <f>TEXT(XAU_1h_data[[#This Row],[Date]],"dd-mm-yyyy")</f>
        <v>21-12-2015</v>
      </c>
    </row>
    <row r="66291" spans="1:10" x14ac:dyDescent="0.3">
      <c r="A66291" s="4">
        <v>42359.416666666664</v>
      </c>
      <c r="B66291">
        <v>1069.94</v>
      </c>
      <c r="C66291">
        <v>1074.03</v>
      </c>
      <c r="D66291">
        <v>1069.43</v>
      </c>
      <c r="E66291">
        <v>1072.05</v>
      </c>
      <c r="F66291">
        <v>6982</v>
      </c>
      <c r="G66291">
        <v>2015</v>
      </c>
      <c r="H66291" s="1" t="s">
        <v>26</v>
      </c>
      <c r="I66291" s="1" t="s">
        <v>17</v>
      </c>
      <c r="J66291" t="str">
        <f>TEXT(XAU_1h_data[[#This Row],[Date]],"dd-mm-yyyy")</f>
        <v>21-12-2015</v>
      </c>
    </row>
    <row r="66292" spans="1:10" x14ac:dyDescent="0.3">
      <c r="A66292" s="4">
        <v>42359.458333333336</v>
      </c>
      <c r="B66292">
        <v>1071.99</v>
      </c>
      <c r="C66292">
        <v>1072.74</v>
      </c>
      <c r="D66292">
        <v>1070.33</v>
      </c>
      <c r="E66292">
        <v>1071.82</v>
      </c>
      <c r="F66292">
        <v>4591</v>
      </c>
      <c r="G66292">
        <v>2015</v>
      </c>
      <c r="H66292" s="1" t="s">
        <v>26</v>
      </c>
      <c r="I66292" s="1" t="s">
        <v>17</v>
      </c>
      <c r="J66292" t="str">
        <f>TEXT(XAU_1h_data[[#This Row],[Date]],"dd-mm-yyyy")</f>
        <v>21-12-2015</v>
      </c>
    </row>
    <row r="66293" spans="1:10" x14ac:dyDescent="0.3">
      <c r="A66293" s="4">
        <v>42359.5</v>
      </c>
      <c r="B66293">
        <v>1071.82</v>
      </c>
      <c r="C66293">
        <v>1072.83</v>
      </c>
      <c r="D66293">
        <v>1070.97</v>
      </c>
      <c r="E66293">
        <v>1072.53</v>
      </c>
      <c r="F66293">
        <v>5255</v>
      </c>
      <c r="G66293">
        <v>2015</v>
      </c>
      <c r="H66293" s="1" t="s">
        <v>26</v>
      </c>
      <c r="I66293" s="1" t="s">
        <v>17</v>
      </c>
      <c r="J66293" t="str">
        <f>TEXT(XAU_1h_data[[#This Row],[Date]],"dd-mm-yyyy")</f>
        <v>21-12-2015</v>
      </c>
    </row>
    <row r="66294" spans="1:10" x14ac:dyDescent="0.3">
      <c r="A66294" s="4">
        <v>42359.541666666664</v>
      </c>
      <c r="B66294">
        <v>1072.49</v>
      </c>
      <c r="C66294">
        <v>1072.81</v>
      </c>
      <c r="D66294">
        <v>1071.3699999999999</v>
      </c>
      <c r="E66294">
        <v>1071.99</v>
      </c>
      <c r="F66294">
        <v>3947</v>
      </c>
      <c r="G66294">
        <v>2015</v>
      </c>
      <c r="H66294" s="1" t="s">
        <v>26</v>
      </c>
      <c r="I66294" s="1" t="s">
        <v>17</v>
      </c>
      <c r="J66294" t="str">
        <f>TEXT(XAU_1h_data[[#This Row],[Date]],"dd-mm-yyyy")</f>
        <v>21-12-2015</v>
      </c>
    </row>
    <row r="66295" spans="1:10" x14ac:dyDescent="0.3">
      <c r="A66295" s="4">
        <v>42359.583333333336</v>
      </c>
      <c r="B66295">
        <v>1071.97</v>
      </c>
      <c r="C66295">
        <v>1072.19</v>
      </c>
      <c r="D66295">
        <v>1067.8399999999999</v>
      </c>
      <c r="E66295">
        <v>1067.8599999999999</v>
      </c>
      <c r="F66295">
        <v>5112</v>
      </c>
      <c r="G66295">
        <v>2015</v>
      </c>
      <c r="H66295" s="1" t="s">
        <v>26</v>
      </c>
      <c r="I66295" s="1" t="s">
        <v>17</v>
      </c>
      <c r="J66295" t="str">
        <f>TEXT(XAU_1h_data[[#This Row],[Date]],"dd-mm-yyyy")</f>
        <v>21-12-2015</v>
      </c>
    </row>
    <row r="66296" spans="1:10" x14ac:dyDescent="0.3">
      <c r="A66296" s="4">
        <v>42359.625</v>
      </c>
      <c r="B66296">
        <v>1067.8499999999999</v>
      </c>
      <c r="C66296">
        <v>1076.07</v>
      </c>
      <c r="D66296">
        <v>1066.9000000000001</v>
      </c>
      <c r="E66296">
        <v>1075.06</v>
      </c>
      <c r="F66296">
        <v>9685</v>
      </c>
      <c r="G66296">
        <v>2015</v>
      </c>
      <c r="H66296" s="1" t="s">
        <v>26</v>
      </c>
      <c r="I66296" s="1" t="s">
        <v>17</v>
      </c>
      <c r="J66296" t="str">
        <f>TEXT(XAU_1h_data[[#This Row],[Date]],"dd-mm-yyyy")</f>
        <v>21-12-2015</v>
      </c>
    </row>
    <row r="66297" spans="1:10" x14ac:dyDescent="0.3">
      <c r="A66297" s="4">
        <v>42359.666666666664</v>
      </c>
      <c r="B66297">
        <v>1075.06</v>
      </c>
      <c r="C66297">
        <v>1080.17</v>
      </c>
      <c r="D66297">
        <v>1073.1600000000001</v>
      </c>
      <c r="E66297">
        <v>1079.53</v>
      </c>
      <c r="F66297">
        <v>9636</v>
      </c>
      <c r="G66297">
        <v>2015</v>
      </c>
      <c r="H66297" s="1" t="s">
        <v>26</v>
      </c>
      <c r="I66297" s="1" t="s">
        <v>17</v>
      </c>
      <c r="J66297" t="str">
        <f>TEXT(XAU_1h_data[[#This Row],[Date]],"dd-mm-yyyy")</f>
        <v>21-12-2015</v>
      </c>
    </row>
    <row r="66298" spans="1:10" x14ac:dyDescent="0.3">
      <c r="A66298" s="4">
        <v>42359.708333333336</v>
      </c>
      <c r="B66298">
        <v>1079.48</v>
      </c>
      <c r="C66298">
        <v>1079.92</v>
      </c>
      <c r="D66298">
        <v>1077.4100000000001</v>
      </c>
      <c r="E66298">
        <v>1078.46</v>
      </c>
      <c r="F66298">
        <v>7921</v>
      </c>
      <c r="G66298">
        <v>2015</v>
      </c>
      <c r="H66298" s="1" t="s">
        <v>26</v>
      </c>
      <c r="I66298" s="1" t="s">
        <v>17</v>
      </c>
      <c r="J66298" t="str">
        <f>TEXT(XAU_1h_data[[#This Row],[Date]],"dd-mm-yyyy")</f>
        <v>21-12-2015</v>
      </c>
    </row>
    <row r="66299" spans="1:10" x14ac:dyDescent="0.3">
      <c r="A66299" s="4">
        <v>42359.75</v>
      </c>
      <c r="B66299">
        <v>1078.58</v>
      </c>
      <c r="C66299">
        <v>1079.77</v>
      </c>
      <c r="D66299">
        <v>1077.99</v>
      </c>
      <c r="E66299">
        <v>1079.1500000000001</v>
      </c>
      <c r="F66299">
        <v>7848</v>
      </c>
      <c r="G66299">
        <v>2015</v>
      </c>
      <c r="H66299" s="1" t="s">
        <v>26</v>
      </c>
      <c r="I66299" s="1" t="s">
        <v>17</v>
      </c>
      <c r="J66299" t="str">
        <f>TEXT(XAU_1h_data[[#This Row],[Date]],"dd-mm-yyyy")</f>
        <v>21-12-2015</v>
      </c>
    </row>
    <row r="66300" spans="1:10" x14ac:dyDescent="0.3">
      <c r="A66300" s="4">
        <v>42359.791666666664</v>
      </c>
      <c r="B66300">
        <v>1079.17</v>
      </c>
      <c r="C66300">
        <v>1081.71</v>
      </c>
      <c r="D66300">
        <v>1079.1300000000001</v>
      </c>
      <c r="E66300">
        <v>1080.3699999999999</v>
      </c>
      <c r="F66300">
        <v>8036</v>
      </c>
      <c r="G66300">
        <v>2015</v>
      </c>
      <c r="H66300" s="1" t="s">
        <v>26</v>
      </c>
      <c r="I66300" s="1" t="s">
        <v>17</v>
      </c>
      <c r="J66300" t="str">
        <f>TEXT(XAU_1h_data[[#This Row],[Date]],"dd-mm-yyyy")</f>
        <v>21-12-2015</v>
      </c>
    </row>
    <row r="66301" spans="1:10" x14ac:dyDescent="0.3">
      <c r="A66301" s="4">
        <v>42359.833333333336</v>
      </c>
      <c r="B66301">
        <v>1080.3900000000001</v>
      </c>
      <c r="C66301">
        <v>1081.1300000000001</v>
      </c>
      <c r="D66301">
        <v>1078.3699999999999</v>
      </c>
      <c r="E66301">
        <v>1079.26</v>
      </c>
      <c r="F66301">
        <v>6239</v>
      </c>
      <c r="G66301">
        <v>2015</v>
      </c>
      <c r="H66301" s="1" t="s">
        <v>26</v>
      </c>
      <c r="I66301" s="1" t="s">
        <v>17</v>
      </c>
      <c r="J66301" t="str">
        <f>TEXT(XAU_1h_data[[#This Row],[Date]],"dd-mm-yyyy")</f>
        <v>21-12-2015</v>
      </c>
    </row>
    <row r="66302" spans="1:10" x14ac:dyDescent="0.3">
      <c r="A66302" s="4">
        <v>42359.875</v>
      </c>
      <c r="B66302">
        <v>1079.24</v>
      </c>
      <c r="C66302">
        <v>1080.6099999999999</v>
      </c>
      <c r="D66302">
        <v>1078.98</v>
      </c>
      <c r="E66302">
        <v>1080</v>
      </c>
      <c r="F66302">
        <v>2835</v>
      </c>
      <c r="G66302">
        <v>2015</v>
      </c>
      <c r="H66302" s="1" t="s">
        <v>26</v>
      </c>
      <c r="I66302" s="1" t="s">
        <v>17</v>
      </c>
      <c r="J66302" t="str">
        <f>TEXT(XAU_1h_data[[#This Row],[Date]],"dd-mm-yyyy")</f>
        <v>21-12-2015</v>
      </c>
    </row>
    <row r="66303" spans="1:10" x14ac:dyDescent="0.3">
      <c r="A66303" s="4">
        <v>42359.916666666664</v>
      </c>
      <c r="B66303">
        <v>1080.07</v>
      </c>
      <c r="C66303">
        <v>1080.07</v>
      </c>
      <c r="D66303">
        <v>1077.92</v>
      </c>
      <c r="E66303">
        <v>1078.1199999999999</v>
      </c>
      <c r="F66303">
        <v>3355</v>
      </c>
      <c r="G66303">
        <v>2015</v>
      </c>
      <c r="H66303" s="1" t="s">
        <v>26</v>
      </c>
      <c r="I66303" s="1" t="s">
        <v>17</v>
      </c>
      <c r="J66303" t="str">
        <f>TEXT(XAU_1h_data[[#This Row],[Date]],"dd-mm-yyyy")</f>
        <v>21-12-2015</v>
      </c>
    </row>
    <row r="66304" spans="1:10" x14ac:dyDescent="0.3">
      <c r="A66304" s="4">
        <v>42359.958333333336</v>
      </c>
      <c r="B66304">
        <v>1078.07</v>
      </c>
      <c r="C66304">
        <v>1078.4000000000001</v>
      </c>
      <c r="D66304">
        <v>1076.45</v>
      </c>
      <c r="E66304">
        <v>1078.28</v>
      </c>
      <c r="F66304">
        <v>1232</v>
      </c>
      <c r="G66304">
        <v>2015</v>
      </c>
      <c r="H66304" s="1" t="s">
        <v>26</v>
      </c>
      <c r="I66304" s="1" t="s">
        <v>17</v>
      </c>
      <c r="J66304" t="str">
        <f>TEXT(XAU_1h_data[[#This Row],[Date]],"dd-mm-yyyy")</f>
        <v>21-12-2015</v>
      </c>
    </row>
    <row r="66305" spans="1:10" x14ac:dyDescent="0.3">
      <c r="A66305" s="4">
        <v>42360.041666666664</v>
      </c>
      <c r="B66305">
        <v>1078.06</v>
      </c>
      <c r="C66305">
        <v>1078.23</v>
      </c>
      <c r="D66305">
        <v>1077.19</v>
      </c>
      <c r="E66305">
        <v>1077.27</v>
      </c>
      <c r="F66305">
        <v>773</v>
      </c>
      <c r="G66305">
        <v>2015</v>
      </c>
      <c r="H66305" s="1" t="s">
        <v>26</v>
      </c>
      <c r="I66305" s="1" t="s">
        <v>18</v>
      </c>
      <c r="J66305" t="str">
        <f>TEXT(XAU_1h_data[[#This Row],[Date]],"dd-mm-yyyy")</f>
        <v>22-12-2015</v>
      </c>
    </row>
    <row r="66306" spans="1:10" x14ac:dyDescent="0.3">
      <c r="A66306" s="4">
        <v>42360.083333333336</v>
      </c>
      <c r="B66306">
        <v>1077.29</v>
      </c>
      <c r="C66306">
        <v>1078.28</v>
      </c>
      <c r="D66306">
        <v>1077.17</v>
      </c>
      <c r="E66306">
        <v>1077.21</v>
      </c>
      <c r="F66306">
        <v>1324</v>
      </c>
      <c r="G66306">
        <v>2015</v>
      </c>
      <c r="H66306" s="1" t="s">
        <v>26</v>
      </c>
      <c r="I66306" s="1" t="s">
        <v>18</v>
      </c>
      <c r="J66306" t="str">
        <f>TEXT(XAU_1h_data[[#This Row],[Date]],"dd-mm-yyyy")</f>
        <v>22-12-2015</v>
      </c>
    </row>
    <row r="66307" spans="1:10" x14ac:dyDescent="0.3">
      <c r="A66307" s="4">
        <v>42360.125</v>
      </c>
      <c r="B66307">
        <v>1077.18</v>
      </c>
      <c r="C66307">
        <v>1079.83</v>
      </c>
      <c r="D66307">
        <v>1077.03</v>
      </c>
      <c r="E66307">
        <v>1078.03</v>
      </c>
      <c r="F66307">
        <v>2114</v>
      </c>
      <c r="G66307">
        <v>2015</v>
      </c>
      <c r="H66307" s="1" t="s">
        <v>26</v>
      </c>
      <c r="I66307" s="1" t="s">
        <v>18</v>
      </c>
      <c r="J66307" t="str">
        <f>TEXT(XAU_1h_data[[#This Row],[Date]],"dd-mm-yyyy")</f>
        <v>22-12-2015</v>
      </c>
    </row>
    <row r="66308" spans="1:10" x14ac:dyDescent="0.3">
      <c r="A66308" s="4">
        <v>42360.166666666664</v>
      </c>
      <c r="B66308">
        <v>1078.06</v>
      </c>
      <c r="C66308">
        <v>1078.48</v>
      </c>
      <c r="D66308">
        <v>1075.82</v>
      </c>
      <c r="E66308">
        <v>1077.78</v>
      </c>
      <c r="F66308">
        <v>1956</v>
      </c>
      <c r="G66308">
        <v>2015</v>
      </c>
      <c r="H66308" s="1" t="s">
        <v>26</v>
      </c>
      <c r="I66308" s="1" t="s">
        <v>18</v>
      </c>
      <c r="J66308" t="str">
        <f>TEXT(XAU_1h_data[[#This Row],[Date]],"dd-mm-yyyy")</f>
        <v>22-12-2015</v>
      </c>
    </row>
    <row r="66309" spans="1:10" x14ac:dyDescent="0.3">
      <c r="A66309" s="4">
        <v>42360.208333333336</v>
      </c>
      <c r="B66309">
        <v>1077.6500000000001</v>
      </c>
      <c r="C66309">
        <v>1078.44</v>
      </c>
      <c r="D66309">
        <v>1076.95</v>
      </c>
      <c r="E66309">
        <v>1077.58</v>
      </c>
      <c r="F66309">
        <v>1772</v>
      </c>
      <c r="G66309">
        <v>2015</v>
      </c>
      <c r="H66309" s="1" t="s">
        <v>26</v>
      </c>
      <c r="I66309" s="1" t="s">
        <v>18</v>
      </c>
      <c r="J66309" t="str">
        <f>TEXT(XAU_1h_data[[#This Row],[Date]],"dd-mm-yyyy")</f>
        <v>22-12-2015</v>
      </c>
    </row>
    <row r="66310" spans="1:10" x14ac:dyDescent="0.3">
      <c r="A66310" s="4">
        <v>42360.25</v>
      </c>
      <c r="B66310">
        <v>1077.54</v>
      </c>
      <c r="C66310">
        <v>1078.1199999999999</v>
      </c>
      <c r="D66310">
        <v>1077.1500000000001</v>
      </c>
      <c r="E66310">
        <v>1077.3499999999999</v>
      </c>
      <c r="F66310">
        <v>729</v>
      </c>
      <c r="G66310">
        <v>2015</v>
      </c>
      <c r="H66310" s="1" t="s">
        <v>26</v>
      </c>
      <c r="I66310" s="1" t="s">
        <v>18</v>
      </c>
      <c r="J66310" t="str">
        <f>TEXT(XAU_1h_data[[#This Row],[Date]],"dd-mm-yyyy")</f>
        <v>22-12-2015</v>
      </c>
    </row>
    <row r="66311" spans="1:10" x14ac:dyDescent="0.3">
      <c r="A66311" s="4">
        <v>42360.291666666664</v>
      </c>
      <c r="B66311">
        <v>1077.3</v>
      </c>
      <c r="C66311">
        <v>1078.24</v>
      </c>
      <c r="D66311">
        <v>1076.92</v>
      </c>
      <c r="E66311">
        <v>1078.17</v>
      </c>
      <c r="F66311">
        <v>1367</v>
      </c>
      <c r="G66311">
        <v>2015</v>
      </c>
      <c r="H66311" s="1" t="s">
        <v>26</v>
      </c>
      <c r="I66311" s="1" t="s">
        <v>18</v>
      </c>
      <c r="J66311" t="str">
        <f>TEXT(XAU_1h_data[[#This Row],[Date]],"dd-mm-yyyy")</f>
        <v>22-12-2015</v>
      </c>
    </row>
    <row r="66312" spans="1:10" x14ac:dyDescent="0.3">
      <c r="A66312" s="4">
        <v>42360.333333333336</v>
      </c>
      <c r="B66312">
        <v>1078.19</v>
      </c>
      <c r="C66312">
        <v>1079.6300000000001</v>
      </c>
      <c r="D66312">
        <v>1077.81</v>
      </c>
      <c r="E66312">
        <v>1079.19</v>
      </c>
      <c r="F66312">
        <v>1906</v>
      </c>
      <c r="G66312">
        <v>2015</v>
      </c>
      <c r="H66312" s="1" t="s">
        <v>26</v>
      </c>
      <c r="I66312" s="1" t="s">
        <v>18</v>
      </c>
      <c r="J66312" t="str">
        <f>TEXT(XAU_1h_data[[#This Row],[Date]],"dd-mm-yyyy")</f>
        <v>22-12-2015</v>
      </c>
    </row>
    <row r="66313" spans="1:10" x14ac:dyDescent="0.3">
      <c r="A66313" s="4">
        <v>42360.375</v>
      </c>
      <c r="B66313">
        <v>1079.21</v>
      </c>
      <c r="C66313">
        <v>1079.99</v>
      </c>
      <c r="D66313">
        <v>1077.8599999999999</v>
      </c>
      <c r="E66313">
        <v>1079.17</v>
      </c>
      <c r="F66313">
        <v>2702</v>
      </c>
      <c r="G66313">
        <v>2015</v>
      </c>
      <c r="H66313" s="1" t="s">
        <v>26</v>
      </c>
      <c r="I66313" s="1" t="s">
        <v>18</v>
      </c>
      <c r="J66313" t="str">
        <f>TEXT(XAU_1h_data[[#This Row],[Date]],"dd-mm-yyyy")</f>
        <v>22-12-2015</v>
      </c>
    </row>
    <row r="66314" spans="1:10" x14ac:dyDescent="0.3">
      <c r="A66314" s="4">
        <v>42360.416666666664</v>
      </c>
      <c r="B66314">
        <v>1079.1600000000001</v>
      </c>
      <c r="C66314">
        <v>1079.19</v>
      </c>
      <c r="D66314">
        <v>1077.5899999999999</v>
      </c>
      <c r="E66314">
        <v>1078.6500000000001</v>
      </c>
      <c r="F66314">
        <v>5602</v>
      </c>
      <c r="G66314">
        <v>2015</v>
      </c>
      <c r="H66314" s="1" t="s">
        <v>26</v>
      </c>
      <c r="I66314" s="1" t="s">
        <v>18</v>
      </c>
      <c r="J66314" t="str">
        <f>TEXT(XAU_1h_data[[#This Row],[Date]],"dd-mm-yyyy")</f>
        <v>22-12-2015</v>
      </c>
    </row>
    <row r="66315" spans="1:10" x14ac:dyDescent="0.3">
      <c r="A66315" s="4">
        <v>42360.458333333336</v>
      </c>
      <c r="B66315">
        <v>1078.6500000000001</v>
      </c>
      <c r="C66315">
        <v>1079.3399999999999</v>
      </c>
      <c r="D66315">
        <v>1078.1099999999999</v>
      </c>
      <c r="E66315">
        <v>1078.6400000000001</v>
      </c>
      <c r="F66315">
        <v>5684</v>
      </c>
      <c r="G66315">
        <v>2015</v>
      </c>
      <c r="H66315" s="1" t="s">
        <v>26</v>
      </c>
      <c r="I66315" s="1" t="s">
        <v>18</v>
      </c>
      <c r="J66315" t="str">
        <f>TEXT(XAU_1h_data[[#This Row],[Date]],"dd-mm-yyyy")</f>
        <v>22-12-2015</v>
      </c>
    </row>
    <row r="66316" spans="1:10" x14ac:dyDescent="0.3">
      <c r="A66316" s="4">
        <v>42360.5</v>
      </c>
      <c r="B66316">
        <v>1078.5899999999999</v>
      </c>
      <c r="C66316">
        <v>1078.75</v>
      </c>
      <c r="D66316">
        <v>1077.27</v>
      </c>
      <c r="E66316">
        <v>1077.3800000000001</v>
      </c>
      <c r="F66316">
        <v>5000</v>
      </c>
      <c r="G66316">
        <v>2015</v>
      </c>
      <c r="H66316" s="1" t="s">
        <v>26</v>
      </c>
      <c r="I66316" s="1" t="s">
        <v>18</v>
      </c>
      <c r="J66316" t="str">
        <f>TEXT(XAU_1h_data[[#This Row],[Date]],"dd-mm-yyyy")</f>
        <v>22-12-2015</v>
      </c>
    </row>
    <row r="66317" spans="1:10" x14ac:dyDescent="0.3">
      <c r="A66317" s="4">
        <v>42360.541666666664</v>
      </c>
      <c r="B66317">
        <v>1077.3800000000001</v>
      </c>
      <c r="C66317">
        <v>1078.22</v>
      </c>
      <c r="D66317">
        <v>1076.6300000000001</v>
      </c>
      <c r="E66317">
        <v>1077.83</v>
      </c>
      <c r="F66317">
        <v>3367</v>
      </c>
      <c r="G66317">
        <v>2015</v>
      </c>
      <c r="H66317" s="1" t="s">
        <v>26</v>
      </c>
      <c r="I66317" s="1" t="s">
        <v>18</v>
      </c>
      <c r="J66317" t="str">
        <f>TEXT(XAU_1h_data[[#This Row],[Date]],"dd-mm-yyyy")</f>
        <v>22-12-2015</v>
      </c>
    </row>
    <row r="66318" spans="1:10" x14ac:dyDescent="0.3">
      <c r="A66318" s="4">
        <v>42360.583333333336</v>
      </c>
      <c r="B66318">
        <v>1077.82</v>
      </c>
      <c r="C66318">
        <v>1078.29</v>
      </c>
      <c r="D66318">
        <v>1076.8399999999999</v>
      </c>
      <c r="E66318">
        <v>1077.4000000000001</v>
      </c>
      <c r="F66318">
        <v>4499</v>
      </c>
      <c r="G66318">
        <v>2015</v>
      </c>
      <c r="H66318" s="1" t="s">
        <v>26</v>
      </c>
      <c r="I66318" s="1" t="s">
        <v>18</v>
      </c>
      <c r="J66318" t="str">
        <f>TEXT(XAU_1h_data[[#This Row],[Date]],"dd-mm-yyyy")</f>
        <v>22-12-2015</v>
      </c>
    </row>
    <row r="66319" spans="1:10" x14ac:dyDescent="0.3">
      <c r="A66319" s="4">
        <v>42360.625</v>
      </c>
      <c r="B66319">
        <v>1077.42</v>
      </c>
      <c r="C66319">
        <v>1080.69</v>
      </c>
      <c r="D66319">
        <v>1074.1199999999999</v>
      </c>
      <c r="E66319">
        <v>1075.8</v>
      </c>
      <c r="F66319">
        <v>9527</v>
      </c>
      <c r="G66319">
        <v>2015</v>
      </c>
      <c r="H66319" s="1" t="s">
        <v>26</v>
      </c>
      <c r="I66319" s="1" t="s">
        <v>18</v>
      </c>
      <c r="J66319" t="str">
        <f>TEXT(XAU_1h_data[[#This Row],[Date]],"dd-mm-yyyy")</f>
        <v>22-12-2015</v>
      </c>
    </row>
    <row r="66320" spans="1:10" x14ac:dyDescent="0.3">
      <c r="A66320" s="4">
        <v>42360.666666666664</v>
      </c>
      <c r="B66320">
        <v>1075.7</v>
      </c>
      <c r="C66320">
        <v>1078.32</v>
      </c>
      <c r="D66320">
        <v>1074.28</v>
      </c>
      <c r="E66320">
        <v>1076.49</v>
      </c>
      <c r="F66320">
        <v>8620</v>
      </c>
      <c r="G66320">
        <v>2015</v>
      </c>
      <c r="H66320" s="1" t="s">
        <v>26</v>
      </c>
      <c r="I66320" s="1" t="s">
        <v>18</v>
      </c>
      <c r="J66320" t="str">
        <f>TEXT(XAU_1h_data[[#This Row],[Date]],"dd-mm-yyyy")</f>
        <v>22-12-2015</v>
      </c>
    </row>
    <row r="66321" spans="1:10" x14ac:dyDescent="0.3">
      <c r="A66321" s="4">
        <v>42360.708333333336</v>
      </c>
      <c r="B66321">
        <v>1076.3399999999999</v>
      </c>
      <c r="C66321">
        <v>1076.99</v>
      </c>
      <c r="D66321">
        <v>1074.6199999999999</v>
      </c>
      <c r="E66321">
        <v>1076.1600000000001</v>
      </c>
      <c r="F66321">
        <v>8168</v>
      </c>
      <c r="G66321">
        <v>2015</v>
      </c>
      <c r="H66321" s="1" t="s">
        <v>26</v>
      </c>
      <c r="I66321" s="1" t="s">
        <v>18</v>
      </c>
      <c r="J66321" t="str">
        <f>TEXT(XAU_1h_data[[#This Row],[Date]],"dd-mm-yyyy")</f>
        <v>22-12-2015</v>
      </c>
    </row>
    <row r="66322" spans="1:10" x14ac:dyDescent="0.3">
      <c r="A66322" s="4">
        <v>42360.75</v>
      </c>
      <c r="B66322">
        <v>1076.1600000000001</v>
      </c>
      <c r="C66322">
        <v>1077.78</v>
      </c>
      <c r="D66322">
        <v>1075.05</v>
      </c>
      <c r="E66322">
        <v>1075.81</v>
      </c>
      <c r="F66322">
        <v>6505</v>
      </c>
      <c r="G66322">
        <v>2015</v>
      </c>
      <c r="H66322" s="1" t="s">
        <v>26</v>
      </c>
      <c r="I66322" s="1" t="s">
        <v>18</v>
      </c>
      <c r="J66322" t="str">
        <f>TEXT(XAU_1h_data[[#This Row],[Date]],"dd-mm-yyyy")</f>
        <v>22-12-2015</v>
      </c>
    </row>
    <row r="66323" spans="1:10" x14ac:dyDescent="0.3">
      <c r="A66323" s="4">
        <v>42360.791666666664</v>
      </c>
      <c r="B66323">
        <v>1075.79</v>
      </c>
      <c r="C66323">
        <v>1075.92</v>
      </c>
      <c r="D66323">
        <v>1073.08</v>
      </c>
      <c r="E66323">
        <v>1073.8</v>
      </c>
      <c r="F66323">
        <v>5214</v>
      </c>
      <c r="G66323">
        <v>2015</v>
      </c>
      <c r="H66323" s="1" t="s">
        <v>26</v>
      </c>
      <c r="I66323" s="1" t="s">
        <v>18</v>
      </c>
      <c r="J66323" t="str">
        <f>TEXT(XAU_1h_data[[#This Row],[Date]],"dd-mm-yyyy")</f>
        <v>22-12-2015</v>
      </c>
    </row>
    <row r="66324" spans="1:10" x14ac:dyDescent="0.3">
      <c r="A66324" s="4">
        <v>42360.833333333336</v>
      </c>
      <c r="B66324">
        <v>1073.8</v>
      </c>
      <c r="C66324">
        <v>1075.1600000000001</v>
      </c>
      <c r="D66324">
        <v>1072.69</v>
      </c>
      <c r="E66324">
        <v>1073.1500000000001</v>
      </c>
      <c r="F66324">
        <v>4776</v>
      </c>
      <c r="G66324">
        <v>2015</v>
      </c>
      <c r="H66324" s="1" t="s">
        <v>26</v>
      </c>
      <c r="I66324" s="1" t="s">
        <v>18</v>
      </c>
      <c r="J66324" t="str">
        <f>TEXT(XAU_1h_data[[#This Row],[Date]],"dd-mm-yyyy")</f>
        <v>22-12-2015</v>
      </c>
    </row>
    <row r="66325" spans="1:10" x14ac:dyDescent="0.3">
      <c r="A66325" s="4">
        <v>42360.875</v>
      </c>
      <c r="B66325">
        <v>1073.1300000000001</v>
      </c>
      <c r="C66325">
        <v>1073.6600000000001</v>
      </c>
      <c r="D66325">
        <v>1072.57</v>
      </c>
      <c r="E66325">
        <v>1073.3</v>
      </c>
      <c r="F66325">
        <v>2895</v>
      </c>
      <c r="G66325">
        <v>2015</v>
      </c>
      <c r="H66325" s="1" t="s">
        <v>26</v>
      </c>
      <c r="I66325" s="1" t="s">
        <v>18</v>
      </c>
      <c r="J66325" t="str">
        <f>TEXT(XAU_1h_data[[#This Row],[Date]],"dd-mm-yyyy")</f>
        <v>22-12-2015</v>
      </c>
    </row>
    <row r="66326" spans="1:10" x14ac:dyDescent="0.3">
      <c r="A66326" s="4">
        <v>42360.916666666664</v>
      </c>
      <c r="B66326">
        <v>1073.3</v>
      </c>
      <c r="C66326">
        <v>1073.3399999999999</v>
      </c>
      <c r="D66326">
        <v>1071.78</v>
      </c>
      <c r="E66326">
        <v>1072.3</v>
      </c>
      <c r="F66326">
        <v>3273</v>
      </c>
      <c r="G66326">
        <v>2015</v>
      </c>
      <c r="H66326" s="1" t="s">
        <v>26</v>
      </c>
      <c r="I66326" s="1" t="s">
        <v>18</v>
      </c>
      <c r="J66326" t="str">
        <f>TEXT(XAU_1h_data[[#This Row],[Date]],"dd-mm-yyyy")</f>
        <v>22-12-2015</v>
      </c>
    </row>
    <row r="66327" spans="1:10" x14ac:dyDescent="0.3">
      <c r="A66327" s="4">
        <v>42360.958333333336</v>
      </c>
      <c r="B66327">
        <v>1072.25</v>
      </c>
      <c r="C66327">
        <v>1072.69</v>
      </c>
      <c r="D66327">
        <v>1071.69</v>
      </c>
      <c r="E66327">
        <v>1072.5999999999999</v>
      </c>
      <c r="F66327">
        <v>916</v>
      </c>
      <c r="G66327">
        <v>2015</v>
      </c>
      <c r="H66327" s="1" t="s">
        <v>26</v>
      </c>
      <c r="I66327" s="1" t="s">
        <v>18</v>
      </c>
      <c r="J66327" t="str">
        <f>TEXT(XAU_1h_data[[#This Row],[Date]],"dd-mm-yyyy")</f>
        <v>22-12-2015</v>
      </c>
    </row>
    <row r="66328" spans="1:10" x14ac:dyDescent="0.3">
      <c r="A66328" s="4">
        <v>42361.041666666664</v>
      </c>
      <c r="B66328">
        <v>1072.8699999999999</v>
      </c>
      <c r="C66328">
        <v>1073.49</v>
      </c>
      <c r="D66328">
        <v>1072.48</v>
      </c>
      <c r="E66328">
        <v>1073.46</v>
      </c>
      <c r="F66328">
        <v>602</v>
      </c>
      <c r="G66328">
        <v>2015</v>
      </c>
      <c r="H66328" s="1" t="s">
        <v>26</v>
      </c>
      <c r="I66328" s="1" t="s">
        <v>19</v>
      </c>
      <c r="J66328" t="str">
        <f>TEXT(XAU_1h_data[[#This Row],[Date]],"dd-mm-yyyy")</f>
        <v>23-12-2015</v>
      </c>
    </row>
    <row r="66329" spans="1:10" x14ac:dyDescent="0.3">
      <c r="A66329" s="4">
        <v>42361.083333333336</v>
      </c>
      <c r="B66329">
        <v>1073.3699999999999</v>
      </c>
      <c r="C66329">
        <v>1074.1400000000001</v>
      </c>
      <c r="D66329">
        <v>1073</v>
      </c>
      <c r="E66329">
        <v>1073.8399999999999</v>
      </c>
      <c r="F66329">
        <v>558</v>
      </c>
      <c r="G66329">
        <v>2015</v>
      </c>
      <c r="H66329" s="1" t="s">
        <v>26</v>
      </c>
      <c r="I66329" s="1" t="s">
        <v>19</v>
      </c>
      <c r="J66329" t="str">
        <f>TEXT(XAU_1h_data[[#This Row],[Date]],"dd-mm-yyyy")</f>
        <v>23-12-2015</v>
      </c>
    </row>
    <row r="66330" spans="1:10" x14ac:dyDescent="0.3">
      <c r="A66330" s="4">
        <v>42361.125</v>
      </c>
      <c r="B66330">
        <v>1073.76</v>
      </c>
      <c r="C66330">
        <v>1074.5</v>
      </c>
      <c r="D66330">
        <v>1072.53</v>
      </c>
      <c r="E66330">
        <v>1072.94</v>
      </c>
      <c r="F66330">
        <v>1677</v>
      </c>
      <c r="G66330">
        <v>2015</v>
      </c>
      <c r="H66330" s="1" t="s">
        <v>26</v>
      </c>
      <c r="I66330" s="1" t="s">
        <v>19</v>
      </c>
      <c r="J66330" t="str">
        <f>TEXT(XAU_1h_data[[#This Row],[Date]],"dd-mm-yyyy")</f>
        <v>23-12-2015</v>
      </c>
    </row>
    <row r="66331" spans="1:10" x14ac:dyDescent="0.3">
      <c r="A66331" s="4">
        <v>42361.166666666664</v>
      </c>
      <c r="B66331">
        <v>1072.9000000000001</v>
      </c>
      <c r="C66331">
        <v>1074.0999999999999</v>
      </c>
      <c r="D66331">
        <v>1072.73</v>
      </c>
      <c r="E66331">
        <v>1073.81</v>
      </c>
      <c r="F66331">
        <v>1255</v>
      </c>
      <c r="G66331">
        <v>2015</v>
      </c>
      <c r="H66331" s="1" t="s">
        <v>26</v>
      </c>
      <c r="I66331" s="1" t="s">
        <v>19</v>
      </c>
      <c r="J66331" t="str">
        <f>TEXT(XAU_1h_data[[#This Row],[Date]],"dd-mm-yyyy")</f>
        <v>23-12-2015</v>
      </c>
    </row>
    <row r="66332" spans="1:10" x14ac:dyDescent="0.3">
      <c r="A66332" s="4">
        <v>42361.208333333336</v>
      </c>
      <c r="B66332">
        <v>1073.81</v>
      </c>
      <c r="C66332">
        <v>1074.22</v>
      </c>
      <c r="D66332">
        <v>1073.6199999999999</v>
      </c>
      <c r="E66332">
        <v>1073.78</v>
      </c>
      <c r="F66332">
        <v>1129</v>
      </c>
      <c r="G66332">
        <v>2015</v>
      </c>
      <c r="H66332" s="1" t="s">
        <v>26</v>
      </c>
      <c r="I66332" s="1" t="s">
        <v>19</v>
      </c>
      <c r="J66332" t="str">
        <f>TEXT(XAU_1h_data[[#This Row],[Date]],"dd-mm-yyyy")</f>
        <v>23-12-2015</v>
      </c>
    </row>
    <row r="66333" spans="1:10" x14ac:dyDescent="0.3">
      <c r="A66333" s="4">
        <v>42361.25</v>
      </c>
      <c r="B66333">
        <v>1073.74</v>
      </c>
      <c r="C66333">
        <v>1073.8699999999999</v>
      </c>
      <c r="D66333">
        <v>1073.06</v>
      </c>
      <c r="E66333">
        <v>1073.81</v>
      </c>
      <c r="F66333">
        <v>937</v>
      </c>
      <c r="G66333">
        <v>2015</v>
      </c>
      <c r="H66333" s="1" t="s">
        <v>26</v>
      </c>
      <c r="I66333" s="1" t="s">
        <v>19</v>
      </c>
      <c r="J66333" t="str">
        <f>TEXT(XAU_1h_data[[#This Row],[Date]],"dd-mm-yyyy")</f>
        <v>23-12-2015</v>
      </c>
    </row>
    <row r="66334" spans="1:10" x14ac:dyDescent="0.3">
      <c r="A66334" s="4">
        <v>42361.291666666664</v>
      </c>
      <c r="B66334">
        <v>1073.77</v>
      </c>
      <c r="C66334">
        <v>1075.1199999999999</v>
      </c>
      <c r="D66334">
        <v>1073.45</v>
      </c>
      <c r="E66334">
        <v>1074.8800000000001</v>
      </c>
      <c r="F66334">
        <v>1537</v>
      </c>
      <c r="G66334">
        <v>2015</v>
      </c>
      <c r="H66334" s="1" t="s">
        <v>26</v>
      </c>
      <c r="I66334" s="1" t="s">
        <v>19</v>
      </c>
      <c r="J66334" t="str">
        <f>TEXT(XAU_1h_data[[#This Row],[Date]],"dd-mm-yyyy")</f>
        <v>23-12-2015</v>
      </c>
    </row>
    <row r="66335" spans="1:10" x14ac:dyDescent="0.3">
      <c r="A66335" s="4">
        <v>42361.333333333336</v>
      </c>
      <c r="B66335">
        <v>1074.8399999999999</v>
      </c>
      <c r="C66335">
        <v>1075.43</v>
      </c>
      <c r="D66335">
        <v>1074.1300000000001</v>
      </c>
      <c r="E66335">
        <v>1074.4000000000001</v>
      </c>
      <c r="F66335">
        <v>1730</v>
      </c>
      <c r="G66335">
        <v>2015</v>
      </c>
      <c r="H66335" s="1" t="s">
        <v>26</v>
      </c>
      <c r="I66335" s="1" t="s">
        <v>19</v>
      </c>
      <c r="J66335" t="str">
        <f>TEXT(XAU_1h_data[[#This Row],[Date]],"dd-mm-yyyy")</f>
        <v>23-12-2015</v>
      </c>
    </row>
    <row r="66336" spans="1:10" x14ac:dyDescent="0.3">
      <c r="A66336" s="4">
        <v>42361.375</v>
      </c>
      <c r="B66336">
        <v>1074.49</v>
      </c>
      <c r="C66336">
        <v>1074.79</v>
      </c>
      <c r="D66336">
        <v>1073.79</v>
      </c>
      <c r="E66336">
        <v>1074.24</v>
      </c>
      <c r="F66336">
        <v>3555</v>
      </c>
      <c r="G66336">
        <v>2015</v>
      </c>
      <c r="H66336" s="1" t="s">
        <v>26</v>
      </c>
      <c r="I66336" s="1" t="s">
        <v>19</v>
      </c>
      <c r="J66336" t="str">
        <f>TEXT(XAU_1h_data[[#This Row],[Date]],"dd-mm-yyyy")</f>
        <v>23-12-2015</v>
      </c>
    </row>
    <row r="66337" spans="1:10" x14ac:dyDescent="0.3">
      <c r="A66337" s="4">
        <v>42361.416666666664</v>
      </c>
      <c r="B66337">
        <v>1074.24</v>
      </c>
      <c r="C66337">
        <v>1074.49</v>
      </c>
      <c r="D66337">
        <v>1070.71</v>
      </c>
      <c r="E66337">
        <v>1071.1600000000001</v>
      </c>
      <c r="F66337">
        <v>6371</v>
      </c>
      <c r="G66337">
        <v>2015</v>
      </c>
      <c r="H66337" s="1" t="s">
        <v>26</v>
      </c>
      <c r="I66337" s="1" t="s">
        <v>19</v>
      </c>
      <c r="J66337" t="str">
        <f>TEXT(XAU_1h_data[[#This Row],[Date]],"dd-mm-yyyy")</f>
        <v>23-12-2015</v>
      </c>
    </row>
    <row r="66338" spans="1:10" x14ac:dyDescent="0.3">
      <c r="A66338" s="4">
        <v>42361.458333333336</v>
      </c>
      <c r="B66338">
        <v>1071.1600000000001</v>
      </c>
      <c r="C66338">
        <v>1072.32</v>
      </c>
      <c r="D66338">
        <v>1069.58</v>
      </c>
      <c r="E66338">
        <v>1071.42</v>
      </c>
      <c r="F66338">
        <v>5526</v>
      </c>
      <c r="G66338">
        <v>2015</v>
      </c>
      <c r="H66338" s="1" t="s">
        <v>26</v>
      </c>
      <c r="I66338" s="1" t="s">
        <v>19</v>
      </c>
      <c r="J66338" t="str">
        <f>TEXT(XAU_1h_data[[#This Row],[Date]],"dd-mm-yyyy")</f>
        <v>23-12-2015</v>
      </c>
    </row>
    <row r="66339" spans="1:10" x14ac:dyDescent="0.3">
      <c r="A66339" s="4">
        <v>42361.5</v>
      </c>
      <c r="B66339">
        <v>1071.3800000000001</v>
      </c>
      <c r="C66339">
        <v>1072.2</v>
      </c>
      <c r="D66339">
        <v>1070.71</v>
      </c>
      <c r="E66339">
        <v>1071.77</v>
      </c>
      <c r="F66339">
        <v>3872</v>
      </c>
      <c r="G66339">
        <v>2015</v>
      </c>
      <c r="H66339" s="1" t="s">
        <v>26</v>
      </c>
      <c r="I66339" s="1" t="s">
        <v>19</v>
      </c>
      <c r="J66339" t="str">
        <f>TEXT(XAU_1h_data[[#This Row],[Date]],"dd-mm-yyyy")</f>
        <v>23-12-2015</v>
      </c>
    </row>
    <row r="66340" spans="1:10" x14ac:dyDescent="0.3">
      <c r="A66340" s="4">
        <v>42361.541666666664</v>
      </c>
      <c r="B66340">
        <v>1071.79</v>
      </c>
      <c r="C66340">
        <v>1074.29</v>
      </c>
      <c r="D66340">
        <v>1070.75</v>
      </c>
      <c r="E66340">
        <v>1073.69</v>
      </c>
      <c r="F66340">
        <v>5159</v>
      </c>
      <c r="G66340">
        <v>2015</v>
      </c>
      <c r="H66340" s="1" t="s">
        <v>26</v>
      </c>
      <c r="I66340" s="1" t="s">
        <v>19</v>
      </c>
      <c r="J66340" t="str">
        <f>TEXT(XAU_1h_data[[#This Row],[Date]],"dd-mm-yyyy")</f>
        <v>23-12-2015</v>
      </c>
    </row>
    <row r="66341" spans="1:10" x14ac:dyDescent="0.3">
      <c r="A66341" s="4">
        <v>42361.583333333336</v>
      </c>
      <c r="B66341">
        <v>1073.78</v>
      </c>
      <c r="C66341">
        <v>1074.1600000000001</v>
      </c>
      <c r="D66341">
        <v>1071.6300000000001</v>
      </c>
      <c r="E66341">
        <v>1072.76</v>
      </c>
      <c r="F66341">
        <v>3633</v>
      </c>
      <c r="G66341">
        <v>2015</v>
      </c>
      <c r="H66341" s="1" t="s">
        <v>26</v>
      </c>
      <c r="I66341" s="1" t="s">
        <v>19</v>
      </c>
      <c r="J66341" t="str">
        <f>TEXT(XAU_1h_data[[#This Row],[Date]],"dd-mm-yyyy")</f>
        <v>23-12-2015</v>
      </c>
    </row>
    <row r="66342" spans="1:10" x14ac:dyDescent="0.3">
      <c r="A66342" s="4">
        <v>42361.625</v>
      </c>
      <c r="B66342">
        <v>1072.76</v>
      </c>
      <c r="C66342">
        <v>1073.3</v>
      </c>
      <c r="D66342">
        <v>1069.83</v>
      </c>
      <c r="E66342">
        <v>1070.93</v>
      </c>
      <c r="F66342">
        <v>7412</v>
      </c>
      <c r="G66342">
        <v>2015</v>
      </c>
      <c r="H66342" s="1" t="s">
        <v>26</v>
      </c>
      <c r="I66342" s="1" t="s">
        <v>19</v>
      </c>
      <c r="J66342" t="str">
        <f>TEXT(XAU_1h_data[[#This Row],[Date]],"dd-mm-yyyy")</f>
        <v>23-12-2015</v>
      </c>
    </row>
    <row r="66343" spans="1:10" x14ac:dyDescent="0.3">
      <c r="A66343" s="4">
        <v>42361.666666666664</v>
      </c>
      <c r="B66343">
        <v>1070.92</v>
      </c>
      <c r="C66343">
        <v>1071.18</v>
      </c>
      <c r="D66343">
        <v>1068.26</v>
      </c>
      <c r="E66343">
        <v>1069.6600000000001</v>
      </c>
      <c r="F66343">
        <v>7777</v>
      </c>
      <c r="G66343">
        <v>2015</v>
      </c>
      <c r="H66343" s="1" t="s">
        <v>26</v>
      </c>
      <c r="I66343" s="1" t="s">
        <v>19</v>
      </c>
      <c r="J66343" t="str">
        <f>TEXT(XAU_1h_data[[#This Row],[Date]],"dd-mm-yyyy")</f>
        <v>23-12-2015</v>
      </c>
    </row>
    <row r="66344" spans="1:10" x14ac:dyDescent="0.3">
      <c r="A66344" s="4">
        <v>42361.708333333336</v>
      </c>
      <c r="B66344">
        <v>1069.6600000000001</v>
      </c>
      <c r="C66344">
        <v>1072.18</v>
      </c>
      <c r="D66344">
        <v>1068.4100000000001</v>
      </c>
      <c r="E66344">
        <v>1069.25</v>
      </c>
      <c r="F66344">
        <v>7417</v>
      </c>
      <c r="G66344">
        <v>2015</v>
      </c>
      <c r="H66344" s="1" t="s">
        <v>26</v>
      </c>
      <c r="I66344" s="1" t="s">
        <v>19</v>
      </c>
      <c r="J66344" t="str">
        <f>TEXT(XAU_1h_data[[#This Row],[Date]],"dd-mm-yyyy")</f>
        <v>23-12-2015</v>
      </c>
    </row>
    <row r="66345" spans="1:10" x14ac:dyDescent="0.3">
      <c r="A66345" s="4">
        <v>42361.75</v>
      </c>
      <c r="B66345">
        <v>1069.25</v>
      </c>
      <c r="C66345">
        <v>1069.72</v>
      </c>
      <c r="D66345">
        <v>1068.27</v>
      </c>
      <c r="E66345">
        <v>1069.46</v>
      </c>
      <c r="F66345">
        <v>4061</v>
      </c>
      <c r="G66345">
        <v>2015</v>
      </c>
      <c r="H66345" s="1" t="s">
        <v>26</v>
      </c>
      <c r="I66345" s="1" t="s">
        <v>19</v>
      </c>
      <c r="J66345" t="str">
        <f>TEXT(XAU_1h_data[[#This Row],[Date]],"dd-mm-yyyy")</f>
        <v>23-12-2015</v>
      </c>
    </row>
    <row r="66346" spans="1:10" x14ac:dyDescent="0.3">
      <c r="A66346" s="4">
        <v>42361.791666666664</v>
      </c>
      <c r="B66346">
        <v>1069.44</v>
      </c>
      <c r="C66346">
        <v>1070</v>
      </c>
      <c r="D66346">
        <v>1068.92</v>
      </c>
      <c r="E66346">
        <v>1069.3800000000001</v>
      </c>
      <c r="F66346">
        <v>2398</v>
      </c>
      <c r="G66346">
        <v>2015</v>
      </c>
      <c r="H66346" s="1" t="s">
        <v>26</v>
      </c>
      <c r="I66346" s="1" t="s">
        <v>19</v>
      </c>
      <c r="J66346" t="str">
        <f>TEXT(XAU_1h_data[[#This Row],[Date]],"dd-mm-yyyy")</f>
        <v>23-12-2015</v>
      </c>
    </row>
    <row r="66347" spans="1:10" x14ac:dyDescent="0.3">
      <c r="A66347" s="4">
        <v>42361.833333333336</v>
      </c>
      <c r="B66347">
        <v>1069.4000000000001</v>
      </c>
      <c r="C66347">
        <v>1069.52</v>
      </c>
      <c r="D66347">
        <v>1068.5899999999999</v>
      </c>
      <c r="E66347">
        <v>1069.01</v>
      </c>
      <c r="F66347">
        <v>3643</v>
      </c>
      <c r="G66347">
        <v>2015</v>
      </c>
      <c r="H66347" s="1" t="s">
        <v>26</v>
      </c>
      <c r="I66347" s="1" t="s">
        <v>19</v>
      </c>
      <c r="J66347" t="str">
        <f>TEXT(XAU_1h_data[[#This Row],[Date]],"dd-mm-yyyy")</f>
        <v>23-12-2015</v>
      </c>
    </row>
    <row r="66348" spans="1:10" x14ac:dyDescent="0.3">
      <c r="A66348" s="4">
        <v>42361.875</v>
      </c>
      <c r="B66348">
        <v>1069.01</v>
      </c>
      <c r="C66348">
        <v>1069.17</v>
      </c>
      <c r="D66348">
        <v>1068.67</v>
      </c>
      <c r="E66348">
        <v>1068.8599999999999</v>
      </c>
      <c r="F66348">
        <v>2326</v>
      </c>
      <c r="G66348">
        <v>2015</v>
      </c>
      <c r="H66348" s="1" t="s">
        <v>26</v>
      </c>
      <c r="I66348" s="1" t="s">
        <v>19</v>
      </c>
      <c r="J66348" t="str">
        <f>TEXT(XAU_1h_data[[#This Row],[Date]],"dd-mm-yyyy")</f>
        <v>23-12-2015</v>
      </c>
    </row>
    <row r="66349" spans="1:10" x14ac:dyDescent="0.3">
      <c r="A66349" s="4">
        <v>42361.916666666664</v>
      </c>
      <c r="B66349">
        <v>1068.8599999999999</v>
      </c>
      <c r="C66349">
        <v>1069.5999999999999</v>
      </c>
      <c r="D66349">
        <v>1068.79</v>
      </c>
      <c r="E66349">
        <v>1069.44</v>
      </c>
      <c r="F66349">
        <v>1569</v>
      </c>
      <c r="G66349">
        <v>2015</v>
      </c>
      <c r="H66349" s="1" t="s">
        <v>26</v>
      </c>
      <c r="I66349" s="1" t="s">
        <v>19</v>
      </c>
      <c r="J66349" t="str">
        <f>TEXT(XAU_1h_data[[#This Row],[Date]],"dd-mm-yyyy")</f>
        <v>23-12-2015</v>
      </c>
    </row>
    <row r="66350" spans="1:10" x14ac:dyDescent="0.3">
      <c r="A66350" s="4">
        <v>42361.958333333336</v>
      </c>
      <c r="B66350">
        <v>1069.44</v>
      </c>
      <c r="C66350">
        <v>1070.25</v>
      </c>
      <c r="D66350">
        <v>1069.1099999999999</v>
      </c>
      <c r="E66350">
        <v>1070.2</v>
      </c>
      <c r="F66350">
        <v>740</v>
      </c>
      <c r="G66350">
        <v>2015</v>
      </c>
      <c r="H66350" s="1" t="s">
        <v>26</v>
      </c>
      <c r="I66350" s="1" t="s">
        <v>19</v>
      </c>
      <c r="J66350" t="str">
        <f>TEXT(XAU_1h_data[[#This Row],[Date]],"dd-mm-yyyy")</f>
        <v>23-12-2015</v>
      </c>
    </row>
    <row r="66351" spans="1:10" x14ac:dyDescent="0.3">
      <c r="A66351" s="4">
        <v>42362.041666666664</v>
      </c>
      <c r="B66351">
        <v>1070.3599999999999</v>
      </c>
      <c r="C66351">
        <v>1071.6199999999999</v>
      </c>
      <c r="D66351">
        <v>1070.02</v>
      </c>
      <c r="E66351">
        <v>1071.57</v>
      </c>
      <c r="F66351">
        <v>570</v>
      </c>
      <c r="G66351">
        <v>2015</v>
      </c>
      <c r="H66351" s="1" t="s">
        <v>26</v>
      </c>
      <c r="I66351" s="1" t="s">
        <v>20</v>
      </c>
      <c r="J66351" t="str">
        <f>TEXT(XAU_1h_data[[#This Row],[Date]],"dd-mm-yyyy")</f>
        <v>24-12-2015</v>
      </c>
    </row>
    <row r="66352" spans="1:10" x14ac:dyDescent="0.3">
      <c r="A66352" s="4">
        <v>42362.083333333336</v>
      </c>
      <c r="B66352">
        <v>1071.6099999999999</v>
      </c>
      <c r="C66352">
        <v>1072.1300000000001</v>
      </c>
      <c r="D66352">
        <v>1071.3900000000001</v>
      </c>
      <c r="E66352">
        <v>1071.95</v>
      </c>
      <c r="F66352">
        <v>759</v>
      </c>
      <c r="G66352">
        <v>2015</v>
      </c>
      <c r="H66352" s="1" t="s">
        <v>26</v>
      </c>
      <c r="I66352" s="1" t="s">
        <v>20</v>
      </c>
      <c r="J66352" t="str">
        <f>TEXT(XAU_1h_data[[#This Row],[Date]],"dd-mm-yyyy")</f>
        <v>24-12-2015</v>
      </c>
    </row>
    <row r="66353" spans="1:10" x14ac:dyDescent="0.3">
      <c r="A66353" s="4">
        <v>42362.125</v>
      </c>
      <c r="B66353">
        <v>1071.9100000000001</v>
      </c>
      <c r="C66353">
        <v>1072.9100000000001</v>
      </c>
      <c r="D66353">
        <v>1071.1199999999999</v>
      </c>
      <c r="E66353">
        <v>1072.75</v>
      </c>
      <c r="F66353">
        <v>2689</v>
      </c>
      <c r="G66353">
        <v>2015</v>
      </c>
      <c r="H66353" s="1" t="s">
        <v>26</v>
      </c>
      <c r="I66353" s="1" t="s">
        <v>20</v>
      </c>
      <c r="J66353" t="str">
        <f>TEXT(XAU_1h_data[[#This Row],[Date]],"dd-mm-yyyy")</f>
        <v>24-12-2015</v>
      </c>
    </row>
    <row r="66354" spans="1:10" x14ac:dyDescent="0.3">
      <c r="A66354" s="4">
        <v>42362.166666666664</v>
      </c>
      <c r="B66354">
        <v>1072.75</v>
      </c>
      <c r="C66354">
        <v>1073.6400000000001</v>
      </c>
      <c r="D66354">
        <v>1072.6400000000001</v>
      </c>
      <c r="E66354">
        <v>1073.24</v>
      </c>
      <c r="F66354">
        <v>1884</v>
      </c>
      <c r="G66354">
        <v>2015</v>
      </c>
      <c r="H66354" s="1" t="s">
        <v>26</v>
      </c>
      <c r="I66354" s="1" t="s">
        <v>20</v>
      </c>
      <c r="J66354" t="str">
        <f>TEXT(XAU_1h_data[[#This Row],[Date]],"dd-mm-yyyy")</f>
        <v>24-12-2015</v>
      </c>
    </row>
    <row r="66355" spans="1:10" x14ac:dyDescent="0.3">
      <c r="A66355" s="4">
        <v>42362.208333333336</v>
      </c>
      <c r="B66355">
        <v>1073.24</v>
      </c>
      <c r="C66355">
        <v>1074.3699999999999</v>
      </c>
      <c r="D66355">
        <v>1073.24</v>
      </c>
      <c r="E66355">
        <v>1073.4000000000001</v>
      </c>
      <c r="F66355">
        <v>2047</v>
      </c>
      <c r="G66355">
        <v>2015</v>
      </c>
      <c r="H66355" s="1" t="s">
        <v>26</v>
      </c>
      <c r="I66355" s="1" t="s">
        <v>20</v>
      </c>
      <c r="J66355" t="str">
        <f>TEXT(XAU_1h_data[[#This Row],[Date]],"dd-mm-yyyy")</f>
        <v>24-12-2015</v>
      </c>
    </row>
    <row r="66356" spans="1:10" x14ac:dyDescent="0.3">
      <c r="A66356" s="4">
        <v>42362.25</v>
      </c>
      <c r="B66356">
        <v>1073.4000000000001</v>
      </c>
      <c r="C66356">
        <v>1074.1500000000001</v>
      </c>
      <c r="D66356">
        <v>1073.33</v>
      </c>
      <c r="E66356">
        <v>1074.1300000000001</v>
      </c>
      <c r="F66356">
        <v>1153</v>
      </c>
      <c r="G66356">
        <v>2015</v>
      </c>
      <c r="H66356" s="1" t="s">
        <v>26</v>
      </c>
      <c r="I66356" s="1" t="s">
        <v>20</v>
      </c>
      <c r="J66356" t="str">
        <f>TEXT(XAU_1h_data[[#This Row],[Date]],"dd-mm-yyyy")</f>
        <v>24-12-2015</v>
      </c>
    </row>
    <row r="66357" spans="1:10" x14ac:dyDescent="0.3">
      <c r="A66357" s="4">
        <v>42362.291666666664</v>
      </c>
      <c r="B66357">
        <v>1074.0999999999999</v>
      </c>
      <c r="C66357">
        <v>1074.31</v>
      </c>
      <c r="D66357">
        <v>1073.3800000000001</v>
      </c>
      <c r="E66357">
        <v>1073.71</v>
      </c>
      <c r="F66357">
        <v>2129</v>
      </c>
      <c r="G66357">
        <v>2015</v>
      </c>
      <c r="H66357" s="1" t="s">
        <v>26</v>
      </c>
      <c r="I66357" s="1" t="s">
        <v>20</v>
      </c>
      <c r="J66357" t="str">
        <f>TEXT(XAU_1h_data[[#This Row],[Date]],"dd-mm-yyyy")</f>
        <v>24-12-2015</v>
      </c>
    </row>
    <row r="66358" spans="1:10" x14ac:dyDescent="0.3">
      <c r="A66358" s="4">
        <v>42362.333333333336</v>
      </c>
      <c r="B66358">
        <v>1073.7</v>
      </c>
      <c r="C66358">
        <v>1074.32</v>
      </c>
      <c r="D66358">
        <v>1073.3599999999999</v>
      </c>
      <c r="E66358">
        <v>1073.42</v>
      </c>
      <c r="F66358">
        <v>2757</v>
      </c>
      <c r="G66358">
        <v>2015</v>
      </c>
      <c r="H66358" s="1" t="s">
        <v>26</v>
      </c>
      <c r="I66358" s="1" t="s">
        <v>20</v>
      </c>
      <c r="J66358" t="str">
        <f>TEXT(XAU_1h_data[[#This Row],[Date]],"dd-mm-yyyy")</f>
        <v>24-12-2015</v>
      </c>
    </row>
    <row r="66359" spans="1:10" x14ac:dyDescent="0.3">
      <c r="A66359" s="4">
        <v>42362.375</v>
      </c>
      <c r="B66359">
        <v>1073.46</v>
      </c>
      <c r="C66359">
        <v>1074.4100000000001</v>
      </c>
      <c r="D66359">
        <v>1073.43</v>
      </c>
      <c r="E66359">
        <v>1073.6300000000001</v>
      </c>
      <c r="F66359">
        <v>3269</v>
      </c>
      <c r="G66359">
        <v>2015</v>
      </c>
      <c r="H66359" s="1" t="s">
        <v>26</v>
      </c>
      <c r="I66359" s="1" t="s">
        <v>20</v>
      </c>
      <c r="J66359" t="str">
        <f>TEXT(XAU_1h_data[[#This Row],[Date]],"dd-mm-yyyy")</f>
        <v>24-12-2015</v>
      </c>
    </row>
    <row r="66360" spans="1:10" x14ac:dyDescent="0.3">
      <c r="A66360" s="4">
        <v>42362.416666666664</v>
      </c>
      <c r="B66360">
        <v>1073.6300000000001</v>
      </c>
      <c r="C66360">
        <v>1074.25</v>
      </c>
      <c r="D66360">
        <v>1073.0899999999999</v>
      </c>
      <c r="E66360">
        <v>1073.58</v>
      </c>
      <c r="F66360">
        <v>3953</v>
      </c>
      <c r="G66360">
        <v>2015</v>
      </c>
      <c r="H66360" s="1" t="s">
        <v>26</v>
      </c>
      <c r="I66360" s="1" t="s">
        <v>20</v>
      </c>
      <c r="J66360" t="str">
        <f>TEXT(XAU_1h_data[[#This Row],[Date]],"dd-mm-yyyy")</f>
        <v>24-12-2015</v>
      </c>
    </row>
    <row r="66361" spans="1:10" x14ac:dyDescent="0.3">
      <c r="A66361" s="4">
        <v>42362.458333333336</v>
      </c>
      <c r="B66361">
        <v>1073.56</v>
      </c>
      <c r="C66361">
        <v>1073.7</v>
      </c>
      <c r="D66361">
        <v>1073.1199999999999</v>
      </c>
      <c r="E66361">
        <v>1073.45</v>
      </c>
      <c r="F66361">
        <v>2539</v>
      </c>
      <c r="G66361">
        <v>2015</v>
      </c>
      <c r="H66361" s="1" t="s">
        <v>26</v>
      </c>
      <c r="I66361" s="1" t="s">
        <v>20</v>
      </c>
      <c r="J66361" t="str">
        <f>TEXT(XAU_1h_data[[#This Row],[Date]],"dd-mm-yyyy")</f>
        <v>24-12-2015</v>
      </c>
    </row>
    <row r="66362" spans="1:10" x14ac:dyDescent="0.3">
      <c r="A66362" s="4">
        <v>42362.5</v>
      </c>
      <c r="B66362">
        <v>1073.47</v>
      </c>
      <c r="C66362">
        <v>1073.6500000000001</v>
      </c>
      <c r="D66362">
        <v>1071.18</v>
      </c>
      <c r="E66362">
        <v>1072.01</v>
      </c>
      <c r="F66362">
        <v>3059</v>
      </c>
      <c r="G66362">
        <v>2015</v>
      </c>
      <c r="H66362" s="1" t="s">
        <v>26</v>
      </c>
      <c r="I66362" s="1" t="s">
        <v>20</v>
      </c>
      <c r="J66362" t="str">
        <f>TEXT(XAU_1h_data[[#This Row],[Date]],"dd-mm-yyyy")</f>
        <v>24-12-2015</v>
      </c>
    </row>
    <row r="66363" spans="1:10" x14ac:dyDescent="0.3">
      <c r="A66363" s="4">
        <v>42362.541666666664</v>
      </c>
      <c r="B66363">
        <v>1072</v>
      </c>
      <c r="C66363">
        <v>1072.32</v>
      </c>
      <c r="D66363">
        <v>1071.19</v>
      </c>
      <c r="E66363">
        <v>1072.17</v>
      </c>
      <c r="F66363">
        <v>5230</v>
      </c>
      <c r="G66363">
        <v>2015</v>
      </c>
      <c r="H66363" s="1" t="s">
        <v>26</v>
      </c>
      <c r="I66363" s="1" t="s">
        <v>20</v>
      </c>
      <c r="J66363" t="str">
        <f>TEXT(XAU_1h_data[[#This Row],[Date]],"dd-mm-yyyy")</f>
        <v>24-12-2015</v>
      </c>
    </row>
    <row r="66364" spans="1:10" x14ac:dyDescent="0.3">
      <c r="A66364" s="4">
        <v>42362.583333333336</v>
      </c>
      <c r="B66364">
        <v>1072.17</v>
      </c>
      <c r="C66364">
        <v>1073.75</v>
      </c>
      <c r="D66364">
        <v>1071.72</v>
      </c>
      <c r="E66364">
        <v>1072.96</v>
      </c>
      <c r="F66364">
        <v>5553</v>
      </c>
      <c r="G66364">
        <v>2015</v>
      </c>
      <c r="H66364" s="1" t="s">
        <v>26</v>
      </c>
      <c r="I66364" s="1" t="s">
        <v>20</v>
      </c>
      <c r="J66364" t="str">
        <f>TEXT(XAU_1h_data[[#This Row],[Date]],"dd-mm-yyyy")</f>
        <v>24-12-2015</v>
      </c>
    </row>
    <row r="66365" spans="1:10" x14ac:dyDescent="0.3">
      <c r="A66365" s="4">
        <v>42362.625</v>
      </c>
      <c r="B66365">
        <v>1072.96</v>
      </c>
      <c r="C66365">
        <v>1073.76</v>
      </c>
      <c r="D66365">
        <v>1071.7</v>
      </c>
      <c r="E66365">
        <v>1072.52</v>
      </c>
      <c r="F66365">
        <v>6425</v>
      </c>
      <c r="G66365">
        <v>2015</v>
      </c>
      <c r="H66365" s="1" t="s">
        <v>26</v>
      </c>
      <c r="I66365" s="1" t="s">
        <v>20</v>
      </c>
      <c r="J66365" t="str">
        <f>TEXT(XAU_1h_data[[#This Row],[Date]],"dd-mm-yyyy")</f>
        <v>24-12-2015</v>
      </c>
    </row>
    <row r="66366" spans="1:10" x14ac:dyDescent="0.3">
      <c r="A66366" s="4">
        <v>42362.666666666664</v>
      </c>
      <c r="B66366">
        <v>1072.49</v>
      </c>
      <c r="C66366">
        <v>1076.19</v>
      </c>
      <c r="D66366">
        <v>1072.42</v>
      </c>
      <c r="E66366">
        <v>1074.44</v>
      </c>
      <c r="F66366">
        <v>7575</v>
      </c>
      <c r="G66366">
        <v>2015</v>
      </c>
      <c r="H66366" s="1" t="s">
        <v>26</v>
      </c>
      <c r="I66366" s="1" t="s">
        <v>20</v>
      </c>
      <c r="J66366" t="str">
        <f>TEXT(XAU_1h_data[[#This Row],[Date]],"dd-mm-yyyy")</f>
        <v>24-12-2015</v>
      </c>
    </row>
    <row r="66367" spans="1:10" x14ac:dyDescent="0.3">
      <c r="A66367" s="4">
        <v>42362.708333333336</v>
      </c>
      <c r="B66367">
        <v>1074.47</v>
      </c>
      <c r="C66367">
        <v>1075.45</v>
      </c>
      <c r="D66367">
        <v>1074.24</v>
      </c>
      <c r="E66367">
        <v>1075.21</v>
      </c>
      <c r="F66367">
        <v>2724</v>
      </c>
      <c r="G66367">
        <v>2015</v>
      </c>
      <c r="H66367" s="1" t="s">
        <v>26</v>
      </c>
      <c r="I66367" s="1" t="s">
        <v>20</v>
      </c>
      <c r="J66367" t="str">
        <f>TEXT(XAU_1h_data[[#This Row],[Date]],"dd-mm-yyyy")</f>
        <v>24-12-2015</v>
      </c>
    </row>
    <row r="66368" spans="1:10" x14ac:dyDescent="0.3">
      <c r="A66368" s="4">
        <v>42362.75</v>
      </c>
      <c r="B66368">
        <v>1075.21</v>
      </c>
      <c r="C66368">
        <v>1076.74</v>
      </c>
      <c r="D66368">
        <v>1074.97</v>
      </c>
      <c r="E66368">
        <v>1076.05</v>
      </c>
      <c r="F66368">
        <v>1775</v>
      </c>
      <c r="G66368">
        <v>2015</v>
      </c>
      <c r="H66368" s="1" t="s">
        <v>26</v>
      </c>
      <c r="I66368" s="1" t="s">
        <v>20</v>
      </c>
      <c r="J66368" t="str">
        <f>TEXT(XAU_1h_data[[#This Row],[Date]],"dd-mm-yyyy")</f>
        <v>24-12-2015</v>
      </c>
    </row>
    <row r="66369" spans="1:10" x14ac:dyDescent="0.3">
      <c r="A66369" s="4">
        <v>42366.041666666664</v>
      </c>
      <c r="B66369">
        <v>1075.8599999999999</v>
      </c>
      <c r="C66369">
        <v>1076.8599999999999</v>
      </c>
      <c r="D66369">
        <v>1075.77</v>
      </c>
      <c r="E66369">
        <v>1075.77</v>
      </c>
      <c r="F66369">
        <v>531</v>
      </c>
      <c r="G66369">
        <v>2015</v>
      </c>
      <c r="H66369" s="1" t="s">
        <v>26</v>
      </c>
      <c r="I66369" s="1" t="s">
        <v>17</v>
      </c>
      <c r="J66369" t="str">
        <f>TEXT(XAU_1h_data[[#This Row],[Date]],"dd-mm-yyyy")</f>
        <v>28-12-2015</v>
      </c>
    </row>
    <row r="66370" spans="1:10" x14ac:dyDescent="0.3">
      <c r="A66370" s="4">
        <v>42366.083333333336</v>
      </c>
      <c r="B66370">
        <v>1075.77</v>
      </c>
      <c r="C66370">
        <v>1076.3499999999999</v>
      </c>
      <c r="D66370">
        <v>1074.94</v>
      </c>
      <c r="E66370">
        <v>1075.3699999999999</v>
      </c>
      <c r="F66370">
        <v>2777</v>
      </c>
      <c r="G66370">
        <v>2015</v>
      </c>
      <c r="H66370" s="1" t="s">
        <v>26</v>
      </c>
      <c r="I66370" s="1" t="s">
        <v>17</v>
      </c>
      <c r="J66370" t="str">
        <f>TEXT(XAU_1h_data[[#This Row],[Date]],"dd-mm-yyyy")</f>
        <v>28-12-2015</v>
      </c>
    </row>
    <row r="66371" spans="1:10" x14ac:dyDescent="0.3">
      <c r="A66371" s="4">
        <v>42366.125</v>
      </c>
      <c r="B66371">
        <v>1075.3699999999999</v>
      </c>
      <c r="C66371">
        <v>1075.8</v>
      </c>
      <c r="D66371">
        <v>1071.52</v>
      </c>
      <c r="E66371">
        <v>1072.83</v>
      </c>
      <c r="F66371">
        <v>4638</v>
      </c>
      <c r="G66371">
        <v>2015</v>
      </c>
      <c r="H66371" s="1" t="s">
        <v>26</v>
      </c>
      <c r="I66371" s="1" t="s">
        <v>17</v>
      </c>
      <c r="J66371" t="str">
        <f>TEXT(XAU_1h_data[[#This Row],[Date]],"dd-mm-yyyy")</f>
        <v>28-12-2015</v>
      </c>
    </row>
    <row r="66372" spans="1:10" x14ac:dyDescent="0.3">
      <c r="A66372" s="4">
        <v>42366.166666666664</v>
      </c>
      <c r="B66372">
        <v>1072.7</v>
      </c>
      <c r="C66372">
        <v>1073.77</v>
      </c>
      <c r="D66372">
        <v>1072.33</v>
      </c>
      <c r="E66372">
        <v>1073.71</v>
      </c>
      <c r="F66372">
        <v>1870</v>
      </c>
      <c r="G66372">
        <v>2015</v>
      </c>
      <c r="H66372" s="1" t="s">
        <v>26</v>
      </c>
      <c r="I66372" s="1" t="s">
        <v>17</v>
      </c>
      <c r="J66372" t="str">
        <f>TEXT(XAU_1h_data[[#This Row],[Date]],"dd-mm-yyyy")</f>
        <v>28-12-2015</v>
      </c>
    </row>
    <row r="66373" spans="1:10" x14ac:dyDescent="0.3">
      <c r="A66373" s="4">
        <v>42366.208333333336</v>
      </c>
      <c r="B66373">
        <v>1073.71</v>
      </c>
      <c r="C66373">
        <v>1074.03</v>
      </c>
      <c r="D66373">
        <v>1073.3</v>
      </c>
      <c r="E66373">
        <v>1073.6099999999999</v>
      </c>
      <c r="F66373">
        <v>1400</v>
      </c>
      <c r="G66373">
        <v>2015</v>
      </c>
      <c r="H66373" s="1" t="s">
        <v>26</v>
      </c>
      <c r="I66373" s="1" t="s">
        <v>17</v>
      </c>
      <c r="J66373" t="str">
        <f>TEXT(XAU_1h_data[[#This Row],[Date]],"dd-mm-yyyy")</f>
        <v>28-12-2015</v>
      </c>
    </row>
    <row r="66374" spans="1:10" x14ac:dyDescent="0.3">
      <c r="A66374" s="4">
        <v>42366.25</v>
      </c>
      <c r="B66374">
        <v>1073.6099999999999</v>
      </c>
      <c r="C66374">
        <v>1073.9000000000001</v>
      </c>
      <c r="D66374">
        <v>1073.18</v>
      </c>
      <c r="E66374">
        <v>1073.49</v>
      </c>
      <c r="F66374">
        <v>1062</v>
      </c>
      <c r="G66374">
        <v>2015</v>
      </c>
      <c r="H66374" s="1" t="s">
        <v>26</v>
      </c>
      <c r="I66374" s="1" t="s">
        <v>17</v>
      </c>
      <c r="J66374" t="str">
        <f>TEXT(XAU_1h_data[[#This Row],[Date]],"dd-mm-yyyy")</f>
        <v>28-12-2015</v>
      </c>
    </row>
    <row r="66375" spans="1:10" x14ac:dyDescent="0.3">
      <c r="A66375" s="4">
        <v>42366.291666666664</v>
      </c>
      <c r="B66375">
        <v>1073.46</v>
      </c>
      <c r="C66375">
        <v>1073.5</v>
      </c>
      <c r="D66375">
        <v>1072.74</v>
      </c>
      <c r="E66375">
        <v>1073.27</v>
      </c>
      <c r="F66375">
        <v>2017</v>
      </c>
      <c r="G66375">
        <v>2015</v>
      </c>
      <c r="H66375" s="1" t="s">
        <v>26</v>
      </c>
      <c r="I66375" s="1" t="s">
        <v>17</v>
      </c>
      <c r="J66375" t="str">
        <f>TEXT(XAU_1h_data[[#This Row],[Date]],"dd-mm-yyyy")</f>
        <v>28-12-2015</v>
      </c>
    </row>
    <row r="66376" spans="1:10" x14ac:dyDescent="0.3">
      <c r="A66376" s="4">
        <v>42366.333333333336</v>
      </c>
      <c r="B66376">
        <v>1073.27</v>
      </c>
      <c r="C66376">
        <v>1074.18</v>
      </c>
      <c r="D66376">
        <v>1072.99</v>
      </c>
      <c r="E66376">
        <v>1073.48</v>
      </c>
      <c r="F66376">
        <v>2220</v>
      </c>
      <c r="G66376">
        <v>2015</v>
      </c>
      <c r="H66376" s="1" t="s">
        <v>26</v>
      </c>
      <c r="I66376" s="1" t="s">
        <v>17</v>
      </c>
      <c r="J66376" t="str">
        <f>TEXT(XAU_1h_data[[#This Row],[Date]],"dd-mm-yyyy")</f>
        <v>28-12-2015</v>
      </c>
    </row>
    <row r="66377" spans="1:10" x14ac:dyDescent="0.3">
      <c r="A66377" s="4">
        <v>42366.375</v>
      </c>
      <c r="B66377">
        <v>1073.48</v>
      </c>
      <c r="C66377">
        <v>1073.57</v>
      </c>
      <c r="D66377">
        <v>1072.27</v>
      </c>
      <c r="E66377">
        <v>1073.44</v>
      </c>
      <c r="F66377">
        <v>2230</v>
      </c>
      <c r="G66377">
        <v>2015</v>
      </c>
      <c r="H66377" s="1" t="s">
        <v>26</v>
      </c>
      <c r="I66377" s="1" t="s">
        <v>17</v>
      </c>
      <c r="J66377" t="str">
        <f>TEXT(XAU_1h_data[[#This Row],[Date]],"dd-mm-yyyy")</f>
        <v>28-12-2015</v>
      </c>
    </row>
    <row r="66378" spans="1:10" x14ac:dyDescent="0.3">
      <c r="A66378" s="4">
        <v>42366.416666666664</v>
      </c>
      <c r="B66378">
        <v>1073.44</v>
      </c>
      <c r="C66378">
        <v>1073.74</v>
      </c>
      <c r="D66378">
        <v>1071.8499999999999</v>
      </c>
      <c r="E66378">
        <v>1073.0899999999999</v>
      </c>
      <c r="F66378">
        <v>5192</v>
      </c>
      <c r="G66378">
        <v>2015</v>
      </c>
      <c r="H66378" s="1" t="s">
        <v>26</v>
      </c>
      <c r="I66378" s="1" t="s">
        <v>17</v>
      </c>
      <c r="J66378" t="str">
        <f>TEXT(XAU_1h_data[[#This Row],[Date]],"dd-mm-yyyy")</f>
        <v>28-12-2015</v>
      </c>
    </row>
    <row r="66379" spans="1:10" x14ac:dyDescent="0.3">
      <c r="A66379" s="4">
        <v>42366.458333333336</v>
      </c>
      <c r="B66379">
        <v>1073.02</v>
      </c>
      <c r="C66379">
        <v>1073.19</v>
      </c>
      <c r="D66379">
        <v>1072.22</v>
      </c>
      <c r="E66379">
        <v>1072.53</v>
      </c>
      <c r="F66379">
        <v>4904</v>
      </c>
      <c r="G66379">
        <v>2015</v>
      </c>
      <c r="H66379" s="1" t="s">
        <v>26</v>
      </c>
      <c r="I66379" s="1" t="s">
        <v>17</v>
      </c>
      <c r="J66379" t="str">
        <f>TEXT(XAU_1h_data[[#This Row],[Date]],"dd-mm-yyyy")</f>
        <v>28-12-2015</v>
      </c>
    </row>
    <row r="66380" spans="1:10" x14ac:dyDescent="0.3">
      <c r="A66380" s="4">
        <v>42366.5</v>
      </c>
      <c r="B66380">
        <v>1072.58</v>
      </c>
      <c r="C66380">
        <v>1072.67</v>
      </c>
      <c r="D66380">
        <v>1070.69</v>
      </c>
      <c r="E66380">
        <v>1071.83</v>
      </c>
      <c r="F66380">
        <v>6423</v>
      </c>
      <c r="G66380">
        <v>2015</v>
      </c>
      <c r="H66380" s="1" t="s">
        <v>26</v>
      </c>
      <c r="I66380" s="1" t="s">
        <v>17</v>
      </c>
      <c r="J66380" t="str">
        <f>TEXT(XAU_1h_data[[#This Row],[Date]],"dd-mm-yyyy")</f>
        <v>28-12-2015</v>
      </c>
    </row>
    <row r="66381" spans="1:10" x14ac:dyDescent="0.3">
      <c r="A66381" s="4">
        <v>42366.541666666664</v>
      </c>
      <c r="B66381">
        <v>1071.8399999999999</v>
      </c>
      <c r="C66381">
        <v>1072.46</v>
      </c>
      <c r="D66381">
        <v>1071.23</v>
      </c>
      <c r="E66381">
        <v>1071.8</v>
      </c>
      <c r="F66381">
        <v>6979</v>
      </c>
      <c r="G66381">
        <v>2015</v>
      </c>
      <c r="H66381" s="1" t="s">
        <v>26</v>
      </c>
      <c r="I66381" s="1" t="s">
        <v>17</v>
      </c>
      <c r="J66381" t="str">
        <f>TEXT(XAU_1h_data[[#This Row],[Date]],"dd-mm-yyyy")</f>
        <v>28-12-2015</v>
      </c>
    </row>
    <row r="66382" spans="1:10" x14ac:dyDescent="0.3">
      <c r="A66382" s="4">
        <v>42366.583333333336</v>
      </c>
      <c r="B66382">
        <v>1071.73</v>
      </c>
      <c r="C66382">
        <v>1072.4000000000001</v>
      </c>
      <c r="D66382">
        <v>1071.52</v>
      </c>
      <c r="E66382">
        <v>1072</v>
      </c>
      <c r="F66382">
        <v>3771</v>
      </c>
      <c r="G66382">
        <v>2015</v>
      </c>
      <c r="H66382" s="1" t="s">
        <v>26</v>
      </c>
      <c r="I66382" s="1" t="s">
        <v>17</v>
      </c>
      <c r="J66382" t="str">
        <f>TEXT(XAU_1h_data[[#This Row],[Date]],"dd-mm-yyyy")</f>
        <v>28-12-2015</v>
      </c>
    </row>
    <row r="66383" spans="1:10" x14ac:dyDescent="0.3">
      <c r="A66383" s="4">
        <v>42366.625</v>
      </c>
      <c r="B66383">
        <v>1071.96</v>
      </c>
      <c r="C66383">
        <v>1072.1500000000001</v>
      </c>
      <c r="D66383">
        <v>1070.06</v>
      </c>
      <c r="E66383">
        <v>1071.0899999999999</v>
      </c>
      <c r="F66383">
        <v>7882</v>
      </c>
      <c r="G66383">
        <v>2015</v>
      </c>
      <c r="H66383" s="1" t="s">
        <v>26</v>
      </c>
      <c r="I66383" s="1" t="s">
        <v>17</v>
      </c>
      <c r="J66383" t="str">
        <f>TEXT(XAU_1h_data[[#This Row],[Date]],"dd-mm-yyyy")</f>
        <v>28-12-2015</v>
      </c>
    </row>
    <row r="66384" spans="1:10" x14ac:dyDescent="0.3">
      <c r="A66384" s="4">
        <v>42366.666666666664</v>
      </c>
      <c r="B66384">
        <v>1071.1099999999999</v>
      </c>
      <c r="C66384">
        <v>1071.49</v>
      </c>
      <c r="D66384">
        <v>1070.28</v>
      </c>
      <c r="E66384">
        <v>1070.92</v>
      </c>
      <c r="F66384">
        <v>6973</v>
      </c>
      <c r="G66384">
        <v>2015</v>
      </c>
      <c r="H66384" s="1" t="s">
        <v>26</v>
      </c>
      <c r="I66384" s="1" t="s">
        <v>17</v>
      </c>
      <c r="J66384" t="str">
        <f>TEXT(XAU_1h_data[[#This Row],[Date]],"dd-mm-yyyy")</f>
        <v>28-12-2015</v>
      </c>
    </row>
    <row r="66385" spans="1:10" x14ac:dyDescent="0.3">
      <c r="A66385" s="4">
        <v>42366.708333333336</v>
      </c>
      <c r="B66385">
        <v>1070.93</v>
      </c>
      <c r="C66385">
        <v>1072.17</v>
      </c>
      <c r="D66385">
        <v>1069.21</v>
      </c>
      <c r="E66385">
        <v>1069.67</v>
      </c>
      <c r="F66385">
        <v>8362</v>
      </c>
      <c r="G66385">
        <v>2015</v>
      </c>
      <c r="H66385" s="1" t="s">
        <v>26</v>
      </c>
      <c r="I66385" s="1" t="s">
        <v>17</v>
      </c>
      <c r="J66385" t="str">
        <f>TEXT(XAU_1h_data[[#This Row],[Date]],"dd-mm-yyyy")</f>
        <v>28-12-2015</v>
      </c>
    </row>
    <row r="66386" spans="1:10" x14ac:dyDescent="0.3">
      <c r="A66386" s="4">
        <v>42366.75</v>
      </c>
      <c r="B66386">
        <v>1069.6600000000001</v>
      </c>
      <c r="C66386">
        <v>1070.08</v>
      </c>
      <c r="D66386">
        <v>1068.96</v>
      </c>
      <c r="E66386">
        <v>1069.8</v>
      </c>
      <c r="F66386">
        <v>4215</v>
      </c>
      <c r="G66386">
        <v>2015</v>
      </c>
      <c r="H66386" s="1" t="s">
        <v>26</v>
      </c>
      <c r="I66386" s="1" t="s">
        <v>17</v>
      </c>
      <c r="J66386" t="str">
        <f>TEXT(XAU_1h_data[[#This Row],[Date]],"dd-mm-yyyy")</f>
        <v>28-12-2015</v>
      </c>
    </row>
    <row r="66387" spans="1:10" x14ac:dyDescent="0.3">
      <c r="A66387" s="4">
        <v>42366.791666666664</v>
      </c>
      <c r="B66387">
        <v>1069.8</v>
      </c>
      <c r="C66387">
        <v>1070.81</v>
      </c>
      <c r="D66387">
        <v>1069.46</v>
      </c>
      <c r="E66387">
        <v>1069.5899999999999</v>
      </c>
      <c r="F66387">
        <v>4114</v>
      </c>
      <c r="G66387">
        <v>2015</v>
      </c>
      <c r="H66387" s="1" t="s">
        <v>26</v>
      </c>
      <c r="I66387" s="1" t="s">
        <v>17</v>
      </c>
      <c r="J66387" t="str">
        <f>TEXT(XAU_1h_data[[#This Row],[Date]],"dd-mm-yyyy")</f>
        <v>28-12-2015</v>
      </c>
    </row>
    <row r="66388" spans="1:10" x14ac:dyDescent="0.3">
      <c r="A66388" s="4">
        <v>42366.833333333336</v>
      </c>
      <c r="B66388">
        <v>1069.6099999999999</v>
      </c>
      <c r="C66388">
        <v>1069.97</v>
      </c>
      <c r="D66388">
        <v>1066.3699999999999</v>
      </c>
      <c r="E66388">
        <v>1067.1600000000001</v>
      </c>
      <c r="F66388">
        <v>4737</v>
      </c>
      <c r="G66388">
        <v>2015</v>
      </c>
      <c r="H66388" s="1" t="s">
        <v>26</v>
      </c>
      <c r="I66388" s="1" t="s">
        <v>17</v>
      </c>
      <c r="J66388" t="str">
        <f>TEXT(XAU_1h_data[[#This Row],[Date]],"dd-mm-yyyy")</f>
        <v>28-12-2015</v>
      </c>
    </row>
    <row r="66389" spans="1:10" x14ac:dyDescent="0.3">
      <c r="A66389" s="4">
        <v>42366.875</v>
      </c>
      <c r="B66389">
        <v>1067.0899999999999</v>
      </c>
      <c r="C66389">
        <v>1068.4100000000001</v>
      </c>
      <c r="D66389">
        <v>1066.6300000000001</v>
      </c>
      <c r="E66389">
        <v>1067.76</v>
      </c>
      <c r="F66389">
        <v>2636</v>
      </c>
      <c r="G66389">
        <v>2015</v>
      </c>
      <c r="H66389" s="1" t="s">
        <v>26</v>
      </c>
      <c r="I66389" s="1" t="s">
        <v>17</v>
      </c>
      <c r="J66389" t="str">
        <f>TEXT(XAU_1h_data[[#This Row],[Date]],"dd-mm-yyyy")</f>
        <v>28-12-2015</v>
      </c>
    </row>
    <row r="66390" spans="1:10" x14ac:dyDescent="0.3">
      <c r="A66390" s="4">
        <v>42366.916666666664</v>
      </c>
      <c r="B66390">
        <v>1067.8</v>
      </c>
      <c r="C66390">
        <v>1069.07</v>
      </c>
      <c r="D66390">
        <v>1067.5899999999999</v>
      </c>
      <c r="E66390">
        <v>1068.78</v>
      </c>
      <c r="F66390">
        <v>2100</v>
      </c>
      <c r="G66390">
        <v>2015</v>
      </c>
      <c r="H66390" s="1" t="s">
        <v>26</v>
      </c>
      <c r="I66390" s="1" t="s">
        <v>17</v>
      </c>
      <c r="J66390" t="str">
        <f>TEXT(XAU_1h_data[[#This Row],[Date]],"dd-mm-yyyy")</f>
        <v>28-12-2015</v>
      </c>
    </row>
    <row r="66391" spans="1:10" x14ac:dyDescent="0.3">
      <c r="A66391" s="4">
        <v>42366.958333333336</v>
      </c>
      <c r="B66391">
        <v>1068.78</v>
      </c>
      <c r="C66391">
        <v>1069</v>
      </c>
      <c r="D66391">
        <v>1068.21</v>
      </c>
      <c r="E66391">
        <v>1068.9000000000001</v>
      </c>
      <c r="F66391">
        <v>737</v>
      </c>
      <c r="G66391">
        <v>2015</v>
      </c>
      <c r="H66391" s="1" t="s">
        <v>26</v>
      </c>
      <c r="I66391" s="1" t="s">
        <v>17</v>
      </c>
      <c r="J66391" t="str">
        <f>TEXT(XAU_1h_data[[#This Row],[Date]],"dd-mm-yyyy")</f>
        <v>28-12-2015</v>
      </c>
    </row>
    <row r="66392" spans="1:10" x14ac:dyDescent="0.3">
      <c r="A66392" s="4">
        <v>42367.041666666664</v>
      </c>
      <c r="B66392">
        <v>1068.8</v>
      </c>
      <c r="C66392">
        <v>1068.92</v>
      </c>
      <c r="D66392">
        <v>1068.1300000000001</v>
      </c>
      <c r="E66392">
        <v>1068.21</v>
      </c>
      <c r="F66392">
        <v>532</v>
      </c>
      <c r="G66392">
        <v>2015</v>
      </c>
      <c r="H66392" s="1" t="s">
        <v>26</v>
      </c>
      <c r="I66392" s="1" t="s">
        <v>18</v>
      </c>
      <c r="J66392" t="str">
        <f>TEXT(XAU_1h_data[[#This Row],[Date]],"dd-mm-yyyy")</f>
        <v>29-12-2015</v>
      </c>
    </row>
    <row r="66393" spans="1:10" x14ac:dyDescent="0.3">
      <c r="A66393" s="4">
        <v>42367.083333333336</v>
      </c>
      <c r="B66393">
        <v>1068.21</v>
      </c>
      <c r="C66393">
        <v>1069.0899999999999</v>
      </c>
      <c r="D66393">
        <v>1067.8900000000001</v>
      </c>
      <c r="E66393">
        <v>1068.44</v>
      </c>
      <c r="F66393">
        <v>1065</v>
      </c>
      <c r="G66393">
        <v>2015</v>
      </c>
      <c r="H66393" s="1" t="s">
        <v>26</v>
      </c>
      <c r="I66393" s="1" t="s">
        <v>18</v>
      </c>
      <c r="J66393" t="str">
        <f>TEXT(XAU_1h_data[[#This Row],[Date]],"dd-mm-yyyy")</f>
        <v>29-12-2015</v>
      </c>
    </row>
    <row r="66394" spans="1:10" x14ac:dyDescent="0.3">
      <c r="A66394" s="4">
        <v>42367.125</v>
      </c>
      <c r="B66394">
        <v>1068.45</v>
      </c>
      <c r="C66394">
        <v>1072.04</v>
      </c>
      <c r="D66394">
        <v>1068.4000000000001</v>
      </c>
      <c r="E66394">
        <v>1071.9100000000001</v>
      </c>
      <c r="F66394">
        <v>2618</v>
      </c>
      <c r="G66394">
        <v>2015</v>
      </c>
      <c r="H66394" s="1" t="s">
        <v>26</v>
      </c>
      <c r="I66394" s="1" t="s">
        <v>18</v>
      </c>
      <c r="J66394" t="str">
        <f>TEXT(XAU_1h_data[[#This Row],[Date]],"dd-mm-yyyy")</f>
        <v>29-12-2015</v>
      </c>
    </row>
    <row r="66395" spans="1:10" x14ac:dyDescent="0.3">
      <c r="A66395" s="4">
        <v>42367.166666666664</v>
      </c>
      <c r="B66395">
        <v>1071.8699999999999</v>
      </c>
      <c r="C66395">
        <v>1073.49</v>
      </c>
      <c r="D66395">
        <v>1071.8699999999999</v>
      </c>
      <c r="E66395">
        <v>1072.75</v>
      </c>
      <c r="F66395">
        <v>1638</v>
      </c>
      <c r="G66395">
        <v>2015</v>
      </c>
      <c r="H66395" s="1" t="s">
        <v>26</v>
      </c>
      <c r="I66395" s="1" t="s">
        <v>18</v>
      </c>
      <c r="J66395" t="str">
        <f>TEXT(XAU_1h_data[[#This Row],[Date]],"dd-mm-yyyy")</f>
        <v>29-12-2015</v>
      </c>
    </row>
    <row r="66396" spans="1:10" x14ac:dyDescent="0.3">
      <c r="A66396" s="4">
        <v>42367.208333333336</v>
      </c>
      <c r="B66396">
        <v>1072.73</v>
      </c>
      <c r="C66396">
        <v>1072.8900000000001</v>
      </c>
      <c r="D66396">
        <v>1071.97</v>
      </c>
      <c r="E66396">
        <v>1072.07</v>
      </c>
      <c r="F66396">
        <v>2209</v>
      </c>
      <c r="G66396">
        <v>2015</v>
      </c>
      <c r="H66396" s="1" t="s">
        <v>26</v>
      </c>
      <c r="I66396" s="1" t="s">
        <v>18</v>
      </c>
      <c r="J66396" t="str">
        <f>TEXT(XAU_1h_data[[#This Row],[Date]],"dd-mm-yyyy")</f>
        <v>29-12-2015</v>
      </c>
    </row>
    <row r="66397" spans="1:10" x14ac:dyDescent="0.3">
      <c r="A66397" s="4">
        <v>42367.25</v>
      </c>
      <c r="B66397">
        <v>1072.06</v>
      </c>
      <c r="C66397">
        <v>1072.6199999999999</v>
      </c>
      <c r="D66397">
        <v>1071.53</v>
      </c>
      <c r="E66397">
        <v>1071.8</v>
      </c>
      <c r="F66397">
        <v>3544</v>
      </c>
      <c r="G66397">
        <v>2015</v>
      </c>
      <c r="H66397" s="1" t="s">
        <v>26</v>
      </c>
      <c r="I66397" s="1" t="s">
        <v>18</v>
      </c>
      <c r="J66397" t="str">
        <f>TEXT(XAU_1h_data[[#This Row],[Date]],"dd-mm-yyyy")</f>
        <v>29-12-2015</v>
      </c>
    </row>
    <row r="66398" spans="1:10" x14ac:dyDescent="0.3">
      <c r="A66398" s="4">
        <v>42367.291666666664</v>
      </c>
      <c r="B66398">
        <v>1071.83</v>
      </c>
      <c r="C66398">
        <v>1073.25</v>
      </c>
      <c r="D66398">
        <v>1071.79</v>
      </c>
      <c r="E66398">
        <v>1073.05</v>
      </c>
      <c r="F66398">
        <v>4469</v>
      </c>
      <c r="G66398">
        <v>2015</v>
      </c>
      <c r="H66398" s="1" t="s">
        <v>26</v>
      </c>
      <c r="I66398" s="1" t="s">
        <v>18</v>
      </c>
      <c r="J66398" t="str">
        <f>TEXT(XAU_1h_data[[#This Row],[Date]],"dd-mm-yyyy")</f>
        <v>29-12-2015</v>
      </c>
    </row>
    <row r="66399" spans="1:10" x14ac:dyDescent="0.3">
      <c r="A66399" s="4">
        <v>42367.333333333336</v>
      </c>
      <c r="B66399">
        <v>1073.1099999999999</v>
      </c>
      <c r="C66399">
        <v>1074.19</v>
      </c>
      <c r="D66399">
        <v>1072.97</v>
      </c>
      <c r="E66399">
        <v>1073.75</v>
      </c>
      <c r="F66399">
        <v>4973</v>
      </c>
      <c r="G66399">
        <v>2015</v>
      </c>
      <c r="H66399" s="1" t="s">
        <v>26</v>
      </c>
      <c r="I66399" s="1" t="s">
        <v>18</v>
      </c>
      <c r="J66399" t="str">
        <f>TEXT(XAU_1h_data[[#This Row],[Date]],"dd-mm-yyyy")</f>
        <v>29-12-2015</v>
      </c>
    </row>
    <row r="66400" spans="1:10" x14ac:dyDescent="0.3">
      <c r="A66400" s="4">
        <v>42367.375</v>
      </c>
      <c r="B66400">
        <v>1073.75</v>
      </c>
      <c r="C66400">
        <v>1073.94</v>
      </c>
      <c r="D66400">
        <v>1072.8399999999999</v>
      </c>
      <c r="E66400">
        <v>1073.3900000000001</v>
      </c>
      <c r="F66400">
        <v>4544</v>
      </c>
      <c r="G66400">
        <v>2015</v>
      </c>
      <c r="H66400" s="1" t="s">
        <v>26</v>
      </c>
      <c r="I66400" s="1" t="s">
        <v>18</v>
      </c>
      <c r="J66400" t="str">
        <f>TEXT(XAU_1h_data[[#This Row],[Date]],"dd-mm-yyyy")</f>
        <v>29-12-2015</v>
      </c>
    </row>
    <row r="66401" spans="1:10" x14ac:dyDescent="0.3">
      <c r="A66401" s="4">
        <v>42367.416666666664</v>
      </c>
      <c r="B66401">
        <v>1073.3800000000001</v>
      </c>
      <c r="C66401">
        <v>1073.6500000000001</v>
      </c>
      <c r="D66401">
        <v>1072.25</v>
      </c>
      <c r="E66401">
        <v>1072.29</v>
      </c>
      <c r="F66401">
        <v>5340</v>
      </c>
      <c r="G66401">
        <v>2015</v>
      </c>
      <c r="H66401" s="1" t="s">
        <v>26</v>
      </c>
      <c r="I66401" s="1" t="s">
        <v>18</v>
      </c>
      <c r="J66401" t="str">
        <f>TEXT(XAU_1h_data[[#This Row],[Date]],"dd-mm-yyyy")</f>
        <v>29-12-2015</v>
      </c>
    </row>
    <row r="66402" spans="1:10" x14ac:dyDescent="0.3">
      <c r="A66402" s="4">
        <v>42367.458333333336</v>
      </c>
      <c r="B66402">
        <v>1072.27</v>
      </c>
      <c r="C66402">
        <v>1072.67</v>
      </c>
      <c r="D66402">
        <v>1069.23</v>
      </c>
      <c r="E66402">
        <v>1071.17</v>
      </c>
      <c r="F66402">
        <v>7443</v>
      </c>
      <c r="G66402">
        <v>2015</v>
      </c>
      <c r="H66402" s="1" t="s">
        <v>26</v>
      </c>
      <c r="I66402" s="1" t="s">
        <v>18</v>
      </c>
      <c r="J66402" t="str">
        <f>TEXT(XAU_1h_data[[#This Row],[Date]],"dd-mm-yyyy")</f>
        <v>29-12-2015</v>
      </c>
    </row>
    <row r="66403" spans="1:10" x14ac:dyDescent="0.3">
      <c r="A66403" s="4">
        <v>42367.5</v>
      </c>
      <c r="B66403">
        <v>1071.17</v>
      </c>
      <c r="C66403">
        <v>1075.17</v>
      </c>
      <c r="D66403">
        <v>1068.33</v>
      </c>
      <c r="E66403">
        <v>1069.3499999999999</v>
      </c>
      <c r="F66403">
        <v>8809</v>
      </c>
      <c r="G66403">
        <v>2015</v>
      </c>
      <c r="H66403" s="1" t="s">
        <v>26</v>
      </c>
      <c r="I66403" s="1" t="s">
        <v>18</v>
      </c>
      <c r="J66403" t="str">
        <f>TEXT(XAU_1h_data[[#This Row],[Date]],"dd-mm-yyyy")</f>
        <v>29-12-2015</v>
      </c>
    </row>
    <row r="66404" spans="1:10" x14ac:dyDescent="0.3">
      <c r="A66404" s="4">
        <v>42367.541666666664</v>
      </c>
      <c r="B66404">
        <v>1069.3499999999999</v>
      </c>
      <c r="C66404">
        <v>1069.97</v>
      </c>
      <c r="D66404">
        <v>1069.08</v>
      </c>
      <c r="E66404">
        <v>1069.21</v>
      </c>
      <c r="F66404">
        <v>4555</v>
      </c>
      <c r="G66404">
        <v>2015</v>
      </c>
      <c r="H66404" s="1" t="s">
        <v>26</v>
      </c>
      <c r="I66404" s="1" t="s">
        <v>18</v>
      </c>
      <c r="J66404" t="str">
        <f>TEXT(XAU_1h_data[[#This Row],[Date]],"dd-mm-yyyy")</f>
        <v>29-12-2015</v>
      </c>
    </row>
    <row r="66405" spans="1:10" x14ac:dyDescent="0.3">
      <c r="A66405" s="4">
        <v>42367.583333333336</v>
      </c>
      <c r="B66405">
        <v>1069.19</v>
      </c>
      <c r="C66405">
        <v>1071.07</v>
      </c>
      <c r="D66405">
        <v>1068.7</v>
      </c>
      <c r="E66405">
        <v>1070.6199999999999</v>
      </c>
      <c r="F66405">
        <v>6163</v>
      </c>
      <c r="G66405">
        <v>2015</v>
      </c>
      <c r="H66405" s="1" t="s">
        <v>26</v>
      </c>
      <c r="I66405" s="1" t="s">
        <v>18</v>
      </c>
      <c r="J66405" t="str">
        <f>TEXT(XAU_1h_data[[#This Row],[Date]],"dd-mm-yyyy")</f>
        <v>29-12-2015</v>
      </c>
    </row>
    <row r="66406" spans="1:10" x14ac:dyDescent="0.3">
      <c r="A66406" s="4">
        <v>42367.625</v>
      </c>
      <c r="B66406">
        <v>1070.6400000000001</v>
      </c>
      <c r="C66406">
        <v>1073.17</v>
      </c>
      <c r="D66406">
        <v>1069.43</v>
      </c>
      <c r="E66406">
        <v>1070.1600000000001</v>
      </c>
      <c r="F66406">
        <v>9349</v>
      </c>
      <c r="G66406">
        <v>2015</v>
      </c>
      <c r="H66406" s="1" t="s">
        <v>26</v>
      </c>
      <c r="I66406" s="1" t="s">
        <v>18</v>
      </c>
      <c r="J66406" t="str">
        <f>TEXT(XAU_1h_data[[#This Row],[Date]],"dd-mm-yyyy")</f>
        <v>29-12-2015</v>
      </c>
    </row>
    <row r="66407" spans="1:10" x14ac:dyDescent="0.3">
      <c r="A66407" s="4">
        <v>42367.666666666664</v>
      </c>
      <c r="B66407">
        <v>1070.18</v>
      </c>
      <c r="C66407">
        <v>1072.25</v>
      </c>
      <c r="D66407">
        <v>1069.68</v>
      </c>
      <c r="E66407">
        <v>1069.93</v>
      </c>
      <c r="F66407">
        <v>7561</v>
      </c>
      <c r="G66407">
        <v>2015</v>
      </c>
      <c r="H66407" s="1" t="s">
        <v>26</v>
      </c>
      <c r="I66407" s="1" t="s">
        <v>18</v>
      </c>
      <c r="J66407" t="str">
        <f>TEXT(XAU_1h_data[[#This Row],[Date]],"dd-mm-yyyy")</f>
        <v>29-12-2015</v>
      </c>
    </row>
    <row r="66408" spans="1:10" x14ac:dyDescent="0.3">
      <c r="A66408" s="4">
        <v>42367.708333333336</v>
      </c>
      <c r="B66408">
        <v>1069.8599999999999</v>
      </c>
      <c r="C66408">
        <v>1070.9000000000001</v>
      </c>
      <c r="D66408">
        <v>1067.49</v>
      </c>
      <c r="E66408">
        <v>1068.43</v>
      </c>
      <c r="F66408">
        <v>8187</v>
      </c>
      <c r="G66408">
        <v>2015</v>
      </c>
      <c r="H66408" s="1" t="s">
        <v>26</v>
      </c>
      <c r="I66408" s="1" t="s">
        <v>18</v>
      </c>
      <c r="J66408" t="str">
        <f>TEXT(XAU_1h_data[[#This Row],[Date]],"dd-mm-yyyy")</f>
        <v>29-12-2015</v>
      </c>
    </row>
    <row r="66409" spans="1:10" x14ac:dyDescent="0.3">
      <c r="A66409" s="4">
        <v>42367.75</v>
      </c>
      <c r="B66409">
        <v>1068.47</v>
      </c>
      <c r="C66409">
        <v>1069.3399999999999</v>
      </c>
      <c r="D66409">
        <v>1067.6199999999999</v>
      </c>
      <c r="E66409">
        <v>1068.51</v>
      </c>
      <c r="F66409">
        <v>3525</v>
      </c>
      <c r="G66409">
        <v>2015</v>
      </c>
      <c r="H66409" s="1" t="s">
        <v>26</v>
      </c>
      <c r="I66409" s="1" t="s">
        <v>18</v>
      </c>
      <c r="J66409" t="str">
        <f>TEXT(XAU_1h_data[[#This Row],[Date]],"dd-mm-yyyy")</f>
        <v>29-12-2015</v>
      </c>
    </row>
    <row r="66410" spans="1:10" x14ac:dyDescent="0.3">
      <c r="A66410" s="4">
        <v>42367.791666666664</v>
      </c>
      <c r="B66410">
        <v>1068.51</v>
      </c>
      <c r="C66410">
        <v>1069.1099999999999</v>
      </c>
      <c r="D66410">
        <v>1068.19</v>
      </c>
      <c r="E66410">
        <v>1069.03</v>
      </c>
      <c r="F66410">
        <v>1294</v>
      </c>
      <c r="G66410">
        <v>2015</v>
      </c>
      <c r="H66410" s="1" t="s">
        <v>26</v>
      </c>
      <c r="I66410" s="1" t="s">
        <v>18</v>
      </c>
      <c r="J66410" t="str">
        <f>TEXT(XAU_1h_data[[#This Row],[Date]],"dd-mm-yyyy")</f>
        <v>29-12-2015</v>
      </c>
    </row>
    <row r="66411" spans="1:10" x14ac:dyDescent="0.3">
      <c r="A66411" s="4">
        <v>42367.833333333336</v>
      </c>
      <c r="B66411">
        <v>1069.03</v>
      </c>
      <c r="C66411">
        <v>1070.29</v>
      </c>
      <c r="D66411">
        <v>1068.1600000000001</v>
      </c>
      <c r="E66411">
        <v>1069.45</v>
      </c>
      <c r="F66411">
        <v>1882</v>
      </c>
      <c r="G66411">
        <v>2015</v>
      </c>
      <c r="H66411" s="1" t="s">
        <v>26</v>
      </c>
      <c r="I66411" s="1" t="s">
        <v>18</v>
      </c>
      <c r="J66411" t="str">
        <f>TEXT(XAU_1h_data[[#This Row],[Date]],"dd-mm-yyyy")</f>
        <v>29-12-2015</v>
      </c>
    </row>
    <row r="66412" spans="1:10" x14ac:dyDescent="0.3">
      <c r="A66412" s="4">
        <v>42367.875</v>
      </c>
      <c r="B66412">
        <v>1069.32</v>
      </c>
      <c r="C66412">
        <v>1069.54</v>
      </c>
      <c r="D66412">
        <v>1068.3699999999999</v>
      </c>
      <c r="E66412">
        <v>1069.21</v>
      </c>
      <c r="F66412">
        <v>1288</v>
      </c>
      <c r="G66412">
        <v>2015</v>
      </c>
      <c r="H66412" s="1" t="s">
        <v>26</v>
      </c>
      <c r="I66412" s="1" t="s">
        <v>18</v>
      </c>
      <c r="J66412" t="str">
        <f>TEXT(XAU_1h_data[[#This Row],[Date]],"dd-mm-yyyy")</f>
        <v>29-12-2015</v>
      </c>
    </row>
    <row r="66413" spans="1:10" x14ac:dyDescent="0.3">
      <c r="A66413" s="4">
        <v>42367.916666666664</v>
      </c>
      <c r="B66413">
        <v>1069.21</v>
      </c>
      <c r="C66413">
        <v>1069.43</v>
      </c>
      <c r="D66413">
        <v>1067.43</v>
      </c>
      <c r="E66413">
        <v>1067.95</v>
      </c>
      <c r="F66413">
        <v>1236</v>
      </c>
      <c r="G66413">
        <v>2015</v>
      </c>
      <c r="H66413" s="1" t="s">
        <v>26</v>
      </c>
      <c r="I66413" s="1" t="s">
        <v>18</v>
      </c>
      <c r="J66413" t="str">
        <f>TEXT(XAU_1h_data[[#This Row],[Date]],"dd-mm-yyyy")</f>
        <v>29-12-2015</v>
      </c>
    </row>
    <row r="66414" spans="1:10" x14ac:dyDescent="0.3">
      <c r="A66414" s="4">
        <v>42367.958333333336</v>
      </c>
      <c r="B66414">
        <v>1067.94</v>
      </c>
      <c r="C66414">
        <v>1069.02</v>
      </c>
      <c r="D66414">
        <v>1067.8499999999999</v>
      </c>
      <c r="E66414">
        <v>1068.6199999999999</v>
      </c>
      <c r="F66414">
        <v>622</v>
      </c>
      <c r="G66414">
        <v>2015</v>
      </c>
      <c r="H66414" s="1" t="s">
        <v>26</v>
      </c>
      <c r="I66414" s="1" t="s">
        <v>18</v>
      </c>
      <c r="J66414" t="str">
        <f>TEXT(XAU_1h_data[[#This Row],[Date]],"dd-mm-yyyy")</f>
        <v>29-12-2015</v>
      </c>
    </row>
    <row r="66415" spans="1:10" x14ac:dyDescent="0.3">
      <c r="A66415" s="4">
        <v>42368.041666666664</v>
      </c>
      <c r="B66415">
        <v>1069.01</v>
      </c>
      <c r="C66415">
        <v>1069.24</v>
      </c>
      <c r="D66415">
        <v>1068.68</v>
      </c>
      <c r="E66415">
        <v>1068.92</v>
      </c>
      <c r="F66415">
        <v>414</v>
      </c>
      <c r="G66415">
        <v>2015</v>
      </c>
      <c r="H66415" s="1" t="s">
        <v>26</v>
      </c>
      <c r="I66415" s="1" t="s">
        <v>19</v>
      </c>
      <c r="J66415" t="str">
        <f>TEXT(XAU_1h_data[[#This Row],[Date]],"dd-mm-yyyy")</f>
        <v>30-12-2015</v>
      </c>
    </row>
    <row r="66416" spans="1:10" x14ac:dyDescent="0.3">
      <c r="A66416" s="4">
        <v>42368.083333333336</v>
      </c>
      <c r="B66416">
        <v>1068.94</v>
      </c>
      <c r="C66416">
        <v>1069.54</v>
      </c>
      <c r="D66416">
        <v>1068.45</v>
      </c>
      <c r="E66416">
        <v>1068.97</v>
      </c>
      <c r="F66416">
        <v>2160</v>
      </c>
      <c r="G66416">
        <v>2015</v>
      </c>
      <c r="H66416" s="1" t="s">
        <v>26</v>
      </c>
      <c r="I66416" s="1" t="s">
        <v>19</v>
      </c>
      <c r="J66416" t="str">
        <f>TEXT(XAU_1h_data[[#This Row],[Date]],"dd-mm-yyyy")</f>
        <v>30-12-2015</v>
      </c>
    </row>
    <row r="66417" spans="1:10" x14ac:dyDescent="0.3">
      <c r="A66417" s="4">
        <v>42368.125</v>
      </c>
      <c r="B66417">
        <v>1069</v>
      </c>
      <c r="C66417">
        <v>1070.74</v>
      </c>
      <c r="D66417">
        <v>1068.1600000000001</v>
      </c>
      <c r="E66417">
        <v>1070.3900000000001</v>
      </c>
      <c r="F66417">
        <v>3912</v>
      </c>
      <c r="G66417">
        <v>2015</v>
      </c>
      <c r="H66417" s="1" t="s">
        <v>26</v>
      </c>
      <c r="I66417" s="1" t="s">
        <v>19</v>
      </c>
      <c r="J66417" t="str">
        <f>TEXT(XAU_1h_data[[#This Row],[Date]],"dd-mm-yyyy")</f>
        <v>30-12-2015</v>
      </c>
    </row>
    <row r="66418" spans="1:10" x14ac:dyDescent="0.3">
      <c r="A66418" s="4">
        <v>42368.166666666664</v>
      </c>
      <c r="B66418">
        <v>1070.3800000000001</v>
      </c>
      <c r="C66418">
        <v>1071.01</v>
      </c>
      <c r="D66418">
        <v>1070.1099999999999</v>
      </c>
      <c r="E66418">
        <v>1070.8599999999999</v>
      </c>
      <c r="F66418">
        <v>1834</v>
      </c>
      <c r="G66418">
        <v>2015</v>
      </c>
      <c r="H66418" s="1" t="s">
        <v>26</v>
      </c>
      <c r="I66418" s="1" t="s">
        <v>19</v>
      </c>
      <c r="J66418" t="str">
        <f>TEXT(XAU_1h_data[[#This Row],[Date]],"dd-mm-yyyy")</f>
        <v>30-12-2015</v>
      </c>
    </row>
    <row r="66419" spans="1:10" x14ac:dyDescent="0.3">
      <c r="A66419" s="4">
        <v>42368.208333333336</v>
      </c>
      <c r="B66419">
        <v>1070.8499999999999</v>
      </c>
      <c r="C66419">
        <v>1071.04</v>
      </c>
      <c r="D66419">
        <v>1070.3399999999999</v>
      </c>
      <c r="E66419">
        <v>1070.56</v>
      </c>
      <c r="F66419">
        <v>1459</v>
      </c>
      <c r="G66419">
        <v>2015</v>
      </c>
      <c r="H66419" s="1" t="s">
        <v>26</v>
      </c>
      <c r="I66419" s="1" t="s">
        <v>19</v>
      </c>
      <c r="J66419" t="str">
        <f>TEXT(XAU_1h_data[[#This Row],[Date]],"dd-mm-yyyy")</f>
        <v>30-12-2015</v>
      </c>
    </row>
    <row r="66420" spans="1:10" x14ac:dyDescent="0.3">
      <c r="A66420" s="4">
        <v>42368.25</v>
      </c>
      <c r="B66420">
        <v>1070.56</v>
      </c>
      <c r="C66420">
        <v>1070.69</v>
      </c>
      <c r="D66420">
        <v>1070.17</v>
      </c>
      <c r="E66420">
        <v>1070.56</v>
      </c>
      <c r="F66420">
        <v>1143</v>
      </c>
      <c r="G66420">
        <v>2015</v>
      </c>
      <c r="H66420" s="1" t="s">
        <v>26</v>
      </c>
      <c r="I66420" s="1" t="s">
        <v>19</v>
      </c>
      <c r="J66420" t="str">
        <f>TEXT(XAU_1h_data[[#This Row],[Date]],"dd-mm-yyyy")</f>
        <v>30-12-2015</v>
      </c>
    </row>
    <row r="66421" spans="1:10" x14ac:dyDescent="0.3">
      <c r="A66421" s="4">
        <v>42368.291666666664</v>
      </c>
      <c r="B66421">
        <v>1070.58</v>
      </c>
      <c r="C66421">
        <v>1070.98</v>
      </c>
      <c r="D66421">
        <v>1069.72</v>
      </c>
      <c r="E66421">
        <v>1070.31</v>
      </c>
      <c r="F66421">
        <v>2784</v>
      </c>
      <c r="G66421">
        <v>2015</v>
      </c>
      <c r="H66421" s="1" t="s">
        <v>26</v>
      </c>
      <c r="I66421" s="1" t="s">
        <v>19</v>
      </c>
      <c r="J66421" t="str">
        <f>TEXT(XAU_1h_data[[#This Row],[Date]],"dd-mm-yyyy")</f>
        <v>30-12-2015</v>
      </c>
    </row>
    <row r="66422" spans="1:10" x14ac:dyDescent="0.3">
      <c r="A66422" s="4">
        <v>42368.333333333336</v>
      </c>
      <c r="B66422">
        <v>1070.29</v>
      </c>
      <c r="C66422">
        <v>1070.76</v>
      </c>
      <c r="D66422">
        <v>1070.1199999999999</v>
      </c>
      <c r="E66422">
        <v>1070.3900000000001</v>
      </c>
      <c r="F66422">
        <v>4049</v>
      </c>
      <c r="G66422">
        <v>2015</v>
      </c>
      <c r="H66422" s="1" t="s">
        <v>26</v>
      </c>
      <c r="I66422" s="1" t="s">
        <v>19</v>
      </c>
      <c r="J66422" t="str">
        <f>TEXT(XAU_1h_data[[#This Row],[Date]],"dd-mm-yyyy")</f>
        <v>30-12-2015</v>
      </c>
    </row>
    <row r="66423" spans="1:10" x14ac:dyDescent="0.3">
      <c r="A66423" s="4">
        <v>42368.375</v>
      </c>
      <c r="B66423">
        <v>1070.3599999999999</v>
      </c>
      <c r="C66423">
        <v>1070.44</v>
      </c>
      <c r="D66423">
        <v>1069.33</v>
      </c>
      <c r="E66423">
        <v>1069.56</v>
      </c>
      <c r="F66423">
        <v>5228</v>
      </c>
      <c r="G66423">
        <v>2015</v>
      </c>
      <c r="H66423" s="1" t="s">
        <v>26</v>
      </c>
      <c r="I66423" s="1" t="s">
        <v>19</v>
      </c>
      <c r="J66423" t="str">
        <f>TEXT(XAU_1h_data[[#This Row],[Date]],"dd-mm-yyyy")</f>
        <v>30-12-2015</v>
      </c>
    </row>
    <row r="66424" spans="1:10" x14ac:dyDescent="0.3">
      <c r="A66424" s="4">
        <v>42368.416666666664</v>
      </c>
      <c r="B66424">
        <v>1069.6199999999999</v>
      </c>
      <c r="C66424">
        <v>1069.6400000000001</v>
      </c>
      <c r="D66424">
        <v>1067.9100000000001</v>
      </c>
      <c r="E66424">
        <v>1068.81</v>
      </c>
      <c r="F66424">
        <v>5883</v>
      </c>
      <c r="G66424">
        <v>2015</v>
      </c>
      <c r="H66424" s="1" t="s">
        <v>26</v>
      </c>
      <c r="I66424" s="1" t="s">
        <v>19</v>
      </c>
      <c r="J66424" t="str">
        <f>TEXT(XAU_1h_data[[#This Row],[Date]],"dd-mm-yyyy")</f>
        <v>30-12-2015</v>
      </c>
    </row>
    <row r="66425" spans="1:10" x14ac:dyDescent="0.3">
      <c r="A66425" s="4">
        <v>42368.458333333336</v>
      </c>
      <c r="B66425">
        <v>1068.75</v>
      </c>
      <c r="C66425">
        <v>1070.8800000000001</v>
      </c>
      <c r="D66425">
        <v>1066.19</v>
      </c>
      <c r="E66425">
        <v>1070.25</v>
      </c>
      <c r="F66425">
        <v>6359</v>
      </c>
      <c r="G66425">
        <v>2015</v>
      </c>
      <c r="H66425" s="1" t="s">
        <v>26</v>
      </c>
      <c r="I66425" s="1" t="s">
        <v>19</v>
      </c>
      <c r="J66425" t="str">
        <f>TEXT(XAU_1h_data[[#This Row],[Date]],"dd-mm-yyyy")</f>
        <v>30-12-2015</v>
      </c>
    </row>
    <row r="66426" spans="1:10" x14ac:dyDescent="0.3">
      <c r="A66426" s="4">
        <v>42368.5</v>
      </c>
      <c r="B66426">
        <v>1070.2</v>
      </c>
      <c r="C66426">
        <v>1072.01</v>
      </c>
      <c r="D66426">
        <v>1065.83</v>
      </c>
      <c r="E66426">
        <v>1067.17</v>
      </c>
      <c r="F66426">
        <v>4794</v>
      </c>
      <c r="G66426">
        <v>2015</v>
      </c>
      <c r="H66426" s="1" t="s">
        <v>26</v>
      </c>
      <c r="I66426" s="1" t="s">
        <v>19</v>
      </c>
      <c r="J66426" t="str">
        <f>TEXT(XAU_1h_data[[#This Row],[Date]],"dd-mm-yyyy")</f>
        <v>30-12-2015</v>
      </c>
    </row>
    <row r="66427" spans="1:10" x14ac:dyDescent="0.3">
      <c r="A66427" s="4">
        <v>42368.541666666664</v>
      </c>
      <c r="B66427">
        <v>1067.1600000000001</v>
      </c>
      <c r="C66427">
        <v>1067.8</v>
      </c>
      <c r="D66427">
        <v>1066.8499999999999</v>
      </c>
      <c r="E66427">
        <v>1067.5999999999999</v>
      </c>
      <c r="F66427">
        <v>1075</v>
      </c>
      <c r="G66427">
        <v>2015</v>
      </c>
      <c r="H66427" s="1" t="s">
        <v>26</v>
      </c>
      <c r="I66427" s="1" t="s">
        <v>19</v>
      </c>
      <c r="J66427" t="str">
        <f>TEXT(XAU_1h_data[[#This Row],[Date]],"dd-mm-yyyy")</f>
        <v>30-12-2015</v>
      </c>
    </row>
    <row r="66428" spans="1:10" x14ac:dyDescent="0.3">
      <c r="A66428" s="4">
        <v>42368.583333333336</v>
      </c>
      <c r="B66428">
        <v>1067.6099999999999</v>
      </c>
      <c r="C66428">
        <v>1068.5999999999999</v>
      </c>
      <c r="D66428">
        <v>1067.28</v>
      </c>
      <c r="E66428">
        <v>1067.73</v>
      </c>
      <c r="F66428">
        <v>2235</v>
      </c>
      <c r="G66428">
        <v>2015</v>
      </c>
      <c r="H66428" s="1" t="s">
        <v>26</v>
      </c>
      <c r="I66428" s="1" t="s">
        <v>19</v>
      </c>
      <c r="J66428" t="str">
        <f>TEXT(XAU_1h_data[[#This Row],[Date]],"dd-mm-yyyy")</f>
        <v>30-12-2015</v>
      </c>
    </row>
    <row r="66429" spans="1:10" x14ac:dyDescent="0.3">
      <c r="A66429" s="4">
        <v>42368.625</v>
      </c>
      <c r="B66429">
        <v>1067.73</v>
      </c>
      <c r="C66429">
        <v>1069.47</v>
      </c>
      <c r="D66429">
        <v>1061.27</v>
      </c>
      <c r="E66429">
        <v>1061.72</v>
      </c>
      <c r="F66429">
        <v>4938</v>
      </c>
      <c r="G66429">
        <v>2015</v>
      </c>
      <c r="H66429" s="1" t="s">
        <v>26</v>
      </c>
      <c r="I66429" s="1" t="s">
        <v>19</v>
      </c>
      <c r="J66429" t="str">
        <f>TEXT(XAU_1h_data[[#This Row],[Date]],"dd-mm-yyyy")</f>
        <v>30-12-2015</v>
      </c>
    </row>
    <row r="66430" spans="1:10" x14ac:dyDescent="0.3">
      <c r="A66430" s="4">
        <v>42368.666666666664</v>
      </c>
      <c r="B66430">
        <v>1062.1099999999999</v>
      </c>
      <c r="C66430">
        <v>1062.1300000000001</v>
      </c>
      <c r="D66430">
        <v>1060.1600000000001</v>
      </c>
      <c r="E66430">
        <v>1060.8399999999999</v>
      </c>
      <c r="F66430">
        <v>3648</v>
      </c>
      <c r="G66430">
        <v>2015</v>
      </c>
      <c r="H66430" s="1" t="s">
        <v>26</v>
      </c>
      <c r="I66430" s="1" t="s">
        <v>19</v>
      </c>
      <c r="J66430" t="str">
        <f>TEXT(XAU_1h_data[[#This Row],[Date]],"dd-mm-yyyy")</f>
        <v>30-12-2015</v>
      </c>
    </row>
    <row r="66431" spans="1:10" x14ac:dyDescent="0.3">
      <c r="A66431" s="4">
        <v>42368.708333333336</v>
      </c>
      <c r="B66431">
        <v>1060.81</v>
      </c>
      <c r="C66431">
        <v>1061.8900000000001</v>
      </c>
      <c r="D66431">
        <v>1059.33</v>
      </c>
      <c r="E66431">
        <v>1061.71</v>
      </c>
      <c r="F66431">
        <v>4004</v>
      </c>
      <c r="G66431">
        <v>2015</v>
      </c>
      <c r="H66431" s="1" t="s">
        <v>26</v>
      </c>
      <c r="I66431" s="1" t="s">
        <v>19</v>
      </c>
      <c r="J66431" t="str">
        <f>TEXT(XAU_1h_data[[#This Row],[Date]],"dd-mm-yyyy")</f>
        <v>30-12-2015</v>
      </c>
    </row>
    <row r="66432" spans="1:10" x14ac:dyDescent="0.3">
      <c r="A66432" s="4">
        <v>42368.75</v>
      </c>
      <c r="B66432">
        <v>1061.71</v>
      </c>
      <c r="C66432">
        <v>1062</v>
      </c>
      <c r="D66432">
        <v>1060.74</v>
      </c>
      <c r="E66432">
        <v>1060.78</v>
      </c>
      <c r="F66432">
        <v>3415</v>
      </c>
      <c r="G66432">
        <v>2015</v>
      </c>
      <c r="H66432" s="1" t="s">
        <v>26</v>
      </c>
      <c r="I66432" s="1" t="s">
        <v>19</v>
      </c>
      <c r="J66432" t="str">
        <f>TEXT(XAU_1h_data[[#This Row],[Date]],"dd-mm-yyyy")</f>
        <v>30-12-2015</v>
      </c>
    </row>
    <row r="66433" spans="1:10" x14ac:dyDescent="0.3">
      <c r="A66433" s="4">
        <v>42368.791666666664</v>
      </c>
      <c r="B66433">
        <v>1060.78</v>
      </c>
      <c r="C66433">
        <v>1061.28</v>
      </c>
      <c r="D66433">
        <v>1060.03</v>
      </c>
      <c r="E66433">
        <v>1060.0899999999999</v>
      </c>
      <c r="F66433">
        <v>1360</v>
      </c>
      <c r="G66433">
        <v>2015</v>
      </c>
      <c r="H66433" s="1" t="s">
        <v>26</v>
      </c>
      <c r="I66433" s="1" t="s">
        <v>19</v>
      </c>
      <c r="J66433" t="str">
        <f>TEXT(XAU_1h_data[[#This Row],[Date]],"dd-mm-yyyy")</f>
        <v>30-12-2015</v>
      </c>
    </row>
    <row r="66434" spans="1:10" x14ac:dyDescent="0.3">
      <c r="A66434" s="4">
        <v>42368.833333333336</v>
      </c>
      <c r="B66434">
        <v>1060.0999999999999</v>
      </c>
      <c r="C66434">
        <v>1061.33</v>
      </c>
      <c r="D66434">
        <v>1059.96</v>
      </c>
      <c r="E66434">
        <v>1060.73</v>
      </c>
      <c r="F66434">
        <v>1468</v>
      </c>
      <c r="G66434">
        <v>2015</v>
      </c>
      <c r="H66434" s="1" t="s">
        <v>26</v>
      </c>
      <c r="I66434" s="1" t="s">
        <v>19</v>
      </c>
      <c r="J66434" t="str">
        <f>TEXT(XAU_1h_data[[#This Row],[Date]],"dd-mm-yyyy")</f>
        <v>30-12-2015</v>
      </c>
    </row>
    <row r="66435" spans="1:10" x14ac:dyDescent="0.3">
      <c r="A66435" s="4">
        <v>42368.875</v>
      </c>
      <c r="B66435">
        <v>1060.82</v>
      </c>
      <c r="C66435">
        <v>1060.9000000000001</v>
      </c>
      <c r="D66435">
        <v>1060.23</v>
      </c>
      <c r="E66435">
        <v>1060.81</v>
      </c>
      <c r="F66435">
        <v>611</v>
      </c>
      <c r="G66435">
        <v>2015</v>
      </c>
      <c r="H66435" s="1" t="s">
        <v>26</v>
      </c>
      <c r="I66435" s="1" t="s">
        <v>19</v>
      </c>
      <c r="J66435" t="str">
        <f>TEXT(XAU_1h_data[[#This Row],[Date]],"dd-mm-yyyy")</f>
        <v>30-12-2015</v>
      </c>
    </row>
    <row r="66436" spans="1:10" x14ac:dyDescent="0.3">
      <c r="A66436" s="4">
        <v>42368.916666666664</v>
      </c>
      <c r="B66436">
        <v>1060.8900000000001</v>
      </c>
      <c r="C66436">
        <v>1060.93</v>
      </c>
      <c r="D66436">
        <v>1060.07</v>
      </c>
      <c r="E66436">
        <v>1060.28</v>
      </c>
      <c r="F66436">
        <v>526</v>
      </c>
      <c r="G66436">
        <v>2015</v>
      </c>
      <c r="H66436" s="1" t="s">
        <v>26</v>
      </c>
      <c r="I66436" s="1" t="s">
        <v>19</v>
      </c>
      <c r="J66436" t="str">
        <f>TEXT(XAU_1h_data[[#This Row],[Date]],"dd-mm-yyyy")</f>
        <v>30-12-2015</v>
      </c>
    </row>
    <row r="66437" spans="1:10" x14ac:dyDescent="0.3">
      <c r="A66437" s="4">
        <v>42368.958333333336</v>
      </c>
      <c r="B66437">
        <v>1060.26</v>
      </c>
      <c r="C66437">
        <v>1061.58</v>
      </c>
      <c r="D66437">
        <v>1060.19</v>
      </c>
      <c r="E66437">
        <v>1061.08</v>
      </c>
      <c r="F66437">
        <v>437</v>
      </c>
      <c r="G66437">
        <v>2015</v>
      </c>
      <c r="H66437" s="1" t="s">
        <v>26</v>
      </c>
      <c r="I66437" s="1" t="s">
        <v>19</v>
      </c>
      <c r="J66437" t="str">
        <f>TEXT(XAU_1h_data[[#This Row],[Date]],"dd-mm-yyyy")</f>
        <v>30-12-2015</v>
      </c>
    </row>
    <row r="66438" spans="1:10" x14ac:dyDescent="0.3">
      <c r="A66438" s="4">
        <v>42369.041666666664</v>
      </c>
      <c r="B66438">
        <v>1061.3699999999999</v>
      </c>
      <c r="C66438">
        <v>1062.03</v>
      </c>
      <c r="D66438">
        <v>1060.8699999999999</v>
      </c>
      <c r="E66438">
        <v>1061.75</v>
      </c>
      <c r="F66438">
        <v>296</v>
      </c>
      <c r="G66438">
        <v>2015</v>
      </c>
      <c r="H66438" s="1" t="s">
        <v>26</v>
      </c>
      <c r="I66438" s="1" t="s">
        <v>20</v>
      </c>
      <c r="J66438" t="str">
        <f>TEXT(XAU_1h_data[[#This Row],[Date]],"dd-mm-yyyy")</f>
        <v>31-12-2015</v>
      </c>
    </row>
    <row r="66439" spans="1:10" x14ac:dyDescent="0.3">
      <c r="A66439" s="4">
        <v>42369.083333333336</v>
      </c>
      <c r="B66439">
        <v>1061.79</v>
      </c>
      <c r="C66439">
        <v>1062.0899999999999</v>
      </c>
      <c r="D66439">
        <v>1061.18</v>
      </c>
      <c r="E66439">
        <v>1061.93</v>
      </c>
      <c r="F66439">
        <v>1166</v>
      </c>
      <c r="G66439">
        <v>2015</v>
      </c>
      <c r="H66439" s="1" t="s">
        <v>26</v>
      </c>
      <c r="I66439" s="1" t="s">
        <v>20</v>
      </c>
      <c r="J66439" t="str">
        <f>TEXT(XAU_1h_data[[#This Row],[Date]],"dd-mm-yyyy")</f>
        <v>31-12-2015</v>
      </c>
    </row>
    <row r="66440" spans="1:10" x14ac:dyDescent="0.3">
      <c r="A66440" s="4">
        <v>42369.125</v>
      </c>
      <c r="B66440">
        <v>1061.95</v>
      </c>
      <c r="C66440">
        <v>1062.5</v>
      </c>
      <c r="D66440">
        <v>1060.5999999999999</v>
      </c>
      <c r="E66440">
        <v>1061.82</v>
      </c>
      <c r="F66440">
        <v>6361</v>
      </c>
      <c r="G66440">
        <v>2015</v>
      </c>
      <c r="H66440" s="1" t="s">
        <v>26</v>
      </c>
      <c r="I66440" s="1" t="s">
        <v>20</v>
      </c>
      <c r="J66440" t="str">
        <f>TEXT(XAU_1h_data[[#This Row],[Date]],"dd-mm-yyyy")</f>
        <v>31-12-2015</v>
      </c>
    </row>
    <row r="66441" spans="1:10" x14ac:dyDescent="0.3">
      <c r="A66441" s="4">
        <v>42369.166666666664</v>
      </c>
      <c r="B66441">
        <v>1061.8399999999999</v>
      </c>
      <c r="C66441">
        <v>1062.6199999999999</v>
      </c>
      <c r="D66441">
        <v>1061.73</v>
      </c>
      <c r="E66441">
        <v>1062.46</v>
      </c>
      <c r="F66441">
        <v>2875</v>
      </c>
      <c r="G66441">
        <v>2015</v>
      </c>
      <c r="H66441" s="1" t="s">
        <v>26</v>
      </c>
      <c r="I66441" s="1" t="s">
        <v>20</v>
      </c>
      <c r="J66441" t="str">
        <f>TEXT(XAU_1h_data[[#This Row],[Date]],"dd-mm-yyyy")</f>
        <v>31-12-2015</v>
      </c>
    </row>
    <row r="66442" spans="1:10" x14ac:dyDescent="0.3">
      <c r="A66442" s="4">
        <v>42369.208333333336</v>
      </c>
      <c r="B66442">
        <v>1062.45</v>
      </c>
      <c r="C66442">
        <v>1063.1199999999999</v>
      </c>
      <c r="D66442">
        <v>1062.01</v>
      </c>
      <c r="E66442">
        <v>1062.22</v>
      </c>
      <c r="F66442">
        <v>1552</v>
      </c>
      <c r="G66442">
        <v>2015</v>
      </c>
      <c r="H66442" s="1" t="s">
        <v>26</v>
      </c>
      <c r="I66442" s="1" t="s">
        <v>20</v>
      </c>
      <c r="J66442" t="str">
        <f>TEXT(XAU_1h_data[[#This Row],[Date]],"dd-mm-yyyy")</f>
        <v>31-12-2015</v>
      </c>
    </row>
    <row r="66443" spans="1:10" x14ac:dyDescent="0.3">
      <c r="A66443" s="4">
        <v>42369.25</v>
      </c>
      <c r="B66443">
        <v>1062.21</v>
      </c>
      <c r="C66443">
        <v>1062.29</v>
      </c>
      <c r="D66443">
        <v>1061.99</v>
      </c>
      <c r="E66443">
        <v>1062.29</v>
      </c>
      <c r="F66443">
        <v>906</v>
      </c>
      <c r="G66443">
        <v>2015</v>
      </c>
      <c r="H66443" s="1" t="s">
        <v>26</v>
      </c>
      <c r="I66443" s="1" t="s">
        <v>20</v>
      </c>
      <c r="J66443" t="str">
        <f>TEXT(XAU_1h_data[[#This Row],[Date]],"dd-mm-yyyy")</f>
        <v>31-12-2015</v>
      </c>
    </row>
    <row r="66444" spans="1:10" x14ac:dyDescent="0.3">
      <c r="A66444" s="4">
        <v>42369.291666666664</v>
      </c>
      <c r="B66444">
        <v>1062.33</v>
      </c>
      <c r="C66444">
        <v>1062.51</v>
      </c>
      <c r="D66444">
        <v>1061.68</v>
      </c>
      <c r="E66444">
        <v>1061.8499999999999</v>
      </c>
      <c r="F66444">
        <v>1567</v>
      </c>
      <c r="G66444">
        <v>2015</v>
      </c>
      <c r="H66444" s="1" t="s">
        <v>26</v>
      </c>
      <c r="I66444" s="1" t="s">
        <v>20</v>
      </c>
      <c r="J66444" t="str">
        <f>TEXT(XAU_1h_data[[#This Row],[Date]],"dd-mm-yyyy")</f>
        <v>31-12-2015</v>
      </c>
    </row>
    <row r="66445" spans="1:10" x14ac:dyDescent="0.3">
      <c r="A66445" s="4">
        <v>42369.333333333336</v>
      </c>
      <c r="B66445">
        <v>1061.8499999999999</v>
      </c>
      <c r="C66445">
        <v>1062.8399999999999</v>
      </c>
      <c r="D66445">
        <v>1061.8499999999999</v>
      </c>
      <c r="E66445">
        <v>1062.57</v>
      </c>
      <c r="F66445">
        <v>2896</v>
      </c>
      <c r="G66445">
        <v>2015</v>
      </c>
      <c r="H66445" s="1" t="s">
        <v>26</v>
      </c>
      <c r="I66445" s="1" t="s">
        <v>20</v>
      </c>
      <c r="J66445" t="str">
        <f>TEXT(XAU_1h_data[[#This Row],[Date]],"dd-mm-yyyy")</f>
        <v>31-12-2015</v>
      </c>
    </row>
    <row r="66446" spans="1:10" x14ac:dyDescent="0.3">
      <c r="A66446" s="4">
        <v>42369.375</v>
      </c>
      <c r="B66446">
        <v>1062.5899999999999</v>
      </c>
      <c r="C66446">
        <v>1063.43</v>
      </c>
      <c r="D66446">
        <v>1062.3399999999999</v>
      </c>
      <c r="E66446">
        <v>1062.93</v>
      </c>
      <c r="F66446">
        <v>3122</v>
      </c>
      <c r="G66446">
        <v>2015</v>
      </c>
      <c r="H66446" s="1" t="s">
        <v>26</v>
      </c>
      <c r="I66446" s="1" t="s">
        <v>20</v>
      </c>
      <c r="J66446" t="str">
        <f>TEXT(XAU_1h_data[[#This Row],[Date]],"dd-mm-yyyy")</f>
        <v>31-12-2015</v>
      </c>
    </row>
    <row r="66447" spans="1:10" x14ac:dyDescent="0.3">
      <c r="A66447" s="4">
        <v>42369.416666666664</v>
      </c>
      <c r="B66447">
        <v>1062.8800000000001</v>
      </c>
      <c r="C66447">
        <v>1062.95</v>
      </c>
      <c r="D66447">
        <v>1061.93</v>
      </c>
      <c r="E66447">
        <v>1062.06</v>
      </c>
      <c r="F66447">
        <v>4282</v>
      </c>
      <c r="G66447">
        <v>2015</v>
      </c>
      <c r="H66447" s="1" t="s">
        <v>26</v>
      </c>
      <c r="I66447" s="1" t="s">
        <v>20</v>
      </c>
      <c r="J66447" t="str">
        <f>TEXT(XAU_1h_data[[#This Row],[Date]],"dd-mm-yyyy")</f>
        <v>31-12-2015</v>
      </c>
    </row>
    <row r="66448" spans="1:10" x14ac:dyDescent="0.3">
      <c r="A66448" s="4">
        <v>42369.458333333336</v>
      </c>
      <c r="B66448">
        <v>1062.0899999999999</v>
      </c>
      <c r="C66448">
        <v>1062.75</v>
      </c>
      <c r="D66448">
        <v>1061.45</v>
      </c>
      <c r="E66448">
        <v>1062.7</v>
      </c>
      <c r="F66448">
        <v>5083</v>
      </c>
      <c r="G66448">
        <v>2015</v>
      </c>
      <c r="H66448" s="1" t="s">
        <v>26</v>
      </c>
      <c r="I66448" s="1" t="s">
        <v>20</v>
      </c>
      <c r="J66448" t="str">
        <f>TEXT(XAU_1h_data[[#This Row],[Date]],"dd-mm-yyyy")</f>
        <v>31-12-2015</v>
      </c>
    </row>
    <row r="66449" spans="1:10" x14ac:dyDescent="0.3">
      <c r="A66449" s="4">
        <v>42369.5</v>
      </c>
      <c r="B66449">
        <v>1062.72</v>
      </c>
      <c r="C66449">
        <v>1062.8800000000001</v>
      </c>
      <c r="D66449">
        <v>1061.69</v>
      </c>
      <c r="E66449">
        <v>1062.3499999999999</v>
      </c>
      <c r="F66449">
        <v>3941</v>
      </c>
      <c r="G66449">
        <v>2015</v>
      </c>
      <c r="H66449" s="1" t="s">
        <v>26</v>
      </c>
      <c r="I66449" s="1" t="s">
        <v>20</v>
      </c>
      <c r="J66449" t="str">
        <f>TEXT(XAU_1h_data[[#This Row],[Date]],"dd-mm-yyyy")</f>
        <v>31-12-2015</v>
      </c>
    </row>
    <row r="66450" spans="1:10" x14ac:dyDescent="0.3">
      <c r="A66450" s="4">
        <v>42369.541666666664</v>
      </c>
      <c r="B66450">
        <v>1062.32</v>
      </c>
      <c r="C66450">
        <v>1062.6099999999999</v>
      </c>
      <c r="D66450">
        <v>1061.72</v>
      </c>
      <c r="E66450">
        <v>1061.82</v>
      </c>
      <c r="F66450">
        <v>3629</v>
      </c>
      <c r="G66450">
        <v>2015</v>
      </c>
      <c r="H66450" s="1" t="s">
        <v>26</v>
      </c>
      <c r="I66450" s="1" t="s">
        <v>20</v>
      </c>
      <c r="J66450" t="str">
        <f>TEXT(XAU_1h_data[[#This Row],[Date]],"dd-mm-yyyy")</f>
        <v>31-12-2015</v>
      </c>
    </row>
    <row r="66451" spans="1:10" x14ac:dyDescent="0.3">
      <c r="A66451" s="4">
        <v>42369.583333333336</v>
      </c>
      <c r="B66451">
        <v>1061.8499999999999</v>
      </c>
      <c r="C66451">
        <v>1062.21</v>
      </c>
      <c r="D66451">
        <v>1058.29</v>
      </c>
      <c r="E66451">
        <v>1058.92</v>
      </c>
      <c r="F66451">
        <v>5087</v>
      </c>
      <c r="G66451">
        <v>2015</v>
      </c>
      <c r="H66451" s="1" t="s">
        <v>26</v>
      </c>
      <c r="I66451" s="1" t="s">
        <v>20</v>
      </c>
      <c r="J66451" t="str">
        <f>TEXT(XAU_1h_data[[#This Row],[Date]],"dd-mm-yyyy")</f>
        <v>31-12-2015</v>
      </c>
    </row>
    <row r="66452" spans="1:10" x14ac:dyDescent="0.3">
      <c r="A66452" s="4">
        <v>42369.625</v>
      </c>
      <c r="B66452">
        <v>1058.92</v>
      </c>
      <c r="C66452">
        <v>1062.33</v>
      </c>
      <c r="D66452">
        <v>1058.1300000000001</v>
      </c>
      <c r="E66452">
        <v>1061.57</v>
      </c>
      <c r="F66452">
        <v>6968</v>
      </c>
      <c r="G66452">
        <v>2015</v>
      </c>
      <c r="H66452" s="1" t="s">
        <v>26</v>
      </c>
      <c r="I66452" s="1" t="s">
        <v>20</v>
      </c>
      <c r="J66452" t="str">
        <f>TEXT(XAU_1h_data[[#This Row],[Date]],"dd-mm-yyyy")</f>
        <v>31-12-2015</v>
      </c>
    </row>
    <row r="66453" spans="1:10" x14ac:dyDescent="0.3">
      <c r="A66453" s="4">
        <v>42369.666666666664</v>
      </c>
      <c r="B66453">
        <v>1061.53</v>
      </c>
      <c r="C66453">
        <v>1063.46</v>
      </c>
      <c r="D66453">
        <v>1060.1099999999999</v>
      </c>
      <c r="E66453">
        <v>1062.4100000000001</v>
      </c>
      <c r="F66453">
        <v>5899</v>
      </c>
      <c r="G66453">
        <v>2015</v>
      </c>
      <c r="H66453" s="1" t="s">
        <v>26</v>
      </c>
      <c r="I66453" s="1" t="s">
        <v>20</v>
      </c>
      <c r="J66453" t="str">
        <f>TEXT(XAU_1h_data[[#This Row],[Date]],"dd-mm-yyyy")</f>
        <v>31-12-2015</v>
      </c>
    </row>
    <row r="66454" spans="1:10" x14ac:dyDescent="0.3">
      <c r="A66454" s="4">
        <v>42369.708333333336</v>
      </c>
      <c r="B66454">
        <v>1062.33</v>
      </c>
      <c r="C66454">
        <v>1062.6500000000001</v>
      </c>
      <c r="D66454">
        <v>1060.8699999999999</v>
      </c>
      <c r="E66454">
        <v>1061.3599999999999</v>
      </c>
      <c r="F66454">
        <v>5613</v>
      </c>
      <c r="G66454">
        <v>2015</v>
      </c>
      <c r="H66454" s="1" t="s">
        <v>26</v>
      </c>
      <c r="I66454" s="1" t="s">
        <v>20</v>
      </c>
      <c r="J66454" t="str">
        <f>TEXT(XAU_1h_data[[#This Row],[Date]],"dd-mm-yyyy")</f>
        <v>31-12-2015</v>
      </c>
    </row>
    <row r="66455" spans="1:10" x14ac:dyDescent="0.3">
      <c r="A66455" s="4">
        <v>42369.75</v>
      </c>
      <c r="B66455">
        <v>1061.3499999999999</v>
      </c>
      <c r="C66455">
        <v>1062.55</v>
      </c>
      <c r="D66455">
        <v>1060.6199999999999</v>
      </c>
      <c r="E66455">
        <v>1060.81</v>
      </c>
      <c r="F66455">
        <v>3381</v>
      </c>
      <c r="G66455">
        <v>2015</v>
      </c>
      <c r="H66455" s="1" t="s">
        <v>26</v>
      </c>
      <c r="I66455" s="1" t="s">
        <v>20</v>
      </c>
      <c r="J66455" t="str">
        <f>TEXT(XAU_1h_data[[#This Row],[Date]],"dd-mm-yyyy")</f>
        <v>31-12-2015</v>
      </c>
    </row>
    <row r="66456" spans="1:10" x14ac:dyDescent="0.3">
      <c r="A66456" s="4">
        <v>42373.041666666664</v>
      </c>
      <c r="B66456">
        <v>1064.8800000000001</v>
      </c>
      <c r="C66456">
        <v>1065.8699999999999</v>
      </c>
      <c r="D66456">
        <v>1061.6600000000001</v>
      </c>
      <c r="E66456">
        <v>1063.05</v>
      </c>
      <c r="F66456">
        <v>2550</v>
      </c>
      <c r="G66456">
        <v>2016</v>
      </c>
      <c r="H66456" s="1" t="s">
        <v>27</v>
      </c>
      <c r="I66456" s="1" t="s">
        <v>17</v>
      </c>
      <c r="J66456" t="str">
        <f>TEXT(XAU_1h_data[[#This Row],[Date]],"dd-mm-yyyy")</f>
        <v>04-01-2016</v>
      </c>
    </row>
    <row r="66457" spans="1:10" x14ac:dyDescent="0.3">
      <c r="A66457" s="4">
        <v>42373.083333333336</v>
      </c>
      <c r="B66457">
        <v>1063.01</v>
      </c>
      <c r="C66457">
        <v>1064.67</v>
      </c>
      <c r="D66457">
        <v>1062.6500000000001</v>
      </c>
      <c r="E66457">
        <v>1064.43</v>
      </c>
      <c r="F66457">
        <v>3773</v>
      </c>
      <c r="G66457">
        <v>2016</v>
      </c>
      <c r="H66457" s="1" t="s">
        <v>27</v>
      </c>
      <c r="I66457" s="1" t="s">
        <v>17</v>
      </c>
      <c r="J66457" t="str">
        <f>TEXT(XAU_1h_data[[#This Row],[Date]],"dd-mm-yyyy")</f>
        <v>04-01-2016</v>
      </c>
    </row>
    <row r="66458" spans="1:10" x14ac:dyDescent="0.3">
      <c r="A66458" s="4">
        <v>42373.125</v>
      </c>
      <c r="B66458">
        <v>1064.43</v>
      </c>
      <c r="C66458">
        <v>1065.28</v>
      </c>
      <c r="D66458">
        <v>1062.21</v>
      </c>
      <c r="E66458">
        <v>1063.3699999999999</v>
      </c>
      <c r="F66458">
        <v>5137</v>
      </c>
      <c r="G66458">
        <v>2016</v>
      </c>
      <c r="H66458" s="1" t="s">
        <v>27</v>
      </c>
      <c r="I66458" s="1" t="s">
        <v>17</v>
      </c>
      <c r="J66458" t="str">
        <f>TEXT(XAU_1h_data[[#This Row],[Date]],"dd-mm-yyyy")</f>
        <v>04-01-2016</v>
      </c>
    </row>
    <row r="66459" spans="1:10" x14ac:dyDescent="0.3">
      <c r="A66459" s="4">
        <v>42373.166666666664</v>
      </c>
      <c r="B66459">
        <v>1063.3399999999999</v>
      </c>
      <c r="C66459">
        <v>1064.56</v>
      </c>
      <c r="D66459">
        <v>1063.2</v>
      </c>
      <c r="E66459">
        <v>1064.23</v>
      </c>
      <c r="F66459">
        <v>5969</v>
      </c>
      <c r="G66459">
        <v>2016</v>
      </c>
      <c r="H66459" s="1" t="s">
        <v>27</v>
      </c>
      <c r="I66459" s="1" t="s">
        <v>17</v>
      </c>
      <c r="J66459" t="str">
        <f>TEXT(XAU_1h_data[[#This Row],[Date]],"dd-mm-yyyy")</f>
        <v>04-01-2016</v>
      </c>
    </row>
    <row r="66460" spans="1:10" x14ac:dyDescent="0.3">
      <c r="A66460" s="4">
        <v>42373.208333333336</v>
      </c>
      <c r="B66460">
        <v>1064.24</v>
      </c>
      <c r="C66460">
        <v>1064.6199999999999</v>
      </c>
      <c r="D66460">
        <v>1063.6500000000001</v>
      </c>
      <c r="E66460">
        <v>1063.68</v>
      </c>
      <c r="F66460">
        <v>3486</v>
      </c>
      <c r="G66460">
        <v>2016</v>
      </c>
      <c r="H66460" s="1" t="s">
        <v>27</v>
      </c>
      <c r="I66460" s="1" t="s">
        <v>17</v>
      </c>
      <c r="J66460" t="str">
        <f>TEXT(XAU_1h_data[[#This Row],[Date]],"dd-mm-yyyy")</f>
        <v>04-01-2016</v>
      </c>
    </row>
    <row r="66461" spans="1:10" x14ac:dyDescent="0.3">
      <c r="A66461" s="4">
        <v>42373.25</v>
      </c>
      <c r="B66461">
        <v>1063.69</v>
      </c>
      <c r="C66461">
        <v>1065.3</v>
      </c>
      <c r="D66461">
        <v>1063.43</v>
      </c>
      <c r="E66461">
        <v>1065.26</v>
      </c>
      <c r="F66461">
        <v>4312</v>
      </c>
      <c r="G66461">
        <v>2016</v>
      </c>
      <c r="H66461" s="1" t="s">
        <v>27</v>
      </c>
      <c r="I66461" s="1" t="s">
        <v>17</v>
      </c>
      <c r="J66461" t="str">
        <f>TEXT(XAU_1h_data[[#This Row],[Date]],"dd-mm-yyyy")</f>
        <v>04-01-2016</v>
      </c>
    </row>
    <row r="66462" spans="1:10" x14ac:dyDescent="0.3">
      <c r="A66462" s="4">
        <v>42373.291666666664</v>
      </c>
      <c r="B66462">
        <v>1065.25</v>
      </c>
      <c r="C66462">
        <v>1068.9100000000001</v>
      </c>
      <c r="D66462">
        <v>1064.98</v>
      </c>
      <c r="E66462">
        <v>1068.6300000000001</v>
      </c>
      <c r="F66462">
        <v>7023</v>
      </c>
      <c r="G66462">
        <v>2016</v>
      </c>
      <c r="H66462" s="1" t="s">
        <v>27</v>
      </c>
      <c r="I66462" s="1" t="s">
        <v>17</v>
      </c>
      <c r="J66462" t="str">
        <f>TEXT(XAU_1h_data[[#This Row],[Date]],"dd-mm-yyyy")</f>
        <v>04-01-2016</v>
      </c>
    </row>
    <row r="66463" spans="1:10" x14ac:dyDescent="0.3">
      <c r="A66463" s="4">
        <v>42373.333333333336</v>
      </c>
      <c r="B66463">
        <v>1068.6300000000001</v>
      </c>
      <c r="C66463">
        <v>1070.08</v>
      </c>
      <c r="D66463">
        <v>1067.92</v>
      </c>
      <c r="E66463">
        <v>1069.79</v>
      </c>
      <c r="F66463">
        <v>5327</v>
      </c>
      <c r="G66463">
        <v>2016</v>
      </c>
      <c r="H66463" s="1" t="s">
        <v>27</v>
      </c>
      <c r="I66463" s="1" t="s">
        <v>17</v>
      </c>
      <c r="J66463" t="str">
        <f>TEXT(XAU_1h_data[[#This Row],[Date]],"dd-mm-yyyy")</f>
        <v>04-01-2016</v>
      </c>
    </row>
    <row r="66464" spans="1:10" x14ac:dyDescent="0.3">
      <c r="A66464" s="4">
        <v>42373.375</v>
      </c>
      <c r="B66464">
        <v>1069.8</v>
      </c>
      <c r="C66464">
        <v>1073.03</v>
      </c>
      <c r="D66464">
        <v>1068.5</v>
      </c>
      <c r="E66464">
        <v>1071.27</v>
      </c>
      <c r="F66464">
        <v>5816</v>
      </c>
      <c r="G66464">
        <v>2016</v>
      </c>
      <c r="H66464" s="1" t="s">
        <v>27</v>
      </c>
      <c r="I66464" s="1" t="s">
        <v>17</v>
      </c>
      <c r="J66464" t="str">
        <f>TEXT(XAU_1h_data[[#This Row],[Date]],"dd-mm-yyyy")</f>
        <v>04-01-2016</v>
      </c>
    </row>
    <row r="66465" spans="1:10" x14ac:dyDescent="0.3">
      <c r="A66465" s="4">
        <v>42373.416666666664</v>
      </c>
      <c r="B66465">
        <v>1071.25</v>
      </c>
      <c r="C66465">
        <v>1074.04</v>
      </c>
      <c r="D66465">
        <v>1070.4100000000001</v>
      </c>
      <c r="E66465">
        <v>1072.6199999999999</v>
      </c>
      <c r="F66465">
        <v>9039</v>
      </c>
      <c r="G66465">
        <v>2016</v>
      </c>
      <c r="H66465" s="1" t="s">
        <v>27</v>
      </c>
      <c r="I66465" s="1" t="s">
        <v>17</v>
      </c>
      <c r="J66465" t="str">
        <f>TEXT(XAU_1h_data[[#This Row],[Date]],"dd-mm-yyyy")</f>
        <v>04-01-2016</v>
      </c>
    </row>
    <row r="66466" spans="1:10" x14ac:dyDescent="0.3">
      <c r="A66466" s="4">
        <v>42373.458333333336</v>
      </c>
      <c r="B66466">
        <v>1072.67</v>
      </c>
      <c r="C66466">
        <v>1073.6600000000001</v>
      </c>
      <c r="D66466">
        <v>1071.25</v>
      </c>
      <c r="E66466">
        <v>1073.58</v>
      </c>
      <c r="F66466">
        <v>6052</v>
      </c>
      <c r="G66466">
        <v>2016</v>
      </c>
      <c r="H66466" s="1" t="s">
        <v>27</v>
      </c>
      <c r="I66466" s="1" t="s">
        <v>17</v>
      </c>
      <c r="J66466" t="str">
        <f>TEXT(XAU_1h_data[[#This Row],[Date]],"dd-mm-yyyy")</f>
        <v>04-01-2016</v>
      </c>
    </row>
    <row r="66467" spans="1:10" x14ac:dyDescent="0.3">
      <c r="A66467" s="4">
        <v>42373.5</v>
      </c>
      <c r="B66467">
        <v>1073.58</v>
      </c>
      <c r="C66467">
        <v>1073.8499999999999</v>
      </c>
      <c r="D66467">
        <v>1072.3900000000001</v>
      </c>
      <c r="E66467">
        <v>1072.6500000000001</v>
      </c>
      <c r="F66467">
        <v>5984</v>
      </c>
      <c r="G66467">
        <v>2016</v>
      </c>
      <c r="H66467" s="1" t="s">
        <v>27</v>
      </c>
      <c r="I66467" s="1" t="s">
        <v>17</v>
      </c>
      <c r="J66467" t="str">
        <f>TEXT(XAU_1h_data[[#This Row],[Date]],"dd-mm-yyyy")</f>
        <v>04-01-2016</v>
      </c>
    </row>
    <row r="66468" spans="1:10" x14ac:dyDescent="0.3">
      <c r="A66468" s="4">
        <v>42373.541666666664</v>
      </c>
      <c r="B66468">
        <v>1072.6099999999999</v>
      </c>
      <c r="C66468">
        <v>1074.6199999999999</v>
      </c>
      <c r="D66468">
        <v>1070.3</v>
      </c>
      <c r="E66468">
        <v>1072.48</v>
      </c>
      <c r="F66468">
        <v>6814</v>
      </c>
      <c r="G66468">
        <v>2016</v>
      </c>
      <c r="H66468" s="1" t="s">
        <v>27</v>
      </c>
      <c r="I66468" s="1" t="s">
        <v>17</v>
      </c>
      <c r="J66468" t="str">
        <f>TEXT(XAU_1h_data[[#This Row],[Date]],"dd-mm-yyyy")</f>
        <v>04-01-2016</v>
      </c>
    </row>
    <row r="66469" spans="1:10" x14ac:dyDescent="0.3">
      <c r="A66469" s="4">
        <v>42373.583333333336</v>
      </c>
      <c r="B66469">
        <v>1072.48</v>
      </c>
      <c r="C66469">
        <v>1072.96</v>
      </c>
      <c r="D66469">
        <v>1071.1400000000001</v>
      </c>
      <c r="E66469">
        <v>1072.29</v>
      </c>
      <c r="F66469">
        <v>5361</v>
      </c>
      <c r="G66469">
        <v>2016</v>
      </c>
      <c r="H66469" s="1" t="s">
        <v>27</v>
      </c>
      <c r="I66469" s="1" t="s">
        <v>17</v>
      </c>
      <c r="J66469" t="str">
        <f>TEXT(XAU_1h_data[[#This Row],[Date]],"dd-mm-yyyy")</f>
        <v>04-01-2016</v>
      </c>
    </row>
    <row r="66470" spans="1:10" x14ac:dyDescent="0.3">
      <c r="A66470" s="4">
        <v>42373.625</v>
      </c>
      <c r="B66470">
        <v>1072.33</v>
      </c>
      <c r="C66470">
        <v>1079.47</v>
      </c>
      <c r="D66470">
        <v>1070.3699999999999</v>
      </c>
      <c r="E66470">
        <v>1078.47</v>
      </c>
      <c r="F66470">
        <v>12541</v>
      </c>
      <c r="G66470">
        <v>2016</v>
      </c>
      <c r="H66470" s="1" t="s">
        <v>27</v>
      </c>
      <c r="I66470" s="1" t="s">
        <v>17</v>
      </c>
      <c r="J66470" t="str">
        <f>TEXT(XAU_1h_data[[#This Row],[Date]],"dd-mm-yyyy")</f>
        <v>04-01-2016</v>
      </c>
    </row>
    <row r="66471" spans="1:10" x14ac:dyDescent="0.3">
      <c r="A66471" s="4">
        <v>42373.666666666664</v>
      </c>
      <c r="B66471">
        <v>1078.48</v>
      </c>
      <c r="C66471">
        <v>1081.57</v>
      </c>
      <c r="D66471">
        <v>1077.31</v>
      </c>
      <c r="E66471">
        <v>1080.32</v>
      </c>
      <c r="F66471">
        <v>11015</v>
      </c>
      <c r="G66471">
        <v>2016</v>
      </c>
      <c r="H66471" s="1" t="s">
        <v>27</v>
      </c>
      <c r="I66471" s="1" t="s">
        <v>17</v>
      </c>
      <c r="J66471" t="str">
        <f>TEXT(XAU_1h_data[[#This Row],[Date]],"dd-mm-yyyy")</f>
        <v>04-01-2016</v>
      </c>
    </row>
    <row r="66472" spans="1:10" x14ac:dyDescent="0.3">
      <c r="A66472" s="4">
        <v>42373.708333333336</v>
      </c>
      <c r="B66472">
        <v>1080.3599999999999</v>
      </c>
      <c r="C66472">
        <v>1083.44</v>
      </c>
      <c r="D66472">
        <v>1076.6300000000001</v>
      </c>
      <c r="E66472">
        <v>1077.8599999999999</v>
      </c>
      <c r="F66472">
        <v>13329</v>
      </c>
      <c r="G66472">
        <v>2016</v>
      </c>
      <c r="H66472" s="1" t="s">
        <v>27</v>
      </c>
      <c r="I66472" s="1" t="s">
        <v>17</v>
      </c>
      <c r="J66472" t="str">
        <f>TEXT(XAU_1h_data[[#This Row],[Date]],"dd-mm-yyyy")</f>
        <v>04-01-2016</v>
      </c>
    </row>
    <row r="66473" spans="1:10" x14ac:dyDescent="0.3">
      <c r="A66473" s="4">
        <v>42373.75</v>
      </c>
      <c r="B66473">
        <v>1077.81</v>
      </c>
      <c r="C66473">
        <v>1078.68</v>
      </c>
      <c r="D66473">
        <v>1071.23</v>
      </c>
      <c r="E66473">
        <v>1073.32</v>
      </c>
      <c r="F66473">
        <v>9798</v>
      </c>
      <c r="G66473">
        <v>2016</v>
      </c>
      <c r="H66473" s="1" t="s">
        <v>27</v>
      </c>
      <c r="I66473" s="1" t="s">
        <v>17</v>
      </c>
      <c r="J66473" t="str">
        <f>TEXT(XAU_1h_data[[#This Row],[Date]],"dd-mm-yyyy")</f>
        <v>04-01-2016</v>
      </c>
    </row>
    <row r="66474" spans="1:10" x14ac:dyDescent="0.3">
      <c r="A66474" s="4">
        <v>42373.791666666664</v>
      </c>
      <c r="B66474">
        <v>1073.32</v>
      </c>
      <c r="C66474">
        <v>1077.08</v>
      </c>
      <c r="D66474">
        <v>1073.0999999999999</v>
      </c>
      <c r="E66474">
        <v>1076.0999999999999</v>
      </c>
      <c r="F66474">
        <v>7559</v>
      </c>
      <c r="G66474">
        <v>2016</v>
      </c>
      <c r="H66474" s="1" t="s">
        <v>27</v>
      </c>
      <c r="I66474" s="1" t="s">
        <v>17</v>
      </c>
      <c r="J66474" t="str">
        <f>TEXT(XAU_1h_data[[#This Row],[Date]],"dd-mm-yyyy")</f>
        <v>04-01-2016</v>
      </c>
    </row>
    <row r="66475" spans="1:10" x14ac:dyDescent="0.3">
      <c r="A66475" s="4">
        <v>42373.833333333336</v>
      </c>
      <c r="B66475">
        <v>1076.0899999999999</v>
      </c>
      <c r="C66475">
        <v>1076.43</v>
      </c>
      <c r="D66475">
        <v>1074.97</v>
      </c>
      <c r="E66475">
        <v>1074.98</v>
      </c>
      <c r="F66475">
        <v>6391</v>
      </c>
      <c r="G66475">
        <v>2016</v>
      </c>
      <c r="H66475" s="1" t="s">
        <v>27</v>
      </c>
      <c r="I66475" s="1" t="s">
        <v>17</v>
      </c>
      <c r="J66475" t="str">
        <f>TEXT(XAU_1h_data[[#This Row],[Date]],"dd-mm-yyyy")</f>
        <v>04-01-2016</v>
      </c>
    </row>
    <row r="66476" spans="1:10" x14ac:dyDescent="0.3">
      <c r="A66476" s="4">
        <v>42373.875</v>
      </c>
      <c r="B66476">
        <v>1074.96</v>
      </c>
      <c r="C66476">
        <v>1075.6300000000001</v>
      </c>
      <c r="D66476">
        <v>1074.77</v>
      </c>
      <c r="E66476">
        <v>1075.05</v>
      </c>
      <c r="F66476">
        <v>3715</v>
      </c>
      <c r="G66476">
        <v>2016</v>
      </c>
      <c r="H66476" s="1" t="s">
        <v>27</v>
      </c>
      <c r="I66476" s="1" t="s">
        <v>17</v>
      </c>
      <c r="J66476" t="str">
        <f>TEXT(XAU_1h_data[[#This Row],[Date]],"dd-mm-yyyy")</f>
        <v>04-01-2016</v>
      </c>
    </row>
    <row r="66477" spans="1:10" x14ac:dyDescent="0.3">
      <c r="A66477" s="4">
        <v>42373.916666666664</v>
      </c>
      <c r="B66477">
        <v>1075.03</v>
      </c>
      <c r="C66477">
        <v>1075.33</v>
      </c>
      <c r="D66477">
        <v>1073.9100000000001</v>
      </c>
      <c r="E66477">
        <v>1075.06</v>
      </c>
      <c r="F66477">
        <v>4032</v>
      </c>
      <c r="G66477">
        <v>2016</v>
      </c>
      <c r="H66477" s="1" t="s">
        <v>27</v>
      </c>
      <c r="I66477" s="1" t="s">
        <v>17</v>
      </c>
      <c r="J66477" t="str">
        <f>TEXT(XAU_1h_data[[#This Row],[Date]],"dd-mm-yyyy")</f>
        <v>04-01-2016</v>
      </c>
    </row>
    <row r="66478" spans="1:10" x14ac:dyDescent="0.3">
      <c r="A66478" s="4">
        <v>42373.958333333336</v>
      </c>
      <c r="B66478">
        <v>1075.03</v>
      </c>
      <c r="C66478">
        <v>1075.0999999999999</v>
      </c>
      <c r="D66478">
        <v>1073.3599999999999</v>
      </c>
      <c r="E66478">
        <v>1074.43</v>
      </c>
      <c r="F66478">
        <v>1118</v>
      </c>
      <c r="G66478">
        <v>2016</v>
      </c>
      <c r="H66478" s="1" t="s">
        <v>27</v>
      </c>
      <c r="I66478" s="1" t="s">
        <v>17</v>
      </c>
      <c r="J66478" t="str">
        <f>TEXT(XAU_1h_data[[#This Row],[Date]],"dd-mm-yyyy")</f>
        <v>04-01-2016</v>
      </c>
    </row>
    <row r="66479" spans="1:10" x14ac:dyDescent="0.3">
      <c r="A66479" s="4">
        <v>42374.041666666664</v>
      </c>
      <c r="B66479">
        <v>1073.1500000000001</v>
      </c>
      <c r="C66479">
        <v>1073.8</v>
      </c>
      <c r="D66479">
        <v>1072.92</v>
      </c>
      <c r="E66479">
        <v>1072.98</v>
      </c>
      <c r="F66479">
        <v>1202</v>
      </c>
      <c r="G66479">
        <v>2016</v>
      </c>
      <c r="H66479" s="1" t="s">
        <v>27</v>
      </c>
      <c r="I66479" s="1" t="s">
        <v>18</v>
      </c>
      <c r="J66479" t="str">
        <f>TEXT(XAU_1h_data[[#This Row],[Date]],"dd-mm-yyyy")</f>
        <v>05-01-2016</v>
      </c>
    </row>
    <row r="66480" spans="1:10" x14ac:dyDescent="0.3">
      <c r="A66480" s="4">
        <v>42374.083333333336</v>
      </c>
      <c r="B66480">
        <v>1072.99</v>
      </c>
      <c r="C66480">
        <v>1076.5899999999999</v>
      </c>
      <c r="D66480">
        <v>1072.56</v>
      </c>
      <c r="E66480">
        <v>1075.7</v>
      </c>
      <c r="F66480">
        <v>4580</v>
      </c>
      <c r="G66480">
        <v>2016</v>
      </c>
      <c r="H66480" s="1" t="s">
        <v>27</v>
      </c>
      <c r="I66480" s="1" t="s">
        <v>18</v>
      </c>
      <c r="J66480" t="str">
        <f>TEXT(XAU_1h_data[[#This Row],[Date]],"dd-mm-yyyy")</f>
        <v>05-01-2016</v>
      </c>
    </row>
    <row r="66481" spans="1:10" x14ac:dyDescent="0.3">
      <c r="A66481" s="4">
        <v>42374.125</v>
      </c>
      <c r="B66481">
        <v>1075.71</v>
      </c>
      <c r="C66481">
        <v>1076.9100000000001</v>
      </c>
      <c r="D66481">
        <v>1074.43</v>
      </c>
      <c r="E66481">
        <v>1076.1099999999999</v>
      </c>
      <c r="F66481">
        <v>6757</v>
      </c>
      <c r="G66481">
        <v>2016</v>
      </c>
      <c r="H66481" s="1" t="s">
        <v>27</v>
      </c>
      <c r="I66481" s="1" t="s">
        <v>18</v>
      </c>
      <c r="J66481" t="str">
        <f>TEXT(XAU_1h_data[[#This Row],[Date]],"dd-mm-yyyy")</f>
        <v>05-01-2016</v>
      </c>
    </row>
    <row r="66482" spans="1:10" x14ac:dyDescent="0.3">
      <c r="A66482" s="4">
        <v>42374.166666666664</v>
      </c>
      <c r="B66482">
        <v>1076.1600000000001</v>
      </c>
      <c r="C66482">
        <v>1076.42</v>
      </c>
      <c r="D66482">
        <v>1075.58</v>
      </c>
      <c r="E66482">
        <v>1076.03</v>
      </c>
      <c r="F66482">
        <v>3554</v>
      </c>
      <c r="G66482">
        <v>2016</v>
      </c>
      <c r="H66482" s="1" t="s">
        <v>27</v>
      </c>
      <c r="I66482" s="1" t="s">
        <v>18</v>
      </c>
      <c r="J66482" t="str">
        <f>TEXT(XAU_1h_data[[#This Row],[Date]],"dd-mm-yyyy")</f>
        <v>05-01-2016</v>
      </c>
    </row>
    <row r="66483" spans="1:10" x14ac:dyDescent="0.3">
      <c r="A66483" s="4">
        <v>42374.208333333336</v>
      </c>
      <c r="B66483">
        <v>1076.06</v>
      </c>
      <c r="C66483">
        <v>1076.9000000000001</v>
      </c>
      <c r="D66483">
        <v>1075.82</v>
      </c>
      <c r="E66483">
        <v>1076.82</v>
      </c>
      <c r="F66483">
        <v>2845</v>
      </c>
      <c r="G66483">
        <v>2016</v>
      </c>
      <c r="H66483" s="1" t="s">
        <v>27</v>
      </c>
      <c r="I66483" s="1" t="s">
        <v>18</v>
      </c>
      <c r="J66483" t="str">
        <f>TEXT(XAU_1h_data[[#This Row],[Date]],"dd-mm-yyyy")</f>
        <v>05-01-2016</v>
      </c>
    </row>
    <row r="66484" spans="1:10" x14ac:dyDescent="0.3">
      <c r="A66484" s="4">
        <v>42374.25</v>
      </c>
      <c r="B66484">
        <v>1076.8</v>
      </c>
      <c r="C66484">
        <v>1077.73</v>
      </c>
      <c r="D66484">
        <v>1076.29</v>
      </c>
      <c r="E66484">
        <v>1077.3</v>
      </c>
      <c r="F66484">
        <v>2780</v>
      </c>
      <c r="G66484">
        <v>2016</v>
      </c>
      <c r="H66484" s="1" t="s">
        <v>27</v>
      </c>
      <c r="I66484" s="1" t="s">
        <v>18</v>
      </c>
      <c r="J66484" t="str">
        <f>TEXT(XAU_1h_data[[#This Row],[Date]],"dd-mm-yyyy")</f>
        <v>05-01-2016</v>
      </c>
    </row>
    <row r="66485" spans="1:10" x14ac:dyDescent="0.3">
      <c r="A66485" s="4">
        <v>42374.291666666664</v>
      </c>
      <c r="B66485">
        <v>1077.29</v>
      </c>
      <c r="C66485">
        <v>1078.82</v>
      </c>
      <c r="D66485">
        <v>1076.8499999999999</v>
      </c>
      <c r="E66485">
        <v>1078.25</v>
      </c>
      <c r="F66485">
        <v>4719</v>
      </c>
      <c r="G66485">
        <v>2016</v>
      </c>
      <c r="H66485" s="1" t="s">
        <v>27</v>
      </c>
      <c r="I66485" s="1" t="s">
        <v>18</v>
      </c>
      <c r="J66485" t="str">
        <f>TEXT(XAU_1h_data[[#This Row],[Date]],"dd-mm-yyyy")</f>
        <v>05-01-2016</v>
      </c>
    </row>
    <row r="66486" spans="1:10" x14ac:dyDescent="0.3">
      <c r="A66486" s="4">
        <v>42374.333333333336</v>
      </c>
      <c r="B66486">
        <v>1078.26</v>
      </c>
      <c r="C66486">
        <v>1079.06</v>
      </c>
      <c r="D66486">
        <v>1077.44</v>
      </c>
      <c r="E66486">
        <v>1078.92</v>
      </c>
      <c r="F66486">
        <v>3978</v>
      </c>
      <c r="G66486">
        <v>2016</v>
      </c>
      <c r="H66486" s="1" t="s">
        <v>27</v>
      </c>
      <c r="I66486" s="1" t="s">
        <v>18</v>
      </c>
      <c r="J66486" t="str">
        <f>TEXT(XAU_1h_data[[#This Row],[Date]],"dd-mm-yyyy")</f>
        <v>05-01-2016</v>
      </c>
    </row>
    <row r="66487" spans="1:10" x14ac:dyDescent="0.3">
      <c r="A66487" s="4">
        <v>42374.375</v>
      </c>
      <c r="B66487">
        <v>1078.8900000000001</v>
      </c>
      <c r="C66487">
        <v>1079.6199999999999</v>
      </c>
      <c r="D66487">
        <v>1076.3399999999999</v>
      </c>
      <c r="E66487">
        <v>1076.71</v>
      </c>
      <c r="F66487">
        <v>5713</v>
      </c>
      <c r="G66487">
        <v>2016</v>
      </c>
      <c r="H66487" s="1" t="s">
        <v>27</v>
      </c>
      <c r="I66487" s="1" t="s">
        <v>18</v>
      </c>
      <c r="J66487" t="str">
        <f>TEXT(XAU_1h_data[[#This Row],[Date]],"dd-mm-yyyy")</f>
        <v>05-01-2016</v>
      </c>
    </row>
    <row r="66488" spans="1:10" x14ac:dyDescent="0.3">
      <c r="A66488" s="4">
        <v>42374.416666666664</v>
      </c>
      <c r="B66488">
        <v>1076.71</v>
      </c>
      <c r="C66488">
        <v>1077.3499999999999</v>
      </c>
      <c r="D66488">
        <v>1076.28</v>
      </c>
      <c r="E66488">
        <v>1076.83</v>
      </c>
      <c r="F66488">
        <v>6858</v>
      </c>
      <c r="G66488">
        <v>2016</v>
      </c>
      <c r="H66488" s="1" t="s">
        <v>27</v>
      </c>
      <c r="I66488" s="1" t="s">
        <v>18</v>
      </c>
      <c r="J66488" t="str">
        <f>TEXT(XAU_1h_data[[#This Row],[Date]],"dd-mm-yyyy")</f>
        <v>05-01-2016</v>
      </c>
    </row>
    <row r="66489" spans="1:10" x14ac:dyDescent="0.3">
      <c r="A66489" s="4">
        <v>42374.458333333336</v>
      </c>
      <c r="B66489">
        <v>1076.8599999999999</v>
      </c>
      <c r="C66489">
        <v>1079.6500000000001</v>
      </c>
      <c r="D66489">
        <v>1076.74</v>
      </c>
      <c r="E66489">
        <v>1077.9100000000001</v>
      </c>
      <c r="F66489">
        <v>7402</v>
      </c>
      <c r="G66489">
        <v>2016</v>
      </c>
      <c r="H66489" s="1" t="s">
        <v>27</v>
      </c>
      <c r="I66489" s="1" t="s">
        <v>18</v>
      </c>
      <c r="J66489" t="str">
        <f>TEXT(XAU_1h_data[[#This Row],[Date]],"dd-mm-yyyy")</f>
        <v>05-01-2016</v>
      </c>
    </row>
    <row r="66490" spans="1:10" x14ac:dyDescent="0.3">
      <c r="A66490" s="4">
        <v>42374.5</v>
      </c>
      <c r="B66490">
        <v>1077.8800000000001</v>
      </c>
      <c r="C66490">
        <v>1080.07</v>
      </c>
      <c r="D66490">
        <v>1076.97</v>
      </c>
      <c r="E66490">
        <v>1077.3399999999999</v>
      </c>
      <c r="F66490">
        <v>7034</v>
      </c>
      <c r="G66490">
        <v>2016</v>
      </c>
      <c r="H66490" s="1" t="s">
        <v>27</v>
      </c>
      <c r="I66490" s="1" t="s">
        <v>18</v>
      </c>
      <c r="J66490" t="str">
        <f>TEXT(XAU_1h_data[[#This Row],[Date]],"dd-mm-yyyy")</f>
        <v>05-01-2016</v>
      </c>
    </row>
    <row r="66491" spans="1:10" x14ac:dyDescent="0.3">
      <c r="A66491" s="4">
        <v>42374.541666666664</v>
      </c>
      <c r="B66491">
        <v>1077.4000000000001</v>
      </c>
      <c r="C66491">
        <v>1080.77</v>
      </c>
      <c r="D66491">
        <v>1076.99</v>
      </c>
      <c r="E66491">
        <v>1079.74</v>
      </c>
      <c r="F66491">
        <v>5080</v>
      </c>
      <c r="G66491">
        <v>2016</v>
      </c>
      <c r="H66491" s="1" t="s">
        <v>27</v>
      </c>
      <c r="I66491" s="1" t="s">
        <v>18</v>
      </c>
      <c r="J66491" t="str">
        <f>TEXT(XAU_1h_data[[#This Row],[Date]],"dd-mm-yyyy")</f>
        <v>05-01-2016</v>
      </c>
    </row>
    <row r="66492" spans="1:10" x14ac:dyDescent="0.3">
      <c r="A66492" s="4">
        <v>42374.583333333336</v>
      </c>
      <c r="B66492">
        <v>1079.77</v>
      </c>
      <c r="C66492">
        <v>1081.9000000000001</v>
      </c>
      <c r="D66492">
        <v>1079.01</v>
      </c>
      <c r="E66492">
        <v>1079.25</v>
      </c>
      <c r="F66492">
        <v>6683</v>
      </c>
      <c r="G66492">
        <v>2016</v>
      </c>
      <c r="H66492" s="1" t="s">
        <v>27</v>
      </c>
      <c r="I66492" s="1" t="s">
        <v>18</v>
      </c>
      <c r="J66492" t="str">
        <f>TEXT(XAU_1h_data[[#This Row],[Date]],"dd-mm-yyyy")</f>
        <v>05-01-2016</v>
      </c>
    </row>
    <row r="66493" spans="1:10" x14ac:dyDescent="0.3">
      <c r="A66493" s="4">
        <v>42374.625</v>
      </c>
      <c r="B66493">
        <v>1079.31</v>
      </c>
      <c r="C66493">
        <v>1081.83</v>
      </c>
      <c r="D66493">
        <v>1075.18</v>
      </c>
      <c r="E66493">
        <v>1075.18</v>
      </c>
      <c r="F66493">
        <v>9568</v>
      </c>
      <c r="G66493">
        <v>2016</v>
      </c>
      <c r="H66493" s="1" t="s">
        <v>27</v>
      </c>
      <c r="I66493" s="1" t="s">
        <v>18</v>
      </c>
      <c r="J66493" t="str">
        <f>TEXT(XAU_1h_data[[#This Row],[Date]],"dd-mm-yyyy")</f>
        <v>05-01-2016</v>
      </c>
    </row>
    <row r="66494" spans="1:10" x14ac:dyDescent="0.3">
      <c r="A66494" s="4">
        <v>42374.666666666664</v>
      </c>
      <c r="B66494">
        <v>1075.19</v>
      </c>
      <c r="C66494">
        <v>1078.0999999999999</v>
      </c>
      <c r="D66494">
        <v>1075.1500000000001</v>
      </c>
      <c r="E66494">
        <v>1076.81</v>
      </c>
      <c r="F66494">
        <v>10208</v>
      </c>
      <c r="G66494">
        <v>2016</v>
      </c>
      <c r="H66494" s="1" t="s">
        <v>27</v>
      </c>
      <c r="I66494" s="1" t="s">
        <v>18</v>
      </c>
      <c r="J66494" t="str">
        <f>TEXT(XAU_1h_data[[#This Row],[Date]],"dd-mm-yyyy")</f>
        <v>05-01-2016</v>
      </c>
    </row>
    <row r="66495" spans="1:10" x14ac:dyDescent="0.3">
      <c r="A66495" s="4">
        <v>42374.708333333336</v>
      </c>
      <c r="B66495">
        <v>1076.82</v>
      </c>
      <c r="C66495">
        <v>1079.28</v>
      </c>
      <c r="D66495">
        <v>1075.69</v>
      </c>
      <c r="E66495">
        <v>1076.93</v>
      </c>
      <c r="F66495">
        <v>10773</v>
      </c>
      <c r="G66495">
        <v>2016</v>
      </c>
      <c r="H66495" s="1" t="s">
        <v>27</v>
      </c>
      <c r="I66495" s="1" t="s">
        <v>18</v>
      </c>
      <c r="J66495" t="str">
        <f>TEXT(XAU_1h_data[[#This Row],[Date]],"dd-mm-yyyy")</f>
        <v>05-01-2016</v>
      </c>
    </row>
    <row r="66496" spans="1:10" x14ac:dyDescent="0.3">
      <c r="A66496" s="4">
        <v>42374.75</v>
      </c>
      <c r="B66496">
        <v>1076.94</v>
      </c>
      <c r="C66496">
        <v>1080.3</v>
      </c>
      <c r="D66496">
        <v>1076.8800000000001</v>
      </c>
      <c r="E66496">
        <v>1079.6199999999999</v>
      </c>
      <c r="F66496">
        <v>8201</v>
      </c>
      <c r="G66496">
        <v>2016</v>
      </c>
      <c r="H66496" s="1" t="s">
        <v>27</v>
      </c>
      <c r="I66496" s="1" t="s">
        <v>18</v>
      </c>
      <c r="J66496" t="str">
        <f>TEXT(XAU_1h_data[[#This Row],[Date]],"dd-mm-yyyy")</f>
        <v>05-01-2016</v>
      </c>
    </row>
    <row r="66497" spans="1:10" x14ac:dyDescent="0.3">
      <c r="A66497" s="4">
        <v>42374.791666666664</v>
      </c>
      <c r="B66497">
        <v>1079.6199999999999</v>
      </c>
      <c r="C66497">
        <v>1081.1300000000001</v>
      </c>
      <c r="D66497">
        <v>1078.4000000000001</v>
      </c>
      <c r="E66497">
        <v>1079.5899999999999</v>
      </c>
      <c r="F66497">
        <v>5619</v>
      </c>
      <c r="G66497">
        <v>2016</v>
      </c>
      <c r="H66497" s="1" t="s">
        <v>27</v>
      </c>
      <c r="I66497" s="1" t="s">
        <v>18</v>
      </c>
      <c r="J66497" t="str">
        <f>TEXT(XAU_1h_data[[#This Row],[Date]],"dd-mm-yyyy")</f>
        <v>05-01-2016</v>
      </c>
    </row>
    <row r="66498" spans="1:10" x14ac:dyDescent="0.3">
      <c r="A66498" s="4">
        <v>42374.833333333336</v>
      </c>
      <c r="B66498">
        <v>1079.57</v>
      </c>
      <c r="C66498">
        <v>1079.6600000000001</v>
      </c>
      <c r="D66498">
        <v>1076.78</v>
      </c>
      <c r="E66498">
        <v>1078.42</v>
      </c>
      <c r="F66498">
        <v>5616</v>
      </c>
      <c r="G66498">
        <v>2016</v>
      </c>
      <c r="H66498" s="1" t="s">
        <v>27</v>
      </c>
      <c r="I66498" s="1" t="s">
        <v>18</v>
      </c>
      <c r="J66498" t="str">
        <f>TEXT(XAU_1h_data[[#This Row],[Date]],"dd-mm-yyyy")</f>
        <v>05-01-2016</v>
      </c>
    </row>
    <row r="66499" spans="1:10" x14ac:dyDescent="0.3">
      <c r="A66499" s="4">
        <v>42374.875</v>
      </c>
      <c r="B66499">
        <v>1078.3699999999999</v>
      </c>
      <c r="C66499">
        <v>1078.6099999999999</v>
      </c>
      <c r="D66499">
        <v>1077.58</v>
      </c>
      <c r="E66499">
        <v>1078.6099999999999</v>
      </c>
      <c r="F66499">
        <v>2329</v>
      </c>
      <c r="G66499">
        <v>2016</v>
      </c>
      <c r="H66499" s="1" t="s">
        <v>27</v>
      </c>
      <c r="I66499" s="1" t="s">
        <v>18</v>
      </c>
      <c r="J66499" t="str">
        <f>TEXT(XAU_1h_data[[#This Row],[Date]],"dd-mm-yyyy")</f>
        <v>05-01-2016</v>
      </c>
    </row>
    <row r="66500" spans="1:10" x14ac:dyDescent="0.3">
      <c r="A66500" s="4">
        <v>42374.916666666664</v>
      </c>
      <c r="B66500">
        <v>1078.6099999999999</v>
      </c>
      <c r="C66500">
        <v>1078.8699999999999</v>
      </c>
      <c r="D66500">
        <v>1078.04</v>
      </c>
      <c r="E66500">
        <v>1078.43</v>
      </c>
      <c r="F66500">
        <v>2574</v>
      </c>
      <c r="G66500">
        <v>2016</v>
      </c>
      <c r="H66500" s="1" t="s">
        <v>27</v>
      </c>
      <c r="I66500" s="1" t="s">
        <v>18</v>
      </c>
      <c r="J66500" t="str">
        <f>TEXT(XAU_1h_data[[#This Row],[Date]],"dd-mm-yyyy")</f>
        <v>05-01-2016</v>
      </c>
    </row>
    <row r="66501" spans="1:10" x14ac:dyDescent="0.3">
      <c r="A66501" s="4">
        <v>42374.958333333336</v>
      </c>
      <c r="B66501">
        <v>1078.3599999999999</v>
      </c>
      <c r="C66501">
        <v>1078.51</v>
      </c>
      <c r="D66501">
        <v>1077.6600000000001</v>
      </c>
      <c r="E66501">
        <v>1078.07</v>
      </c>
      <c r="F66501">
        <v>616</v>
      </c>
      <c r="G66501">
        <v>2016</v>
      </c>
      <c r="H66501" s="1" t="s">
        <v>27</v>
      </c>
      <c r="I66501" s="1" t="s">
        <v>18</v>
      </c>
      <c r="J66501" t="str">
        <f>TEXT(XAU_1h_data[[#This Row],[Date]],"dd-mm-yyyy")</f>
        <v>05-01-2016</v>
      </c>
    </row>
    <row r="66502" spans="1:10" x14ac:dyDescent="0.3">
      <c r="A66502" s="4">
        <v>42375.041666666664</v>
      </c>
      <c r="B66502">
        <v>1077.75</v>
      </c>
      <c r="C66502">
        <v>1078.06</v>
      </c>
      <c r="D66502">
        <v>1077.28</v>
      </c>
      <c r="E66502">
        <v>1077.56</v>
      </c>
      <c r="F66502">
        <v>804</v>
      </c>
      <c r="G66502">
        <v>2016</v>
      </c>
      <c r="H66502" s="1" t="s">
        <v>27</v>
      </c>
      <c r="I66502" s="1" t="s">
        <v>19</v>
      </c>
      <c r="J66502" t="str">
        <f>TEXT(XAU_1h_data[[#This Row],[Date]],"dd-mm-yyyy")</f>
        <v>06-01-2016</v>
      </c>
    </row>
    <row r="66503" spans="1:10" x14ac:dyDescent="0.3">
      <c r="A66503" s="4">
        <v>42375.083333333336</v>
      </c>
      <c r="B66503">
        <v>1077.57</v>
      </c>
      <c r="C66503">
        <v>1078.23</v>
      </c>
      <c r="D66503">
        <v>1077.1600000000001</v>
      </c>
      <c r="E66503">
        <v>1077.3599999999999</v>
      </c>
      <c r="F66503">
        <v>3248</v>
      </c>
      <c r="G66503">
        <v>2016</v>
      </c>
      <c r="H66503" s="1" t="s">
        <v>27</v>
      </c>
      <c r="I66503" s="1" t="s">
        <v>19</v>
      </c>
      <c r="J66503" t="str">
        <f>TEXT(XAU_1h_data[[#This Row],[Date]],"dd-mm-yyyy")</f>
        <v>06-01-2016</v>
      </c>
    </row>
    <row r="66504" spans="1:10" x14ac:dyDescent="0.3">
      <c r="A66504" s="4">
        <v>42375.125</v>
      </c>
      <c r="B66504">
        <v>1077.3499999999999</v>
      </c>
      <c r="C66504">
        <v>1077.52</v>
      </c>
      <c r="D66504">
        <v>1074.8900000000001</v>
      </c>
      <c r="E66504">
        <v>1075.73</v>
      </c>
      <c r="F66504">
        <v>6209</v>
      </c>
      <c r="G66504">
        <v>2016</v>
      </c>
      <c r="H66504" s="1" t="s">
        <v>27</v>
      </c>
      <c r="I66504" s="1" t="s">
        <v>19</v>
      </c>
      <c r="J66504" t="str">
        <f>TEXT(XAU_1h_data[[#This Row],[Date]],"dd-mm-yyyy")</f>
        <v>06-01-2016</v>
      </c>
    </row>
    <row r="66505" spans="1:10" x14ac:dyDescent="0.3">
      <c r="A66505" s="4">
        <v>42375.166666666664</v>
      </c>
      <c r="B66505">
        <v>1075.73</v>
      </c>
      <c r="C66505">
        <v>1076.95</v>
      </c>
      <c r="D66505">
        <v>1075.33</v>
      </c>
      <c r="E66505">
        <v>1076.72</v>
      </c>
      <c r="F66505">
        <v>6046</v>
      </c>
      <c r="G66505">
        <v>2016</v>
      </c>
      <c r="H66505" s="1" t="s">
        <v>27</v>
      </c>
      <c r="I66505" s="1" t="s">
        <v>19</v>
      </c>
      <c r="J66505" t="str">
        <f>TEXT(XAU_1h_data[[#This Row],[Date]],"dd-mm-yyyy")</f>
        <v>06-01-2016</v>
      </c>
    </row>
    <row r="66506" spans="1:10" x14ac:dyDescent="0.3">
      <c r="A66506" s="4">
        <v>42375.208333333336</v>
      </c>
      <c r="B66506">
        <v>1076.74</v>
      </c>
      <c r="C66506">
        <v>1079.19</v>
      </c>
      <c r="D66506">
        <v>1076.69</v>
      </c>
      <c r="E66506">
        <v>1078.08</v>
      </c>
      <c r="F66506">
        <v>4919</v>
      </c>
      <c r="G66506">
        <v>2016</v>
      </c>
      <c r="H66506" s="1" t="s">
        <v>27</v>
      </c>
      <c r="I66506" s="1" t="s">
        <v>19</v>
      </c>
      <c r="J66506" t="str">
        <f>TEXT(XAU_1h_data[[#This Row],[Date]],"dd-mm-yyyy")</f>
        <v>06-01-2016</v>
      </c>
    </row>
    <row r="66507" spans="1:10" x14ac:dyDescent="0.3">
      <c r="A66507" s="4">
        <v>42375.25</v>
      </c>
      <c r="B66507">
        <v>1078.1199999999999</v>
      </c>
      <c r="C66507">
        <v>1078.69</v>
      </c>
      <c r="D66507">
        <v>1077.7</v>
      </c>
      <c r="E66507">
        <v>1078.29</v>
      </c>
      <c r="F66507">
        <v>2758</v>
      </c>
      <c r="G66507">
        <v>2016</v>
      </c>
      <c r="H66507" s="1" t="s">
        <v>27</v>
      </c>
      <c r="I66507" s="1" t="s">
        <v>19</v>
      </c>
      <c r="J66507" t="str">
        <f>TEXT(XAU_1h_data[[#This Row],[Date]],"dd-mm-yyyy")</f>
        <v>06-01-2016</v>
      </c>
    </row>
    <row r="66508" spans="1:10" x14ac:dyDescent="0.3">
      <c r="A66508" s="4">
        <v>42375.291666666664</v>
      </c>
      <c r="B66508">
        <v>1078.29</v>
      </c>
      <c r="C66508">
        <v>1079.29</v>
      </c>
      <c r="D66508">
        <v>1077.9100000000001</v>
      </c>
      <c r="E66508">
        <v>1079.17</v>
      </c>
      <c r="F66508">
        <v>3789</v>
      </c>
      <c r="G66508">
        <v>2016</v>
      </c>
      <c r="H66508" s="1" t="s">
        <v>27</v>
      </c>
      <c r="I66508" s="1" t="s">
        <v>19</v>
      </c>
      <c r="J66508" t="str">
        <f>TEXT(XAU_1h_data[[#This Row],[Date]],"dd-mm-yyyy")</f>
        <v>06-01-2016</v>
      </c>
    </row>
    <row r="66509" spans="1:10" x14ac:dyDescent="0.3">
      <c r="A66509" s="4">
        <v>42375.333333333336</v>
      </c>
      <c r="B66509">
        <v>1079.19</v>
      </c>
      <c r="C66509">
        <v>1081.04</v>
      </c>
      <c r="D66509">
        <v>1078.83</v>
      </c>
      <c r="E66509">
        <v>1080.33</v>
      </c>
      <c r="F66509">
        <v>6320</v>
      </c>
      <c r="G66509">
        <v>2016</v>
      </c>
      <c r="H66509" s="1" t="s">
        <v>27</v>
      </c>
      <c r="I66509" s="1" t="s">
        <v>19</v>
      </c>
      <c r="J66509" t="str">
        <f>TEXT(XAU_1h_data[[#This Row],[Date]],"dd-mm-yyyy")</f>
        <v>06-01-2016</v>
      </c>
    </row>
    <row r="66510" spans="1:10" x14ac:dyDescent="0.3">
      <c r="A66510" s="4">
        <v>42375.375</v>
      </c>
      <c r="B66510">
        <v>1080.3900000000001</v>
      </c>
      <c r="C66510">
        <v>1083.19</v>
      </c>
      <c r="D66510">
        <v>1079.05</v>
      </c>
      <c r="E66510">
        <v>1081.8499999999999</v>
      </c>
      <c r="F66510">
        <v>5865</v>
      </c>
      <c r="G66510">
        <v>2016</v>
      </c>
      <c r="H66510" s="1" t="s">
        <v>27</v>
      </c>
      <c r="I66510" s="1" t="s">
        <v>19</v>
      </c>
      <c r="J66510" t="str">
        <f>TEXT(XAU_1h_data[[#This Row],[Date]],"dd-mm-yyyy")</f>
        <v>06-01-2016</v>
      </c>
    </row>
    <row r="66511" spans="1:10" x14ac:dyDescent="0.3">
      <c r="A66511" s="4">
        <v>42375.416666666664</v>
      </c>
      <c r="B66511">
        <v>1081.8599999999999</v>
      </c>
      <c r="C66511">
        <v>1085.6500000000001</v>
      </c>
      <c r="D66511">
        <v>1081.01</v>
      </c>
      <c r="E66511">
        <v>1083.03</v>
      </c>
      <c r="F66511">
        <v>7930</v>
      </c>
      <c r="G66511">
        <v>2016</v>
      </c>
      <c r="H66511" s="1" t="s">
        <v>27</v>
      </c>
      <c r="I66511" s="1" t="s">
        <v>19</v>
      </c>
      <c r="J66511" t="str">
        <f>TEXT(XAU_1h_data[[#This Row],[Date]],"dd-mm-yyyy")</f>
        <v>06-01-2016</v>
      </c>
    </row>
    <row r="66512" spans="1:10" x14ac:dyDescent="0.3">
      <c r="A66512" s="4">
        <v>42375.458333333336</v>
      </c>
      <c r="B66512">
        <v>1083.02</v>
      </c>
      <c r="C66512">
        <v>1083.75</v>
      </c>
      <c r="D66512">
        <v>1082.73</v>
      </c>
      <c r="E66512">
        <v>1083.24</v>
      </c>
      <c r="F66512">
        <v>6370</v>
      </c>
      <c r="G66512">
        <v>2016</v>
      </c>
      <c r="H66512" s="1" t="s">
        <v>27</v>
      </c>
      <c r="I66512" s="1" t="s">
        <v>19</v>
      </c>
      <c r="J66512" t="str">
        <f>TEXT(XAU_1h_data[[#This Row],[Date]],"dd-mm-yyyy")</f>
        <v>06-01-2016</v>
      </c>
    </row>
    <row r="66513" spans="1:10" x14ac:dyDescent="0.3">
      <c r="A66513" s="4">
        <v>42375.5</v>
      </c>
      <c r="B66513">
        <v>1083.2</v>
      </c>
      <c r="C66513">
        <v>1086.1199999999999</v>
      </c>
      <c r="D66513">
        <v>1082.1600000000001</v>
      </c>
      <c r="E66513">
        <v>1085.25</v>
      </c>
      <c r="F66513">
        <v>6935</v>
      </c>
      <c r="G66513">
        <v>2016</v>
      </c>
      <c r="H66513" s="1" t="s">
        <v>27</v>
      </c>
      <c r="I66513" s="1" t="s">
        <v>19</v>
      </c>
      <c r="J66513" t="str">
        <f>TEXT(XAU_1h_data[[#This Row],[Date]],"dd-mm-yyyy")</f>
        <v>06-01-2016</v>
      </c>
    </row>
    <row r="66514" spans="1:10" x14ac:dyDescent="0.3">
      <c r="A66514" s="4">
        <v>42375.541666666664</v>
      </c>
      <c r="B66514">
        <v>1085.24</v>
      </c>
      <c r="C66514">
        <v>1087.98</v>
      </c>
      <c r="D66514">
        <v>1084.52</v>
      </c>
      <c r="E66514">
        <v>1084.94</v>
      </c>
      <c r="F66514">
        <v>6796</v>
      </c>
      <c r="G66514">
        <v>2016</v>
      </c>
      <c r="H66514" s="1" t="s">
        <v>27</v>
      </c>
      <c r="I66514" s="1" t="s">
        <v>19</v>
      </c>
      <c r="J66514" t="str">
        <f>TEXT(XAU_1h_data[[#This Row],[Date]],"dd-mm-yyyy")</f>
        <v>06-01-2016</v>
      </c>
    </row>
    <row r="66515" spans="1:10" x14ac:dyDescent="0.3">
      <c r="A66515" s="4">
        <v>42375.583333333336</v>
      </c>
      <c r="B66515">
        <v>1085.05</v>
      </c>
      <c r="C66515">
        <v>1089.31</v>
      </c>
      <c r="D66515">
        <v>1084.45</v>
      </c>
      <c r="E66515">
        <v>1088.3900000000001</v>
      </c>
      <c r="F66515">
        <v>7256</v>
      </c>
      <c r="G66515">
        <v>2016</v>
      </c>
      <c r="H66515" s="1" t="s">
        <v>27</v>
      </c>
      <c r="I66515" s="1" t="s">
        <v>19</v>
      </c>
      <c r="J66515" t="str">
        <f>TEXT(XAU_1h_data[[#This Row],[Date]],"dd-mm-yyyy")</f>
        <v>06-01-2016</v>
      </c>
    </row>
    <row r="66516" spans="1:10" x14ac:dyDescent="0.3">
      <c r="A66516" s="4">
        <v>42375.625</v>
      </c>
      <c r="B66516">
        <v>1088.6300000000001</v>
      </c>
      <c r="C66516">
        <v>1088.8</v>
      </c>
      <c r="D66516">
        <v>1081.8499999999999</v>
      </c>
      <c r="E66516">
        <v>1084.5899999999999</v>
      </c>
      <c r="F66516">
        <v>13153</v>
      </c>
      <c r="G66516">
        <v>2016</v>
      </c>
      <c r="H66516" s="1" t="s">
        <v>27</v>
      </c>
      <c r="I66516" s="1" t="s">
        <v>19</v>
      </c>
      <c r="J66516" t="str">
        <f>TEXT(XAU_1h_data[[#This Row],[Date]],"dd-mm-yyyy")</f>
        <v>06-01-2016</v>
      </c>
    </row>
    <row r="66517" spans="1:10" x14ac:dyDescent="0.3">
      <c r="A66517" s="4">
        <v>42375.666666666664</v>
      </c>
      <c r="B66517">
        <v>1084.5999999999999</v>
      </c>
      <c r="C66517">
        <v>1092.8599999999999</v>
      </c>
      <c r="D66517">
        <v>1084.21</v>
      </c>
      <c r="E66517">
        <v>1090.05</v>
      </c>
      <c r="F66517">
        <v>13073</v>
      </c>
      <c r="G66517">
        <v>2016</v>
      </c>
      <c r="H66517" s="1" t="s">
        <v>27</v>
      </c>
      <c r="I66517" s="1" t="s">
        <v>19</v>
      </c>
      <c r="J66517" t="str">
        <f>TEXT(XAU_1h_data[[#This Row],[Date]],"dd-mm-yyyy")</f>
        <v>06-01-2016</v>
      </c>
    </row>
    <row r="66518" spans="1:10" x14ac:dyDescent="0.3">
      <c r="A66518" s="4">
        <v>42375.708333333336</v>
      </c>
      <c r="B66518">
        <v>1090.1300000000001</v>
      </c>
      <c r="C66518">
        <v>1091.4000000000001</v>
      </c>
      <c r="D66518">
        <v>1086.21</v>
      </c>
      <c r="E66518">
        <v>1087.48</v>
      </c>
      <c r="F66518">
        <v>10586</v>
      </c>
      <c r="G66518">
        <v>2016</v>
      </c>
      <c r="H66518" s="1" t="s">
        <v>27</v>
      </c>
      <c r="I66518" s="1" t="s">
        <v>19</v>
      </c>
      <c r="J66518" t="str">
        <f>TEXT(XAU_1h_data[[#This Row],[Date]],"dd-mm-yyyy")</f>
        <v>06-01-2016</v>
      </c>
    </row>
    <row r="66519" spans="1:10" x14ac:dyDescent="0.3">
      <c r="A66519" s="4">
        <v>42375.75</v>
      </c>
      <c r="B66519">
        <v>1087.48</v>
      </c>
      <c r="C66519">
        <v>1091.33</v>
      </c>
      <c r="D66519">
        <v>1087.4100000000001</v>
      </c>
      <c r="E66519">
        <v>1090.6600000000001</v>
      </c>
      <c r="F66519">
        <v>7909</v>
      </c>
      <c r="G66519">
        <v>2016</v>
      </c>
      <c r="H66519" s="1" t="s">
        <v>27</v>
      </c>
      <c r="I66519" s="1" t="s">
        <v>19</v>
      </c>
      <c r="J66519" t="str">
        <f>TEXT(XAU_1h_data[[#This Row],[Date]],"dd-mm-yyyy")</f>
        <v>06-01-2016</v>
      </c>
    </row>
    <row r="66520" spans="1:10" x14ac:dyDescent="0.3">
      <c r="A66520" s="4">
        <v>42375.791666666664</v>
      </c>
      <c r="B66520">
        <v>1090.6600000000001</v>
      </c>
      <c r="C66520">
        <v>1091.5</v>
      </c>
      <c r="D66520">
        <v>1089.67</v>
      </c>
      <c r="E66520">
        <v>1090.82</v>
      </c>
      <c r="F66520">
        <v>3451</v>
      </c>
      <c r="G66520">
        <v>2016</v>
      </c>
      <c r="H66520" s="1" t="s">
        <v>27</v>
      </c>
      <c r="I66520" s="1" t="s">
        <v>19</v>
      </c>
      <c r="J66520" t="str">
        <f>TEXT(XAU_1h_data[[#This Row],[Date]],"dd-mm-yyyy")</f>
        <v>06-01-2016</v>
      </c>
    </row>
    <row r="66521" spans="1:10" x14ac:dyDescent="0.3">
      <c r="A66521" s="4">
        <v>42375.833333333336</v>
      </c>
      <c r="B66521">
        <v>1090.82</v>
      </c>
      <c r="C66521">
        <v>1094.49</v>
      </c>
      <c r="D66521">
        <v>1090.58</v>
      </c>
      <c r="E66521">
        <v>1093.76</v>
      </c>
      <c r="F66521">
        <v>5608</v>
      </c>
      <c r="G66521">
        <v>2016</v>
      </c>
      <c r="H66521" s="1" t="s">
        <v>27</v>
      </c>
      <c r="I66521" s="1" t="s">
        <v>19</v>
      </c>
      <c r="J66521" t="str">
        <f>TEXT(XAU_1h_data[[#This Row],[Date]],"dd-mm-yyyy")</f>
        <v>06-01-2016</v>
      </c>
    </row>
    <row r="66522" spans="1:10" x14ac:dyDescent="0.3">
      <c r="A66522" s="4">
        <v>42375.875</v>
      </c>
      <c r="B66522">
        <v>1093.52</v>
      </c>
      <c r="C66522">
        <v>1095.1300000000001</v>
      </c>
      <c r="D66522">
        <v>1092.22</v>
      </c>
      <c r="E66522">
        <v>1093.71</v>
      </c>
      <c r="F66522">
        <v>4685</v>
      </c>
      <c r="G66522">
        <v>2016</v>
      </c>
      <c r="H66522" s="1" t="s">
        <v>27</v>
      </c>
      <c r="I66522" s="1" t="s">
        <v>19</v>
      </c>
      <c r="J66522" t="str">
        <f>TEXT(XAU_1h_data[[#This Row],[Date]],"dd-mm-yyyy")</f>
        <v>06-01-2016</v>
      </c>
    </row>
    <row r="66523" spans="1:10" x14ac:dyDescent="0.3">
      <c r="A66523" s="4">
        <v>42375.916666666664</v>
      </c>
      <c r="B66523">
        <v>1093.73</v>
      </c>
      <c r="C66523">
        <v>1094.1199999999999</v>
      </c>
      <c r="D66523">
        <v>1092.67</v>
      </c>
      <c r="E66523">
        <v>1093.6099999999999</v>
      </c>
      <c r="F66523">
        <v>3688</v>
      </c>
      <c r="G66523">
        <v>2016</v>
      </c>
      <c r="H66523" s="1" t="s">
        <v>27</v>
      </c>
      <c r="I66523" s="1" t="s">
        <v>19</v>
      </c>
      <c r="J66523" t="str">
        <f>TEXT(XAU_1h_data[[#This Row],[Date]],"dd-mm-yyyy")</f>
        <v>06-01-2016</v>
      </c>
    </row>
    <row r="66524" spans="1:10" x14ac:dyDescent="0.3">
      <c r="A66524" s="4">
        <v>42375.958333333336</v>
      </c>
      <c r="B66524">
        <v>1093.6199999999999</v>
      </c>
      <c r="C66524">
        <v>1093.6199999999999</v>
      </c>
      <c r="D66524">
        <v>1092.74</v>
      </c>
      <c r="E66524">
        <v>1093.01</v>
      </c>
      <c r="F66524">
        <v>643</v>
      </c>
      <c r="G66524">
        <v>2016</v>
      </c>
      <c r="H66524" s="1" t="s">
        <v>27</v>
      </c>
      <c r="I66524" s="1" t="s">
        <v>19</v>
      </c>
      <c r="J66524" t="str">
        <f>TEXT(XAU_1h_data[[#This Row],[Date]],"dd-mm-yyyy")</f>
        <v>06-01-2016</v>
      </c>
    </row>
    <row r="66525" spans="1:10" x14ac:dyDescent="0.3">
      <c r="A66525" s="4">
        <v>42376.041666666664</v>
      </c>
      <c r="B66525">
        <v>1093.5899999999999</v>
      </c>
      <c r="C66525">
        <v>1094.8800000000001</v>
      </c>
      <c r="D66525">
        <v>1092.49</v>
      </c>
      <c r="E66525">
        <v>1092.55</v>
      </c>
      <c r="F66525">
        <v>1828</v>
      </c>
      <c r="G66525">
        <v>2016</v>
      </c>
      <c r="H66525" s="1" t="s">
        <v>27</v>
      </c>
      <c r="I66525" s="1" t="s">
        <v>20</v>
      </c>
      <c r="J66525" t="str">
        <f>TEXT(XAU_1h_data[[#This Row],[Date]],"dd-mm-yyyy")</f>
        <v>07-01-2016</v>
      </c>
    </row>
    <row r="66526" spans="1:10" x14ac:dyDescent="0.3">
      <c r="A66526" s="4">
        <v>42376.083333333336</v>
      </c>
      <c r="B66526">
        <v>1092.51</v>
      </c>
      <c r="C66526">
        <v>1093.99</v>
      </c>
      <c r="D66526">
        <v>1092.1500000000001</v>
      </c>
      <c r="E66526">
        <v>1092.49</v>
      </c>
      <c r="F66526">
        <v>5193</v>
      </c>
      <c r="G66526">
        <v>2016</v>
      </c>
      <c r="H66526" s="1" t="s">
        <v>27</v>
      </c>
      <c r="I66526" s="1" t="s">
        <v>20</v>
      </c>
      <c r="J66526" t="str">
        <f>TEXT(XAU_1h_data[[#This Row],[Date]],"dd-mm-yyyy")</f>
        <v>07-01-2016</v>
      </c>
    </row>
    <row r="66527" spans="1:10" x14ac:dyDescent="0.3">
      <c r="A66527" s="4">
        <v>42376.125</v>
      </c>
      <c r="B66527">
        <v>1092.5</v>
      </c>
      <c r="C66527">
        <v>1097.1500000000001</v>
      </c>
      <c r="D66527">
        <v>1091.33</v>
      </c>
      <c r="E66527">
        <v>1097.07</v>
      </c>
      <c r="F66527">
        <v>6799</v>
      </c>
      <c r="G66527">
        <v>2016</v>
      </c>
      <c r="H66527" s="1" t="s">
        <v>27</v>
      </c>
      <c r="I66527" s="1" t="s">
        <v>20</v>
      </c>
      <c r="J66527" t="str">
        <f>TEXT(XAU_1h_data[[#This Row],[Date]],"dd-mm-yyyy")</f>
        <v>07-01-2016</v>
      </c>
    </row>
    <row r="66528" spans="1:10" x14ac:dyDescent="0.3">
      <c r="A66528" s="4">
        <v>42376.166666666664</v>
      </c>
      <c r="B66528">
        <v>1097.07</v>
      </c>
      <c r="C66528">
        <v>1102.7</v>
      </c>
      <c r="D66528">
        <v>1096.44</v>
      </c>
      <c r="E66528">
        <v>1098.1400000000001</v>
      </c>
      <c r="F66528">
        <v>9969</v>
      </c>
      <c r="G66528">
        <v>2016</v>
      </c>
      <c r="H66528" s="1" t="s">
        <v>27</v>
      </c>
      <c r="I66528" s="1" t="s">
        <v>20</v>
      </c>
      <c r="J66528" t="str">
        <f>TEXT(XAU_1h_data[[#This Row],[Date]],"dd-mm-yyyy")</f>
        <v>07-01-2016</v>
      </c>
    </row>
    <row r="66529" spans="1:10" x14ac:dyDescent="0.3">
      <c r="A66529" s="4">
        <v>42376.208333333336</v>
      </c>
      <c r="B66529">
        <v>1098.1500000000001</v>
      </c>
      <c r="C66529">
        <v>1099.97</v>
      </c>
      <c r="D66529">
        <v>1097.6600000000001</v>
      </c>
      <c r="E66529">
        <v>1097.69</v>
      </c>
      <c r="F66529">
        <v>6899</v>
      </c>
      <c r="G66529">
        <v>2016</v>
      </c>
      <c r="H66529" s="1" t="s">
        <v>27</v>
      </c>
      <c r="I66529" s="1" t="s">
        <v>20</v>
      </c>
      <c r="J66529" t="str">
        <f>TEXT(XAU_1h_data[[#This Row],[Date]],"dd-mm-yyyy")</f>
        <v>07-01-2016</v>
      </c>
    </row>
    <row r="66530" spans="1:10" x14ac:dyDescent="0.3">
      <c r="A66530" s="4">
        <v>42376.25</v>
      </c>
      <c r="B66530">
        <v>1097.78</v>
      </c>
      <c r="C66530">
        <v>1099.32</v>
      </c>
      <c r="D66530">
        <v>1097.47</v>
      </c>
      <c r="E66530">
        <v>1099.32</v>
      </c>
      <c r="F66530">
        <v>4809</v>
      </c>
      <c r="G66530">
        <v>2016</v>
      </c>
      <c r="H66530" s="1" t="s">
        <v>27</v>
      </c>
      <c r="I66530" s="1" t="s">
        <v>20</v>
      </c>
      <c r="J66530" t="str">
        <f>TEXT(XAU_1h_data[[#This Row],[Date]],"dd-mm-yyyy")</f>
        <v>07-01-2016</v>
      </c>
    </row>
    <row r="66531" spans="1:10" x14ac:dyDescent="0.3">
      <c r="A66531" s="4">
        <v>42376.291666666664</v>
      </c>
      <c r="B66531">
        <v>1099.3699999999999</v>
      </c>
      <c r="C66531">
        <v>1099.6400000000001</v>
      </c>
      <c r="D66531">
        <v>1097.8499999999999</v>
      </c>
      <c r="E66531">
        <v>1098.6500000000001</v>
      </c>
      <c r="F66531">
        <v>4954</v>
      </c>
      <c r="G66531">
        <v>2016</v>
      </c>
      <c r="H66531" s="1" t="s">
        <v>27</v>
      </c>
      <c r="I66531" s="1" t="s">
        <v>20</v>
      </c>
      <c r="J66531" t="str">
        <f>TEXT(XAU_1h_data[[#This Row],[Date]],"dd-mm-yyyy")</f>
        <v>07-01-2016</v>
      </c>
    </row>
    <row r="66532" spans="1:10" x14ac:dyDescent="0.3">
      <c r="A66532" s="4">
        <v>42376.333333333336</v>
      </c>
      <c r="B66532">
        <v>1098.76</v>
      </c>
      <c r="C66532">
        <v>1100.6300000000001</v>
      </c>
      <c r="D66532">
        <v>1098.52</v>
      </c>
      <c r="E66532">
        <v>1099.48</v>
      </c>
      <c r="F66532">
        <v>5982</v>
      </c>
      <c r="G66532">
        <v>2016</v>
      </c>
      <c r="H66532" s="1" t="s">
        <v>27</v>
      </c>
      <c r="I66532" s="1" t="s">
        <v>20</v>
      </c>
      <c r="J66532" t="str">
        <f>TEXT(XAU_1h_data[[#This Row],[Date]],"dd-mm-yyyy")</f>
        <v>07-01-2016</v>
      </c>
    </row>
    <row r="66533" spans="1:10" x14ac:dyDescent="0.3">
      <c r="A66533" s="4">
        <v>42376.375</v>
      </c>
      <c r="B66533">
        <v>1099.53</v>
      </c>
      <c r="C66533">
        <v>1099.8499999999999</v>
      </c>
      <c r="D66533">
        <v>1096.27</v>
      </c>
      <c r="E66533">
        <v>1097.02</v>
      </c>
      <c r="F66533">
        <v>6610</v>
      </c>
      <c r="G66533">
        <v>2016</v>
      </c>
      <c r="H66533" s="1" t="s">
        <v>27</v>
      </c>
      <c r="I66533" s="1" t="s">
        <v>20</v>
      </c>
      <c r="J66533" t="str">
        <f>TEXT(XAU_1h_data[[#This Row],[Date]],"dd-mm-yyyy")</f>
        <v>07-01-2016</v>
      </c>
    </row>
    <row r="66534" spans="1:10" x14ac:dyDescent="0.3">
      <c r="A66534" s="4">
        <v>42376.416666666664</v>
      </c>
      <c r="B66534">
        <v>1096.97</v>
      </c>
      <c r="C66534">
        <v>1097.51</v>
      </c>
      <c r="D66534">
        <v>1092.4100000000001</v>
      </c>
      <c r="E66534">
        <v>1095.3499999999999</v>
      </c>
      <c r="F66534">
        <v>10863</v>
      </c>
      <c r="G66534">
        <v>2016</v>
      </c>
      <c r="H66534" s="1" t="s">
        <v>27</v>
      </c>
      <c r="I66534" s="1" t="s">
        <v>20</v>
      </c>
      <c r="J66534" t="str">
        <f>TEXT(XAU_1h_data[[#This Row],[Date]],"dd-mm-yyyy")</f>
        <v>07-01-2016</v>
      </c>
    </row>
    <row r="66535" spans="1:10" x14ac:dyDescent="0.3">
      <c r="A66535" s="4">
        <v>42376.458333333336</v>
      </c>
      <c r="B66535">
        <v>1095.4100000000001</v>
      </c>
      <c r="C66535">
        <v>1098.51</v>
      </c>
      <c r="D66535">
        <v>1095.06</v>
      </c>
      <c r="E66535">
        <v>1096.28</v>
      </c>
      <c r="F66535">
        <v>10611</v>
      </c>
      <c r="G66535">
        <v>2016</v>
      </c>
      <c r="H66535" s="1" t="s">
        <v>27</v>
      </c>
      <c r="I66535" s="1" t="s">
        <v>20</v>
      </c>
      <c r="J66535" t="str">
        <f>TEXT(XAU_1h_data[[#This Row],[Date]],"dd-mm-yyyy")</f>
        <v>07-01-2016</v>
      </c>
    </row>
    <row r="66536" spans="1:10" x14ac:dyDescent="0.3">
      <c r="A66536" s="4">
        <v>42376.5</v>
      </c>
      <c r="B66536">
        <v>1096.19</v>
      </c>
      <c r="C66536">
        <v>1096.43</v>
      </c>
      <c r="D66536">
        <v>1095.22</v>
      </c>
      <c r="E66536">
        <v>1095.6600000000001</v>
      </c>
      <c r="F66536">
        <v>6758</v>
      </c>
      <c r="G66536">
        <v>2016</v>
      </c>
      <c r="H66536" s="1" t="s">
        <v>27</v>
      </c>
      <c r="I66536" s="1" t="s">
        <v>20</v>
      </c>
      <c r="J66536" t="str">
        <f>TEXT(XAU_1h_data[[#This Row],[Date]],"dd-mm-yyyy")</f>
        <v>07-01-2016</v>
      </c>
    </row>
    <row r="66537" spans="1:10" x14ac:dyDescent="0.3">
      <c r="A66537" s="4">
        <v>42376.541666666664</v>
      </c>
      <c r="B66537">
        <v>1095.76</v>
      </c>
      <c r="C66537">
        <v>1099.47</v>
      </c>
      <c r="D66537">
        <v>1095.71</v>
      </c>
      <c r="E66537">
        <v>1097.9000000000001</v>
      </c>
      <c r="F66537">
        <v>7604</v>
      </c>
      <c r="G66537">
        <v>2016</v>
      </c>
      <c r="H66537" s="1" t="s">
        <v>27</v>
      </c>
      <c r="I66537" s="1" t="s">
        <v>20</v>
      </c>
      <c r="J66537" t="str">
        <f>TEXT(XAU_1h_data[[#This Row],[Date]],"dd-mm-yyyy")</f>
        <v>07-01-2016</v>
      </c>
    </row>
    <row r="66538" spans="1:10" x14ac:dyDescent="0.3">
      <c r="A66538" s="4">
        <v>42376.583333333336</v>
      </c>
      <c r="B66538">
        <v>1097.8800000000001</v>
      </c>
      <c r="C66538">
        <v>1100.53</v>
      </c>
      <c r="D66538">
        <v>1097.68</v>
      </c>
      <c r="E66538">
        <v>1100.1199999999999</v>
      </c>
      <c r="F66538">
        <v>7672</v>
      </c>
      <c r="G66538">
        <v>2016</v>
      </c>
      <c r="H66538" s="1" t="s">
        <v>27</v>
      </c>
      <c r="I66538" s="1" t="s">
        <v>20</v>
      </c>
      <c r="J66538" t="str">
        <f>TEXT(XAU_1h_data[[#This Row],[Date]],"dd-mm-yyyy")</f>
        <v>07-01-2016</v>
      </c>
    </row>
    <row r="66539" spans="1:10" x14ac:dyDescent="0.3">
      <c r="A66539" s="4">
        <v>42376.625</v>
      </c>
      <c r="B66539">
        <v>1100.1099999999999</v>
      </c>
      <c r="C66539">
        <v>1104.76</v>
      </c>
      <c r="D66539">
        <v>1100.01</v>
      </c>
      <c r="E66539">
        <v>1101.22</v>
      </c>
      <c r="F66539">
        <v>13298</v>
      </c>
      <c r="G66539">
        <v>2016</v>
      </c>
      <c r="H66539" s="1" t="s">
        <v>27</v>
      </c>
      <c r="I66539" s="1" t="s">
        <v>20</v>
      </c>
      <c r="J66539" t="str">
        <f>TEXT(XAU_1h_data[[#This Row],[Date]],"dd-mm-yyyy")</f>
        <v>07-01-2016</v>
      </c>
    </row>
    <row r="66540" spans="1:10" x14ac:dyDescent="0.3">
      <c r="A66540" s="4">
        <v>42376.666666666664</v>
      </c>
      <c r="B66540">
        <v>1101.1300000000001</v>
      </c>
      <c r="C66540">
        <v>1106.75</v>
      </c>
      <c r="D66540">
        <v>1100.18</v>
      </c>
      <c r="E66540">
        <v>1105.6300000000001</v>
      </c>
      <c r="F66540">
        <v>14621</v>
      </c>
      <c r="G66540">
        <v>2016</v>
      </c>
      <c r="H66540" s="1" t="s">
        <v>27</v>
      </c>
      <c r="I66540" s="1" t="s">
        <v>20</v>
      </c>
      <c r="J66540" t="str">
        <f>TEXT(XAU_1h_data[[#This Row],[Date]],"dd-mm-yyyy")</f>
        <v>07-01-2016</v>
      </c>
    </row>
    <row r="66541" spans="1:10" x14ac:dyDescent="0.3">
      <c r="A66541" s="4">
        <v>42376.708333333336</v>
      </c>
      <c r="B66541">
        <v>1105.46</v>
      </c>
      <c r="C66541">
        <v>1107.4100000000001</v>
      </c>
      <c r="D66541">
        <v>1099.27</v>
      </c>
      <c r="E66541">
        <v>1102.74</v>
      </c>
      <c r="F66541">
        <v>14532</v>
      </c>
      <c r="G66541">
        <v>2016</v>
      </c>
      <c r="H66541" s="1" t="s">
        <v>27</v>
      </c>
      <c r="I66541" s="1" t="s">
        <v>20</v>
      </c>
      <c r="J66541" t="str">
        <f>TEXT(XAU_1h_data[[#This Row],[Date]],"dd-mm-yyyy")</f>
        <v>07-01-2016</v>
      </c>
    </row>
    <row r="66542" spans="1:10" x14ac:dyDescent="0.3">
      <c r="A66542" s="4">
        <v>42376.75</v>
      </c>
      <c r="B66542">
        <v>1102.74</v>
      </c>
      <c r="C66542">
        <v>1106.42</v>
      </c>
      <c r="D66542">
        <v>1102.74</v>
      </c>
      <c r="E66542">
        <v>1105.69</v>
      </c>
      <c r="F66542">
        <v>11467</v>
      </c>
      <c r="G66542">
        <v>2016</v>
      </c>
      <c r="H66542" s="1" t="s">
        <v>27</v>
      </c>
      <c r="I66542" s="1" t="s">
        <v>20</v>
      </c>
      <c r="J66542" t="str">
        <f>TEXT(XAU_1h_data[[#This Row],[Date]],"dd-mm-yyyy")</f>
        <v>07-01-2016</v>
      </c>
    </row>
    <row r="66543" spans="1:10" x14ac:dyDescent="0.3">
      <c r="A66543" s="4">
        <v>42376.791666666664</v>
      </c>
      <c r="B66543">
        <v>1105.69</v>
      </c>
      <c r="C66543">
        <v>1108.78</v>
      </c>
      <c r="D66543">
        <v>1105.4000000000001</v>
      </c>
      <c r="E66543">
        <v>1108.67</v>
      </c>
      <c r="F66543">
        <v>10659</v>
      </c>
      <c r="G66543">
        <v>2016</v>
      </c>
      <c r="H66543" s="1" t="s">
        <v>27</v>
      </c>
      <c r="I66543" s="1" t="s">
        <v>20</v>
      </c>
      <c r="J66543" t="str">
        <f>TEXT(XAU_1h_data[[#This Row],[Date]],"dd-mm-yyyy")</f>
        <v>07-01-2016</v>
      </c>
    </row>
    <row r="66544" spans="1:10" x14ac:dyDescent="0.3">
      <c r="A66544" s="4">
        <v>42376.833333333336</v>
      </c>
      <c r="B66544">
        <v>1108.5999999999999</v>
      </c>
      <c r="C66544">
        <v>1108.98</v>
      </c>
      <c r="D66544">
        <v>1107.03</v>
      </c>
      <c r="E66544">
        <v>1108</v>
      </c>
      <c r="F66544">
        <v>9795</v>
      </c>
      <c r="G66544">
        <v>2016</v>
      </c>
      <c r="H66544" s="1" t="s">
        <v>27</v>
      </c>
      <c r="I66544" s="1" t="s">
        <v>20</v>
      </c>
      <c r="J66544" t="str">
        <f>TEXT(XAU_1h_data[[#This Row],[Date]],"dd-mm-yyyy")</f>
        <v>07-01-2016</v>
      </c>
    </row>
    <row r="66545" spans="1:10" x14ac:dyDescent="0.3">
      <c r="A66545" s="4">
        <v>42376.875</v>
      </c>
      <c r="B66545">
        <v>1108.02</v>
      </c>
      <c r="C66545">
        <v>1109.81</v>
      </c>
      <c r="D66545">
        <v>1107.8900000000001</v>
      </c>
      <c r="E66545">
        <v>1109.68</v>
      </c>
      <c r="F66545">
        <v>6570</v>
      </c>
      <c r="G66545">
        <v>2016</v>
      </c>
      <c r="H66545" s="1" t="s">
        <v>27</v>
      </c>
      <c r="I66545" s="1" t="s">
        <v>20</v>
      </c>
      <c r="J66545" t="str">
        <f>TEXT(XAU_1h_data[[#This Row],[Date]],"dd-mm-yyyy")</f>
        <v>07-01-2016</v>
      </c>
    </row>
    <row r="66546" spans="1:10" x14ac:dyDescent="0.3">
      <c r="A66546" s="4">
        <v>42376.916666666664</v>
      </c>
      <c r="B66546">
        <v>1109.68</v>
      </c>
      <c r="C66546">
        <v>1110.01</v>
      </c>
      <c r="D66546">
        <v>1108.17</v>
      </c>
      <c r="E66546">
        <v>1109.1300000000001</v>
      </c>
      <c r="F66546">
        <v>6549</v>
      </c>
      <c r="G66546">
        <v>2016</v>
      </c>
      <c r="H66546" s="1" t="s">
        <v>27</v>
      </c>
      <c r="I66546" s="1" t="s">
        <v>20</v>
      </c>
      <c r="J66546" t="str">
        <f>TEXT(XAU_1h_data[[#This Row],[Date]],"dd-mm-yyyy")</f>
        <v>07-01-2016</v>
      </c>
    </row>
    <row r="66547" spans="1:10" x14ac:dyDescent="0.3">
      <c r="A66547" s="4">
        <v>42376.958333333336</v>
      </c>
      <c r="B66547">
        <v>1109.1600000000001</v>
      </c>
      <c r="C66547">
        <v>1109.32</v>
      </c>
      <c r="D66547">
        <v>1108.3699999999999</v>
      </c>
      <c r="E66547">
        <v>1108.93</v>
      </c>
      <c r="F66547">
        <v>1135</v>
      </c>
      <c r="G66547">
        <v>2016</v>
      </c>
      <c r="H66547" s="1" t="s">
        <v>27</v>
      </c>
      <c r="I66547" s="1" t="s">
        <v>20</v>
      </c>
      <c r="J66547" t="str">
        <f>TEXT(XAU_1h_data[[#This Row],[Date]],"dd-mm-yyyy")</f>
        <v>07-01-2016</v>
      </c>
    </row>
    <row r="66548" spans="1:10" x14ac:dyDescent="0.3">
      <c r="A66548" s="4">
        <v>42377.041666666664</v>
      </c>
      <c r="B66548">
        <v>1108.6199999999999</v>
      </c>
      <c r="C66548">
        <v>1109.44</v>
      </c>
      <c r="D66548">
        <v>1108.56</v>
      </c>
      <c r="E66548">
        <v>1109.1600000000001</v>
      </c>
      <c r="F66548">
        <v>1039</v>
      </c>
      <c r="G66548">
        <v>2016</v>
      </c>
      <c r="H66548" s="1" t="s">
        <v>27</v>
      </c>
      <c r="I66548" s="1" t="s">
        <v>15</v>
      </c>
      <c r="J66548" t="str">
        <f>TEXT(XAU_1h_data[[#This Row],[Date]],"dd-mm-yyyy")</f>
        <v>08-01-2016</v>
      </c>
    </row>
    <row r="66549" spans="1:10" x14ac:dyDescent="0.3">
      <c r="A66549" s="4">
        <v>42377.083333333336</v>
      </c>
      <c r="B66549">
        <v>1109.17</v>
      </c>
      <c r="C66549">
        <v>1113.1199999999999</v>
      </c>
      <c r="D66549">
        <v>1108.26</v>
      </c>
      <c r="E66549">
        <v>1108.3800000000001</v>
      </c>
      <c r="F66549">
        <v>3551</v>
      </c>
      <c r="G66549">
        <v>2016</v>
      </c>
      <c r="H66549" s="1" t="s">
        <v>27</v>
      </c>
      <c r="I66549" s="1" t="s">
        <v>15</v>
      </c>
      <c r="J66549" t="str">
        <f>TEXT(XAU_1h_data[[#This Row],[Date]],"dd-mm-yyyy")</f>
        <v>08-01-2016</v>
      </c>
    </row>
    <row r="66550" spans="1:10" x14ac:dyDescent="0.3">
      <c r="A66550" s="4">
        <v>42377.125</v>
      </c>
      <c r="B66550">
        <v>1108.4100000000001</v>
      </c>
      <c r="C66550">
        <v>1108.5999999999999</v>
      </c>
      <c r="D66550">
        <v>1101.6099999999999</v>
      </c>
      <c r="E66550">
        <v>1103.5999999999999</v>
      </c>
      <c r="F66550">
        <v>8026</v>
      </c>
      <c r="G66550">
        <v>2016</v>
      </c>
      <c r="H66550" s="1" t="s">
        <v>27</v>
      </c>
      <c r="I66550" s="1" t="s">
        <v>15</v>
      </c>
      <c r="J66550" t="str">
        <f>TEXT(XAU_1h_data[[#This Row],[Date]],"dd-mm-yyyy")</f>
        <v>08-01-2016</v>
      </c>
    </row>
    <row r="66551" spans="1:10" x14ac:dyDescent="0.3">
      <c r="A66551" s="4">
        <v>42377.166666666664</v>
      </c>
      <c r="B66551">
        <v>1103.6199999999999</v>
      </c>
      <c r="C66551">
        <v>1104.67</v>
      </c>
      <c r="D66551">
        <v>1101.2</v>
      </c>
      <c r="E66551">
        <v>1104.45</v>
      </c>
      <c r="F66551">
        <v>4804</v>
      </c>
      <c r="G66551">
        <v>2016</v>
      </c>
      <c r="H66551" s="1" t="s">
        <v>27</v>
      </c>
      <c r="I66551" s="1" t="s">
        <v>15</v>
      </c>
      <c r="J66551" t="str">
        <f>TEXT(XAU_1h_data[[#This Row],[Date]],"dd-mm-yyyy")</f>
        <v>08-01-2016</v>
      </c>
    </row>
    <row r="66552" spans="1:10" x14ac:dyDescent="0.3">
      <c r="A66552" s="4">
        <v>42377.208333333336</v>
      </c>
      <c r="B66552">
        <v>1104.46</v>
      </c>
      <c r="C66552">
        <v>1104.46</v>
      </c>
      <c r="D66552">
        <v>1102.3399999999999</v>
      </c>
      <c r="E66552">
        <v>1103.31</v>
      </c>
      <c r="F66552">
        <v>4034</v>
      </c>
      <c r="G66552">
        <v>2016</v>
      </c>
      <c r="H66552" s="1" t="s">
        <v>27</v>
      </c>
      <c r="I66552" s="1" t="s">
        <v>15</v>
      </c>
      <c r="J66552" t="str">
        <f>TEXT(XAU_1h_data[[#This Row],[Date]],"dd-mm-yyyy")</f>
        <v>08-01-2016</v>
      </c>
    </row>
    <row r="66553" spans="1:10" x14ac:dyDescent="0.3">
      <c r="A66553" s="4">
        <v>42377.25</v>
      </c>
      <c r="B66553">
        <v>1103.3399999999999</v>
      </c>
      <c r="C66553">
        <v>1103.44</v>
      </c>
      <c r="D66553">
        <v>1102.8</v>
      </c>
      <c r="E66553">
        <v>1102.83</v>
      </c>
      <c r="F66553">
        <v>2879</v>
      </c>
      <c r="G66553">
        <v>2016</v>
      </c>
      <c r="H66553" s="1" t="s">
        <v>27</v>
      </c>
      <c r="I66553" s="1" t="s">
        <v>15</v>
      </c>
      <c r="J66553" t="str">
        <f>TEXT(XAU_1h_data[[#This Row],[Date]],"dd-mm-yyyy")</f>
        <v>08-01-2016</v>
      </c>
    </row>
    <row r="66554" spans="1:10" x14ac:dyDescent="0.3">
      <c r="A66554" s="4">
        <v>42377.291666666664</v>
      </c>
      <c r="B66554">
        <v>1102.79</v>
      </c>
      <c r="C66554">
        <v>1103.45</v>
      </c>
      <c r="D66554">
        <v>1102.0899999999999</v>
      </c>
      <c r="E66554">
        <v>1103.21</v>
      </c>
      <c r="F66554">
        <v>5054</v>
      </c>
      <c r="G66554">
        <v>2016</v>
      </c>
      <c r="H66554" s="1" t="s">
        <v>27</v>
      </c>
      <c r="I66554" s="1" t="s">
        <v>15</v>
      </c>
      <c r="J66554" t="str">
        <f>TEXT(XAU_1h_data[[#This Row],[Date]],"dd-mm-yyyy")</f>
        <v>08-01-2016</v>
      </c>
    </row>
    <row r="66555" spans="1:10" x14ac:dyDescent="0.3">
      <c r="A66555" s="4">
        <v>42377.333333333336</v>
      </c>
      <c r="B66555">
        <v>1103.24</v>
      </c>
      <c r="C66555">
        <v>1103.97</v>
      </c>
      <c r="D66555">
        <v>1101.7</v>
      </c>
      <c r="E66555">
        <v>1102.0899999999999</v>
      </c>
      <c r="F66555">
        <v>5115</v>
      </c>
      <c r="G66555">
        <v>2016</v>
      </c>
      <c r="H66555" s="1" t="s">
        <v>27</v>
      </c>
      <c r="I66555" s="1" t="s">
        <v>15</v>
      </c>
      <c r="J66555" t="str">
        <f>TEXT(XAU_1h_data[[#This Row],[Date]],"dd-mm-yyyy")</f>
        <v>08-01-2016</v>
      </c>
    </row>
    <row r="66556" spans="1:10" x14ac:dyDescent="0.3">
      <c r="A66556" s="4">
        <v>42377.375</v>
      </c>
      <c r="B66556">
        <v>1102.07</v>
      </c>
      <c r="C66556">
        <v>1102.07</v>
      </c>
      <c r="D66556">
        <v>1098.49</v>
      </c>
      <c r="E66556">
        <v>1100.9100000000001</v>
      </c>
      <c r="F66556">
        <v>7905</v>
      </c>
      <c r="G66556">
        <v>2016</v>
      </c>
      <c r="H66556" s="1" t="s">
        <v>27</v>
      </c>
      <c r="I66556" s="1" t="s">
        <v>15</v>
      </c>
      <c r="J66556" t="str">
        <f>TEXT(XAU_1h_data[[#This Row],[Date]],"dd-mm-yyyy")</f>
        <v>08-01-2016</v>
      </c>
    </row>
    <row r="66557" spans="1:10" x14ac:dyDescent="0.3">
      <c r="A66557" s="4">
        <v>42377.416666666664</v>
      </c>
      <c r="B66557">
        <v>1100.9000000000001</v>
      </c>
      <c r="C66557">
        <v>1101.3800000000001</v>
      </c>
      <c r="D66557">
        <v>1099.05</v>
      </c>
      <c r="E66557">
        <v>1099.1500000000001</v>
      </c>
      <c r="F66557">
        <v>7678</v>
      </c>
      <c r="G66557">
        <v>2016</v>
      </c>
      <c r="H66557" s="1" t="s">
        <v>27</v>
      </c>
      <c r="I66557" s="1" t="s">
        <v>15</v>
      </c>
      <c r="J66557" t="str">
        <f>TEXT(XAU_1h_data[[#This Row],[Date]],"dd-mm-yyyy")</f>
        <v>08-01-2016</v>
      </c>
    </row>
    <row r="66558" spans="1:10" x14ac:dyDescent="0.3">
      <c r="A66558" s="4">
        <v>42377.458333333336</v>
      </c>
      <c r="B66558">
        <v>1099.1400000000001</v>
      </c>
      <c r="C66558">
        <v>1099.3499999999999</v>
      </c>
      <c r="D66558">
        <v>1095.77</v>
      </c>
      <c r="E66558">
        <v>1096.07</v>
      </c>
      <c r="F66558">
        <v>7493</v>
      </c>
      <c r="G66558">
        <v>2016</v>
      </c>
      <c r="H66558" s="1" t="s">
        <v>27</v>
      </c>
      <c r="I66558" s="1" t="s">
        <v>15</v>
      </c>
      <c r="J66558" t="str">
        <f>TEXT(XAU_1h_data[[#This Row],[Date]],"dd-mm-yyyy")</f>
        <v>08-01-2016</v>
      </c>
    </row>
    <row r="66559" spans="1:10" x14ac:dyDescent="0.3">
      <c r="A66559" s="4">
        <v>42377.5</v>
      </c>
      <c r="B66559">
        <v>1096.05</v>
      </c>
      <c r="C66559">
        <v>1098.0999999999999</v>
      </c>
      <c r="D66559">
        <v>1095.94</v>
      </c>
      <c r="E66559">
        <v>1097.78</v>
      </c>
      <c r="F66559">
        <v>6250</v>
      </c>
      <c r="G66559">
        <v>2016</v>
      </c>
      <c r="H66559" s="1" t="s">
        <v>27</v>
      </c>
      <c r="I66559" s="1" t="s">
        <v>15</v>
      </c>
      <c r="J66559" t="str">
        <f>TEXT(XAU_1h_data[[#This Row],[Date]],"dd-mm-yyyy")</f>
        <v>08-01-2016</v>
      </c>
    </row>
    <row r="66560" spans="1:10" x14ac:dyDescent="0.3">
      <c r="A66560" s="4">
        <v>42377.541666666664</v>
      </c>
      <c r="B66560">
        <v>1097.77</v>
      </c>
      <c r="C66560">
        <v>1099.96</v>
      </c>
      <c r="D66560">
        <v>1096.57</v>
      </c>
      <c r="E66560">
        <v>1099.27</v>
      </c>
      <c r="F66560">
        <v>6402</v>
      </c>
      <c r="G66560">
        <v>2016</v>
      </c>
      <c r="H66560" s="1" t="s">
        <v>27</v>
      </c>
      <c r="I66560" s="1" t="s">
        <v>15</v>
      </c>
      <c r="J66560" t="str">
        <f>TEXT(XAU_1h_data[[#This Row],[Date]],"dd-mm-yyyy")</f>
        <v>08-01-2016</v>
      </c>
    </row>
    <row r="66561" spans="1:10" x14ac:dyDescent="0.3">
      <c r="A66561" s="4">
        <v>42377.583333333336</v>
      </c>
      <c r="B66561">
        <v>1099.27</v>
      </c>
      <c r="C66561">
        <v>1101.51</v>
      </c>
      <c r="D66561">
        <v>1098.56</v>
      </c>
      <c r="E66561">
        <v>1099.5</v>
      </c>
      <c r="F66561">
        <v>7649</v>
      </c>
      <c r="G66561">
        <v>2016</v>
      </c>
      <c r="H66561" s="1" t="s">
        <v>27</v>
      </c>
      <c r="I66561" s="1" t="s">
        <v>15</v>
      </c>
      <c r="J66561" t="str">
        <f>TEXT(XAU_1h_data[[#This Row],[Date]],"dd-mm-yyyy")</f>
        <v>08-01-2016</v>
      </c>
    </row>
    <row r="66562" spans="1:10" x14ac:dyDescent="0.3">
      <c r="A66562" s="4">
        <v>42377.625</v>
      </c>
      <c r="B66562">
        <v>1099.52</v>
      </c>
      <c r="C66562">
        <v>1101.67</v>
      </c>
      <c r="D66562">
        <v>1091.78</v>
      </c>
      <c r="E66562">
        <v>1099.23</v>
      </c>
      <c r="F66562">
        <v>15118</v>
      </c>
      <c r="G66562">
        <v>2016</v>
      </c>
      <c r="H66562" s="1" t="s">
        <v>27</v>
      </c>
      <c r="I66562" s="1" t="s">
        <v>15</v>
      </c>
      <c r="J66562" t="str">
        <f>TEXT(XAU_1h_data[[#This Row],[Date]],"dd-mm-yyyy")</f>
        <v>08-01-2016</v>
      </c>
    </row>
    <row r="66563" spans="1:10" x14ac:dyDescent="0.3">
      <c r="A66563" s="4">
        <v>42377.666666666664</v>
      </c>
      <c r="B66563">
        <v>1099.2</v>
      </c>
      <c r="C66563">
        <v>1104.53</v>
      </c>
      <c r="D66563">
        <v>1098.8</v>
      </c>
      <c r="E66563">
        <v>1101.1300000000001</v>
      </c>
      <c r="F66563">
        <v>16290</v>
      </c>
      <c r="G66563">
        <v>2016</v>
      </c>
      <c r="H66563" s="1" t="s">
        <v>27</v>
      </c>
      <c r="I66563" s="1" t="s">
        <v>15</v>
      </c>
      <c r="J66563" t="str">
        <f>TEXT(XAU_1h_data[[#This Row],[Date]],"dd-mm-yyyy")</f>
        <v>08-01-2016</v>
      </c>
    </row>
    <row r="66564" spans="1:10" x14ac:dyDescent="0.3">
      <c r="A66564" s="4">
        <v>42377.708333333336</v>
      </c>
      <c r="B66564">
        <v>1101.05</v>
      </c>
      <c r="C66564">
        <v>1104.5999999999999</v>
      </c>
      <c r="D66564">
        <v>1101.02</v>
      </c>
      <c r="E66564">
        <v>1102.9100000000001</v>
      </c>
      <c r="F66564">
        <v>15309</v>
      </c>
      <c r="G66564">
        <v>2016</v>
      </c>
      <c r="H66564" s="1" t="s">
        <v>27</v>
      </c>
      <c r="I66564" s="1" t="s">
        <v>15</v>
      </c>
      <c r="J66564" t="str">
        <f>TEXT(XAU_1h_data[[#This Row],[Date]],"dd-mm-yyyy")</f>
        <v>08-01-2016</v>
      </c>
    </row>
    <row r="66565" spans="1:10" x14ac:dyDescent="0.3">
      <c r="A66565" s="4">
        <v>42377.75</v>
      </c>
      <c r="B66565">
        <v>1102.9100000000001</v>
      </c>
      <c r="C66565">
        <v>1105.54</v>
      </c>
      <c r="D66565">
        <v>1101.9000000000001</v>
      </c>
      <c r="E66565">
        <v>1103.06</v>
      </c>
      <c r="F66565">
        <v>12908</v>
      </c>
      <c r="G66565">
        <v>2016</v>
      </c>
      <c r="H66565" s="1" t="s">
        <v>27</v>
      </c>
      <c r="I66565" s="1" t="s">
        <v>15</v>
      </c>
      <c r="J66565" t="str">
        <f>TEXT(XAU_1h_data[[#This Row],[Date]],"dd-mm-yyyy")</f>
        <v>08-01-2016</v>
      </c>
    </row>
    <row r="66566" spans="1:10" x14ac:dyDescent="0.3">
      <c r="A66566" s="4">
        <v>42377.791666666664</v>
      </c>
      <c r="B66566">
        <v>1103.06</v>
      </c>
      <c r="C66566">
        <v>1103.53</v>
      </c>
      <c r="D66566">
        <v>1100.31</v>
      </c>
      <c r="E66566">
        <v>1100.5899999999999</v>
      </c>
      <c r="F66566">
        <v>8704</v>
      </c>
      <c r="G66566">
        <v>2016</v>
      </c>
      <c r="H66566" s="1" t="s">
        <v>27</v>
      </c>
      <c r="I66566" s="1" t="s">
        <v>15</v>
      </c>
      <c r="J66566" t="str">
        <f>TEXT(XAU_1h_data[[#This Row],[Date]],"dd-mm-yyyy")</f>
        <v>08-01-2016</v>
      </c>
    </row>
    <row r="66567" spans="1:10" x14ac:dyDescent="0.3">
      <c r="A66567" s="4">
        <v>42377.833333333336</v>
      </c>
      <c r="B66567">
        <v>1100.5899999999999</v>
      </c>
      <c r="C66567">
        <v>1100.5999999999999</v>
      </c>
      <c r="D66567">
        <v>1097.79</v>
      </c>
      <c r="E66567">
        <v>1098.27</v>
      </c>
      <c r="F66567">
        <v>8884</v>
      </c>
      <c r="G66567">
        <v>2016</v>
      </c>
      <c r="H66567" s="1" t="s">
        <v>27</v>
      </c>
      <c r="I66567" s="1" t="s">
        <v>15</v>
      </c>
      <c r="J66567" t="str">
        <f>TEXT(XAU_1h_data[[#This Row],[Date]],"dd-mm-yyyy")</f>
        <v>08-01-2016</v>
      </c>
    </row>
    <row r="66568" spans="1:10" x14ac:dyDescent="0.3">
      <c r="A66568" s="4">
        <v>42377.875</v>
      </c>
      <c r="B66568">
        <v>1098.19</v>
      </c>
      <c r="C66568">
        <v>1102.76</v>
      </c>
      <c r="D66568">
        <v>1098.1099999999999</v>
      </c>
      <c r="E66568">
        <v>1102.43</v>
      </c>
      <c r="F66568">
        <v>4792</v>
      </c>
      <c r="G66568">
        <v>2016</v>
      </c>
      <c r="H66568" s="1" t="s">
        <v>27</v>
      </c>
      <c r="I66568" s="1" t="s">
        <v>15</v>
      </c>
      <c r="J66568" t="str">
        <f>TEXT(XAU_1h_data[[#This Row],[Date]],"dd-mm-yyyy")</f>
        <v>08-01-2016</v>
      </c>
    </row>
    <row r="66569" spans="1:10" x14ac:dyDescent="0.3">
      <c r="A66569" s="4">
        <v>42377.916666666664</v>
      </c>
      <c r="B66569">
        <v>1102.5</v>
      </c>
      <c r="C66569">
        <v>1104.17</v>
      </c>
      <c r="D66569">
        <v>1101.8599999999999</v>
      </c>
      <c r="E66569">
        <v>1104.01</v>
      </c>
      <c r="F66569">
        <v>5334</v>
      </c>
      <c r="G66569">
        <v>2016</v>
      </c>
      <c r="H66569" s="1" t="s">
        <v>27</v>
      </c>
      <c r="I66569" s="1" t="s">
        <v>15</v>
      </c>
      <c r="J66569" t="str">
        <f>TEXT(XAU_1h_data[[#This Row],[Date]],"dd-mm-yyyy")</f>
        <v>08-01-2016</v>
      </c>
    </row>
    <row r="66570" spans="1:10" x14ac:dyDescent="0.3">
      <c r="A66570" s="4">
        <v>42377.958333333336</v>
      </c>
      <c r="B66570">
        <v>1104.05</v>
      </c>
      <c r="C66570">
        <v>1104.1300000000001</v>
      </c>
      <c r="D66570">
        <v>1101.43</v>
      </c>
      <c r="E66570">
        <v>1103.8499999999999</v>
      </c>
      <c r="F66570">
        <v>779</v>
      </c>
      <c r="G66570">
        <v>2016</v>
      </c>
      <c r="H66570" s="1" t="s">
        <v>27</v>
      </c>
      <c r="I66570" s="1" t="s">
        <v>15</v>
      </c>
      <c r="J66570" t="str">
        <f>TEXT(XAU_1h_data[[#This Row],[Date]],"dd-mm-yyyy")</f>
        <v>08-01-2016</v>
      </c>
    </row>
    <row r="66571" spans="1:10" x14ac:dyDescent="0.3">
      <c r="A66571" s="4">
        <v>42380.041666666664</v>
      </c>
      <c r="B66571">
        <v>1107.4000000000001</v>
      </c>
      <c r="C66571">
        <v>1108.18</v>
      </c>
      <c r="D66571">
        <v>1105.8900000000001</v>
      </c>
      <c r="E66571">
        <v>1106.6099999999999</v>
      </c>
      <c r="F66571">
        <v>1891</v>
      </c>
      <c r="G66571">
        <v>2016</v>
      </c>
      <c r="H66571" s="1" t="s">
        <v>27</v>
      </c>
      <c r="I66571" s="1" t="s">
        <v>17</v>
      </c>
      <c r="J66571" t="str">
        <f>TEXT(XAU_1h_data[[#This Row],[Date]],"dd-mm-yyyy")</f>
        <v>11-01-2016</v>
      </c>
    </row>
    <row r="66572" spans="1:10" x14ac:dyDescent="0.3">
      <c r="A66572" s="4">
        <v>42380.083333333336</v>
      </c>
      <c r="B66572">
        <v>1106.6099999999999</v>
      </c>
      <c r="C66572">
        <v>1108.42</v>
      </c>
      <c r="D66572">
        <v>1106.03</v>
      </c>
      <c r="E66572">
        <v>1106.53</v>
      </c>
      <c r="F66572">
        <v>2514</v>
      </c>
      <c r="G66572">
        <v>2016</v>
      </c>
      <c r="H66572" s="1" t="s">
        <v>27</v>
      </c>
      <c r="I66572" s="1" t="s">
        <v>17</v>
      </c>
      <c r="J66572" t="str">
        <f>TEXT(XAU_1h_data[[#This Row],[Date]],"dd-mm-yyyy")</f>
        <v>11-01-2016</v>
      </c>
    </row>
    <row r="66573" spans="1:10" x14ac:dyDescent="0.3">
      <c r="A66573" s="4">
        <v>42380.125</v>
      </c>
      <c r="B66573">
        <v>1106.53</v>
      </c>
      <c r="C66573">
        <v>1108.0899999999999</v>
      </c>
      <c r="D66573">
        <v>1104.6199999999999</v>
      </c>
      <c r="E66573">
        <v>1105.33</v>
      </c>
      <c r="F66573">
        <v>4337</v>
      </c>
      <c r="G66573">
        <v>2016</v>
      </c>
      <c r="H66573" s="1" t="s">
        <v>27</v>
      </c>
      <c r="I66573" s="1" t="s">
        <v>17</v>
      </c>
      <c r="J66573" t="str">
        <f>TEXT(XAU_1h_data[[#This Row],[Date]],"dd-mm-yyyy")</f>
        <v>11-01-2016</v>
      </c>
    </row>
    <row r="66574" spans="1:10" x14ac:dyDescent="0.3">
      <c r="A66574" s="4">
        <v>42380.166666666664</v>
      </c>
      <c r="B66574">
        <v>1105.25</v>
      </c>
      <c r="C66574">
        <v>1105.52</v>
      </c>
      <c r="D66574">
        <v>1103.31</v>
      </c>
      <c r="E66574">
        <v>1104.6600000000001</v>
      </c>
      <c r="F66574">
        <v>3506</v>
      </c>
      <c r="G66574">
        <v>2016</v>
      </c>
      <c r="H66574" s="1" t="s">
        <v>27</v>
      </c>
      <c r="I66574" s="1" t="s">
        <v>17</v>
      </c>
      <c r="J66574" t="str">
        <f>TEXT(XAU_1h_data[[#This Row],[Date]],"dd-mm-yyyy")</f>
        <v>11-01-2016</v>
      </c>
    </row>
    <row r="66575" spans="1:10" x14ac:dyDescent="0.3">
      <c r="A66575" s="4">
        <v>42380.208333333336</v>
      </c>
      <c r="B66575">
        <v>1104.67</v>
      </c>
      <c r="C66575">
        <v>1105.4100000000001</v>
      </c>
      <c r="D66575">
        <v>1103.45</v>
      </c>
      <c r="E66575">
        <v>1103.8900000000001</v>
      </c>
      <c r="F66575">
        <v>3735</v>
      </c>
      <c r="G66575">
        <v>2016</v>
      </c>
      <c r="H66575" s="1" t="s">
        <v>27</v>
      </c>
      <c r="I66575" s="1" t="s">
        <v>17</v>
      </c>
      <c r="J66575" t="str">
        <f>TEXT(XAU_1h_data[[#This Row],[Date]],"dd-mm-yyyy")</f>
        <v>11-01-2016</v>
      </c>
    </row>
    <row r="66576" spans="1:10" x14ac:dyDescent="0.3">
      <c r="A66576" s="4">
        <v>42380.25</v>
      </c>
      <c r="B66576">
        <v>1103.8699999999999</v>
      </c>
      <c r="C66576">
        <v>1104.3699999999999</v>
      </c>
      <c r="D66576">
        <v>1102.53</v>
      </c>
      <c r="E66576">
        <v>1103.8499999999999</v>
      </c>
      <c r="F66576">
        <v>2791</v>
      </c>
      <c r="G66576">
        <v>2016</v>
      </c>
      <c r="H66576" s="1" t="s">
        <v>27</v>
      </c>
      <c r="I66576" s="1" t="s">
        <v>17</v>
      </c>
      <c r="J66576" t="str">
        <f>TEXT(XAU_1h_data[[#This Row],[Date]],"dd-mm-yyyy")</f>
        <v>11-01-2016</v>
      </c>
    </row>
    <row r="66577" spans="1:10" x14ac:dyDescent="0.3">
      <c r="A66577" s="4">
        <v>42380.291666666664</v>
      </c>
      <c r="B66577">
        <v>1103.8699999999999</v>
      </c>
      <c r="C66577">
        <v>1105.23</v>
      </c>
      <c r="D66577">
        <v>1103.1199999999999</v>
      </c>
      <c r="E66577">
        <v>1104.95</v>
      </c>
      <c r="F66577">
        <v>4248</v>
      </c>
      <c r="G66577">
        <v>2016</v>
      </c>
      <c r="H66577" s="1" t="s">
        <v>27</v>
      </c>
      <c r="I66577" s="1" t="s">
        <v>17</v>
      </c>
      <c r="J66577" t="str">
        <f>TEXT(XAU_1h_data[[#This Row],[Date]],"dd-mm-yyyy")</f>
        <v>11-01-2016</v>
      </c>
    </row>
    <row r="66578" spans="1:10" x14ac:dyDescent="0.3">
      <c r="A66578" s="4">
        <v>42380.333333333336</v>
      </c>
      <c r="B66578">
        <v>1104.93</v>
      </c>
      <c r="C66578">
        <v>1107.73</v>
      </c>
      <c r="D66578">
        <v>1104.82</v>
      </c>
      <c r="E66578">
        <v>1106.78</v>
      </c>
      <c r="F66578">
        <v>5331</v>
      </c>
      <c r="G66578">
        <v>2016</v>
      </c>
      <c r="H66578" s="1" t="s">
        <v>27</v>
      </c>
      <c r="I66578" s="1" t="s">
        <v>17</v>
      </c>
      <c r="J66578" t="str">
        <f>TEXT(XAU_1h_data[[#This Row],[Date]],"dd-mm-yyyy")</f>
        <v>11-01-2016</v>
      </c>
    </row>
    <row r="66579" spans="1:10" x14ac:dyDescent="0.3">
      <c r="A66579" s="4">
        <v>42380.375</v>
      </c>
      <c r="B66579">
        <v>1106.78</v>
      </c>
      <c r="C66579">
        <v>1107.26</v>
      </c>
      <c r="D66579">
        <v>1104.1099999999999</v>
      </c>
      <c r="E66579">
        <v>1106.02</v>
      </c>
      <c r="F66579">
        <v>7475</v>
      </c>
      <c r="G66579">
        <v>2016</v>
      </c>
      <c r="H66579" s="1" t="s">
        <v>27</v>
      </c>
      <c r="I66579" s="1" t="s">
        <v>17</v>
      </c>
      <c r="J66579" t="str">
        <f>TEXT(XAU_1h_data[[#This Row],[Date]],"dd-mm-yyyy")</f>
        <v>11-01-2016</v>
      </c>
    </row>
    <row r="66580" spans="1:10" x14ac:dyDescent="0.3">
      <c r="A66580" s="4">
        <v>42380.416666666664</v>
      </c>
      <c r="B66580">
        <v>1106.02</v>
      </c>
      <c r="C66580">
        <v>1106.1400000000001</v>
      </c>
      <c r="D66580">
        <v>1100.02</v>
      </c>
      <c r="E66580">
        <v>1100.1199999999999</v>
      </c>
      <c r="F66580">
        <v>9715</v>
      </c>
      <c r="G66580">
        <v>2016</v>
      </c>
      <c r="H66580" s="1" t="s">
        <v>27</v>
      </c>
      <c r="I66580" s="1" t="s">
        <v>17</v>
      </c>
      <c r="J66580" t="str">
        <f>TEXT(XAU_1h_data[[#This Row],[Date]],"dd-mm-yyyy")</f>
        <v>11-01-2016</v>
      </c>
    </row>
    <row r="66581" spans="1:10" x14ac:dyDescent="0.3">
      <c r="A66581" s="4">
        <v>42380.458333333336</v>
      </c>
      <c r="B66581">
        <v>1100.07</v>
      </c>
      <c r="C66581">
        <v>1101.8</v>
      </c>
      <c r="D66581">
        <v>1098.94</v>
      </c>
      <c r="E66581">
        <v>1099.42</v>
      </c>
      <c r="F66581">
        <v>7225</v>
      </c>
      <c r="G66581">
        <v>2016</v>
      </c>
      <c r="H66581" s="1" t="s">
        <v>27</v>
      </c>
      <c r="I66581" s="1" t="s">
        <v>17</v>
      </c>
      <c r="J66581" t="str">
        <f>TEXT(XAU_1h_data[[#This Row],[Date]],"dd-mm-yyyy")</f>
        <v>11-01-2016</v>
      </c>
    </row>
    <row r="66582" spans="1:10" x14ac:dyDescent="0.3">
      <c r="A66582" s="4">
        <v>42380.5</v>
      </c>
      <c r="B66582">
        <v>1099.44</v>
      </c>
      <c r="C66582">
        <v>1104.55</v>
      </c>
      <c r="D66582">
        <v>1099.3800000000001</v>
      </c>
      <c r="E66582">
        <v>1103.83</v>
      </c>
      <c r="F66582">
        <v>6172</v>
      </c>
      <c r="G66582">
        <v>2016</v>
      </c>
      <c r="H66582" s="1" t="s">
        <v>27</v>
      </c>
      <c r="I66582" s="1" t="s">
        <v>17</v>
      </c>
      <c r="J66582" t="str">
        <f>TEXT(XAU_1h_data[[#This Row],[Date]],"dd-mm-yyyy")</f>
        <v>11-01-2016</v>
      </c>
    </row>
    <row r="66583" spans="1:10" x14ac:dyDescent="0.3">
      <c r="A66583" s="4">
        <v>42380.541666666664</v>
      </c>
      <c r="B66583">
        <v>1103.8900000000001</v>
      </c>
      <c r="C66583">
        <v>1103.94</v>
      </c>
      <c r="D66583">
        <v>1102.29</v>
      </c>
      <c r="E66583">
        <v>1102.75</v>
      </c>
      <c r="F66583">
        <v>5429</v>
      </c>
      <c r="G66583">
        <v>2016</v>
      </c>
      <c r="H66583" s="1" t="s">
        <v>27</v>
      </c>
      <c r="I66583" s="1" t="s">
        <v>17</v>
      </c>
      <c r="J66583" t="str">
        <f>TEXT(XAU_1h_data[[#This Row],[Date]],"dd-mm-yyyy")</f>
        <v>11-01-2016</v>
      </c>
    </row>
    <row r="66584" spans="1:10" x14ac:dyDescent="0.3">
      <c r="A66584" s="4">
        <v>42380.583333333336</v>
      </c>
      <c r="B66584">
        <v>1102.75</v>
      </c>
      <c r="C66584">
        <v>1104.96</v>
      </c>
      <c r="D66584">
        <v>1102.72</v>
      </c>
      <c r="E66584">
        <v>1103.29</v>
      </c>
      <c r="F66584">
        <v>7111</v>
      </c>
      <c r="G66584">
        <v>2016</v>
      </c>
      <c r="H66584" s="1" t="s">
        <v>27</v>
      </c>
      <c r="I66584" s="1" t="s">
        <v>17</v>
      </c>
      <c r="J66584" t="str">
        <f>TEXT(XAU_1h_data[[#This Row],[Date]],"dd-mm-yyyy")</f>
        <v>11-01-2016</v>
      </c>
    </row>
    <row r="66585" spans="1:10" x14ac:dyDescent="0.3">
      <c r="A66585" s="4">
        <v>42380.625</v>
      </c>
      <c r="B66585">
        <v>1103.29</v>
      </c>
      <c r="C66585">
        <v>1105.6199999999999</v>
      </c>
      <c r="D66585">
        <v>1099.07</v>
      </c>
      <c r="E66585">
        <v>1100.8499999999999</v>
      </c>
      <c r="F66585">
        <v>12281</v>
      </c>
      <c r="G66585">
        <v>2016</v>
      </c>
      <c r="H66585" s="1" t="s">
        <v>27</v>
      </c>
      <c r="I66585" s="1" t="s">
        <v>17</v>
      </c>
      <c r="J66585" t="str">
        <f>TEXT(XAU_1h_data[[#This Row],[Date]],"dd-mm-yyyy")</f>
        <v>11-01-2016</v>
      </c>
    </row>
    <row r="66586" spans="1:10" x14ac:dyDescent="0.3">
      <c r="A66586" s="4">
        <v>42380.666666666664</v>
      </c>
      <c r="B66586">
        <v>1100.8399999999999</v>
      </c>
      <c r="C66586">
        <v>1103.31</v>
      </c>
      <c r="D66586">
        <v>1100.25</v>
      </c>
      <c r="E66586">
        <v>1101.3800000000001</v>
      </c>
      <c r="F66586">
        <v>10601</v>
      </c>
      <c r="G66586">
        <v>2016</v>
      </c>
      <c r="H66586" s="1" t="s">
        <v>27</v>
      </c>
      <c r="I66586" s="1" t="s">
        <v>17</v>
      </c>
      <c r="J66586" t="str">
        <f>TEXT(XAU_1h_data[[#This Row],[Date]],"dd-mm-yyyy")</f>
        <v>11-01-2016</v>
      </c>
    </row>
    <row r="66587" spans="1:10" x14ac:dyDescent="0.3">
      <c r="A66587" s="4">
        <v>42380.708333333336</v>
      </c>
      <c r="B66587">
        <v>1101.3800000000001</v>
      </c>
      <c r="C66587">
        <v>1101.58</v>
      </c>
      <c r="D66587">
        <v>1096.22</v>
      </c>
      <c r="E66587">
        <v>1099.3499999999999</v>
      </c>
      <c r="F66587">
        <v>10741</v>
      </c>
      <c r="G66587">
        <v>2016</v>
      </c>
      <c r="H66587" s="1" t="s">
        <v>27</v>
      </c>
      <c r="I66587" s="1" t="s">
        <v>17</v>
      </c>
      <c r="J66587" t="str">
        <f>TEXT(XAU_1h_data[[#This Row],[Date]],"dd-mm-yyyy")</f>
        <v>11-01-2016</v>
      </c>
    </row>
    <row r="66588" spans="1:10" x14ac:dyDescent="0.3">
      <c r="A66588" s="4">
        <v>42380.75</v>
      </c>
      <c r="B66588">
        <v>1099.3499999999999</v>
      </c>
      <c r="C66588">
        <v>1101.5999999999999</v>
      </c>
      <c r="D66588">
        <v>1097.3499999999999</v>
      </c>
      <c r="E66588">
        <v>1098.22</v>
      </c>
      <c r="F66588">
        <v>9193</v>
      </c>
      <c r="G66588">
        <v>2016</v>
      </c>
      <c r="H66588" s="1" t="s">
        <v>27</v>
      </c>
      <c r="I66588" s="1" t="s">
        <v>17</v>
      </c>
      <c r="J66588" t="str">
        <f>TEXT(XAU_1h_data[[#This Row],[Date]],"dd-mm-yyyy")</f>
        <v>11-01-2016</v>
      </c>
    </row>
    <row r="66589" spans="1:10" x14ac:dyDescent="0.3">
      <c r="A66589" s="4">
        <v>42380.791666666664</v>
      </c>
      <c r="B66589">
        <v>1098.23</v>
      </c>
      <c r="C66589">
        <v>1099.8399999999999</v>
      </c>
      <c r="D66589">
        <v>1097.98</v>
      </c>
      <c r="E66589">
        <v>1099.03</v>
      </c>
      <c r="F66589">
        <v>7574</v>
      </c>
      <c r="G66589">
        <v>2016</v>
      </c>
      <c r="H66589" s="1" t="s">
        <v>27</v>
      </c>
      <c r="I66589" s="1" t="s">
        <v>17</v>
      </c>
      <c r="J66589" t="str">
        <f>TEXT(XAU_1h_data[[#This Row],[Date]],"dd-mm-yyyy")</f>
        <v>11-01-2016</v>
      </c>
    </row>
    <row r="66590" spans="1:10" x14ac:dyDescent="0.3">
      <c r="A66590" s="4">
        <v>42380.833333333336</v>
      </c>
      <c r="B66590">
        <v>1099.0899999999999</v>
      </c>
      <c r="C66590">
        <v>1099.0899999999999</v>
      </c>
      <c r="D66590">
        <v>1095.8900000000001</v>
      </c>
      <c r="E66590">
        <v>1096.6199999999999</v>
      </c>
      <c r="F66590">
        <v>9190</v>
      </c>
      <c r="G66590">
        <v>2016</v>
      </c>
      <c r="H66590" s="1" t="s">
        <v>27</v>
      </c>
      <c r="I66590" s="1" t="s">
        <v>17</v>
      </c>
      <c r="J66590" t="str">
        <f>TEXT(XAU_1h_data[[#This Row],[Date]],"dd-mm-yyyy")</f>
        <v>11-01-2016</v>
      </c>
    </row>
    <row r="66591" spans="1:10" x14ac:dyDescent="0.3">
      <c r="A66591" s="4">
        <v>42380.875</v>
      </c>
      <c r="B66591">
        <v>1096.6300000000001</v>
      </c>
      <c r="C66591">
        <v>1096.8</v>
      </c>
      <c r="D66591">
        <v>1094.2</v>
      </c>
      <c r="E66591">
        <v>1096.2</v>
      </c>
      <c r="F66591">
        <v>5937</v>
      </c>
      <c r="G66591">
        <v>2016</v>
      </c>
      <c r="H66591" s="1" t="s">
        <v>27</v>
      </c>
      <c r="I66591" s="1" t="s">
        <v>17</v>
      </c>
      <c r="J66591" t="str">
        <f>TEXT(XAU_1h_data[[#This Row],[Date]],"dd-mm-yyyy")</f>
        <v>11-01-2016</v>
      </c>
    </row>
    <row r="66592" spans="1:10" x14ac:dyDescent="0.3">
      <c r="A66592" s="4">
        <v>42380.916666666664</v>
      </c>
      <c r="B66592">
        <v>1096.25</v>
      </c>
      <c r="C66592">
        <v>1096.78</v>
      </c>
      <c r="D66592">
        <v>1094.32</v>
      </c>
      <c r="E66592">
        <v>1094.8599999999999</v>
      </c>
      <c r="F66592">
        <v>6260</v>
      </c>
      <c r="G66592">
        <v>2016</v>
      </c>
      <c r="H66592" s="1" t="s">
        <v>27</v>
      </c>
      <c r="I66592" s="1" t="s">
        <v>17</v>
      </c>
      <c r="J66592" t="str">
        <f>TEXT(XAU_1h_data[[#This Row],[Date]],"dd-mm-yyyy")</f>
        <v>11-01-2016</v>
      </c>
    </row>
    <row r="66593" spans="1:10" x14ac:dyDescent="0.3">
      <c r="A66593" s="4">
        <v>42380.958333333336</v>
      </c>
      <c r="B66593">
        <v>1094.8499999999999</v>
      </c>
      <c r="C66593">
        <v>1095.45</v>
      </c>
      <c r="D66593">
        <v>1094.82</v>
      </c>
      <c r="E66593">
        <v>1095.4000000000001</v>
      </c>
      <c r="F66593">
        <v>921</v>
      </c>
      <c r="G66593">
        <v>2016</v>
      </c>
      <c r="H66593" s="1" t="s">
        <v>27</v>
      </c>
      <c r="I66593" s="1" t="s">
        <v>17</v>
      </c>
      <c r="J66593" t="str">
        <f>TEXT(XAU_1h_data[[#This Row],[Date]],"dd-mm-yyyy")</f>
        <v>11-01-2016</v>
      </c>
    </row>
    <row r="66594" spans="1:10" x14ac:dyDescent="0.3">
      <c r="A66594" s="4">
        <v>42381.041666666664</v>
      </c>
      <c r="B66594">
        <v>1095.19</v>
      </c>
      <c r="C66594">
        <v>1096.03</v>
      </c>
      <c r="D66594">
        <v>1094.55</v>
      </c>
      <c r="E66594">
        <v>1095.72</v>
      </c>
      <c r="F66594">
        <v>939</v>
      </c>
      <c r="G66594">
        <v>2016</v>
      </c>
      <c r="H66594" s="1" t="s">
        <v>27</v>
      </c>
      <c r="I66594" s="1" t="s">
        <v>18</v>
      </c>
      <c r="J66594" t="str">
        <f>TEXT(XAU_1h_data[[#This Row],[Date]],"dd-mm-yyyy")</f>
        <v>12-01-2016</v>
      </c>
    </row>
    <row r="66595" spans="1:10" x14ac:dyDescent="0.3">
      <c r="A66595" s="4">
        <v>42381.083333333336</v>
      </c>
      <c r="B66595">
        <v>1095.72</v>
      </c>
      <c r="C66595">
        <v>1096.96</v>
      </c>
      <c r="D66595">
        <v>1094.73</v>
      </c>
      <c r="E66595">
        <v>1094.8800000000001</v>
      </c>
      <c r="F66595">
        <v>4182</v>
      </c>
      <c r="G66595">
        <v>2016</v>
      </c>
      <c r="H66595" s="1" t="s">
        <v>27</v>
      </c>
      <c r="I66595" s="1" t="s">
        <v>18</v>
      </c>
      <c r="J66595" t="str">
        <f>TEXT(XAU_1h_data[[#This Row],[Date]],"dd-mm-yyyy")</f>
        <v>12-01-2016</v>
      </c>
    </row>
    <row r="66596" spans="1:10" x14ac:dyDescent="0.3">
      <c r="A66596" s="4">
        <v>42381.125</v>
      </c>
      <c r="B66596">
        <v>1094.9000000000001</v>
      </c>
      <c r="C66596">
        <v>1095.74</v>
      </c>
      <c r="D66596">
        <v>1093</v>
      </c>
      <c r="E66596">
        <v>1095.21</v>
      </c>
      <c r="F66596">
        <v>6477</v>
      </c>
      <c r="G66596">
        <v>2016</v>
      </c>
      <c r="H66596" s="1" t="s">
        <v>27</v>
      </c>
      <c r="I66596" s="1" t="s">
        <v>18</v>
      </c>
      <c r="J66596" t="str">
        <f>TEXT(XAU_1h_data[[#This Row],[Date]],"dd-mm-yyyy")</f>
        <v>12-01-2016</v>
      </c>
    </row>
    <row r="66597" spans="1:10" x14ac:dyDescent="0.3">
      <c r="A66597" s="4">
        <v>42381.166666666664</v>
      </c>
      <c r="B66597">
        <v>1095.21</v>
      </c>
      <c r="C66597">
        <v>1096.49</v>
      </c>
      <c r="D66597">
        <v>1094.97</v>
      </c>
      <c r="E66597">
        <v>1095.5</v>
      </c>
      <c r="F66597">
        <v>5961</v>
      </c>
      <c r="G66597">
        <v>2016</v>
      </c>
      <c r="H66597" s="1" t="s">
        <v>27</v>
      </c>
      <c r="I66597" s="1" t="s">
        <v>18</v>
      </c>
      <c r="J66597" t="str">
        <f>TEXT(XAU_1h_data[[#This Row],[Date]],"dd-mm-yyyy")</f>
        <v>12-01-2016</v>
      </c>
    </row>
    <row r="66598" spans="1:10" x14ac:dyDescent="0.3">
      <c r="A66598" s="4">
        <v>42381.208333333336</v>
      </c>
      <c r="B66598">
        <v>1095.5</v>
      </c>
      <c r="C66598">
        <v>1097.21</v>
      </c>
      <c r="D66598">
        <v>1094.8800000000001</v>
      </c>
      <c r="E66598">
        <v>1096.9000000000001</v>
      </c>
      <c r="F66598">
        <v>3962</v>
      </c>
      <c r="G66598">
        <v>2016</v>
      </c>
      <c r="H66598" s="1" t="s">
        <v>27</v>
      </c>
      <c r="I66598" s="1" t="s">
        <v>18</v>
      </c>
      <c r="J66598" t="str">
        <f>TEXT(XAU_1h_data[[#This Row],[Date]],"dd-mm-yyyy")</f>
        <v>12-01-2016</v>
      </c>
    </row>
    <row r="66599" spans="1:10" x14ac:dyDescent="0.3">
      <c r="A66599" s="4">
        <v>42381.25</v>
      </c>
      <c r="B66599">
        <v>1096.9000000000001</v>
      </c>
      <c r="C66599">
        <v>1097.97</v>
      </c>
      <c r="D66599">
        <v>1096.28</v>
      </c>
      <c r="E66599">
        <v>1097.8</v>
      </c>
      <c r="F66599">
        <v>2979</v>
      </c>
      <c r="G66599">
        <v>2016</v>
      </c>
      <c r="H66599" s="1" t="s">
        <v>27</v>
      </c>
      <c r="I66599" s="1" t="s">
        <v>18</v>
      </c>
      <c r="J66599" t="str">
        <f>TEXT(XAU_1h_data[[#This Row],[Date]],"dd-mm-yyyy")</f>
        <v>12-01-2016</v>
      </c>
    </row>
    <row r="66600" spans="1:10" x14ac:dyDescent="0.3">
      <c r="A66600" s="4">
        <v>42381.291666666664</v>
      </c>
      <c r="B66600">
        <v>1097.75</v>
      </c>
      <c r="C66600">
        <v>1097.76</v>
      </c>
      <c r="D66600">
        <v>1095.06</v>
      </c>
      <c r="E66600">
        <v>1095.74</v>
      </c>
      <c r="F66600">
        <v>4752</v>
      </c>
      <c r="G66600">
        <v>2016</v>
      </c>
      <c r="H66600" s="1" t="s">
        <v>27</v>
      </c>
      <c r="I66600" s="1" t="s">
        <v>18</v>
      </c>
      <c r="J66600" t="str">
        <f>TEXT(XAU_1h_data[[#This Row],[Date]],"dd-mm-yyyy")</f>
        <v>12-01-2016</v>
      </c>
    </row>
    <row r="66601" spans="1:10" x14ac:dyDescent="0.3">
      <c r="A66601" s="4">
        <v>42381.333333333336</v>
      </c>
      <c r="B66601">
        <v>1095.75</v>
      </c>
      <c r="C66601">
        <v>1096.23</v>
      </c>
      <c r="D66601">
        <v>1093.97</v>
      </c>
      <c r="E66601">
        <v>1094.28</v>
      </c>
      <c r="F66601">
        <v>3846</v>
      </c>
      <c r="G66601">
        <v>2016</v>
      </c>
      <c r="H66601" s="1" t="s">
        <v>27</v>
      </c>
      <c r="I66601" s="1" t="s">
        <v>18</v>
      </c>
      <c r="J66601" t="str">
        <f>TEXT(XAU_1h_data[[#This Row],[Date]],"dd-mm-yyyy")</f>
        <v>12-01-2016</v>
      </c>
    </row>
    <row r="66602" spans="1:10" x14ac:dyDescent="0.3">
      <c r="A66602" s="4">
        <v>42381.375</v>
      </c>
      <c r="B66602">
        <v>1094.3</v>
      </c>
      <c r="C66602">
        <v>1095.72</v>
      </c>
      <c r="D66602">
        <v>1094.02</v>
      </c>
      <c r="E66602">
        <v>1094.72</v>
      </c>
      <c r="F66602">
        <v>5390</v>
      </c>
      <c r="G66602">
        <v>2016</v>
      </c>
      <c r="H66602" s="1" t="s">
        <v>27</v>
      </c>
      <c r="I66602" s="1" t="s">
        <v>18</v>
      </c>
      <c r="J66602" t="str">
        <f>TEXT(XAU_1h_data[[#This Row],[Date]],"dd-mm-yyyy")</f>
        <v>12-01-2016</v>
      </c>
    </row>
    <row r="66603" spans="1:10" x14ac:dyDescent="0.3">
      <c r="A66603" s="4">
        <v>42381.416666666664</v>
      </c>
      <c r="B66603">
        <v>1094.76</v>
      </c>
      <c r="C66603">
        <v>1099.1400000000001</v>
      </c>
      <c r="D66603">
        <v>1094.68</v>
      </c>
      <c r="E66603">
        <v>1096.1400000000001</v>
      </c>
      <c r="F66603">
        <v>6973</v>
      </c>
      <c r="G66603">
        <v>2016</v>
      </c>
      <c r="H66603" s="1" t="s">
        <v>27</v>
      </c>
      <c r="I66603" s="1" t="s">
        <v>18</v>
      </c>
      <c r="J66603" t="str">
        <f>TEXT(XAU_1h_data[[#This Row],[Date]],"dd-mm-yyyy")</f>
        <v>12-01-2016</v>
      </c>
    </row>
    <row r="66604" spans="1:10" x14ac:dyDescent="0.3">
      <c r="A66604" s="4">
        <v>42381.458333333336</v>
      </c>
      <c r="B66604">
        <v>1096.19</v>
      </c>
      <c r="C66604">
        <v>1096.68</v>
      </c>
      <c r="D66604">
        <v>1094.26</v>
      </c>
      <c r="E66604">
        <v>1094.78</v>
      </c>
      <c r="F66604">
        <v>5114</v>
      </c>
      <c r="G66604">
        <v>2016</v>
      </c>
      <c r="H66604" s="1" t="s">
        <v>27</v>
      </c>
      <c r="I66604" s="1" t="s">
        <v>18</v>
      </c>
      <c r="J66604" t="str">
        <f>TEXT(XAU_1h_data[[#This Row],[Date]],"dd-mm-yyyy")</f>
        <v>12-01-2016</v>
      </c>
    </row>
    <row r="66605" spans="1:10" x14ac:dyDescent="0.3">
      <c r="A66605" s="4">
        <v>42381.5</v>
      </c>
      <c r="B66605">
        <v>1094.68</v>
      </c>
      <c r="C66605">
        <v>1095.3900000000001</v>
      </c>
      <c r="D66605">
        <v>1090.1199999999999</v>
      </c>
      <c r="E66605">
        <v>1091.6300000000001</v>
      </c>
      <c r="F66605">
        <v>6205</v>
      </c>
      <c r="G66605">
        <v>2016</v>
      </c>
      <c r="H66605" s="1" t="s">
        <v>27</v>
      </c>
      <c r="I66605" s="1" t="s">
        <v>18</v>
      </c>
      <c r="J66605" t="str">
        <f>TEXT(XAU_1h_data[[#This Row],[Date]],"dd-mm-yyyy")</f>
        <v>12-01-2016</v>
      </c>
    </row>
    <row r="66606" spans="1:10" x14ac:dyDescent="0.3">
      <c r="A66606" s="4">
        <v>42381.541666666664</v>
      </c>
      <c r="B66606">
        <v>1091.6300000000001</v>
      </c>
      <c r="C66606">
        <v>1093.07</v>
      </c>
      <c r="D66606">
        <v>1090.77</v>
      </c>
      <c r="E66606">
        <v>1090.9100000000001</v>
      </c>
      <c r="F66606">
        <v>4766</v>
      </c>
      <c r="G66606">
        <v>2016</v>
      </c>
      <c r="H66606" s="1" t="s">
        <v>27</v>
      </c>
      <c r="I66606" s="1" t="s">
        <v>18</v>
      </c>
      <c r="J66606" t="str">
        <f>TEXT(XAU_1h_data[[#This Row],[Date]],"dd-mm-yyyy")</f>
        <v>12-01-2016</v>
      </c>
    </row>
    <row r="66607" spans="1:10" x14ac:dyDescent="0.3">
      <c r="A66607" s="4">
        <v>42381.583333333336</v>
      </c>
      <c r="B66607">
        <v>1090.97</v>
      </c>
      <c r="C66607">
        <v>1092.47</v>
      </c>
      <c r="D66607">
        <v>1086.01</v>
      </c>
      <c r="E66607">
        <v>1087.1099999999999</v>
      </c>
      <c r="F66607">
        <v>6314</v>
      </c>
      <c r="G66607">
        <v>2016</v>
      </c>
      <c r="H66607" s="1" t="s">
        <v>27</v>
      </c>
      <c r="I66607" s="1" t="s">
        <v>18</v>
      </c>
      <c r="J66607" t="str">
        <f>TEXT(XAU_1h_data[[#This Row],[Date]],"dd-mm-yyyy")</f>
        <v>12-01-2016</v>
      </c>
    </row>
    <row r="66608" spans="1:10" x14ac:dyDescent="0.3">
      <c r="A66608" s="4">
        <v>42381.625</v>
      </c>
      <c r="B66608">
        <v>1087.22</v>
      </c>
      <c r="C66608">
        <v>1089.22</v>
      </c>
      <c r="D66608">
        <v>1085.24</v>
      </c>
      <c r="E66608">
        <v>1088.3699999999999</v>
      </c>
      <c r="F66608">
        <v>11358</v>
      </c>
      <c r="G66608">
        <v>2016</v>
      </c>
      <c r="H66608" s="1" t="s">
        <v>27</v>
      </c>
      <c r="I66608" s="1" t="s">
        <v>18</v>
      </c>
      <c r="J66608" t="str">
        <f>TEXT(XAU_1h_data[[#This Row],[Date]],"dd-mm-yyyy")</f>
        <v>12-01-2016</v>
      </c>
    </row>
    <row r="66609" spans="1:10" x14ac:dyDescent="0.3">
      <c r="A66609" s="4">
        <v>42381.666666666664</v>
      </c>
      <c r="B66609">
        <v>1088.3800000000001</v>
      </c>
      <c r="C66609">
        <v>1089.76</v>
      </c>
      <c r="D66609">
        <v>1083.4100000000001</v>
      </c>
      <c r="E66609">
        <v>1085.3</v>
      </c>
      <c r="F66609">
        <v>10462</v>
      </c>
      <c r="G66609">
        <v>2016</v>
      </c>
      <c r="H66609" s="1" t="s">
        <v>27</v>
      </c>
      <c r="I66609" s="1" t="s">
        <v>18</v>
      </c>
      <c r="J66609" t="str">
        <f>TEXT(XAU_1h_data[[#This Row],[Date]],"dd-mm-yyyy")</f>
        <v>12-01-2016</v>
      </c>
    </row>
    <row r="66610" spans="1:10" x14ac:dyDescent="0.3">
      <c r="A66610" s="4">
        <v>42381.708333333336</v>
      </c>
      <c r="B66610">
        <v>1085.3</v>
      </c>
      <c r="C66610">
        <v>1089.1500000000001</v>
      </c>
      <c r="D66610">
        <v>1084.53</v>
      </c>
      <c r="E66610">
        <v>1088.22</v>
      </c>
      <c r="F66610">
        <v>11096</v>
      </c>
      <c r="G66610">
        <v>2016</v>
      </c>
      <c r="H66610" s="1" t="s">
        <v>27</v>
      </c>
      <c r="I66610" s="1" t="s">
        <v>18</v>
      </c>
      <c r="J66610" t="str">
        <f>TEXT(XAU_1h_data[[#This Row],[Date]],"dd-mm-yyyy")</f>
        <v>12-01-2016</v>
      </c>
    </row>
    <row r="66611" spans="1:10" x14ac:dyDescent="0.3">
      <c r="A66611" s="4">
        <v>42381.75</v>
      </c>
      <c r="B66611">
        <v>1088.22</v>
      </c>
      <c r="C66611">
        <v>1089.51</v>
      </c>
      <c r="D66611">
        <v>1086.01</v>
      </c>
      <c r="E66611">
        <v>1086.1600000000001</v>
      </c>
      <c r="F66611">
        <v>10659</v>
      </c>
      <c r="G66611">
        <v>2016</v>
      </c>
      <c r="H66611" s="1" t="s">
        <v>27</v>
      </c>
      <c r="I66611" s="1" t="s">
        <v>18</v>
      </c>
      <c r="J66611" t="str">
        <f>TEXT(XAU_1h_data[[#This Row],[Date]],"dd-mm-yyyy")</f>
        <v>12-01-2016</v>
      </c>
    </row>
    <row r="66612" spans="1:10" x14ac:dyDescent="0.3">
      <c r="A66612" s="4">
        <v>42381.791666666664</v>
      </c>
      <c r="B66612">
        <v>1086.1600000000001</v>
      </c>
      <c r="C66612">
        <v>1086.76</v>
      </c>
      <c r="D66612">
        <v>1084.73</v>
      </c>
      <c r="E66612">
        <v>1086.23</v>
      </c>
      <c r="F66612">
        <v>8199</v>
      </c>
      <c r="G66612">
        <v>2016</v>
      </c>
      <c r="H66612" s="1" t="s">
        <v>27</v>
      </c>
      <c r="I66612" s="1" t="s">
        <v>18</v>
      </c>
      <c r="J66612" t="str">
        <f>TEXT(XAU_1h_data[[#This Row],[Date]],"dd-mm-yyyy")</f>
        <v>12-01-2016</v>
      </c>
    </row>
    <row r="66613" spans="1:10" x14ac:dyDescent="0.3">
      <c r="A66613" s="4">
        <v>42381.833333333336</v>
      </c>
      <c r="B66613">
        <v>1086.21</v>
      </c>
      <c r="C66613">
        <v>1086.94</v>
      </c>
      <c r="D66613">
        <v>1084.96</v>
      </c>
      <c r="E66613">
        <v>1086.8599999999999</v>
      </c>
      <c r="F66613">
        <v>8030</v>
      </c>
      <c r="G66613">
        <v>2016</v>
      </c>
      <c r="H66613" s="1" t="s">
        <v>27</v>
      </c>
      <c r="I66613" s="1" t="s">
        <v>18</v>
      </c>
      <c r="J66613" t="str">
        <f>TEXT(XAU_1h_data[[#This Row],[Date]],"dd-mm-yyyy")</f>
        <v>12-01-2016</v>
      </c>
    </row>
    <row r="66614" spans="1:10" x14ac:dyDescent="0.3">
      <c r="A66614" s="4">
        <v>42381.875</v>
      </c>
      <c r="B66614">
        <v>1086.8699999999999</v>
      </c>
      <c r="C66614">
        <v>1093.0899999999999</v>
      </c>
      <c r="D66614">
        <v>1086.83</v>
      </c>
      <c r="E66614">
        <v>1089.71</v>
      </c>
      <c r="F66614">
        <v>8263</v>
      </c>
      <c r="G66614">
        <v>2016</v>
      </c>
      <c r="H66614" s="1" t="s">
        <v>27</v>
      </c>
      <c r="I66614" s="1" t="s">
        <v>18</v>
      </c>
      <c r="J66614" t="str">
        <f>TEXT(XAU_1h_data[[#This Row],[Date]],"dd-mm-yyyy")</f>
        <v>12-01-2016</v>
      </c>
    </row>
    <row r="66615" spans="1:10" x14ac:dyDescent="0.3">
      <c r="A66615" s="4">
        <v>42381.916666666664</v>
      </c>
      <c r="B66615">
        <v>1089.69</v>
      </c>
      <c r="C66615">
        <v>1091.21</v>
      </c>
      <c r="D66615">
        <v>1089.0899999999999</v>
      </c>
      <c r="E66615">
        <v>1089.3900000000001</v>
      </c>
      <c r="F66615">
        <v>6794</v>
      </c>
      <c r="G66615">
        <v>2016</v>
      </c>
      <c r="H66615" s="1" t="s">
        <v>27</v>
      </c>
      <c r="I66615" s="1" t="s">
        <v>18</v>
      </c>
      <c r="J66615" t="str">
        <f>TEXT(XAU_1h_data[[#This Row],[Date]],"dd-mm-yyyy")</f>
        <v>12-01-2016</v>
      </c>
    </row>
    <row r="66616" spans="1:10" x14ac:dyDescent="0.3">
      <c r="A66616" s="4">
        <v>42381.958333333336</v>
      </c>
      <c r="B66616">
        <v>1089.42</v>
      </c>
      <c r="C66616">
        <v>1090.03</v>
      </c>
      <c r="D66616">
        <v>1089.08</v>
      </c>
      <c r="E66616">
        <v>1089.48</v>
      </c>
      <c r="F66616">
        <v>922</v>
      </c>
      <c r="G66616">
        <v>2016</v>
      </c>
      <c r="H66616" s="1" t="s">
        <v>27</v>
      </c>
      <c r="I66616" s="1" t="s">
        <v>18</v>
      </c>
      <c r="J66616" t="str">
        <f>TEXT(XAU_1h_data[[#This Row],[Date]],"dd-mm-yyyy")</f>
        <v>12-01-2016</v>
      </c>
    </row>
    <row r="66617" spans="1:10" x14ac:dyDescent="0.3">
      <c r="A66617" s="4">
        <v>42382.041666666664</v>
      </c>
      <c r="B66617">
        <v>1087.48</v>
      </c>
      <c r="C66617">
        <v>1087.9000000000001</v>
      </c>
      <c r="D66617">
        <v>1086.3900000000001</v>
      </c>
      <c r="E66617">
        <v>1086.45</v>
      </c>
      <c r="F66617">
        <v>895</v>
      </c>
      <c r="G66617">
        <v>2016</v>
      </c>
      <c r="H66617" s="1" t="s">
        <v>27</v>
      </c>
      <c r="I66617" s="1" t="s">
        <v>19</v>
      </c>
      <c r="J66617" t="str">
        <f>TEXT(XAU_1h_data[[#This Row],[Date]],"dd-mm-yyyy")</f>
        <v>13-01-2016</v>
      </c>
    </row>
    <row r="66618" spans="1:10" x14ac:dyDescent="0.3">
      <c r="A66618" s="4">
        <v>42382.083333333336</v>
      </c>
      <c r="B66618">
        <v>1086.42</v>
      </c>
      <c r="C66618">
        <v>1087.05</v>
      </c>
      <c r="D66618">
        <v>1084.8499999999999</v>
      </c>
      <c r="E66618">
        <v>1085.93</v>
      </c>
      <c r="F66618">
        <v>3142</v>
      </c>
      <c r="G66618">
        <v>2016</v>
      </c>
      <c r="H66618" s="1" t="s">
        <v>27</v>
      </c>
      <c r="I66618" s="1" t="s">
        <v>19</v>
      </c>
      <c r="J66618" t="str">
        <f>TEXT(XAU_1h_data[[#This Row],[Date]],"dd-mm-yyyy")</f>
        <v>13-01-2016</v>
      </c>
    </row>
    <row r="66619" spans="1:10" x14ac:dyDescent="0.3">
      <c r="A66619" s="4">
        <v>42382.125</v>
      </c>
      <c r="B66619">
        <v>1085.95</v>
      </c>
      <c r="C66619">
        <v>1087.6600000000001</v>
      </c>
      <c r="D66619">
        <v>1084.3699999999999</v>
      </c>
      <c r="E66619">
        <v>1085.42</v>
      </c>
      <c r="F66619">
        <v>4997</v>
      </c>
      <c r="G66619">
        <v>2016</v>
      </c>
      <c r="H66619" s="1" t="s">
        <v>27</v>
      </c>
      <c r="I66619" s="1" t="s">
        <v>19</v>
      </c>
      <c r="J66619" t="str">
        <f>TEXT(XAU_1h_data[[#This Row],[Date]],"dd-mm-yyyy")</f>
        <v>13-01-2016</v>
      </c>
    </row>
    <row r="66620" spans="1:10" x14ac:dyDescent="0.3">
      <c r="A66620" s="4">
        <v>42382.166666666664</v>
      </c>
      <c r="B66620">
        <v>1085.42</v>
      </c>
      <c r="C66620">
        <v>1085.8599999999999</v>
      </c>
      <c r="D66620">
        <v>1082.8800000000001</v>
      </c>
      <c r="E66620">
        <v>1084.4100000000001</v>
      </c>
      <c r="F66620">
        <v>3920</v>
      </c>
      <c r="G66620">
        <v>2016</v>
      </c>
      <c r="H66620" s="1" t="s">
        <v>27</v>
      </c>
      <c r="I66620" s="1" t="s">
        <v>19</v>
      </c>
      <c r="J66620" t="str">
        <f>TEXT(XAU_1h_data[[#This Row],[Date]],"dd-mm-yyyy")</f>
        <v>13-01-2016</v>
      </c>
    </row>
    <row r="66621" spans="1:10" x14ac:dyDescent="0.3">
      <c r="A66621" s="4">
        <v>42382.208333333336</v>
      </c>
      <c r="B66621">
        <v>1084.4100000000001</v>
      </c>
      <c r="C66621">
        <v>1085.08</v>
      </c>
      <c r="D66621">
        <v>1083.23</v>
      </c>
      <c r="E66621">
        <v>1083.6500000000001</v>
      </c>
      <c r="F66621">
        <v>2655</v>
      </c>
      <c r="G66621">
        <v>2016</v>
      </c>
      <c r="H66621" s="1" t="s">
        <v>27</v>
      </c>
      <c r="I66621" s="1" t="s">
        <v>19</v>
      </c>
      <c r="J66621" t="str">
        <f>TEXT(XAU_1h_data[[#This Row],[Date]],"dd-mm-yyyy")</f>
        <v>13-01-2016</v>
      </c>
    </row>
    <row r="66622" spans="1:10" x14ac:dyDescent="0.3">
      <c r="A66622" s="4">
        <v>42382.25</v>
      </c>
      <c r="B66622">
        <v>1083.6400000000001</v>
      </c>
      <c r="C66622">
        <v>1084.3499999999999</v>
      </c>
      <c r="D66622">
        <v>1082.95</v>
      </c>
      <c r="E66622">
        <v>1083.28</v>
      </c>
      <c r="F66622">
        <v>1157</v>
      </c>
      <c r="G66622">
        <v>2016</v>
      </c>
      <c r="H66622" s="1" t="s">
        <v>27</v>
      </c>
      <c r="I66622" s="1" t="s">
        <v>19</v>
      </c>
      <c r="J66622" t="str">
        <f>TEXT(XAU_1h_data[[#This Row],[Date]],"dd-mm-yyyy")</f>
        <v>13-01-2016</v>
      </c>
    </row>
    <row r="66623" spans="1:10" x14ac:dyDescent="0.3">
      <c r="A66623" s="4">
        <v>42382.291666666664</v>
      </c>
      <c r="B66623">
        <v>1083.24</v>
      </c>
      <c r="C66623">
        <v>1085.1099999999999</v>
      </c>
      <c r="D66623">
        <v>1083</v>
      </c>
      <c r="E66623">
        <v>1085.0899999999999</v>
      </c>
      <c r="F66623">
        <v>4313</v>
      </c>
      <c r="G66623">
        <v>2016</v>
      </c>
      <c r="H66623" s="1" t="s">
        <v>27</v>
      </c>
      <c r="I66623" s="1" t="s">
        <v>19</v>
      </c>
      <c r="J66623" t="str">
        <f>TEXT(XAU_1h_data[[#This Row],[Date]],"dd-mm-yyyy")</f>
        <v>13-01-2016</v>
      </c>
    </row>
    <row r="66624" spans="1:10" x14ac:dyDescent="0.3">
      <c r="A66624" s="4">
        <v>42382.333333333336</v>
      </c>
      <c r="B66624">
        <v>1085.08</v>
      </c>
      <c r="C66624">
        <v>1085.55</v>
      </c>
      <c r="D66624">
        <v>1084.3699999999999</v>
      </c>
      <c r="E66624">
        <v>1085.1500000000001</v>
      </c>
      <c r="F66624">
        <v>4477</v>
      </c>
      <c r="G66624">
        <v>2016</v>
      </c>
      <c r="H66624" s="1" t="s">
        <v>27</v>
      </c>
      <c r="I66624" s="1" t="s">
        <v>19</v>
      </c>
      <c r="J66624" t="str">
        <f>TEXT(XAU_1h_data[[#This Row],[Date]],"dd-mm-yyyy")</f>
        <v>13-01-2016</v>
      </c>
    </row>
    <row r="66625" spans="1:10" x14ac:dyDescent="0.3">
      <c r="A66625" s="4">
        <v>42382.375</v>
      </c>
      <c r="B66625">
        <v>1085.1400000000001</v>
      </c>
      <c r="C66625">
        <v>1085.1500000000001</v>
      </c>
      <c r="D66625">
        <v>1081.08</v>
      </c>
      <c r="E66625">
        <v>1082.24</v>
      </c>
      <c r="F66625">
        <v>6554</v>
      </c>
      <c r="G66625">
        <v>2016</v>
      </c>
      <c r="H66625" s="1" t="s">
        <v>27</v>
      </c>
      <c r="I66625" s="1" t="s">
        <v>19</v>
      </c>
      <c r="J66625" t="str">
        <f>TEXT(XAU_1h_data[[#This Row],[Date]],"dd-mm-yyyy")</f>
        <v>13-01-2016</v>
      </c>
    </row>
    <row r="66626" spans="1:10" x14ac:dyDescent="0.3">
      <c r="A66626" s="4">
        <v>42382.416666666664</v>
      </c>
      <c r="B66626">
        <v>1082.21</v>
      </c>
      <c r="C66626">
        <v>1082.73</v>
      </c>
      <c r="D66626">
        <v>1079.71</v>
      </c>
      <c r="E66626">
        <v>1082.1600000000001</v>
      </c>
      <c r="F66626">
        <v>8012</v>
      </c>
      <c r="G66626">
        <v>2016</v>
      </c>
      <c r="H66626" s="1" t="s">
        <v>27</v>
      </c>
      <c r="I66626" s="1" t="s">
        <v>19</v>
      </c>
      <c r="J66626" t="str">
        <f>TEXT(XAU_1h_data[[#This Row],[Date]],"dd-mm-yyyy")</f>
        <v>13-01-2016</v>
      </c>
    </row>
    <row r="66627" spans="1:10" x14ac:dyDescent="0.3">
      <c r="A66627" s="4">
        <v>42382.458333333336</v>
      </c>
      <c r="B66627">
        <v>1082.21</v>
      </c>
      <c r="C66627">
        <v>1083</v>
      </c>
      <c r="D66627">
        <v>1080.08</v>
      </c>
      <c r="E66627">
        <v>1081.17</v>
      </c>
      <c r="F66627">
        <v>5644</v>
      </c>
      <c r="G66627">
        <v>2016</v>
      </c>
      <c r="H66627" s="1" t="s">
        <v>27</v>
      </c>
      <c r="I66627" s="1" t="s">
        <v>19</v>
      </c>
      <c r="J66627" t="str">
        <f>TEXT(XAU_1h_data[[#This Row],[Date]],"dd-mm-yyyy")</f>
        <v>13-01-2016</v>
      </c>
    </row>
    <row r="66628" spans="1:10" x14ac:dyDescent="0.3">
      <c r="A66628" s="4">
        <v>42382.5</v>
      </c>
      <c r="B66628">
        <v>1081.1600000000001</v>
      </c>
      <c r="C66628">
        <v>1082.69</v>
      </c>
      <c r="D66628">
        <v>1080.79</v>
      </c>
      <c r="E66628">
        <v>1082.0999999999999</v>
      </c>
      <c r="F66628">
        <v>4538</v>
      </c>
      <c r="G66628">
        <v>2016</v>
      </c>
      <c r="H66628" s="1" t="s">
        <v>27</v>
      </c>
      <c r="I66628" s="1" t="s">
        <v>19</v>
      </c>
      <c r="J66628" t="str">
        <f>TEXT(XAU_1h_data[[#This Row],[Date]],"dd-mm-yyyy")</f>
        <v>13-01-2016</v>
      </c>
    </row>
    <row r="66629" spans="1:10" x14ac:dyDescent="0.3">
      <c r="A66629" s="4">
        <v>42382.541666666664</v>
      </c>
      <c r="B66629">
        <v>1082.04</v>
      </c>
      <c r="C66629">
        <v>1083.4100000000001</v>
      </c>
      <c r="D66629">
        <v>1081.71</v>
      </c>
      <c r="E66629">
        <v>1082.5999999999999</v>
      </c>
      <c r="F66629">
        <v>4445</v>
      </c>
      <c r="G66629">
        <v>2016</v>
      </c>
      <c r="H66629" s="1" t="s">
        <v>27</v>
      </c>
      <c r="I66629" s="1" t="s">
        <v>19</v>
      </c>
      <c r="J66629" t="str">
        <f>TEXT(XAU_1h_data[[#This Row],[Date]],"dd-mm-yyyy")</f>
        <v>13-01-2016</v>
      </c>
    </row>
    <row r="66630" spans="1:10" x14ac:dyDescent="0.3">
      <c r="A66630" s="4">
        <v>42382.583333333336</v>
      </c>
      <c r="B66630">
        <v>1082.6500000000001</v>
      </c>
      <c r="C66630">
        <v>1083.3399999999999</v>
      </c>
      <c r="D66630">
        <v>1080.4000000000001</v>
      </c>
      <c r="E66630">
        <v>1082.5999999999999</v>
      </c>
      <c r="F66630">
        <v>6491</v>
      </c>
      <c r="G66630">
        <v>2016</v>
      </c>
      <c r="H66630" s="1" t="s">
        <v>27</v>
      </c>
      <c r="I66630" s="1" t="s">
        <v>19</v>
      </c>
      <c r="J66630" t="str">
        <f>TEXT(XAU_1h_data[[#This Row],[Date]],"dd-mm-yyyy")</f>
        <v>13-01-2016</v>
      </c>
    </row>
    <row r="66631" spans="1:10" x14ac:dyDescent="0.3">
      <c r="A66631" s="4">
        <v>42382.625</v>
      </c>
      <c r="B66631">
        <v>1082.6099999999999</v>
      </c>
      <c r="C66631">
        <v>1082.8</v>
      </c>
      <c r="D66631">
        <v>1080.3900000000001</v>
      </c>
      <c r="E66631">
        <v>1081.5999999999999</v>
      </c>
      <c r="F66631">
        <v>9886</v>
      </c>
      <c r="G66631">
        <v>2016</v>
      </c>
      <c r="H66631" s="1" t="s">
        <v>27</v>
      </c>
      <c r="I66631" s="1" t="s">
        <v>19</v>
      </c>
      <c r="J66631" t="str">
        <f>TEXT(XAU_1h_data[[#This Row],[Date]],"dd-mm-yyyy")</f>
        <v>13-01-2016</v>
      </c>
    </row>
    <row r="66632" spans="1:10" x14ac:dyDescent="0.3">
      <c r="A66632" s="4">
        <v>42382.666666666664</v>
      </c>
      <c r="B66632">
        <v>1081.6099999999999</v>
      </c>
      <c r="C66632">
        <v>1089.4100000000001</v>
      </c>
      <c r="D66632">
        <v>1081.0899999999999</v>
      </c>
      <c r="E66632">
        <v>1088.1400000000001</v>
      </c>
      <c r="F66632">
        <v>11987</v>
      </c>
      <c r="G66632">
        <v>2016</v>
      </c>
      <c r="H66632" s="1" t="s">
        <v>27</v>
      </c>
      <c r="I66632" s="1" t="s">
        <v>19</v>
      </c>
      <c r="J66632" t="str">
        <f>TEXT(XAU_1h_data[[#This Row],[Date]],"dd-mm-yyyy")</f>
        <v>13-01-2016</v>
      </c>
    </row>
    <row r="66633" spans="1:10" x14ac:dyDescent="0.3">
      <c r="A66633" s="4">
        <v>42382.708333333336</v>
      </c>
      <c r="B66633">
        <v>1088.1099999999999</v>
      </c>
      <c r="C66633">
        <v>1091.27</v>
      </c>
      <c r="D66633">
        <v>1085.8699999999999</v>
      </c>
      <c r="E66633">
        <v>1088.8</v>
      </c>
      <c r="F66633">
        <v>11955</v>
      </c>
      <c r="G66633">
        <v>2016</v>
      </c>
      <c r="H66633" s="1" t="s">
        <v>27</v>
      </c>
      <c r="I66633" s="1" t="s">
        <v>19</v>
      </c>
      <c r="J66633" t="str">
        <f>TEXT(XAU_1h_data[[#This Row],[Date]],"dd-mm-yyyy")</f>
        <v>13-01-2016</v>
      </c>
    </row>
    <row r="66634" spans="1:10" x14ac:dyDescent="0.3">
      <c r="A66634" s="4">
        <v>42382.75</v>
      </c>
      <c r="B66634">
        <v>1088.8</v>
      </c>
      <c r="C66634">
        <v>1091.8399999999999</v>
      </c>
      <c r="D66634">
        <v>1087.97</v>
      </c>
      <c r="E66634">
        <v>1091.6099999999999</v>
      </c>
      <c r="F66634">
        <v>9216</v>
      </c>
      <c r="G66634">
        <v>2016</v>
      </c>
      <c r="H66634" s="1" t="s">
        <v>27</v>
      </c>
      <c r="I66634" s="1" t="s">
        <v>19</v>
      </c>
      <c r="J66634" t="str">
        <f>TEXT(XAU_1h_data[[#This Row],[Date]],"dd-mm-yyyy")</f>
        <v>13-01-2016</v>
      </c>
    </row>
    <row r="66635" spans="1:10" x14ac:dyDescent="0.3">
      <c r="A66635" s="4">
        <v>42382.791666666664</v>
      </c>
      <c r="B66635">
        <v>1091.6099999999999</v>
      </c>
      <c r="C66635">
        <v>1092.69</v>
      </c>
      <c r="D66635">
        <v>1090.01</v>
      </c>
      <c r="E66635">
        <v>1090.71</v>
      </c>
      <c r="F66635">
        <v>7384</v>
      </c>
      <c r="G66635">
        <v>2016</v>
      </c>
      <c r="H66635" s="1" t="s">
        <v>27</v>
      </c>
      <c r="I66635" s="1" t="s">
        <v>19</v>
      </c>
      <c r="J66635" t="str">
        <f>TEXT(XAU_1h_data[[#This Row],[Date]],"dd-mm-yyyy")</f>
        <v>13-01-2016</v>
      </c>
    </row>
    <row r="66636" spans="1:10" x14ac:dyDescent="0.3">
      <c r="A66636" s="4">
        <v>42382.833333333336</v>
      </c>
      <c r="B66636">
        <v>1090.82</v>
      </c>
      <c r="C66636">
        <v>1092.28</v>
      </c>
      <c r="D66636">
        <v>1086.56</v>
      </c>
      <c r="E66636">
        <v>1092.1400000000001</v>
      </c>
      <c r="F66636">
        <v>9141</v>
      </c>
      <c r="G66636">
        <v>2016</v>
      </c>
      <c r="H66636" s="1" t="s">
        <v>27</v>
      </c>
      <c r="I66636" s="1" t="s">
        <v>19</v>
      </c>
      <c r="J66636" t="str">
        <f>TEXT(XAU_1h_data[[#This Row],[Date]],"dd-mm-yyyy")</f>
        <v>13-01-2016</v>
      </c>
    </row>
    <row r="66637" spans="1:10" x14ac:dyDescent="0.3">
      <c r="A66637" s="4">
        <v>42382.875</v>
      </c>
      <c r="B66637">
        <v>1092.1500000000001</v>
      </c>
      <c r="C66637">
        <v>1095.4000000000001</v>
      </c>
      <c r="D66637">
        <v>1091.1199999999999</v>
      </c>
      <c r="E66637">
        <v>1093.56</v>
      </c>
      <c r="F66637">
        <v>9006</v>
      </c>
      <c r="G66637">
        <v>2016</v>
      </c>
      <c r="H66637" s="1" t="s">
        <v>27</v>
      </c>
      <c r="I66637" s="1" t="s">
        <v>19</v>
      </c>
      <c r="J66637" t="str">
        <f>TEXT(XAU_1h_data[[#This Row],[Date]],"dd-mm-yyyy")</f>
        <v>13-01-2016</v>
      </c>
    </row>
    <row r="66638" spans="1:10" x14ac:dyDescent="0.3">
      <c r="A66638" s="4">
        <v>42382.916666666664</v>
      </c>
      <c r="B66638">
        <v>1093.58</v>
      </c>
      <c r="C66638">
        <v>1094.8</v>
      </c>
      <c r="D66638">
        <v>1091.81</v>
      </c>
      <c r="E66638">
        <v>1094.5</v>
      </c>
      <c r="F66638">
        <v>7034</v>
      </c>
      <c r="G66638">
        <v>2016</v>
      </c>
      <c r="H66638" s="1" t="s">
        <v>27</v>
      </c>
      <c r="I66638" s="1" t="s">
        <v>19</v>
      </c>
      <c r="J66638" t="str">
        <f>TEXT(XAU_1h_data[[#This Row],[Date]],"dd-mm-yyyy")</f>
        <v>13-01-2016</v>
      </c>
    </row>
    <row r="66639" spans="1:10" x14ac:dyDescent="0.3">
      <c r="A66639" s="4">
        <v>42382.958333333336</v>
      </c>
      <c r="B66639">
        <v>1094.5</v>
      </c>
      <c r="C66639">
        <v>1094.6300000000001</v>
      </c>
      <c r="D66639">
        <v>1093.05</v>
      </c>
      <c r="E66639">
        <v>1093.6500000000001</v>
      </c>
      <c r="F66639">
        <v>1390</v>
      </c>
      <c r="G66639">
        <v>2016</v>
      </c>
      <c r="H66639" s="1" t="s">
        <v>27</v>
      </c>
      <c r="I66639" s="1" t="s">
        <v>19</v>
      </c>
      <c r="J66639" t="str">
        <f>TEXT(XAU_1h_data[[#This Row],[Date]],"dd-mm-yyyy")</f>
        <v>13-01-2016</v>
      </c>
    </row>
    <row r="66640" spans="1:10" x14ac:dyDescent="0.3">
      <c r="A66640" s="4">
        <v>42383.041666666664</v>
      </c>
      <c r="B66640">
        <v>1093.24</v>
      </c>
      <c r="C66640">
        <v>1095.1400000000001</v>
      </c>
      <c r="D66640">
        <v>1092.97</v>
      </c>
      <c r="E66640">
        <v>1094.9000000000001</v>
      </c>
      <c r="F66640">
        <v>1237</v>
      </c>
      <c r="G66640">
        <v>2016</v>
      </c>
      <c r="H66640" s="1" t="s">
        <v>27</v>
      </c>
      <c r="I66640" s="1" t="s">
        <v>20</v>
      </c>
      <c r="J66640" t="str">
        <f>TEXT(XAU_1h_data[[#This Row],[Date]],"dd-mm-yyyy")</f>
        <v>14-01-2016</v>
      </c>
    </row>
    <row r="66641" spans="1:10" x14ac:dyDescent="0.3">
      <c r="A66641" s="4">
        <v>42383.083333333336</v>
      </c>
      <c r="B66641">
        <v>1094.9000000000001</v>
      </c>
      <c r="C66641">
        <v>1095.1500000000001</v>
      </c>
      <c r="D66641">
        <v>1093.1199999999999</v>
      </c>
      <c r="E66641">
        <v>1093.74</v>
      </c>
      <c r="F66641">
        <v>3478</v>
      </c>
      <c r="G66641">
        <v>2016</v>
      </c>
      <c r="H66641" s="1" t="s">
        <v>27</v>
      </c>
      <c r="I66641" s="1" t="s">
        <v>20</v>
      </c>
      <c r="J66641" t="str">
        <f>TEXT(XAU_1h_data[[#This Row],[Date]],"dd-mm-yyyy")</f>
        <v>14-01-2016</v>
      </c>
    </row>
    <row r="66642" spans="1:10" x14ac:dyDescent="0.3">
      <c r="A66642" s="4">
        <v>42383.125</v>
      </c>
      <c r="B66642">
        <v>1093.73</v>
      </c>
      <c r="C66642">
        <v>1093.8499999999999</v>
      </c>
      <c r="D66642">
        <v>1091.92</v>
      </c>
      <c r="E66642">
        <v>1092.4000000000001</v>
      </c>
      <c r="F66642">
        <v>6671</v>
      </c>
      <c r="G66642">
        <v>2016</v>
      </c>
      <c r="H66642" s="1" t="s">
        <v>27</v>
      </c>
      <c r="I66642" s="1" t="s">
        <v>20</v>
      </c>
      <c r="J66642" t="str">
        <f>TEXT(XAU_1h_data[[#This Row],[Date]],"dd-mm-yyyy")</f>
        <v>14-01-2016</v>
      </c>
    </row>
    <row r="66643" spans="1:10" x14ac:dyDescent="0.3">
      <c r="A66643" s="4">
        <v>42383.166666666664</v>
      </c>
      <c r="B66643">
        <v>1092.3800000000001</v>
      </c>
      <c r="C66643">
        <v>1093.05</v>
      </c>
      <c r="D66643">
        <v>1091.94</v>
      </c>
      <c r="E66643">
        <v>1092.93</v>
      </c>
      <c r="F66643">
        <v>4000</v>
      </c>
      <c r="G66643">
        <v>2016</v>
      </c>
      <c r="H66643" s="1" t="s">
        <v>27</v>
      </c>
      <c r="I66643" s="1" t="s">
        <v>20</v>
      </c>
      <c r="J66643" t="str">
        <f>TEXT(XAU_1h_data[[#This Row],[Date]],"dd-mm-yyyy")</f>
        <v>14-01-2016</v>
      </c>
    </row>
    <row r="66644" spans="1:10" x14ac:dyDescent="0.3">
      <c r="A66644" s="4">
        <v>42383.208333333336</v>
      </c>
      <c r="B66644">
        <v>1092.96</v>
      </c>
      <c r="C66644">
        <v>1093.1199999999999</v>
      </c>
      <c r="D66644">
        <v>1091.42</v>
      </c>
      <c r="E66644">
        <v>1092.28</v>
      </c>
      <c r="F66644">
        <v>3046</v>
      </c>
      <c r="G66644">
        <v>2016</v>
      </c>
      <c r="H66644" s="1" t="s">
        <v>27</v>
      </c>
      <c r="I66644" s="1" t="s">
        <v>20</v>
      </c>
      <c r="J66644" t="str">
        <f>TEXT(XAU_1h_data[[#This Row],[Date]],"dd-mm-yyyy")</f>
        <v>14-01-2016</v>
      </c>
    </row>
    <row r="66645" spans="1:10" x14ac:dyDescent="0.3">
      <c r="A66645" s="4">
        <v>42383.25</v>
      </c>
      <c r="B66645">
        <v>1092.4000000000001</v>
      </c>
      <c r="C66645">
        <v>1095.05</v>
      </c>
      <c r="D66645">
        <v>1092.29</v>
      </c>
      <c r="E66645">
        <v>1094.6199999999999</v>
      </c>
      <c r="F66645">
        <v>3218</v>
      </c>
      <c r="G66645">
        <v>2016</v>
      </c>
      <c r="H66645" s="1" t="s">
        <v>27</v>
      </c>
      <c r="I66645" s="1" t="s">
        <v>20</v>
      </c>
      <c r="J66645" t="str">
        <f>TEXT(XAU_1h_data[[#This Row],[Date]],"dd-mm-yyyy")</f>
        <v>14-01-2016</v>
      </c>
    </row>
    <row r="66646" spans="1:10" x14ac:dyDescent="0.3">
      <c r="A66646" s="4">
        <v>42383.291666666664</v>
      </c>
      <c r="B66646">
        <v>1094.6199999999999</v>
      </c>
      <c r="C66646">
        <v>1094.73</v>
      </c>
      <c r="D66646">
        <v>1091.08</v>
      </c>
      <c r="E66646">
        <v>1091.45</v>
      </c>
      <c r="F66646">
        <v>4173</v>
      </c>
      <c r="G66646">
        <v>2016</v>
      </c>
      <c r="H66646" s="1" t="s">
        <v>27</v>
      </c>
      <c r="I66646" s="1" t="s">
        <v>20</v>
      </c>
      <c r="J66646" t="str">
        <f>TEXT(XAU_1h_data[[#This Row],[Date]],"dd-mm-yyyy")</f>
        <v>14-01-2016</v>
      </c>
    </row>
    <row r="66647" spans="1:10" x14ac:dyDescent="0.3">
      <c r="A66647" s="4">
        <v>42383.333333333336</v>
      </c>
      <c r="B66647">
        <v>1091.47</v>
      </c>
      <c r="C66647">
        <v>1091.98</v>
      </c>
      <c r="D66647">
        <v>1090.6300000000001</v>
      </c>
      <c r="E66647">
        <v>1090.6300000000001</v>
      </c>
      <c r="F66647">
        <v>4389</v>
      </c>
      <c r="G66647">
        <v>2016</v>
      </c>
      <c r="H66647" s="1" t="s">
        <v>27</v>
      </c>
      <c r="I66647" s="1" t="s">
        <v>20</v>
      </c>
      <c r="J66647" t="str">
        <f>TEXT(XAU_1h_data[[#This Row],[Date]],"dd-mm-yyyy")</f>
        <v>14-01-2016</v>
      </c>
    </row>
    <row r="66648" spans="1:10" x14ac:dyDescent="0.3">
      <c r="A66648" s="4">
        <v>42383.375</v>
      </c>
      <c r="B66648">
        <v>1090.53</v>
      </c>
      <c r="C66648">
        <v>1090.69</v>
      </c>
      <c r="D66648">
        <v>1087.97</v>
      </c>
      <c r="E66648">
        <v>1088.4000000000001</v>
      </c>
      <c r="F66648">
        <v>6574</v>
      </c>
      <c r="G66648">
        <v>2016</v>
      </c>
      <c r="H66648" s="1" t="s">
        <v>27</v>
      </c>
      <c r="I66648" s="1" t="s">
        <v>20</v>
      </c>
      <c r="J66648" t="str">
        <f>TEXT(XAU_1h_data[[#This Row],[Date]],"dd-mm-yyyy")</f>
        <v>14-01-2016</v>
      </c>
    </row>
    <row r="66649" spans="1:10" x14ac:dyDescent="0.3">
      <c r="A66649" s="4">
        <v>42383.416666666664</v>
      </c>
      <c r="B66649">
        <v>1088.4000000000001</v>
      </c>
      <c r="C66649">
        <v>1092.68</v>
      </c>
      <c r="D66649">
        <v>1088.0999999999999</v>
      </c>
      <c r="E66649">
        <v>1091.71</v>
      </c>
      <c r="F66649">
        <v>7698</v>
      </c>
      <c r="G66649">
        <v>2016</v>
      </c>
      <c r="H66649" s="1" t="s">
        <v>27</v>
      </c>
      <c r="I66649" s="1" t="s">
        <v>20</v>
      </c>
      <c r="J66649" t="str">
        <f>TEXT(XAU_1h_data[[#This Row],[Date]],"dd-mm-yyyy")</f>
        <v>14-01-2016</v>
      </c>
    </row>
    <row r="66650" spans="1:10" x14ac:dyDescent="0.3">
      <c r="A66650" s="4">
        <v>42383.458333333336</v>
      </c>
      <c r="B66650">
        <v>1091.72</v>
      </c>
      <c r="C66650">
        <v>1093</v>
      </c>
      <c r="D66650">
        <v>1090.92</v>
      </c>
      <c r="E66650">
        <v>1091.51</v>
      </c>
      <c r="F66650">
        <v>6673</v>
      </c>
      <c r="G66650">
        <v>2016</v>
      </c>
      <c r="H66650" s="1" t="s">
        <v>27</v>
      </c>
      <c r="I66650" s="1" t="s">
        <v>20</v>
      </c>
      <c r="J66650" t="str">
        <f>TEXT(XAU_1h_data[[#This Row],[Date]],"dd-mm-yyyy")</f>
        <v>14-01-2016</v>
      </c>
    </row>
    <row r="66651" spans="1:10" x14ac:dyDescent="0.3">
      <c r="A66651" s="4">
        <v>42383.5</v>
      </c>
      <c r="B66651">
        <v>1091.52</v>
      </c>
      <c r="C66651">
        <v>1092.6099999999999</v>
      </c>
      <c r="D66651">
        <v>1090.24</v>
      </c>
      <c r="E66651">
        <v>1090.6400000000001</v>
      </c>
      <c r="F66651">
        <v>5619</v>
      </c>
      <c r="G66651">
        <v>2016</v>
      </c>
      <c r="H66651" s="1" t="s">
        <v>27</v>
      </c>
      <c r="I66651" s="1" t="s">
        <v>20</v>
      </c>
      <c r="J66651" t="str">
        <f>TEXT(XAU_1h_data[[#This Row],[Date]],"dd-mm-yyyy")</f>
        <v>14-01-2016</v>
      </c>
    </row>
    <row r="66652" spans="1:10" x14ac:dyDescent="0.3">
      <c r="A66652" s="4">
        <v>42383.541666666664</v>
      </c>
      <c r="B66652">
        <v>1090.6300000000001</v>
      </c>
      <c r="C66652">
        <v>1093.04</v>
      </c>
      <c r="D66652">
        <v>1090.55</v>
      </c>
      <c r="E66652">
        <v>1091.5999999999999</v>
      </c>
      <c r="F66652">
        <v>6374</v>
      </c>
      <c r="G66652">
        <v>2016</v>
      </c>
      <c r="H66652" s="1" t="s">
        <v>27</v>
      </c>
      <c r="I66652" s="1" t="s">
        <v>20</v>
      </c>
      <c r="J66652" t="str">
        <f>TEXT(XAU_1h_data[[#This Row],[Date]],"dd-mm-yyyy")</f>
        <v>14-01-2016</v>
      </c>
    </row>
    <row r="66653" spans="1:10" x14ac:dyDescent="0.3">
      <c r="A66653" s="4">
        <v>42383.583333333336</v>
      </c>
      <c r="B66653">
        <v>1091.6099999999999</v>
      </c>
      <c r="C66653">
        <v>1091.69</v>
      </c>
      <c r="D66653">
        <v>1084.8800000000001</v>
      </c>
      <c r="E66653">
        <v>1085.45</v>
      </c>
      <c r="F66653">
        <v>8385</v>
      </c>
      <c r="G66653">
        <v>2016</v>
      </c>
      <c r="H66653" s="1" t="s">
        <v>27</v>
      </c>
      <c r="I66653" s="1" t="s">
        <v>20</v>
      </c>
      <c r="J66653" t="str">
        <f>TEXT(XAU_1h_data[[#This Row],[Date]],"dd-mm-yyyy")</f>
        <v>14-01-2016</v>
      </c>
    </row>
    <row r="66654" spans="1:10" x14ac:dyDescent="0.3">
      <c r="A66654" s="4">
        <v>42383.625</v>
      </c>
      <c r="B66654">
        <v>1085.48</v>
      </c>
      <c r="C66654">
        <v>1087.3</v>
      </c>
      <c r="D66654">
        <v>1083.4000000000001</v>
      </c>
      <c r="E66654">
        <v>1084.22</v>
      </c>
      <c r="F66654">
        <v>11013</v>
      </c>
      <c r="G66654">
        <v>2016</v>
      </c>
      <c r="H66654" s="1" t="s">
        <v>27</v>
      </c>
      <c r="I66654" s="1" t="s">
        <v>20</v>
      </c>
      <c r="J66654" t="str">
        <f>TEXT(XAU_1h_data[[#This Row],[Date]],"dd-mm-yyyy")</f>
        <v>14-01-2016</v>
      </c>
    </row>
    <row r="66655" spans="1:10" x14ac:dyDescent="0.3">
      <c r="A66655" s="4">
        <v>42383.666666666664</v>
      </c>
      <c r="B66655">
        <v>1084.1199999999999</v>
      </c>
      <c r="C66655">
        <v>1088.28</v>
      </c>
      <c r="D66655">
        <v>1082.9000000000001</v>
      </c>
      <c r="E66655">
        <v>1088.04</v>
      </c>
      <c r="F66655">
        <v>11244</v>
      </c>
      <c r="G66655">
        <v>2016</v>
      </c>
      <c r="H66655" s="1" t="s">
        <v>27</v>
      </c>
      <c r="I66655" s="1" t="s">
        <v>20</v>
      </c>
      <c r="J66655" t="str">
        <f>TEXT(XAU_1h_data[[#This Row],[Date]],"dd-mm-yyyy")</f>
        <v>14-01-2016</v>
      </c>
    </row>
    <row r="66656" spans="1:10" x14ac:dyDescent="0.3">
      <c r="A66656" s="4">
        <v>42383.708333333336</v>
      </c>
      <c r="B66656">
        <v>1088.01</v>
      </c>
      <c r="C66656">
        <v>1088.73</v>
      </c>
      <c r="D66656">
        <v>1081.44</v>
      </c>
      <c r="E66656">
        <v>1082.3599999999999</v>
      </c>
      <c r="F66656">
        <v>13130</v>
      </c>
      <c r="G66656">
        <v>2016</v>
      </c>
      <c r="H66656" s="1" t="s">
        <v>27</v>
      </c>
      <c r="I66656" s="1" t="s">
        <v>20</v>
      </c>
      <c r="J66656" t="str">
        <f>TEXT(XAU_1h_data[[#This Row],[Date]],"dd-mm-yyyy")</f>
        <v>14-01-2016</v>
      </c>
    </row>
    <row r="66657" spans="1:10" x14ac:dyDescent="0.3">
      <c r="A66657" s="4">
        <v>42383.75</v>
      </c>
      <c r="B66657">
        <v>1082.3599999999999</v>
      </c>
      <c r="C66657">
        <v>1083.71</v>
      </c>
      <c r="D66657">
        <v>1081.67</v>
      </c>
      <c r="E66657">
        <v>1082.07</v>
      </c>
      <c r="F66657">
        <v>11046</v>
      </c>
      <c r="G66657">
        <v>2016</v>
      </c>
      <c r="H66657" s="1" t="s">
        <v>27</v>
      </c>
      <c r="I66657" s="1" t="s">
        <v>20</v>
      </c>
      <c r="J66657" t="str">
        <f>TEXT(XAU_1h_data[[#This Row],[Date]],"dd-mm-yyyy")</f>
        <v>14-01-2016</v>
      </c>
    </row>
    <row r="66658" spans="1:10" x14ac:dyDescent="0.3">
      <c r="A66658" s="4">
        <v>42383.791666666664</v>
      </c>
      <c r="B66658">
        <v>1081.97</v>
      </c>
      <c r="C66658">
        <v>1081.98</v>
      </c>
      <c r="D66658">
        <v>1076.7</v>
      </c>
      <c r="E66658">
        <v>1077.8599999999999</v>
      </c>
      <c r="F66658">
        <v>10870</v>
      </c>
      <c r="G66658">
        <v>2016</v>
      </c>
      <c r="H66658" s="1" t="s">
        <v>27</v>
      </c>
      <c r="I66658" s="1" t="s">
        <v>20</v>
      </c>
      <c r="J66658" t="str">
        <f>TEXT(XAU_1h_data[[#This Row],[Date]],"dd-mm-yyyy")</f>
        <v>14-01-2016</v>
      </c>
    </row>
    <row r="66659" spans="1:10" x14ac:dyDescent="0.3">
      <c r="A66659" s="4">
        <v>42383.833333333336</v>
      </c>
      <c r="B66659">
        <v>1077.8599999999999</v>
      </c>
      <c r="C66659">
        <v>1077.8900000000001</v>
      </c>
      <c r="D66659">
        <v>1071.33</v>
      </c>
      <c r="E66659">
        <v>1073</v>
      </c>
      <c r="F66659">
        <v>12265</v>
      </c>
      <c r="G66659">
        <v>2016</v>
      </c>
      <c r="H66659" s="1" t="s">
        <v>27</v>
      </c>
      <c r="I66659" s="1" t="s">
        <v>20</v>
      </c>
      <c r="J66659" t="str">
        <f>TEXT(XAU_1h_data[[#This Row],[Date]],"dd-mm-yyyy")</f>
        <v>14-01-2016</v>
      </c>
    </row>
    <row r="66660" spans="1:10" x14ac:dyDescent="0.3">
      <c r="A66660" s="4">
        <v>42383.875</v>
      </c>
      <c r="B66660">
        <v>1072.93</v>
      </c>
      <c r="C66660">
        <v>1076.56</v>
      </c>
      <c r="D66660">
        <v>1072.74</v>
      </c>
      <c r="E66660">
        <v>1076.33</v>
      </c>
      <c r="F66660">
        <v>5800</v>
      </c>
      <c r="G66660">
        <v>2016</v>
      </c>
      <c r="H66660" s="1" t="s">
        <v>27</v>
      </c>
      <c r="I66660" s="1" t="s">
        <v>20</v>
      </c>
      <c r="J66660" t="str">
        <f>TEXT(XAU_1h_data[[#This Row],[Date]],"dd-mm-yyyy")</f>
        <v>14-01-2016</v>
      </c>
    </row>
    <row r="66661" spans="1:10" x14ac:dyDescent="0.3">
      <c r="A66661" s="4">
        <v>42383.916666666664</v>
      </c>
      <c r="B66661">
        <v>1076.29</v>
      </c>
      <c r="C66661">
        <v>1080.56</v>
      </c>
      <c r="D66661">
        <v>1076.29</v>
      </c>
      <c r="E66661">
        <v>1076.8900000000001</v>
      </c>
      <c r="F66661">
        <v>6167</v>
      </c>
      <c r="G66661">
        <v>2016</v>
      </c>
      <c r="H66661" s="1" t="s">
        <v>27</v>
      </c>
      <c r="I66661" s="1" t="s">
        <v>20</v>
      </c>
      <c r="J66661" t="str">
        <f>TEXT(XAU_1h_data[[#This Row],[Date]],"dd-mm-yyyy")</f>
        <v>14-01-2016</v>
      </c>
    </row>
    <row r="66662" spans="1:10" x14ac:dyDescent="0.3">
      <c r="A66662" s="4">
        <v>42383.958333333336</v>
      </c>
      <c r="B66662">
        <v>1076.9100000000001</v>
      </c>
      <c r="C66662">
        <v>1077.3699999999999</v>
      </c>
      <c r="D66662">
        <v>1076.23</v>
      </c>
      <c r="E66662">
        <v>1077.18</v>
      </c>
      <c r="F66662">
        <v>935</v>
      </c>
      <c r="G66662">
        <v>2016</v>
      </c>
      <c r="H66662" s="1" t="s">
        <v>27</v>
      </c>
      <c r="I66662" s="1" t="s">
        <v>20</v>
      </c>
      <c r="J66662" t="str">
        <f>TEXT(XAU_1h_data[[#This Row],[Date]],"dd-mm-yyyy")</f>
        <v>14-01-2016</v>
      </c>
    </row>
    <row r="66663" spans="1:10" x14ac:dyDescent="0.3">
      <c r="A66663" s="4">
        <v>42384.041666666664</v>
      </c>
      <c r="B66663">
        <v>1078.22</v>
      </c>
      <c r="C66663">
        <v>1079.67</v>
      </c>
      <c r="D66663">
        <v>1076.7</v>
      </c>
      <c r="E66663">
        <v>1076.8399999999999</v>
      </c>
      <c r="F66663">
        <v>1242</v>
      </c>
      <c r="G66663">
        <v>2016</v>
      </c>
      <c r="H66663" s="1" t="s">
        <v>27</v>
      </c>
      <c r="I66663" s="1" t="s">
        <v>15</v>
      </c>
      <c r="J66663" t="str">
        <f>TEXT(XAU_1h_data[[#This Row],[Date]],"dd-mm-yyyy")</f>
        <v>15-01-2016</v>
      </c>
    </row>
    <row r="66664" spans="1:10" x14ac:dyDescent="0.3">
      <c r="A66664" s="4">
        <v>42384.083333333336</v>
      </c>
      <c r="B66664">
        <v>1076.8</v>
      </c>
      <c r="C66664">
        <v>1078.24</v>
      </c>
      <c r="D66664">
        <v>1076.58</v>
      </c>
      <c r="E66664">
        <v>1077.93</v>
      </c>
      <c r="F66664">
        <v>3767</v>
      </c>
      <c r="G66664">
        <v>2016</v>
      </c>
      <c r="H66664" s="1" t="s">
        <v>27</v>
      </c>
      <c r="I66664" s="1" t="s">
        <v>15</v>
      </c>
      <c r="J66664" t="str">
        <f>TEXT(XAU_1h_data[[#This Row],[Date]],"dd-mm-yyyy")</f>
        <v>15-01-2016</v>
      </c>
    </row>
    <row r="66665" spans="1:10" x14ac:dyDescent="0.3">
      <c r="A66665" s="4">
        <v>42384.125</v>
      </c>
      <c r="B66665">
        <v>1077.92</v>
      </c>
      <c r="C66665">
        <v>1078.3599999999999</v>
      </c>
      <c r="D66665">
        <v>1076.2</v>
      </c>
      <c r="E66665">
        <v>1078.19</v>
      </c>
      <c r="F66665">
        <v>7047</v>
      </c>
      <c r="G66665">
        <v>2016</v>
      </c>
      <c r="H66665" s="1" t="s">
        <v>27</v>
      </c>
      <c r="I66665" s="1" t="s">
        <v>15</v>
      </c>
      <c r="J66665" t="str">
        <f>TEXT(XAU_1h_data[[#This Row],[Date]],"dd-mm-yyyy")</f>
        <v>15-01-2016</v>
      </c>
    </row>
    <row r="66666" spans="1:10" x14ac:dyDescent="0.3">
      <c r="A66666" s="4">
        <v>42384.166666666664</v>
      </c>
      <c r="B66666">
        <v>1078.21</v>
      </c>
      <c r="C66666">
        <v>1080.23</v>
      </c>
      <c r="D66666">
        <v>1078.1600000000001</v>
      </c>
      <c r="E66666">
        <v>1079.78</v>
      </c>
      <c r="F66666">
        <v>4652</v>
      </c>
      <c r="G66666">
        <v>2016</v>
      </c>
      <c r="H66666" s="1" t="s">
        <v>27</v>
      </c>
      <c r="I66666" s="1" t="s">
        <v>15</v>
      </c>
      <c r="J66666" t="str">
        <f>TEXT(XAU_1h_data[[#This Row],[Date]],"dd-mm-yyyy")</f>
        <v>15-01-2016</v>
      </c>
    </row>
    <row r="66667" spans="1:10" x14ac:dyDescent="0.3">
      <c r="A66667" s="4">
        <v>42384.208333333336</v>
      </c>
      <c r="B66667">
        <v>1079.8399999999999</v>
      </c>
      <c r="C66667">
        <v>1081.3</v>
      </c>
      <c r="D66667">
        <v>1079.3399999999999</v>
      </c>
      <c r="E66667">
        <v>1080.6300000000001</v>
      </c>
      <c r="F66667">
        <v>3959</v>
      </c>
      <c r="G66667">
        <v>2016</v>
      </c>
      <c r="H66667" s="1" t="s">
        <v>27</v>
      </c>
      <c r="I66667" s="1" t="s">
        <v>15</v>
      </c>
      <c r="J66667" t="str">
        <f>TEXT(XAU_1h_data[[#This Row],[Date]],"dd-mm-yyyy")</f>
        <v>15-01-2016</v>
      </c>
    </row>
    <row r="66668" spans="1:10" x14ac:dyDescent="0.3">
      <c r="A66668" s="4">
        <v>42384.25</v>
      </c>
      <c r="B66668">
        <v>1080.58</v>
      </c>
      <c r="C66668">
        <v>1082.1199999999999</v>
      </c>
      <c r="D66668">
        <v>1079.8800000000001</v>
      </c>
      <c r="E66668">
        <v>1080.93</v>
      </c>
      <c r="F66668">
        <v>4142</v>
      </c>
      <c r="G66668">
        <v>2016</v>
      </c>
      <c r="H66668" s="1" t="s">
        <v>27</v>
      </c>
      <c r="I66668" s="1" t="s">
        <v>15</v>
      </c>
      <c r="J66668" t="str">
        <f>TEXT(XAU_1h_data[[#This Row],[Date]],"dd-mm-yyyy")</f>
        <v>15-01-2016</v>
      </c>
    </row>
    <row r="66669" spans="1:10" x14ac:dyDescent="0.3">
      <c r="A66669" s="4">
        <v>42384.291666666664</v>
      </c>
      <c r="B66669">
        <v>1080.93</v>
      </c>
      <c r="C66669">
        <v>1081.44</v>
      </c>
      <c r="D66669">
        <v>1079.99</v>
      </c>
      <c r="E66669">
        <v>1080.49</v>
      </c>
      <c r="F66669">
        <v>6030</v>
      </c>
      <c r="G66669">
        <v>2016</v>
      </c>
      <c r="H66669" s="1" t="s">
        <v>27</v>
      </c>
      <c r="I66669" s="1" t="s">
        <v>15</v>
      </c>
      <c r="J66669" t="str">
        <f>TEXT(XAU_1h_data[[#This Row],[Date]],"dd-mm-yyyy")</f>
        <v>15-01-2016</v>
      </c>
    </row>
    <row r="66670" spans="1:10" x14ac:dyDescent="0.3">
      <c r="A66670" s="4">
        <v>42384.333333333336</v>
      </c>
      <c r="B66670">
        <v>1080.49</v>
      </c>
      <c r="C66670">
        <v>1083.4000000000001</v>
      </c>
      <c r="D66670">
        <v>1080.45</v>
      </c>
      <c r="E66670">
        <v>1083.05</v>
      </c>
      <c r="F66670">
        <v>4549</v>
      </c>
      <c r="G66670">
        <v>2016</v>
      </c>
      <c r="H66670" s="1" t="s">
        <v>27</v>
      </c>
      <c r="I66670" s="1" t="s">
        <v>15</v>
      </c>
      <c r="J66670" t="str">
        <f>TEXT(XAU_1h_data[[#This Row],[Date]],"dd-mm-yyyy")</f>
        <v>15-01-2016</v>
      </c>
    </row>
    <row r="66671" spans="1:10" x14ac:dyDescent="0.3">
      <c r="A66671" s="4">
        <v>42384.375</v>
      </c>
      <c r="B66671">
        <v>1083.05</v>
      </c>
      <c r="C66671">
        <v>1084.6400000000001</v>
      </c>
      <c r="D66671">
        <v>1082.44</v>
      </c>
      <c r="E66671">
        <v>1084.29</v>
      </c>
      <c r="F66671">
        <v>6076</v>
      </c>
      <c r="G66671">
        <v>2016</v>
      </c>
      <c r="H66671" s="1" t="s">
        <v>27</v>
      </c>
      <c r="I66671" s="1" t="s">
        <v>15</v>
      </c>
      <c r="J66671" t="str">
        <f>TEXT(XAU_1h_data[[#This Row],[Date]],"dd-mm-yyyy")</f>
        <v>15-01-2016</v>
      </c>
    </row>
    <row r="66672" spans="1:10" x14ac:dyDescent="0.3">
      <c r="A66672" s="4">
        <v>42384.416666666664</v>
      </c>
      <c r="B66672">
        <v>1084.29</v>
      </c>
      <c r="C66672">
        <v>1085.17</v>
      </c>
      <c r="D66672">
        <v>1083.07</v>
      </c>
      <c r="E66672">
        <v>1083.5899999999999</v>
      </c>
      <c r="F66672">
        <v>8078</v>
      </c>
      <c r="G66672">
        <v>2016</v>
      </c>
      <c r="H66672" s="1" t="s">
        <v>27</v>
      </c>
      <c r="I66672" s="1" t="s">
        <v>15</v>
      </c>
      <c r="J66672" t="str">
        <f>TEXT(XAU_1h_data[[#This Row],[Date]],"dd-mm-yyyy")</f>
        <v>15-01-2016</v>
      </c>
    </row>
    <row r="66673" spans="1:10" x14ac:dyDescent="0.3">
      <c r="A66673" s="4">
        <v>42384.458333333336</v>
      </c>
      <c r="B66673">
        <v>1083.5899999999999</v>
      </c>
      <c r="C66673">
        <v>1084.79</v>
      </c>
      <c r="D66673">
        <v>1082.8900000000001</v>
      </c>
      <c r="E66673">
        <v>1083.32</v>
      </c>
      <c r="F66673">
        <v>7343</v>
      </c>
      <c r="G66673">
        <v>2016</v>
      </c>
      <c r="H66673" s="1" t="s">
        <v>27</v>
      </c>
      <c r="I66673" s="1" t="s">
        <v>15</v>
      </c>
      <c r="J66673" t="str">
        <f>TEXT(XAU_1h_data[[#This Row],[Date]],"dd-mm-yyyy")</f>
        <v>15-01-2016</v>
      </c>
    </row>
    <row r="66674" spans="1:10" x14ac:dyDescent="0.3">
      <c r="A66674" s="4">
        <v>42384.5</v>
      </c>
      <c r="B66674">
        <v>1083.32</v>
      </c>
      <c r="C66674">
        <v>1083.5899999999999</v>
      </c>
      <c r="D66674">
        <v>1080.1600000000001</v>
      </c>
      <c r="E66674">
        <v>1080.74</v>
      </c>
      <c r="F66674">
        <v>7110</v>
      </c>
      <c r="G66674">
        <v>2016</v>
      </c>
      <c r="H66674" s="1" t="s">
        <v>27</v>
      </c>
      <c r="I66674" s="1" t="s">
        <v>15</v>
      </c>
      <c r="J66674" t="str">
        <f>TEXT(XAU_1h_data[[#This Row],[Date]],"dd-mm-yyyy")</f>
        <v>15-01-2016</v>
      </c>
    </row>
    <row r="66675" spans="1:10" x14ac:dyDescent="0.3">
      <c r="A66675" s="4">
        <v>42384.541666666664</v>
      </c>
      <c r="B66675">
        <v>1080.74</v>
      </c>
      <c r="C66675">
        <v>1082.07</v>
      </c>
      <c r="D66675">
        <v>1080.29</v>
      </c>
      <c r="E66675">
        <v>1081.8499999999999</v>
      </c>
      <c r="F66675">
        <v>6395</v>
      </c>
      <c r="G66675">
        <v>2016</v>
      </c>
      <c r="H66675" s="1" t="s">
        <v>27</v>
      </c>
      <c r="I66675" s="1" t="s">
        <v>15</v>
      </c>
      <c r="J66675" t="str">
        <f>TEXT(XAU_1h_data[[#This Row],[Date]],"dd-mm-yyyy")</f>
        <v>15-01-2016</v>
      </c>
    </row>
    <row r="66676" spans="1:10" x14ac:dyDescent="0.3">
      <c r="A66676" s="4">
        <v>42384.583333333336</v>
      </c>
      <c r="B66676">
        <v>1081.8499999999999</v>
      </c>
      <c r="C66676">
        <v>1085.03</v>
      </c>
      <c r="D66676">
        <v>1081.6600000000001</v>
      </c>
      <c r="E66676">
        <v>1084.08</v>
      </c>
      <c r="F66676">
        <v>7281</v>
      </c>
      <c r="G66676">
        <v>2016</v>
      </c>
      <c r="H66676" s="1" t="s">
        <v>27</v>
      </c>
      <c r="I66676" s="1" t="s">
        <v>15</v>
      </c>
      <c r="J66676" t="str">
        <f>TEXT(XAU_1h_data[[#This Row],[Date]],"dd-mm-yyyy")</f>
        <v>15-01-2016</v>
      </c>
    </row>
    <row r="66677" spans="1:10" x14ac:dyDescent="0.3">
      <c r="A66677" s="4">
        <v>42384.625</v>
      </c>
      <c r="B66677">
        <v>1084.1600000000001</v>
      </c>
      <c r="C66677">
        <v>1097.3399999999999</v>
      </c>
      <c r="D66677">
        <v>1083.74</v>
      </c>
      <c r="E66677">
        <v>1093.75</v>
      </c>
      <c r="F66677">
        <v>13699</v>
      </c>
      <c r="G66677">
        <v>2016</v>
      </c>
      <c r="H66677" s="1" t="s">
        <v>27</v>
      </c>
      <c r="I66677" s="1" t="s">
        <v>15</v>
      </c>
      <c r="J66677" t="str">
        <f>TEXT(XAU_1h_data[[#This Row],[Date]],"dd-mm-yyyy")</f>
        <v>15-01-2016</v>
      </c>
    </row>
    <row r="66678" spans="1:10" x14ac:dyDescent="0.3">
      <c r="A66678" s="4">
        <v>42384.666666666664</v>
      </c>
      <c r="B66678">
        <v>1094</v>
      </c>
      <c r="C66678">
        <v>1097.3399999999999</v>
      </c>
      <c r="D66678">
        <v>1091.24</v>
      </c>
      <c r="E66678">
        <v>1093.25</v>
      </c>
      <c r="F66678">
        <v>14087</v>
      </c>
      <c r="G66678">
        <v>2016</v>
      </c>
      <c r="H66678" s="1" t="s">
        <v>27</v>
      </c>
      <c r="I66678" s="1" t="s">
        <v>15</v>
      </c>
      <c r="J66678" t="str">
        <f>TEXT(XAU_1h_data[[#This Row],[Date]],"dd-mm-yyyy")</f>
        <v>15-01-2016</v>
      </c>
    </row>
    <row r="66679" spans="1:10" x14ac:dyDescent="0.3">
      <c r="A66679" s="4">
        <v>42384.708333333336</v>
      </c>
      <c r="B66679">
        <v>1093.25</v>
      </c>
      <c r="C66679">
        <v>1094.54</v>
      </c>
      <c r="D66679">
        <v>1086.5899999999999</v>
      </c>
      <c r="E66679">
        <v>1090.3499999999999</v>
      </c>
      <c r="F66679">
        <v>12750</v>
      </c>
      <c r="G66679">
        <v>2016</v>
      </c>
      <c r="H66679" s="1" t="s">
        <v>27</v>
      </c>
      <c r="I66679" s="1" t="s">
        <v>15</v>
      </c>
      <c r="J66679" t="str">
        <f>TEXT(XAU_1h_data[[#This Row],[Date]],"dd-mm-yyyy")</f>
        <v>15-01-2016</v>
      </c>
    </row>
    <row r="66680" spans="1:10" x14ac:dyDescent="0.3">
      <c r="A66680" s="4">
        <v>42384.75</v>
      </c>
      <c r="B66680">
        <v>1090.32</v>
      </c>
      <c r="C66680">
        <v>1091.24</v>
      </c>
      <c r="D66680">
        <v>1087.5999999999999</v>
      </c>
      <c r="E66680">
        <v>1089.8399999999999</v>
      </c>
      <c r="F66680">
        <v>11515</v>
      </c>
      <c r="G66680">
        <v>2016</v>
      </c>
      <c r="H66680" s="1" t="s">
        <v>27</v>
      </c>
      <c r="I66680" s="1" t="s">
        <v>15</v>
      </c>
      <c r="J66680" t="str">
        <f>TEXT(XAU_1h_data[[#This Row],[Date]],"dd-mm-yyyy")</f>
        <v>15-01-2016</v>
      </c>
    </row>
    <row r="66681" spans="1:10" x14ac:dyDescent="0.3">
      <c r="A66681" s="4">
        <v>42384.791666666664</v>
      </c>
      <c r="B66681">
        <v>1089.8699999999999</v>
      </c>
      <c r="C66681">
        <v>1094.19</v>
      </c>
      <c r="D66681">
        <v>1089.01</v>
      </c>
      <c r="E66681">
        <v>1090.01</v>
      </c>
      <c r="F66681">
        <v>10487</v>
      </c>
      <c r="G66681">
        <v>2016</v>
      </c>
      <c r="H66681" s="1" t="s">
        <v>27</v>
      </c>
      <c r="I66681" s="1" t="s">
        <v>15</v>
      </c>
      <c r="J66681" t="str">
        <f>TEXT(XAU_1h_data[[#This Row],[Date]],"dd-mm-yyyy")</f>
        <v>15-01-2016</v>
      </c>
    </row>
    <row r="66682" spans="1:10" x14ac:dyDescent="0.3">
      <c r="A66682" s="4">
        <v>42384.833333333336</v>
      </c>
      <c r="B66682">
        <v>1090</v>
      </c>
      <c r="C66682">
        <v>1091.69</v>
      </c>
      <c r="D66682">
        <v>1088.42</v>
      </c>
      <c r="E66682">
        <v>1089.46</v>
      </c>
      <c r="F66682">
        <v>9292</v>
      </c>
      <c r="G66682">
        <v>2016</v>
      </c>
      <c r="H66682" s="1" t="s">
        <v>27</v>
      </c>
      <c r="I66682" s="1" t="s">
        <v>15</v>
      </c>
      <c r="J66682" t="str">
        <f>TEXT(XAU_1h_data[[#This Row],[Date]],"dd-mm-yyyy")</f>
        <v>15-01-2016</v>
      </c>
    </row>
    <row r="66683" spans="1:10" x14ac:dyDescent="0.3">
      <c r="A66683" s="4">
        <v>42384.875</v>
      </c>
      <c r="B66683">
        <v>1089.45</v>
      </c>
      <c r="C66683">
        <v>1091.49</v>
      </c>
      <c r="D66683">
        <v>1088.4100000000001</v>
      </c>
      <c r="E66683">
        <v>1088.42</v>
      </c>
      <c r="F66683">
        <v>6960</v>
      </c>
      <c r="G66683">
        <v>2016</v>
      </c>
      <c r="H66683" s="1" t="s">
        <v>27</v>
      </c>
      <c r="I66683" s="1" t="s">
        <v>15</v>
      </c>
      <c r="J66683" t="str">
        <f>TEXT(XAU_1h_data[[#This Row],[Date]],"dd-mm-yyyy")</f>
        <v>15-01-2016</v>
      </c>
    </row>
    <row r="66684" spans="1:10" x14ac:dyDescent="0.3">
      <c r="A66684" s="4">
        <v>42384.916666666664</v>
      </c>
      <c r="B66684">
        <v>1088.45</v>
      </c>
      <c r="C66684">
        <v>1091.1099999999999</v>
      </c>
      <c r="D66684">
        <v>1087.97</v>
      </c>
      <c r="E66684">
        <v>1088</v>
      </c>
      <c r="F66684">
        <v>6823</v>
      </c>
      <c r="G66684">
        <v>2016</v>
      </c>
      <c r="H66684" s="1" t="s">
        <v>27</v>
      </c>
      <c r="I66684" s="1" t="s">
        <v>15</v>
      </c>
      <c r="J66684" t="str">
        <f>TEXT(XAU_1h_data[[#This Row],[Date]],"dd-mm-yyyy")</f>
        <v>15-01-2016</v>
      </c>
    </row>
    <row r="66685" spans="1:10" x14ac:dyDescent="0.3">
      <c r="A66685" s="4">
        <v>42384.958333333336</v>
      </c>
      <c r="B66685">
        <v>1087.8900000000001</v>
      </c>
      <c r="C66685">
        <v>1089.47</v>
      </c>
      <c r="D66685">
        <v>1086.58</v>
      </c>
      <c r="E66685">
        <v>1088.72</v>
      </c>
      <c r="F66685">
        <v>1082</v>
      </c>
      <c r="G66685">
        <v>2016</v>
      </c>
      <c r="H66685" s="1" t="s">
        <v>27</v>
      </c>
      <c r="I66685" s="1" t="s">
        <v>15</v>
      </c>
      <c r="J66685" t="str">
        <f>TEXT(XAU_1h_data[[#This Row],[Date]],"dd-mm-yyyy")</f>
        <v>15-01-2016</v>
      </c>
    </row>
    <row r="66686" spans="1:10" x14ac:dyDescent="0.3">
      <c r="A66686" s="4">
        <v>42387.041666666664</v>
      </c>
      <c r="B66686">
        <v>1090.1400000000001</v>
      </c>
      <c r="C66686">
        <v>1090.56</v>
      </c>
      <c r="D66686">
        <v>1089.1400000000001</v>
      </c>
      <c r="E66686">
        <v>1090.3399999999999</v>
      </c>
      <c r="F66686">
        <v>1466</v>
      </c>
      <c r="G66686">
        <v>2016</v>
      </c>
      <c r="H66686" s="1" t="s">
        <v>27</v>
      </c>
      <c r="I66686" s="1" t="s">
        <v>17</v>
      </c>
      <c r="J66686" t="str">
        <f>TEXT(XAU_1h_data[[#This Row],[Date]],"dd-mm-yyyy")</f>
        <v>18-01-2016</v>
      </c>
    </row>
    <row r="66687" spans="1:10" x14ac:dyDescent="0.3">
      <c r="A66687" s="4">
        <v>42387.083333333336</v>
      </c>
      <c r="B66687">
        <v>1090.29</v>
      </c>
      <c r="C66687">
        <v>1091.1600000000001</v>
      </c>
      <c r="D66687">
        <v>1089.9100000000001</v>
      </c>
      <c r="E66687">
        <v>1090.6099999999999</v>
      </c>
      <c r="F66687">
        <v>5404</v>
      </c>
      <c r="G66687">
        <v>2016</v>
      </c>
      <c r="H66687" s="1" t="s">
        <v>27</v>
      </c>
      <c r="I66687" s="1" t="s">
        <v>17</v>
      </c>
      <c r="J66687" t="str">
        <f>TEXT(XAU_1h_data[[#This Row],[Date]],"dd-mm-yyyy")</f>
        <v>18-01-2016</v>
      </c>
    </row>
    <row r="66688" spans="1:10" x14ac:dyDescent="0.3">
      <c r="A66688" s="4">
        <v>42387.125</v>
      </c>
      <c r="B66688">
        <v>1090.58</v>
      </c>
      <c r="C66688">
        <v>1092.9000000000001</v>
      </c>
      <c r="D66688">
        <v>1090.44</v>
      </c>
      <c r="E66688">
        <v>1091.06</v>
      </c>
      <c r="F66688">
        <v>8674</v>
      </c>
      <c r="G66688">
        <v>2016</v>
      </c>
      <c r="H66688" s="1" t="s">
        <v>27</v>
      </c>
      <c r="I66688" s="1" t="s">
        <v>17</v>
      </c>
      <c r="J66688" t="str">
        <f>TEXT(XAU_1h_data[[#This Row],[Date]],"dd-mm-yyyy")</f>
        <v>18-01-2016</v>
      </c>
    </row>
    <row r="66689" spans="1:10" x14ac:dyDescent="0.3">
      <c r="A66689" s="4">
        <v>42387.166666666664</v>
      </c>
      <c r="B66689">
        <v>1091.08</v>
      </c>
      <c r="C66689">
        <v>1092.5899999999999</v>
      </c>
      <c r="D66689">
        <v>1090.45</v>
      </c>
      <c r="E66689">
        <v>1092.53</v>
      </c>
      <c r="F66689">
        <v>5669</v>
      </c>
      <c r="G66689">
        <v>2016</v>
      </c>
      <c r="H66689" s="1" t="s">
        <v>27</v>
      </c>
      <c r="I66689" s="1" t="s">
        <v>17</v>
      </c>
      <c r="J66689" t="str">
        <f>TEXT(XAU_1h_data[[#This Row],[Date]],"dd-mm-yyyy")</f>
        <v>18-01-2016</v>
      </c>
    </row>
    <row r="66690" spans="1:10" x14ac:dyDescent="0.3">
      <c r="A66690" s="4">
        <v>42387.208333333336</v>
      </c>
      <c r="B66690">
        <v>1092.56</v>
      </c>
      <c r="C66690">
        <v>1093.22</v>
      </c>
      <c r="D66690">
        <v>1091.5899999999999</v>
      </c>
      <c r="E66690">
        <v>1091.67</v>
      </c>
      <c r="F66690">
        <v>4413</v>
      </c>
      <c r="G66690">
        <v>2016</v>
      </c>
      <c r="H66690" s="1" t="s">
        <v>27</v>
      </c>
      <c r="I66690" s="1" t="s">
        <v>17</v>
      </c>
      <c r="J66690" t="str">
        <f>TEXT(XAU_1h_data[[#This Row],[Date]],"dd-mm-yyyy")</f>
        <v>18-01-2016</v>
      </c>
    </row>
    <row r="66691" spans="1:10" x14ac:dyDescent="0.3">
      <c r="A66691" s="4">
        <v>42387.25</v>
      </c>
      <c r="B66691">
        <v>1091.67</v>
      </c>
      <c r="C66691">
        <v>1092.31</v>
      </c>
      <c r="D66691">
        <v>1091.44</v>
      </c>
      <c r="E66691">
        <v>1092.28</v>
      </c>
      <c r="F66691">
        <v>3370</v>
      </c>
      <c r="G66691">
        <v>2016</v>
      </c>
      <c r="H66691" s="1" t="s">
        <v>27</v>
      </c>
      <c r="I66691" s="1" t="s">
        <v>17</v>
      </c>
      <c r="J66691" t="str">
        <f>TEXT(XAU_1h_data[[#This Row],[Date]],"dd-mm-yyyy")</f>
        <v>18-01-2016</v>
      </c>
    </row>
    <row r="66692" spans="1:10" x14ac:dyDescent="0.3">
      <c r="A66692" s="4">
        <v>42387.291666666664</v>
      </c>
      <c r="B66692">
        <v>1092.26</v>
      </c>
      <c r="C66692">
        <v>1092.3800000000001</v>
      </c>
      <c r="D66692">
        <v>1090.17</v>
      </c>
      <c r="E66692">
        <v>1090.22</v>
      </c>
      <c r="F66692">
        <v>5828</v>
      </c>
      <c r="G66692">
        <v>2016</v>
      </c>
      <c r="H66692" s="1" t="s">
        <v>27</v>
      </c>
      <c r="I66692" s="1" t="s">
        <v>17</v>
      </c>
      <c r="J66692" t="str">
        <f>TEXT(XAU_1h_data[[#This Row],[Date]],"dd-mm-yyyy")</f>
        <v>18-01-2016</v>
      </c>
    </row>
    <row r="66693" spans="1:10" x14ac:dyDescent="0.3">
      <c r="A66693" s="4">
        <v>42387.333333333336</v>
      </c>
      <c r="B66693">
        <v>1090.23</v>
      </c>
      <c r="C66693">
        <v>1090.7</v>
      </c>
      <c r="D66693">
        <v>1089.3900000000001</v>
      </c>
      <c r="E66693">
        <v>1089.8499999999999</v>
      </c>
      <c r="F66693">
        <v>5449</v>
      </c>
      <c r="G66693">
        <v>2016</v>
      </c>
      <c r="H66693" s="1" t="s">
        <v>27</v>
      </c>
      <c r="I66693" s="1" t="s">
        <v>17</v>
      </c>
      <c r="J66693" t="str">
        <f>TEXT(XAU_1h_data[[#This Row],[Date]],"dd-mm-yyyy")</f>
        <v>18-01-2016</v>
      </c>
    </row>
    <row r="66694" spans="1:10" x14ac:dyDescent="0.3">
      <c r="A66694" s="4">
        <v>42387.375</v>
      </c>
      <c r="B66694">
        <v>1089.8499999999999</v>
      </c>
      <c r="C66694">
        <v>1091.1600000000001</v>
      </c>
      <c r="D66694">
        <v>1088.8</v>
      </c>
      <c r="E66694">
        <v>1090.24</v>
      </c>
      <c r="F66694">
        <v>7085</v>
      </c>
      <c r="G66694">
        <v>2016</v>
      </c>
      <c r="H66694" s="1" t="s">
        <v>27</v>
      </c>
      <c r="I66694" s="1" t="s">
        <v>17</v>
      </c>
      <c r="J66694" t="str">
        <f>TEXT(XAU_1h_data[[#This Row],[Date]],"dd-mm-yyyy")</f>
        <v>18-01-2016</v>
      </c>
    </row>
    <row r="66695" spans="1:10" x14ac:dyDescent="0.3">
      <c r="A66695" s="4">
        <v>42387.416666666664</v>
      </c>
      <c r="B66695">
        <v>1090.22</v>
      </c>
      <c r="C66695">
        <v>1090.24</v>
      </c>
      <c r="D66695">
        <v>1087.47</v>
      </c>
      <c r="E66695">
        <v>1088.52</v>
      </c>
      <c r="F66695">
        <v>9940</v>
      </c>
      <c r="G66695">
        <v>2016</v>
      </c>
      <c r="H66695" s="1" t="s">
        <v>27</v>
      </c>
      <c r="I66695" s="1" t="s">
        <v>17</v>
      </c>
      <c r="J66695" t="str">
        <f>TEXT(XAU_1h_data[[#This Row],[Date]],"dd-mm-yyyy")</f>
        <v>18-01-2016</v>
      </c>
    </row>
    <row r="66696" spans="1:10" x14ac:dyDescent="0.3">
      <c r="A66696" s="4">
        <v>42387.458333333336</v>
      </c>
      <c r="B66696">
        <v>1088.5899999999999</v>
      </c>
      <c r="C66696">
        <v>1091.6600000000001</v>
      </c>
      <c r="D66696">
        <v>1088.46</v>
      </c>
      <c r="E66696">
        <v>1091.0899999999999</v>
      </c>
      <c r="F66696">
        <v>9132</v>
      </c>
      <c r="G66696">
        <v>2016</v>
      </c>
      <c r="H66696" s="1" t="s">
        <v>27</v>
      </c>
      <c r="I66696" s="1" t="s">
        <v>17</v>
      </c>
      <c r="J66696" t="str">
        <f>TEXT(XAU_1h_data[[#This Row],[Date]],"dd-mm-yyyy")</f>
        <v>18-01-2016</v>
      </c>
    </row>
    <row r="66697" spans="1:10" x14ac:dyDescent="0.3">
      <c r="A66697" s="4">
        <v>42387.5</v>
      </c>
      <c r="B66697">
        <v>1091.0999999999999</v>
      </c>
      <c r="C66697">
        <v>1092.07</v>
      </c>
      <c r="D66697">
        <v>1089.71</v>
      </c>
      <c r="E66697">
        <v>1090.4100000000001</v>
      </c>
      <c r="F66697">
        <v>7965</v>
      </c>
      <c r="G66697">
        <v>2016</v>
      </c>
      <c r="H66697" s="1" t="s">
        <v>27</v>
      </c>
      <c r="I66697" s="1" t="s">
        <v>17</v>
      </c>
      <c r="J66697" t="str">
        <f>TEXT(XAU_1h_data[[#This Row],[Date]],"dd-mm-yyyy")</f>
        <v>18-01-2016</v>
      </c>
    </row>
    <row r="66698" spans="1:10" x14ac:dyDescent="0.3">
      <c r="A66698" s="4">
        <v>42387.541666666664</v>
      </c>
      <c r="B66698">
        <v>1090.42</v>
      </c>
      <c r="C66698">
        <v>1090.8</v>
      </c>
      <c r="D66698">
        <v>1089.1300000000001</v>
      </c>
      <c r="E66698">
        <v>1089.69</v>
      </c>
      <c r="F66698">
        <v>5567</v>
      </c>
      <c r="G66698">
        <v>2016</v>
      </c>
      <c r="H66698" s="1" t="s">
        <v>27</v>
      </c>
      <c r="I66698" s="1" t="s">
        <v>17</v>
      </c>
      <c r="J66698" t="str">
        <f>TEXT(XAU_1h_data[[#This Row],[Date]],"dd-mm-yyyy")</f>
        <v>18-01-2016</v>
      </c>
    </row>
    <row r="66699" spans="1:10" x14ac:dyDescent="0.3">
      <c r="A66699" s="4">
        <v>42387.583333333336</v>
      </c>
      <c r="B66699">
        <v>1089.7</v>
      </c>
      <c r="C66699">
        <v>1090.6300000000001</v>
      </c>
      <c r="D66699">
        <v>1089.57</v>
      </c>
      <c r="E66699">
        <v>1090.3499999999999</v>
      </c>
      <c r="F66699">
        <v>5244</v>
      </c>
      <c r="G66699">
        <v>2016</v>
      </c>
      <c r="H66699" s="1" t="s">
        <v>27</v>
      </c>
      <c r="I66699" s="1" t="s">
        <v>17</v>
      </c>
      <c r="J66699" t="str">
        <f>TEXT(XAU_1h_data[[#This Row],[Date]],"dd-mm-yyyy")</f>
        <v>18-01-2016</v>
      </c>
    </row>
    <row r="66700" spans="1:10" x14ac:dyDescent="0.3">
      <c r="A66700" s="4">
        <v>42387.625</v>
      </c>
      <c r="B66700">
        <v>1090.3399999999999</v>
      </c>
      <c r="C66700">
        <v>1091.3699999999999</v>
      </c>
      <c r="D66700">
        <v>1089.49</v>
      </c>
      <c r="E66700">
        <v>1089.78</v>
      </c>
      <c r="F66700">
        <v>5899</v>
      </c>
      <c r="G66700">
        <v>2016</v>
      </c>
      <c r="H66700" s="1" t="s">
        <v>27</v>
      </c>
      <c r="I66700" s="1" t="s">
        <v>17</v>
      </c>
      <c r="J66700" t="str">
        <f>TEXT(XAU_1h_data[[#This Row],[Date]],"dd-mm-yyyy")</f>
        <v>18-01-2016</v>
      </c>
    </row>
    <row r="66701" spans="1:10" x14ac:dyDescent="0.3">
      <c r="A66701" s="4">
        <v>42387.666666666664</v>
      </c>
      <c r="B66701">
        <v>1089.78</v>
      </c>
      <c r="C66701">
        <v>1090.21</v>
      </c>
      <c r="D66701">
        <v>1088.56</v>
      </c>
      <c r="E66701">
        <v>1088.96</v>
      </c>
      <c r="F66701">
        <v>7119</v>
      </c>
      <c r="G66701">
        <v>2016</v>
      </c>
      <c r="H66701" s="1" t="s">
        <v>27</v>
      </c>
      <c r="I66701" s="1" t="s">
        <v>17</v>
      </c>
      <c r="J66701" t="str">
        <f>TEXT(XAU_1h_data[[#This Row],[Date]],"dd-mm-yyyy")</f>
        <v>18-01-2016</v>
      </c>
    </row>
    <row r="66702" spans="1:10" x14ac:dyDescent="0.3">
      <c r="A66702" s="4">
        <v>42387.708333333336</v>
      </c>
      <c r="B66702">
        <v>1089.03</v>
      </c>
      <c r="C66702">
        <v>1089.77</v>
      </c>
      <c r="D66702">
        <v>1088.71</v>
      </c>
      <c r="E66702">
        <v>1088.96</v>
      </c>
      <c r="F66702">
        <v>4894</v>
      </c>
      <c r="G66702">
        <v>2016</v>
      </c>
      <c r="H66702" s="1" t="s">
        <v>27</v>
      </c>
      <c r="I66702" s="1" t="s">
        <v>17</v>
      </c>
      <c r="J66702" t="str">
        <f>TEXT(XAU_1h_data[[#This Row],[Date]],"dd-mm-yyyy")</f>
        <v>18-01-2016</v>
      </c>
    </row>
    <row r="66703" spans="1:10" x14ac:dyDescent="0.3">
      <c r="A66703" s="4">
        <v>42387.75</v>
      </c>
      <c r="B66703">
        <v>1088.95</v>
      </c>
      <c r="C66703">
        <v>1089.5899999999999</v>
      </c>
      <c r="D66703">
        <v>1088.6300000000001</v>
      </c>
      <c r="E66703">
        <v>1089.32</v>
      </c>
      <c r="F66703">
        <v>3695</v>
      </c>
      <c r="G66703">
        <v>2016</v>
      </c>
      <c r="H66703" s="1" t="s">
        <v>27</v>
      </c>
      <c r="I66703" s="1" t="s">
        <v>17</v>
      </c>
      <c r="J66703" t="str">
        <f>TEXT(XAU_1h_data[[#This Row],[Date]],"dd-mm-yyyy")</f>
        <v>18-01-2016</v>
      </c>
    </row>
    <row r="66704" spans="1:10" x14ac:dyDescent="0.3">
      <c r="A66704" s="4">
        <v>42387.791666666664</v>
      </c>
      <c r="B66704">
        <v>1089.31</v>
      </c>
      <c r="C66704">
        <v>1089.58</v>
      </c>
      <c r="D66704">
        <v>1088.3699999999999</v>
      </c>
      <c r="E66704">
        <v>1088.8800000000001</v>
      </c>
      <c r="F66704">
        <v>2002</v>
      </c>
      <c r="G66704">
        <v>2016</v>
      </c>
      <c r="H66704" s="1" t="s">
        <v>27</v>
      </c>
      <c r="I66704" s="1" t="s">
        <v>17</v>
      </c>
      <c r="J66704" t="str">
        <f>TEXT(XAU_1h_data[[#This Row],[Date]],"dd-mm-yyyy")</f>
        <v>18-01-2016</v>
      </c>
    </row>
    <row r="66705" spans="1:10" x14ac:dyDescent="0.3">
      <c r="A66705" s="4">
        <v>42388.041666666664</v>
      </c>
      <c r="B66705">
        <v>1089.43</v>
      </c>
      <c r="C66705">
        <v>1089.43</v>
      </c>
      <c r="D66705">
        <v>1088.44</v>
      </c>
      <c r="E66705">
        <v>1088.44</v>
      </c>
      <c r="F66705">
        <v>1015</v>
      </c>
      <c r="G66705">
        <v>2016</v>
      </c>
      <c r="H66705" s="1" t="s">
        <v>27</v>
      </c>
      <c r="I66705" s="1" t="s">
        <v>18</v>
      </c>
      <c r="J66705" t="str">
        <f>TEXT(XAU_1h_data[[#This Row],[Date]],"dd-mm-yyyy")</f>
        <v>19-01-2016</v>
      </c>
    </row>
    <row r="66706" spans="1:10" x14ac:dyDescent="0.3">
      <c r="A66706" s="4">
        <v>42388.083333333336</v>
      </c>
      <c r="B66706">
        <v>1088.42</v>
      </c>
      <c r="C66706">
        <v>1089.78</v>
      </c>
      <c r="D66706">
        <v>1088.22</v>
      </c>
      <c r="E66706">
        <v>1088.27</v>
      </c>
      <c r="F66706">
        <v>3585</v>
      </c>
      <c r="G66706">
        <v>2016</v>
      </c>
      <c r="H66706" s="1" t="s">
        <v>27</v>
      </c>
      <c r="I66706" s="1" t="s">
        <v>18</v>
      </c>
      <c r="J66706" t="str">
        <f>TEXT(XAU_1h_data[[#This Row],[Date]],"dd-mm-yyyy")</f>
        <v>19-01-2016</v>
      </c>
    </row>
    <row r="66707" spans="1:10" x14ac:dyDescent="0.3">
      <c r="A66707" s="4">
        <v>42388.125</v>
      </c>
      <c r="B66707">
        <v>1088.32</v>
      </c>
      <c r="C66707">
        <v>1088.74</v>
      </c>
      <c r="D66707">
        <v>1085.3399999999999</v>
      </c>
      <c r="E66707">
        <v>1085.6500000000001</v>
      </c>
      <c r="F66707">
        <v>6696</v>
      </c>
      <c r="G66707">
        <v>2016</v>
      </c>
      <c r="H66707" s="1" t="s">
        <v>27</v>
      </c>
      <c r="I66707" s="1" t="s">
        <v>18</v>
      </c>
      <c r="J66707" t="str">
        <f>TEXT(XAU_1h_data[[#This Row],[Date]],"dd-mm-yyyy")</f>
        <v>19-01-2016</v>
      </c>
    </row>
    <row r="66708" spans="1:10" x14ac:dyDescent="0.3">
      <c r="A66708" s="4">
        <v>42388.166666666664</v>
      </c>
      <c r="B66708">
        <v>1085.6500000000001</v>
      </c>
      <c r="C66708">
        <v>1090.4000000000001</v>
      </c>
      <c r="D66708">
        <v>1085.54</v>
      </c>
      <c r="E66708">
        <v>1089.8800000000001</v>
      </c>
      <c r="F66708">
        <v>7984</v>
      </c>
      <c r="G66708">
        <v>2016</v>
      </c>
      <c r="H66708" s="1" t="s">
        <v>27</v>
      </c>
      <c r="I66708" s="1" t="s">
        <v>18</v>
      </c>
      <c r="J66708" t="str">
        <f>TEXT(XAU_1h_data[[#This Row],[Date]],"dd-mm-yyyy")</f>
        <v>19-01-2016</v>
      </c>
    </row>
    <row r="66709" spans="1:10" x14ac:dyDescent="0.3">
      <c r="A66709" s="4">
        <v>42388.208333333336</v>
      </c>
      <c r="B66709">
        <v>1089.8499999999999</v>
      </c>
      <c r="C66709">
        <v>1090.6400000000001</v>
      </c>
      <c r="D66709">
        <v>1089.31</v>
      </c>
      <c r="E66709">
        <v>1089.6400000000001</v>
      </c>
      <c r="F66709">
        <v>5591</v>
      </c>
      <c r="G66709">
        <v>2016</v>
      </c>
      <c r="H66709" s="1" t="s">
        <v>27</v>
      </c>
      <c r="I66709" s="1" t="s">
        <v>18</v>
      </c>
      <c r="J66709" t="str">
        <f>TEXT(XAU_1h_data[[#This Row],[Date]],"dd-mm-yyyy")</f>
        <v>19-01-2016</v>
      </c>
    </row>
    <row r="66710" spans="1:10" x14ac:dyDescent="0.3">
      <c r="A66710" s="4">
        <v>42388.25</v>
      </c>
      <c r="B66710">
        <v>1089.6400000000001</v>
      </c>
      <c r="C66710">
        <v>1089.72</v>
      </c>
      <c r="D66710">
        <v>1088.07</v>
      </c>
      <c r="E66710">
        <v>1088.17</v>
      </c>
      <c r="F66710">
        <v>4766</v>
      </c>
      <c r="G66710">
        <v>2016</v>
      </c>
      <c r="H66710" s="1" t="s">
        <v>27</v>
      </c>
      <c r="I66710" s="1" t="s">
        <v>18</v>
      </c>
      <c r="J66710" t="str">
        <f>TEXT(XAU_1h_data[[#This Row],[Date]],"dd-mm-yyyy")</f>
        <v>19-01-2016</v>
      </c>
    </row>
    <row r="66711" spans="1:10" x14ac:dyDescent="0.3">
      <c r="A66711" s="4">
        <v>42388.291666666664</v>
      </c>
      <c r="B66711">
        <v>1088.19</v>
      </c>
      <c r="C66711">
        <v>1089.01</v>
      </c>
      <c r="D66711">
        <v>1087.5899999999999</v>
      </c>
      <c r="E66711">
        <v>1088.6600000000001</v>
      </c>
      <c r="F66711">
        <v>6552</v>
      </c>
      <c r="G66711">
        <v>2016</v>
      </c>
      <c r="H66711" s="1" t="s">
        <v>27</v>
      </c>
      <c r="I66711" s="1" t="s">
        <v>18</v>
      </c>
      <c r="J66711" t="str">
        <f>TEXT(XAU_1h_data[[#This Row],[Date]],"dd-mm-yyyy")</f>
        <v>19-01-2016</v>
      </c>
    </row>
    <row r="66712" spans="1:10" x14ac:dyDescent="0.3">
      <c r="A66712" s="4">
        <v>42388.333333333336</v>
      </c>
      <c r="B66712">
        <v>1088.6600000000001</v>
      </c>
      <c r="C66712">
        <v>1089.43</v>
      </c>
      <c r="D66712">
        <v>1088.25</v>
      </c>
      <c r="E66712">
        <v>1088.71</v>
      </c>
      <c r="F66712">
        <v>4603</v>
      </c>
      <c r="G66712">
        <v>2016</v>
      </c>
      <c r="H66712" s="1" t="s">
        <v>27</v>
      </c>
      <c r="I66712" s="1" t="s">
        <v>18</v>
      </c>
      <c r="J66712" t="str">
        <f>TEXT(XAU_1h_data[[#This Row],[Date]],"dd-mm-yyyy")</f>
        <v>19-01-2016</v>
      </c>
    </row>
    <row r="66713" spans="1:10" x14ac:dyDescent="0.3">
      <c r="A66713" s="4">
        <v>42388.375</v>
      </c>
      <c r="B66713">
        <v>1088.73</v>
      </c>
      <c r="C66713">
        <v>1090.23</v>
      </c>
      <c r="D66713">
        <v>1087.52</v>
      </c>
      <c r="E66713">
        <v>1090.1500000000001</v>
      </c>
      <c r="F66713">
        <v>6876</v>
      </c>
      <c r="G66713">
        <v>2016</v>
      </c>
      <c r="H66713" s="1" t="s">
        <v>27</v>
      </c>
      <c r="I66713" s="1" t="s">
        <v>18</v>
      </c>
      <c r="J66713" t="str">
        <f>TEXT(XAU_1h_data[[#This Row],[Date]],"dd-mm-yyyy")</f>
        <v>19-01-2016</v>
      </c>
    </row>
    <row r="66714" spans="1:10" x14ac:dyDescent="0.3">
      <c r="A66714" s="4">
        <v>42388.416666666664</v>
      </c>
      <c r="B66714">
        <v>1090.1300000000001</v>
      </c>
      <c r="C66714">
        <v>1094.45</v>
      </c>
      <c r="D66714">
        <v>1089.6199999999999</v>
      </c>
      <c r="E66714">
        <v>1092.6099999999999</v>
      </c>
      <c r="F66714">
        <v>10169</v>
      </c>
      <c r="G66714">
        <v>2016</v>
      </c>
      <c r="H66714" s="1" t="s">
        <v>27</v>
      </c>
      <c r="I66714" s="1" t="s">
        <v>18</v>
      </c>
      <c r="J66714" t="str">
        <f>TEXT(XAU_1h_data[[#This Row],[Date]],"dd-mm-yyyy")</f>
        <v>19-01-2016</v>
      </c>
    </row>
    <row r="66715" spans="1:10" x14ac:dyDescent="0.3">
      <c r="A66715" s="4">
        <v>42388.458333333336</v>
      </c>
      <c r="B66715">
        <v>1092.6099999999999</v>
      </c>
      <c r="C66715">
        <v>1092.95</v>
      </c>
      <c r="D66715">
        <v>1088.72</v>
      </c>
      <c r="E66715">
        <v>1088.82</v>
      </c>
      <c r="F66715">
        <v>9137</v>
      </c>
      <c r="G66715">
        <v>2016</v>
      </c>
      <c r="H66715" s="1" t="s">
        <v>27</v>
      </c>
      <c r="I66715" s="1" t="s">
        <v>18</v>
      </c>
      <c r="J66715" t="str">
        <f>TEXT(XAU_1h_data[[#This Row],[Date]],"dd-mm-yyyy")</f>
        <v>19-01-2016</v>
      </c>
    </row>
    <row r="66716" spans="1:10" x14ac:dyDescent="0.3">
      <c r="A66716" s="4">
        <v>42388.5</v>
      </c>
      <c r="B66716">
        <v>1088.82</v>
      </c>
      <c r="C66716">
        <v>1089.1199999999999</v>
      </c>
      <c r="D66716">
        <v>1086.33</v>
      </c>
      <c r="E66716">
        <v>1087.1300000000001</v>
      </c>
      <c r="F66716">
        <v>8215</v>
      </c>
      <c r="G66716">
        <v>2016</v>
      </c>
      <c r="H66716" s="1" t="s">
        <v>27</v>
      </c>
      <c r="I66716" s="1" t="s">
        <v>18</v>
      </c>
      <c r="J66716" t="str">
        <f>TEXT(XAU_1h_data[[#This Row],[Date]],"dd-mm-yyyy")</f>
        <v>19-01-2016</v>
      </c>
    </row>
    <row r="66717" spans="1:10" x14ac:dyDescent="0.3">
      <c r="A66717" s="4">
        <v>42388.541666666664</v>
      </c>
      <c r="B66717">
        <v>1087.1400000000001</v>
      </c>
      <c r="C66717">
        <v>1087.94</v>
      </c>
      <c r="D66717">
        <v>1082.45</v>
      </c>
      <c r="E66717">
        <v>1083.92</v>
      </c>
      <c r="F66717">
        <v>6665</v>
      </c>
      <c r="G66717">
        <v>2016</v>
      </c>
      <c r="H66717" s="1" t="s">
        <v>27</v>
      </c>
      <c r="I66717" s="1" t="s">
        <v>18</v>
      </c>
      <c r="J66717" t="str">
        <f>TEXT(XAU_1h_data[[#This Row],[Date]],"dd-mm-yyyy")</f>
        <v>19-01-2016</v>
      </c>
    </row>
    <row r="66718" spans="1:10" x14ac:dyDescent="0.3">
      <c r="A66718" s="4">
        <v>42388.583333333336</v>
      </c>
      <c r="B66718">
        <v>1083.93</v>
      </c>
      <c r="C66718">
        <v>1086.8900000000001</v>
      </c>
      <c r="D66718">
        <v>1083.6600000000001</v>
      </c>
      <c r="E66718">
        <v>1084.6199999999999</v>
      </c>
      <c r="F66718">
        <v>7870</v>
      </c>
      <c r="G66718">
        <v>2016</v>
      </c>
      <c r="H66718" s="1" t="s">
        <v>27</v>
      </c>
      <c r="I66718" s="1" t="s">
        <v>18</v>
      </c>
      <c r="J66718" t="str">
        <f>TEXT(XAU_1h_data[[#This Row],[Date]],"dd-mm-yyyy")</f>
        <v>19-01-2016</v>
      </c>
    </row>
    <row r="66719" spans="1:10" x14ac:dyDescent="0.3">
      <c r="A66719" s="4">
        <v>42388.625</v>
      </c>
      <c r="B66719">
        <v>1084.6600000000001</v>
      </c>
      <c r="C66719">
        <v>1087.3</v>
      </c>
      <c r="D66719">
        <v>1084.3900000000001</v>
      </c>
      <c r="E66719">
        <v>1086.02</v>
      </c>
      <c r="F66719">
        <v>9622</v>
      </c>
      <c r="G66719">
        <v>2016</v>
      </c>
      <c r="H66719" s="1" t="s">
        <v>27</v>
      </c>
      <c r="I66719" s="1" t="s">
        <v>18</v>
      </c>
      <c r="J66719" t="str">
        <f>TEXT(XAU_1h_data[[#This Row],[Date]],"dd-mm-yyyy")</f>
        <v>19-01-2016</v>
      </c>
    </row>
    <row r="66720" spans="1:10" x14ac:dyDescent="0.3">
      <c r="A66720" s="4">
        <v>42388.666666666664</v>
      </c>
      <c r="B66720">
        <v>1085.8699999999999</v>
      </c>
      <c r="C66720">
        <v>1088.49</v>
      </c>
      <c r="D66720">
        <v>1085.56</v>
      </c>
      <c r="E66720">
        <v>1086.19</v>
      </c>
      <c r="F66720">
        <v>11568</v>
      </c>
      <c r="G66720">
        <v>2016</v>
      </c>
      <c r="H66720" s="1" t="s">
        <v>27</v>
      </c>
      <c r="I66720" s="1" t="s">
        <v>18</v>
      </c>
      <c r="J66720" t="str">
        <f>TEXT(XAU_1h_data[[#This Row],[Date]],"dd-mm-yyyy")</f>
        <v>19-01-2016</v>
      </c>
    </row>
    <row r="66721" spans="1:10" x14ac:dyDescent="0.3">
      <c r="A66721" s="4">
        <v>42388.708333333336</v>
      </c>
      <c r="B66721">
        <v>1086.23</v>
      </c>
      <c r="C66721">
        <v>1086.8699999999999</v>
      </c>
      <c r="D66721">
        <v>1083.46</v>
      </c>
      <c r="E66721">
        <v>1086.22</v>
      </c>
      <c r="F66721">
        <v>13721</v>
      </c>
      <c r="G66721">
        <v>2016</v>
      </c>
      <c r="H66721" s="1" t="s">
        <v>27</v>
      </c>
      <c r="I66721" s="1" t="s">
        <v>18</v>
      </c>
      <c r="J66721" t="str">
        <f>TEXT(XAU_1h_data[[#This Row],[Date]],"dd-mm-yyyy")</f>
        <v>19-01-2016</v>
      </c>
    </row>
    <row r="66722" spans="1:10" x14ac:dyDescent="0.3">
      <c r="A66722" s="4">
        <v>42388.75</v>
      </c>
      <c r="B66722">
        <v>1086.2</v>
      </c>
      <c r="C66722">
        <v>1087.1400000000001</v>
      </c>
      <c r="D66722">
        <v>1084.94</v>
      </c>
      <c r="E66722">
        <v>1086.97</v>
      </c>
      <c r="F66722">
        <v>11901</v>
      </c>
      <c r="G66722">
        <v>2016</v>
      </c>
      <c r="H66722" s="1" t="s">
        <v>27</v>
      </c>
      <c r="I66722" s="1" t="s">
        <v>18</v>
      </c>
      <c r="J66722" t="str">
        <f>TEXT(XAU_1h_data[[#This Row],[Date]],"dd-mm-yyyy")</f>
        <v>19-01-2016</v>
      </c>
    </row>
    <row r="66723" spans="1:10" x14ac:dyDescent="0.3">
      <c r="A66723" s="4">
        <v>42388.791666666664</v>
      </c>
      <c r="B66723">
        <v>1086.95</v>
      </c>
      <c r="C66723">
        <v>1089.99</v>
      </c>
      <c r="D66723">
        <v>1085.96</v>
      </c>
      <c r="E66723">
        <v>1089.27</v>
      </c>
      <c r="F66723">
        <v>8674</v>
      </c>
      <c r="G66723">
        <v>2016</v>
      </c>
      <c r="H66723" s="1" t="s">
        <v>27</v>
      </c>
      <c r="I66723" s="1" t="s">
        <v>18</v>
      </c>
      <c r="J66723" t="str">
        <f>TEXT(XAU_1h_data[[#This Row],[Date]],"dd-mm-yyyy")</f>
        <v>19-01-2016</v>
      </c>
    </row>
    <row r="66724" spans="1:10" x14ac:dyDescent="0.3">
      <c r="A66724" s="4">
        <v>42388.833333333336</v>
      </c>
      <c r="B66724">
        <v>1089.24</v>
      </c>
      <c r="C66724">
        <v>1090.6300000000001</v>
      </c>
      <c r="D66724">
        <v>1088.47</v>
      </c>
      <c r="E66724">
        <v>1089.95</v>
      </c>
      <c r="F66724">
        <v>7925</v>
      </c>
      <c r="G66724">
        <v>2016</v>
      </c>
      <c r="H66724" s="1" t="s">
        <v>27</v>
      </c>
      <c r="I66724" s="1" t="s">
        <v>18</v>
      </c>
      <c r="J66724" t="str">
        <f>TEXT(XAU_1h_data[[#This Row],[Date]],"dd-mm-yyyy")</f>
        <v>19-01-2016</v>
      </c>
    </row>
    <row r="66725" spans="1:10" x14ac:dyDescent="0.3">
      <c r="A66725" s="4">
        <v>42388.875</v>
      </c>
      <c r="B66725">
        <v>1089.8699999999999</v>
      </c>
      <c r="C66725">
        <v>1091.6600000000001</v>
      </c>
      <c r="D66725">
        <v>1087.43</v>
      </c>
      <c r="E66725">
        <v>1087.47</v>
      </c>
      <c r="F66725">
        <v>7848</v>
      </c>
      <c r="G66725">
        <v>2016</v>
      </c>
      <c r="H66725" s="1" t="s">
        <v>27</v>
      </c>
      <c r="I66725" s="1" t="s">
        <v>18</v>
      </c>
      <c r="J66725" t="str">
        <f>TEXT(XAU_1h_data[[#This Row],[Date]],"dd-mm-yyyy")</f>
        <v>19-01-2016</v>
      </c>
    </row>
    <row r="66726" spans="1:10" x14ac:dyDescent="0.3">
      <c r="A66726" s="4">
        <v>42388.916666666664</v>
      </c>
      <c r="B66726">
        <v>1087.52</v>
      </c>
      <c r="C66726">
        <v>1088.52</v>
      </c>
      <c r="D66726">
        <v>1086.6300000000001</v>
      </c>
      <c r="E66726">
        <v>1087.06</v>
      </c>
      <c r="F66726">
        <v>6857</v>
      </c>
      <c r="G66726">
        <v>2016</v>
      </c>
      <c r="H66726" s="1" t="s">
        <v>27</v>
      </c>
      <c r="I66726" s="1" t="s">
        <v>18</v>
      </c>
      <c r="J66726" t="str">
        <f>TEXT(XAU_1h_data[[#This Row],[Date]],"dd-mm-yyyy")</f>
        <v>19-01-2016</v>
      </c>
    </row>
    <row r="66727" spans="1:10" x14ac:dyDescent="0.3">
      <c r="A66727" s="4">
        <v>42388.958333333336</v>
      </c>
      <c r="B66727">
        <v>1087.04</v>
      </c>
      <c r="C66727">
        <v>1087.47</v>
      </c>
      <c r="D66727">
        <v>1085.5899999999999</v>
      </c>
      <c r="E66727">
        <v>1087.18</v>
      </c>
      <c r="F66727">
        <v>1329</v>
      </c>
      <c r="G66727">
        <v>2016</v>
      </c>
      <c r="H66727" s="1" t="s">
        <v>27</v>
      </c>
      <c r="I66727" s="1" t="s">
        <v>18</v>
      </c>
      <c r="J66727" t="str">
        <f>TEXT(XAU_1h_data[[#This Row],[Date]],"dd-mm-yyyy")</f>
        <v>19-01-2016</v>
      </c>
    </row>
    <row r="66728" spans="1:10" x14ac:dyDescent="0.3">
      <c r="A66728" s="4">
        <v>42389.041666666664</v>
      </c>
      <c r="B66728">
        <v>1087.77</v>
      </c>
      <c r="C66728">
        <v>1088.1199999999999</v>
      </c>
      <c r="D66728">
        <v>1087.52</v>
      </c>
      <c r="E66728">
        <v>1087.76</v>
      </c>
      <c r="F66728">
        <v>923</v>
      </c>
      <c r="G66728">
        <v>2016</v>
      </c>
      <c r="H66728" s="1" t="s">
        <v>27</v>
      </c>
      <c r="I66728" s="1" t="s">
        <v>19</v>
      </c>
      <c r="J66728" t="str">
        <f>TEXT(XAU_1h_data[[#This Row],[Date]],"dd-mm-yyyy")</f>
        <v>20-01-2016</v>
      </c>
    </row>
    <row r="66729" spans="1:10" x14ac:dyDescent="0.3">
      <c r="A66729" s="4">
        <v>42389.083333333336</v>
      </c>
      <c r="B66729">
        <v>1087.73</v>
      </c>
      <c r="C66729">
        <v>1089.97</v>
      </c>
      <c r="D66729">
        <v>1087.73</v>
      </c>
      <c r="E66729">
        <v>1089.3399999999999</v>
      </c>
      <c r="F66729">
        <v>4168</v>
      </c>
      <c r="G66729">
        <v>2016</v>
      </c>
      <c r="H66729" s="1" t="s">
        <v>27</v>
      </c>
      <c r="I66729" s="1" t="s">
        <v>19</v>
      </c>
      <c r="J66729" t="str">
        <f>TEXT(XAU_1h_data[[#This Row],[Date]],"dd-mm-yyyy")</f>
        <v>20-01-2016</v>
      </c>
    </row>
    <row r="66730" spans="1:10" x14ac:dyDescent="0.3">
      <c r="A66730" s="4">
        <v>42389.125</v>
      </c>
      <c r="B66730">
        <v>1089.33</v>
      </c>
      <c r="C66730">
        <v>1091.9000000000001</v>
      </c>
      <c r="D66730">
        <v>1089.23</v>
      </c>
      <c r="E66730">
        <v>1091.44</v>
      </c>
      <c r="F66730">
        <v>6948</v>
      </c>
      <c r="G66730">
        <v>2016</v>
      </c>
      <c r="H66730" s="1" t="s">
        <v>27</v>
      </c>
      <c r="I66730" s="1" t="s">
        <v>19</v>
      </c>
      <c r="J66730" t="str">
        <f>TEXT(XAU_1h_data[[#This Row],[Date]],"dd-mm-yyyy")</f>
        <v>20-01-2016</v>
      </c>
    </row>
    <row r="66731" spans="1:10" x14ac:dyDescent="0.3">
      <c r="A66731" s="4">
        <v>42389.166666666664</v>
      </c>
      <c r="B66731">
        <v>1091.43</v>
      </c>
      <c r="C66731">
        <v>1091.68</v>
      </c>
      <c r="D66731">
        <v>1090.05</v>
      </c>
      <c r="E66731">
        <v>1090.81</v>
      </c>
      <c r="F66731">
        <v>5551</v>
      </c>
      <c r="G66731">
        <v>2016</v>
      </c>
      <c r="H66731" s="1" t="s">
        <v>27</v>
      </c>
      <c r="I66731" s="1" t="s">
        <v>19</v>
      </c>
      <c r="J66731" t="str">
        <f>TEXT(XAU_1h_data[[#This Row],[Date]],"dd-mm-yyyy")</f>
        <v>20-01-2016</v>
      </c>
    </row>
    <row r="66732" spans="1:10" x14ac:dyDescent="0.3">
      <c r="A66732" s="4">
        <v>42389.208333333336</v>
      </c>
      <c r="B66732">
        <v>1090.81</v>
      </c>
      <c r="C66732">
        <v>1093.3699999999999</v>
      </c>
      <c r="D66732">
        <v>1090.76</v>
      </c>
      <c r="E66732">
        <v>1092.55</v>
      </c>
      <c r="F66732">
        <v>6599</v>
      </c>
      <c r="G66732">
        <v>2016</v>
      </c>
      <c r="H66732" s="1" t="s">
        <v>27</v>
      </c>
      <c r="I66732" s="1" t="s">
        <v>19</v>
      </c>
      <c r="J66732" t="str">
        <f>TEXT(XAU_1h_data[[#This Row],[Date]],"dd-mm-yyyy")</f>
        <v>20-01-2016</v>
      </c>
    </row>
    <row r="66733" spans="1:10" x14ac:dyDescent="0.3">
      <c r="A66733" s="4">
        <v>42389.25</v>
      </c>
      <c r="B66733">
        <v>1092.47</v>
      </c>
      <c r="C66733">
        <v>1093.6300000000001</v>
      </c>
      <c r="D66733">
        <v>1091.76</v>
      </c>
      <c r="E66733">
        <v>1092.4000000000001</v>
      </c>
      <c r="F66733">
        <v>4249</v>
      </c>
      <c r="G66733">
        <v>2016</v>
      </c>
      <c r="H66733" s="1" t="s">
        <v>27</v>
      </c>
      <c r="I66733" s="1" t="s">
        <v>19</v>
      </c>
      <c r="J66733" t="str">
        <f>TEXT(XAU_1h_data[[#This Row],[Date]],"dd-mm-yyyy")</f>
        <v>20-01-2016</v>
      </c>
    </row>
    <row r="66734" spans="1:10" x14ac:dyDescent="0.3">
      <c r="A66734" s="4">
        <v>42389.291666666664</v>
      </c>
      <c r="B66734">
        <v>1092.4100000000001</v>
      </c>
      <c r="C66734">
        <v>1092.92</v>
      </c>
      <c r="D66734">
        <v>1091.01</v>
      </c>
      <c r="E66734">
        <v>1091.06</v>
      </c>
      <c r="F66734">
        <v>4335</v>
      </c>
      <c r="G66734">
        <v>2016</v>
      </c>
      <c r="H66734" s="1" t="s">
        <v>27</v>
      </c>
      <c r="I66734" s="1" t="s">
        <v>19</v>
      </c>
      <c r="J66734" t="str">
        <f>TEXT(XAU_1h_data[[#This Row],[Date]],"dd-mm-yyyy")</f>
        <v>20-01-2016</v>
      </c>
    </row>
    <row r="66735" spans="1:10" x14ac:dyDescent="0.3">
      <c r="A66735" s="4">
        <v>42389.333333333336</v>
      </c>
      <c r="B66735">
        <v>1091.06</v>
      </c>
      <c r="C66735">
        <v>1092.78</v>
      </c>
      <c r="D66735">
        <v>1091.06</v>
      </c>
      <c r="E66735">
        <v>1091.9000000000001</v>
      </c>
      <c r="F66735">
        <v>5056</v>
      </c>
      <c r="G66735">
        <v>2016</v>
      </c>
      <c r="H66735" s="1" t="s">
        <v>27</v>
      </c>
      <c r="I66735" s="1" t="s">
        <v>19</v>
      </c>
      <c r="J66735" t="str">
        <f>TEXT(XAU_1h_data[[#This Row],[Date]],"dd-mm-yyyy")</f>
        <v>20-01-2016</v>
      </c>
    </row>
    <row r="66736" spans="1:10" x14ac:dyDescent="0.3">
      <c r="A66736" s="4">
        <v>42389.375</v>
      </c>
      <c r="B66736">
        <v>1091.93</v>
      </c>
      <c r="C66736">
        <v>1094.8399999999999</v>
      </c>
      <c r="D66736">
        <v>1091.9000000000001</v>
      </c>
      <c r="E66736">
        <v>1094</v>
      </c>
      <c r="F66736">
        <v>9248</v>
      </c>
      <c r="G66736">
        <v>2016</v>
      </c>
      <c r="H66736" s="1" t="s">
        <v>27</v>
      </c>
      <c r="I66736" s="1" t="s">
        <v>19</v>
      </c>
      <c r="J66736" t="str">
        <f>TEXT(XAU_1h_data[[#This Row],[Date]],"dd-mm-yyyy")</f>
        <v>20-01-2016</v>
      </c>
    </row>
    <row r="66737" spans="1:10" x14ac:dyDescent="0.3">
      <c r="A66737" s="4">
        <v>42389.416666666664</v>
      </c>
      <c r="B66737">
        <v>1093.8699999999999</v>
      </c>
      <c r="C66737">
        <v>1096.69</v>
      </c>
      <c r="D66737">
        <v>1093.3699999999999</v>
      </c>
      <c r="E66737">
        <v>1095.3</v>
      </c>
      <c r="F66737">
        <v>9826</v>
      </c>
      <c r="G66737">
        <v>2016</v>
      </c>
      <c r="H66737" s="1" t="s">
        <v>27</v>
      </c>
      <c r="I66737" s="1" t="s">
        <v>19</v>
      </c>
      <c r="J66737" t="str">
        <f>TEXT(XAU_1h_data[[#This Row],[Date]],"dd-mm-yyyy")</f>
        <v>20-01-2016</v>
      </c>
    </row>
    <row r="66738" spans="1:10" x14ac:dyDescent="0.3">
      <c r="A66738" s="4">
        <v>42389.458333333336</v>
      </c>
      <c r="B66738">
        <v>1095.3699999999999</v>
      </c>
      <c r="C66738">
        <v>1096.8599999999999</v>
      </c>
      <c r="D66738">
        <v>1092.97</v>
      </c>
      <c r="E66738">
        <v>1093.22</v>
      </c>
      <c r="F66738">
        <v>10119</v>
      </c>
      <c r="G66738">
        <v>2016</v>
      </c>
      <c r="H66738" s="1" t="s">
        <v>27</v>
      </c>
      <c r="I66738" s="1" t="s">
        <v>19</v>
      </c>
      <c r="J66738" t="str">
        <f>TEXT(XAU_1h_data[[#This Row],[Date]],"dd-mm-yyyy")</f>
        <v>20-01-2016</v>
      </c>
    </row>
    <row r="66739" spans="1:10" x14ac:dyDescent="0.3">
      <c r="A66739" s="4">
        <v>42389.5</v>
      </c>
      <c r="B66739">
        <v>1093.19</v>
      </c>
      <c r="C66739">
        <v>1095.04</v>
      </c>
      <c r="D66739">
        <v>1092.94</v>
      </c>
      <c r="E66739">
        <v>1094.68</v>
      </c>
      <c r="F66739">
        <v>7626</v>
      </c>
      <c r="G66739">
        <v>2016</v>
      </c>
      <c r="H66739" s="1" t="s">
        <v>27</v>
      </c>
      <c r="I66739" s="1" t="s">
        <v>19</v>
      </c>
      <c r="J66739" t="str">
        <f>TEXT(XAU_1h_data[[#This Row],[Date]],"dd-mm-yyyy")</f>
        <v>20-01-2016</v>
      </c>
    </row>
    <row r="66740" spans="1:10" x14ac:dyDescent="0.3">
      <c r="A66740" s="4">
        <v>42389.541666666664</v>
      </c>
      <c r="B66740">
        <v>1094.68</v>
      </c>
      <c r="C66740">
        <v>1095.26</v>
      </c>
      <c r="D66740">
        <v>1093.96</v>
      </c>
      <c r="E66740">
        <v>1095.07</v>
      </c>
      <c r="F66740">
        <v>5914</v>
      </c>
      <c r="G66740">
        <v>2016</v>
      </c>
      <c r="H66740" s="1" t="s">
        <v>27</v>
      </c>
      <c r="I66740" s="1" t="s">
        <v>19</v>
      </c>
      <c r="J66740" t="str">
        <f>TEXT(XAU_1h_data[[#This Row],[Date]],"dd-mm-yyyy")</f>
        <v>20-01-2016</v>
      </c>
    </row>
    <row r="66741" spans="1:10" x14ac:dyDescent="0.3">
      <c r="A66741" s="4">
        <v>42389.583333333336</v>
      </c>
      <c r="B66741">
        <v>1095.06</v>
      </c>
      <c r="C66741">
        <v>1102.67</v>
      </c>
      <c r="D66741">
        <v>1094.52</v>
      </c>
      <c r="E66741">
        <v>1101.53</v>
      </c>
      <c r="F66741">
        <v>9688</v>
      </c>
      <c r="G66741">
        <v>2016</v>
      </c>
      <c r="H66741" s="1" t="s">
        <v>27</v>
      </c>
      <c r="I66741" s="1" t="s">
        <v>19</v>
      </c>
      <c r="J66741" t="str">
        <f>TEXT(XAU_1h_data[[#This Row],[Date]],"dd-mm-yyyy")</f>
        <v>20-01-2016</v>
      </c>
    </row>
    <row r="66742" spans="1:10" x14ac:dyDescent="0.3">
      <c r="A66742" s="4">
        <v>42389.625</v>
      </c>
      <c r="B66742">
        <v>1101.54</v>
      </c>
      <c r="C66742">
        <v>1102.99</v>
      </c>
      <c r="D66742">
        <v>1097.82</v>
      </c>
      <c r="E66742">
        <v>1099.49</v>
      </c>
      <c r="F66742">
        <v>12818</v>
      </c>
      <c r="G66742">
        <v>2016</v>
      </c>
      <c r="H66742" s="1" t="s">
        <v>27</v>
      </c>
      <c r="I66742" s="1" t="s">
        <v>19</v>
      </c>
      <c r="J66742" t="str">
        <f>TEXT(XAU_1h_data[[#This Row],[Date]],"dd-mm-yyyy")</f>
        <v>20-01-2016</v>
      </c>
    </row>
    <row r="66743" spans="1:10" x14ac:dyDescent="0.3">
      <c r="A66743" s="4">
        <v>42389.666666666664</v>
      </c>
      <c r="B66743">
        <v>1099.49</v>
      </c>
      <c r="C66743">
        <v>1102.1099999999999</v>
      </c>
      <c r="D66743">
        <v>1097.07</v>
      </c>
      <c r="E66743">
        <v>1100.99</v>
      </c>
      <c r="F66743">
        <v>12699</v>
      </c>
      <c r="G66743">
        <v>2016</v>
      </c>
      <c r="H66743" s="1" t="s">
        <v>27</v>
      </c>
      <c r="I66743" s="1" t="s">
        <v>19</v>
      </c>
      <c r="J66743" t="str">
        <f>TEXT(XAU_1h_data[[#This Row],[Date]],"dd-mm-yyyy")</f>
        <v>20-01-2016</v>
      </c>
    </row>
    <row r="66744" spans="1:10" x14ac:dyDescent="0.3">
      <c r="A66744" s="4">
        <v>42389.708333333336</v>
      </c>
      <c r="B66744">
        <v>1101.01</v>
      </c>
      <c r="C66744">
        <v>1103</v>
      </c>
      <c r="D66744">
        <v>1099.46</v>
      </c>
      <c r="E66744">
        <v>1101.94</v>
      </c>
      <c r="F66744">
        <v>13390</v>
      </c>
      <c r="G66744">
        <v>2016</v>
      </c>
      <c r="H66744" s="1" t="s">
        <v>27</v>
      </c>
      <c r="I66744" s="1" t="s">
        <v>19</v>
      </c>
      <c r="J66744" t="str">
        <f>TEXT(XAU_1h_data[[#This Row],[Date]],"dd-mm-yyyy")</f>
        <v>20-01-2016</v>
      </c>
    </row>
    <row r="66745" spans="1:10" x14ac:dyDescent="0.3">
      <c r="A66745" s="4">
        <v>42389.75</v>
      </c>
      <c r="B66745">
        <v>1101.97</v>
      </c>
      <c r="C66745">
        <v>1103.98</v>
      </c>
      <c r="D66745">
        <v>1100.79</v>
      </c>
      <c r="E66745">
        <v>1103.3499999999999</v>
      </c>
      <c r="F66745">
        <v>11648</v>
      </c>
      <c r="G66745">
        <v>2016</v>
      </c>
      <c r="H66745" s="1" t="s">
        <v>27</v>
      </c>
      <c r="I66745" s="1" t="s">
        <v>19</v>
      </c>
      <c r="J66745" t="str">
        <f>TEXT(XAU_1h_data[[#This Row],[Date]],"dd-mm-yyyy")</f>
        <v>20-01-2016</v>
      </c>
    </row>
    <row r="66746" spans="1:10" x14ac:dyDescent="0.3">
      <c r="A66746" s="4">
        <v>42389.791666666664</v>
      </c>
      <c r="B66746">
        <v>1103.3499999999999</v>
      </c>
      <c r="C66746">
        <v>1109.56</v>
      </c>
      <c r="D66746">
        <v>1102.93</v>
      </c>
      <c r="E66746">
        <v>1105.7</v>
      </c>
      <c r="F66746">
        <v>13893</v>
      </c>
      <c r="G66746">
        <v>2016</v>
      </c>
      <c r="H66746" s="1" t="s">
        <v>27</v>
      </c>
      <c r="I66746" s="1" t="s">
        <v>19</v>
      </c>
      <c r="J66746" t="str">
        <f>TEXT(XAU_1h_data[[#This Row],[Date]],"dd-mm-yyyy")</f>
        <v>20-01-2016</v>
      </c>
    </row>
    <row r="66747" spans="1:10" x14ac:dyDescent="0.3">
      <c r="A66747" s="4">
        <v>42389.833333333336</v>
      </c>
      <c r="B66747">
        <v>1105.72</v>
      </c>
      <c r="C66747">
        <v>1106.7</v>
      </c>
      <c r="D66747">
        <v>1103.8900000000001</v>
      </c>
      <c r="E66747">
        <v>1104.3800000000001</v>
      </c>
      <c r="F66747">
        <v>12756</v>
      </c>
      <c r="G66747">
        <v>2016</v>
      </c>
      <c r="H66747" s="1" t="s">
        <v>27</v>
      </c>
      <c r="I66747" s="1" t="s">
        <v>19</v>
      </c>
      <c r="J66747" t="str">
        <f>TEXT(XAU_1h_data[[#This Row],[Date]],"dd-mm-yyyy")</f>
        <v>20-01-2016</v>
      </c>
    </row>
    <row r="66748" spans="1:10" x14ac:dyDescent="0.3">
      <c r="A66748" s="4">
        <v>42389.875</v>
      </c>
      <c r="B66748">
        <v>1104.3599999999999</v>
      </c>
      <c r="C66748">
        <v>1104.97</v>
      </c>
      <c r="D66748">
        <v>1102.32</v>
      </c>
      <c r="E66748">
        <v>1103.29</v>
      </c>
      <c r="F66748">
        <v>10375</v>
      </c>
      <c r="G66748">
        <v>2016</v>
      </c>
      <c r="H66748" s="1" t="s">
        <v>27</v>
      </c>
      <c r="I66748" s="1" t="s">
        <v>19</v>
      </c>
      <c r="J66748" t="str">
        <f>TEXT(XAU_1h_data[[#This Row],[Date]],"dd-mm-yyyy")</f>
        <v>20-01-2016</v>
      </c>
    </row>
    <row r="66749" spans="1:10" x14ac:dyDescent="0.3">
      <c r="A66749" s="4">
        <v>42389.916666666664</v>
      </c>
      <c r="B66749">
        <v>1103.32</v>
      </c>
      <c r="C66749">
        <v>1103.6199999999999</v>
      </c>
      <c r="D66749">
        <v>1099.25</v>
      </c>
      <c r="E66749">
        <v>1101.56</v>
      </c>
      <c r="F66749">
        <v>10669</v>
      </c>
      <c r="G66749">
        <v>2016</v>
      </c>
      <c r="H66749" s="1" t="s">
        <v>27</v>
      </c>
      <c r="I66749" s="1" t="s">
        <v>19</v>
      </c>
      <c r="J66749" t="str">
        <f>TEXT(XAU_1h_data[[#This Row],[Date]],"dd-mm-yyyy")</f>
        <v>20-01-2016</v>
      </c>
    </row>
    <row r="66750" spans="1:10" x14ac:dyDescent="0.3">
      <c r="A66750" s="4">
        <v>42389.958333333336</v>
      </c>
      <c r="B66750">
        <v>1101.58</v>
      </c>
      <c r="C66750">
        <v>1101.58</v>
      </c>
      <c r="D66750">
        <v>1099.99</v>
      </c>
      <c r="E66750">
        <v>1100.83</v>
      </c>
      <c r="F66750">
        <v>1624</v>
      </c>
      <c r="G66750">
        <v>2016</v>
      </c>
      <c r="H66750" s="1" t="s">
        <v>27</v>
      </c>
      <c r="I66750" s="1" t="s">
        <v>19</v>
      </c>
      <c r="J66750" t="str">
        <f>TEXT(XAU_1h_data[[#This Row],[Date]],"dd-mm-yyyy")</f>
        <v>20-01-2016</v>
      </c>
    </row>
    <row r="66751" spans="1:10" x14ac:dyDescent="0.3">
      <c r="A66751" s="4">
        <v>42390.041666666664</v>
      </c>
      <c r="B66751">
        <v>1100.93</v>
      </c>
      <c r="C66751">
        <v>1102.05</v>
      </c>
      <c r="D66751">
        <v>1099.26</v>
      </c>
      <c r="E66751">
        <v>1099.3599999999999</v>
      </c>
      <c r="F66751">
        <v>2411</v>
      </c>
      <c r="G66751">
        <v>2016</v>
      </c>
      <c r="H66751" s="1" t="s">
        <v>27</v>
      </c>
      <c r="I66751" s="1" t="s">
        <v>20</v>
      </c>
      <c r="J66751" t="str">
        <f>TEXT(XAU_1h_data[[#This Row],[Date]],"dd-mm-yyyy")</f>
        <v>21-01-2016</v>
      </c>
    </row>
    <row r="66752" spans="1:10" x14ac:dyDescent="0.3">
      <c r="A66752" s="4">
        <v>42390.083333333336</v>
      </c>
      <c r="B66752">
        <v>1099.3699999999999</v>
      </c>
      <c r="C66752">
        <v>1099.6199999999999</v>
      </c>
      <c r="D66752">
        <v>1097.1600000000001</v>
      </c>
      <c r="E66752">
        <v>1098.6400000000001</v>
      </c>
      <c r="F66752">
        <v>6887</v>
      </c>
      <c r="G66752">
        <v>2016</v>
      </c>
      <c r="H66752" s="1" t="s">
        <v>27</v>
      </c>
      <c r="I66752" s="1" t="s">
        <v>20</v>
      </c>
      <c r="J66752" t="str">
        <f>TEXT(XAU_1h_data[[#This Row],[Date]],"dd-mm-yyyy")</f>
        <v>21-01-2016</v>
      </c>
    </row>
    <row r="66753" spans="1:10" x14ac:dyDescent="0.3">
      <c r="A66753" s="4">
        <v>42390.125</v>
      </c>
      <c r="B66753">
        <v>1098.6099999999999</v>
      </c>
      <c r="C66753">
        <v>1100.95</v>
      </c>
      <c r="D66753">
        <v>1098.57</v>
      </c>
      <c r="E66753">
        <v>1099.6199999999999</v>
      </c>
      <c r="F66753">
        <v>6965</v>
      </c>
      <c r="G66753">
        <v>2016</v>
      </c>
      <c r="H66753" s="1" t="s">
        <v>27</v>
      </c>
      <c r="I66753" s="1" t="s">
        <v>20</v>
      </c>
      <c r="J66753" t="str">
        <f>TEXT(XAU_1h_data[[#This Row],[Date]],"dd-mm-yyyy")</f>
        <v>21-01-2016</v>
      </c>
    </row>
    <row r="66754" spans="1:10" x14ac:dyDescent="0.3">
      <c r="A66754" s="4">
        <v>42390.166666666664</v>
      </c>
      <c r="B66754">
        <v>1099.6300000000001</v>
      </c>
      <c r="C66754">
        <v>1100.3499999999999</v>
      </c>
      <c r="D66754">
        <v>1099.1600000000001</v>
      </c>
      <c r="E66754">
        <v>1099.24</v>
      </c>
      <c r="F66754">
        <v>4812</v>
      </c>
      <c r="G66754">
        <v>2016</v>
      </c>
      <c r="H66754" s="1" t="s">
        <v>27</v>
      </c>
      <c r="I66754" s="1" t="s">
        <v>20</v>
      </c>
      <c r="J66754" t="str">
        <f>TEXT(XAU_1h_data[[#This Row],[Date]],"dd-mm-yyyy")</f>
        <v>21-01-2016</v>
      </c>
    </row>
    <row r="66755" spans="1:10" x14ac:dyDescent="0.3">
      <c r="A66755" s="4">
        <v>42390.208333333336</v>
      </c>
      <c r="B66755">
        <v>1099.23</v>
      </c>
      <c r="C66755">
        <v>1099.95</v>
      </c>
      <c r="D66755">
        <v>1099</v>
      </c>
      <c r="E66755">
        <v>1099.81</v>
      </c>
      <c r="F66755">
        <v>4482</v>
      </c>
      <c r="G66755">
        <v>2016</v>
      </c>
      <c r="H66755" s="1" t="s">
        <v>27</v>
      </c>
      <c r="I66755" s="1" t="s">
        <v>20</v>
      </c>
      <c r="J66755" t="str">
        <f>TEXT(XAU_1h_data[[#This Row],[Date]],"dd-mm-yyyy")</f>
        <v>21-01-2016</v>
      </c>
    </row>
    <row r="66756" spans="1:10" x14ac:dyDescent="0.3">
      <c r="A66756" s="4">
        <v>42390.25</v>
      </c>
      <c r="B66756">
        <v>1099.77</v>
      </c>
      <c r="C66756">
        <v>1102.58</v>
      </c>
      <c r="D66756">
        <v>1099.08</v>
      </c>
      <c r="E66756">
        <v>1101.9000000000001</v>
      </c>
      <c r="F66756">
        <v>6203</v>
      </c>
      <c r="G66756">
        <v>2016</v>
      </c>
      <c r="H66756" s="1" t="s">
        <v>27</v>
      </c>
      <c r="I66756" s="1" t="s">
        <v>20</v>
      </c>
      <c r="J66756" t="str">
        <f>TEXT(XAU_1h_data[[#This Row],[Date]],"dd-mm-yyyy")</f>
        <v>21-01-2016</v>
      </c>
    </row>
    <row r="66757" spans="1:10" x14ac:dyDescent="0.3">
      <c r="A66757" s="4">
        <v>42390.291666666664</v>
      </c>
      <c r="B66757">
        <v>1101.9000000000001</v>
      </c>
      <c r="C66757">
        <v>1103.44</v>
      </c>
      <c r="D66757">
        <v>1101.54</v>
      </c>
      <c r="E66757">
        <v>1103.24</v>
      </c>
      <c r="F66757">
        <v>8603</v>
      </c>
      <c r="G66757">
        <v>2016</v>
      </c>
      <c r="H66757" s="1" t="s">
        <v>27</v>
      </c>
      <c r="I66757" s="1" t="s">
        <v>20</v>
      </c>
      <c r="J66757" t="str">
        <f>TEXT(XAU_1h_data[[#This Row],[Date]],"dd-mm-yyyy")</f>
        <v>21-01-2016</v>
      </c>
    </row>
    <row r="66758" spans="1:10" x14ac:dyDescent="0.3">
      <c r="A66758" s="4">
        <v>42390.333333333336</v>
      </c>
      <c r="B66758">
        <v>1103.22</v>
      </c>
      <c r="C66758">
        <v>1103.25</v>
      </c>
      <c r="D66758">
        <v>1101.4100000000001</v>
      </c>
      <c r="E66758">
        <v>1102.72</v>
      </c>
      <c r="F66758">
        <v>7057</v>
      </c>
      <c r="G66758">
        <v>2016</v>
      </c>
      <c r="H66758" s="1" t="s">
        <v>27</v>
      </c>
      <c r="I66758" s="1" t="s">
        <v>20</v>
      </c>
      <c r="J66758" t="str">
        <f>TEXT(XAU_1h_data[[#This Row],[Date]],"dd-mm-yyyy")</f>
        <v>21-01-2016</v>
      </c>
    </row>
    <row r="66759" spans="1:10" x14ac:dyDescent="0.3">
      <c r="A66759" s="4">
        <v>42390.375</v>
      </c>
      <c r="B66759">
        <v>1102.75</v>
      </c>
      <c r="C66759">
        <v>1104.44</v>
      </c>
      <c r="D66759">
        <v>1102.17</v>
      </c>
      <c r="E66759">
        <v>1102.8499999999999</v>
      </c>
      <c r="F66759">
        <v>8203</v>
      </c>
      <c r="G66759">
        <v>2016</v>
      </c>
      <c r="H66759" s="1" t="s">
        <v>27</v>
      </c>
      <c r="I66759" s="1" t="s">
        <v>20</v>
      </c>
      <c r="J66759" t="str">
        <f>TEXT(XAU_1h_data[[#This Row],[Date]],"dd-mm-yyyy")</f>
        <v>21-01-2016</v>
      </c>
    </row>
    <row r="66760" spans="1:10" x14ac:dyDescent="0.3">
      <c r="A66760" s="4">
        <v>42390.416666666664</v>
      </c>
      <c r="B66760">
        <v>1102.79</v>
      </c>
      <c r="C66760">
        <v>1102.8599999999999</v>
      </c>
      <c r="D66760">
        <v>1098.3900000000001</v>
      </c>
      <c r="E66760">
        <v>1100.27</v>
      </c>
      <c r="F66760">
        <v>11260</v>
      </c>
      <c r="G66760">
        <v>2016</v>
      </c>
      <c r="H66760" s="1" t="s">
        <v>27</v>
      </c>
      <c r="I66760" s="1" t="s">
        <v>20</v>
      </c>
      <c r="J66760" t="str">
        <f>TEXT(XAU_1h_data[[#This Row],[Date]],"dd-mm-yyyy")</f>
        <v>21-01-2016</v>
      </c>
    </row>
    <row r="66761" spans="1:10" x14ac:dyDescent="0.3">
      <c r="A66761" s="4">
        <v>42390.458333333336</v>
      </c>
      <c r="B66761">
        <v>1100.26</v>
      </c>
      <c r="C66761">
        <v>1101.08</v>
      </c>
      <c r="D66761">
        <v>1098.6099999999999</v>
      </c>
      <c r="E66761">
        <v>1098.6500000000001</v>
      </c>
      <c r="F66761">
        <v>8688</v>
      </c>
      <c r="G66761">
        <v>2016</v>
      </c>
      <c r="H66761" s="1" t="s">
        <v>27</v>
      </c>
      <c r="I66761" s="1" t="s">
        <v>20</v>
      </c>
      <c r="J66761" t="str">
        <f>TEXT(XAU_1h_data[[#This Row],[Date]],"dd-mm-yyyy")</f>
        <v>21-01-2016</v>
      </c>
    </row>
    <row r="66762" spans="1:10" x14ac:dyDescent="0.3">
      <c r="A66762" s="4">
        <v>42390.5</v>
      </c>
      <c r="B66762">
        <v>1098.6600000000001</v>
      </c>
      <c r="C66762">
        <v>1098.99</v>
      </c>
      <c r="D66762">
        <v>1096.23</v>
      </c>
      <c r="E66762">
        <v>1097.23</v>
      </c>
      <c r="F66762">
        <v>7825</v>
      </c>
      <c r="G66762">
        <v>2016</v>
      </c>
      <c r="H66762" s="1" t="s">
        <v>27</v>
      </c>
      <c r="I66762" s="1" t="s">
        <v>20</v>
      </c>
      <c r="J66762" t="str">
        <f>TEXT(XAU_1h_data[[#This Row],[Date]],"dd-mm-yyyy")</f>
        <v>21-01-2016</v>
      </c>
    </row>
    <row r="66763" spans="1:10" x14ac:dyDescent="0.3">
      <c r="A66763" s="4">
        <v>42390.541666666664</v>
      </c>
      <c r="B66763">
        <v>1097.32</v>
      </c>
      <c r="C66763">
        <v>1100</v>
      </c>
      <c r="D66763">
        <v>1097.1199999999999</v>
      </c>
      <c r="E66763">
        <v>1099.23</v>
      </c>
      <c r="F66763">
        <v>8312</v>
      </c>
      <c r="G66763">
        <v>2016</v>
      </c>
      <c r="H66763" s="1" t="s">
        <v>27</v>
      </c>
      <c r="I66763" s="1" t="s">
        <v>20</v>
      </c>
      <c r="J66763" t="str">
        <f>TEXT(XAU_1h_data[[#This Row],[Date]],"dd-mm-yyyy")</f>
        <v>21-01-2016</v>
      </c>
    </row>
    <row r="66764" spans="1:10" x14ac:dyDescent="0.3">
      <c r="A66764" s="4">
        <v>42390.583333333336</v>
      </c>
      <c r="B66764">
        <v>1099.21</v>
      </c>
      <c r="C66764">
        <v>1102.26</v>
      </c>
      <c r="D66764">
        <v>1099.04</v>
      </c>
      <c r="E66764">
        <v>1099.6500000000001</v>
      </c>
      <c r="F66764">
        <v>7829</v>
      </c>
      <c r="G66764">
        <v>2016</v>
      </c>
      <c r="H66764" s="1" t="s">
        <v>27</v>
      </c>
      <c r="I66764" s="1" t="s">
        <v>20</v>
      </c>
      <c r="J66764" t="str">
        <f>TEXT(XAU_1h_data[[#This Row],[Date]],"dd-mm-yyyy")</f>
        <v>21-01-2016</v>
      </c>
    </row>
    <row r="66765" spans="1:10" x14ac:dyDescent="0.3">
      <c r="A66765" s="4">
        <v>42390.625</v>
      </c>
      <c r="B66765">
        <v>1099.6099999999999</v>
      </c>
      <c r="C66765">
        <v>1100.43</v>
      </c>
      <c r="D66765">
        <v>1093.42</v>
      </c>
      <c r="E66765">
        <v>1097.54</v>
      </c>
      <c r="F66765">
        <v>13131</v>
      </c>
      <c r="G66765">
        <v>2016</v>
      </c>
      <c r="H66765" s="1" t="s">
        <v>27</v>
      </c>
      <c r="I66765" s="1" t="s">
        <v>20</v>
      </c>
      <c r="J66765" t="str">
        <f>TEXT(XAU_1h_data[[#This Row],[Date]],"dd-mm-yyyy")</f>
        <v>21-01-2016</v>
      </c>
    </row>
    <row r="66766" spans="1:10" x14ac:dyDescent="0.3">
      <c r="A66766" s="4">
        <v>42390.666666666664</v>
      </c>
      <c r="B66766">
        <v>1097.54</v>
      </c>
      <c r="C66766">
        <v>1099.68</v>
      </c>
      <c r="D66766">
        <v>1095.5</v>
      </c>
      <c r="E66766">
        <v>1096.32</v>
      </c>
      <c r="F66766">
        <v>14228</v>
      </c>
      <c r="G66766">
        <v>2016</v>
      </c>
      <c r="H66766" s="1" t="s">
        <v>27</v>
      </c>
      <c r="I66766" s="1" t="s">
        <v>20</v>
      </c>
      <c r="J66766" t="str">
        <f>TEXT(XAU_1h_data[[#This Row],[Date]],"dd-mm-yyyy")</f>
        <v>21-01-2016</v>
      </c>
    </row>
    <row r="66767" spans="1:10" x14ac:dyDescent="0.3">
      <c r="A66767" s="4">
        <v>42390.708333333336</v>
      </c>
      <c r="B66767">
        <v>1096.27</v>
      </c>
      <c r="C66767">
        <v>1096.48</v>
      </c>
      <c r="D66767">
        <v>1092.3599999999999</v>
      </c>
      <c r="E66767">
        <v>1094.58</v>
      </c>
      <c r="F66767">
        <v>13421</v>
      </c>
      <c r="G66767">
        <v>2016</v>
      </c>
      <c r="H66767" s="1" t="s">
        <v>27</v>
      </c>
      <c r="I66767" s="1" t="s">
        <v>20</v>
      </c>
      <c r="J66767" t="str">
        <f>TEXT(XAU_1h_data[[#This Row],[Date]],"dd-mm-yyyy")</f>
        <v>21-01-2016</v>
      </c>
    </row>
    <row r="66768" spans="1:10" x14ac:dyDescent="0.3">
      <c r="A66768" s="4">
        <v>42390.75</v>
      </c>
      <c r="B66768">
        <v>1094.55</v>
      </c>
      <c r="C66768">
        <v>1095.01</v>
      </c>
      <c r="D66768">
        <v>1092.67</v>
      </c>
      <c r="E66768">
        <v>1094.44</v>
      </c>
      <c r="F66768">
        <v>13114</v>
      </c>
      <c r="G66768">
        <v>2016</v>
      </c>
      <c r="H66768" s="1" t="s">
        <v>27</v>
      </c>
      <c r="I66768" s="1" t="s">
        <v>20</v>
      </c>
      <c r="J66768" t="str">
        <f>TEXT(XAU_1h_data[[#This Row],[Date]],"dd-mm-yyyy")</f>
        <v>21-01-2016</v>
      </c>
    </row>
    <row r="66769" spans="1:10" x14ac:dyDescent="0.3">
      <c r="A66769" s="4">
        <v>42390.791666666664</v>
      </c>
      <c r="B66769">
        <v>1094.4000000000001</v>
      </c>
      <c r="C66769">
        <v>1096.58</v>
      </c>
      <c r="D66769">
        <v>1093.69</v>
      </c>
      <c r="E66769">
        <v>1094.93</v>
      </c>
      <c r="F66769">
        <v>9805</v>
      </c>
      <c r="G66769">
        <v>2016</v>
      </c>
      <c r="H66769" s="1" t="s">
        <v>27</v>
      </c>
      <c r="I66769" s="1" t="s">
        <v>20</v>
      </c>
      <c r="J66769" t="str">
        <f>TEXT(XAU_1h_data[[#This Row],[Date]],"dd-mm-yyyy")</f>
        <v>21-01-2016</v>
      </c>
    </row>
    <row r="66770" spans="1:10" x14ac:dyDescent="0.3">
      <c r="A66770" s="4">
        <v>42390.833333333336</v>
      </c>
      <c r="B66770">
        <v>1095</v>
      </c>
      <c r="C66770">
        <v>1101.32</v>
      </c>
      <c r="D66770">
        <v>1092.8900000000001</v>
      </c>
      <c r="E66770">
        <v>1100.69</v>
      </c>
      <c r="F66770">
        <v>11888</v>
      </c>
      <c r="G66770">
        <v>2016</v>
      </c>
      <c r="H66770" s="1" t="s">
        <v>27</v>
      </c>
      <c r="I66770" s="1" t="s">
        <v>20</v>
      </c>
      <c r="J66770" t="str">
        <f>TEXT(XAU_1h_data[[#This Row],[Date]],"dd-mm-yyyy")</f>
        <v>21-01-2016</v>
      </c>
    </row>
    <row r="66771" spans="1:10" x14ac:dyDescent="0.3">
      <c r="A66771" s="4">
        <v>42390.875</v>
      </c>
      <c r="B66771">
        <v>1100.68</v>
      </c>
      <c r="C66771">
        <v>1102.4000000000001</v>
      </c>
      <c r="D66771">
        <v>1099.8599999999999</v>
      </c>
      <c r="E66771">
        <v>1100.55</v>
      </c>
      <c r="F66771">
        <v>9398</v>
      </c>
      <c r="G66771">
        <v>2016</v>
      </c>
      <c r="H66771" s="1" t="s">
        <v>27</v>
      </c>
      <c r="I66771" s="1" t="s">
        <v>20</v>
      </c>
      <c r="J66771" t="str">
        <f>TEXT(XAU_1h_data[[#This Row],[Date]],"dd-mm-yyyy")</f>
        <v>21-01-2016</v>
      </c>
    </row>
    <row r="66772" spans="1:10" x14ac:dyDescent="0.3">
      <c r="A66772" s="4">
        <v>42390.916666666664</v>
      </c>
      <c r="B66772">
        <v>1100.54</v>
      </c>
      <c r="C66772">
        <v>1102.44</v>
      </c>
      <c r="D66772">
        <v>1100.1099999999999</v>
      </c>
      <c r="E66772">
        <v>1102.44</v>
      </c>
      <c r="F66772">
        <v>7127</v>
      </c>
      <c r="G66772">
        <v>2016</v>
      </c>
      <c r="H66772" s="1" t="s">
        <v>27</v>
      </c>
      <c r="I66772" s="1" t="s">
        <v>20</v>
      </c>
      <c r="J66772" t="str">
        <f>TEXT(XAU_1h_data[[#This Row],[Date]],"dd-mm-yyyy")</f>
        <v>21-01-2016</v>
      </c>
    </row>
    <row r="66773" spans="1:10" x14ac:dyDescent="0.3">
      <c r="A66773" s="4">
        <v>42390.958333333336</v>
      </c>
      <c r="B66773">
        <v>1102.42</v>
      </c>
      <c r="C66773">
        <v>1102.5999999999999</v>
      </c>
      <c r="D66773">
        <v>1100.74</v>
      </c>
      <c r="E66773">
        <v>1101.1600000000001</v>
      </c>
      <c r="F66773">
        <v>1743</v>
      </c>
      <c r="G66773">
        <v>2016</v>
      </c>
      <c r="H66773" s="1" t="s">
        <v>27</v>
      </c>
      <c r="I66773" s="1" t="s">
        <v>20</v>
      </c>
      <c r="J66773" t="str">
        <f>TEXT(XAU_1h_data[[#This Row],[Date]],"dd-mm-yyyy")</f>
        <v>21-01-2016</v>
      </c>
    </row>
    <row r="66774" spans="1:10" x14ac:dyDescent="0.3">
      <c r="A66774" s="4">
        <v>42391.041666666664</v>
      </c>
      <c r="B66774">
        <v>1101.1199999999999</v>
      </c>
      <c r="C66774">
        <v>1101.8699999999999</v>
      </c>
      <c r="D66774">
        <v>1100.3800000000001</v>
      </c>
      <c r="E66774">
        <v>1100.58</v>
      </c>
      <c r="F66774">
        <v>1625</v>
      </c>
      <c r="G66774">
        <v>2016</v>
      </c>
      <c r="H66774" s="1" t="s">
        <v>27</v>
      </c>
      <c r="I66774" s="1" t="s">
        <v>15</v>
      </c>
      <c r="J66774" t="str">
        <f>TEXT(XAU_1h_data[[#This Row],[Date]],"dd-mm-yyyy")</f>
        <v>22-01-2016</v>
      </c>
    </row>
    <row r="66775" spans="1:10" x14ac:dyDescent="0.3">
      <c r="A66775" s="4">
        <v>42391.083333333336</v>
      </c>
      <c r="B66775">
        <v>1100.5899999999999</v>
      </c>
      <c r="C66775">
        <v>1100.69</v>
      </c>
      <c r="D66775">
        <v>1098.94</v>
      </c>
      <c r="E66775">
        <v>1099.33</v>
      </c>
      <c r="F66775">
        <v>4658</v>
      </c>
      <c r="G66775">
        <v>2016</v>
      </c>
      <c r="H66775" s="1" t="s">
        <v>27</v>
      </c>
      <c r="I66775" s="1" t="s">
        <v>15</v>
      </c>
      <c r="J66775" t="str">
        <f>TEXT(XAU_1h_data[[#This Row],[Date]],"dd-mm-yyyy")</f>
        <v>22-01-2016</v>
      </c>
    </row>
    <row r="66776" spans="1:10" x14ac:dyDescent="0.3">
      <c r="A66776" s="4">
        <v>42391.125</v>
      </c>
      <c r="B66776">
        <v>1099.29</v>
      </c>
      <c r="C66776">
        <v>1099.75</v>
      </c>
      <c r="D66776">
        <v>1097.92</v>
      </c>
      <c r="E66776">
        <v>1099.33</v>
      </c>
      <c r="F66776">
        <v>6069</v>
      </c>
      <c r="G66776">
        <v>2016</v>
      </c>
      <c r="H66776" s="1" t="s">
        <v>27</v>
      </c>
      <c r="I66776" s="1" t="s">
        <v>15</v>
      </c>
      <c r="J66776" t="str">
        <f>TEXT(XAU_1h_data[[#This Row],[Date]],"dd-mm-yyyy")</f>
        <v>22-01-2016</v>
      </c>
    </row>
    <row r="66777" spans="1:10" x14ac:dyDescent="0.3">
      <c r="A66777" s="4">
        <v>42391.166666666664</v>
      </c>
      <c r="B66777">
        <v>1099.33</v>
      </c>
      <c r="C66777">
        <v>1099.53</v>
      </c>
      <c r="D66777">
        <v>1098.42</v>
      </c>
      <c r="E66777">
        <v>1099.06</v>
      </c>
      <c r="F66777">
        <v>5697</v>
      </c>
      <c r="G66777">
        <v>2016</v>
      </c>
      <c r="H66777" s="1" t="s">
        <v>27</v>
      </c>
      <c r="I66777" s="1" t="s">
        <v>15</v>
      </c>
      <c r="J66777" t="str">
        <f>TEXT(XAU_1h_data[[#This Row],[Date]],"dd-mm-yyyy")</f>
        <v>22-01-2016</v>
      </c>
    </row>
    <row r="66778" spans="1:10" x14ac:dyDescent="0.3">
      <c r="A66778" s="4">
        <v>42391.208333333336</v>
      </c>
      <c r="B66778">
        <v>1099.06</v>
      </c>
      <c r="C66778">
        <v>1101.4000000000001</v>
      </c>
      <c r="D66778">
        <v>1099.03</v>
      </c>
      <c r="E66778">
        <v>1100.83</v>
      </c>
      <c r="F66778">
        <v>5263</v>
      </c>
      <c r="G66778">
        <v>2016</v>
      </c>
      <c r="H66778" s="1" t="s">
        <v>27</v>
      </c>
      <c r="I66778" s="1" t="s">
        <v>15</v>
      </c>
      <c r="J66778" t="str">
        <f>TEXT(XAU_1h_data[[#This Row],[Date]],"dd-mm-yyyy")</f>
        <v>22-01-2016</v>
      </c>
    </row>
    <row r="66779" spans="1:10" x14ac:dyDescent="0.3">
      <c r="A66779" s="4">
        <v>42391.25</v>
      </c>
      <c r="B66779">
        <v>1100.8499999999999</v>
      </c>
      <c r="C66779">
        <v>1100.8499999999999</v>
      </c>
      <c r="D66779">
        <v>1099.31</v>
      </c>
      <c r="E66779">
        <v>1099.5899999999999</v>
      </c>
      <c r="F66779">
        <v>4372</v>
      </c>
      <c r="G66779">
        <v>2016</v>
      </c>
      <c r="H66779" s="1" t="s">
        <v>27</v>
      </c>
      <c r="I66779" s="1" t="s">
        <v>15</v>
      </c>
      <c r="J66779" t="str">
        <f>TEXT(XAU_1h_data[[#This Row],[Date]],"dd-mm-yyyy")</f>
        <v>22-01-2016</v>
      </c>
    </row>
    <row r="66780" spans="1:10" x14ac:dyDescent="0.3">
      <c r="A66780" s="4">
        <v>42391.291666666664</v>
      </c>
      <c r="B66780">
        <v>1099.58</v>
      </c>
      <c r="C66780">
        <v>1099.8800000000001</v>
      </c>
      <c r="D66780">
        <v>1098.32</v>
      </c>
      <c r="E66780">
        <v>1098.6199999999999</v>
      </c>
      <c r="F66780">
        <v>5903</v>
      </c>
      <c r="G66780">
        <v>2016</v>
      </c>
      <c r="H66780" s="1" t="s">
        <v>27</v>
      </c>
      <c r="I66780" s="1" t="s">
        <v>15</v>
      </c>
      <c r="J66780" t="str">
        <f>TEXT(XAU_1h_data[[#This Row],[Date]],"dd-mm-yyyy")</f>
        <v>22-01-2016</v>
      </c>
    </row>
    <row r="66781" spans="1:10" x14ac:dyDescent="0.3">
      <c r="A66781" s="4">
        <v>42391.333333333336</v>
      </c>
      <c r="B66781">
        <v>1098.5999999999999</v>
      </c>
      <c r="C66781">
        <v>1099.29</v>
      </c>
      <c r="D66781">
        <v>1097.8</v>
      </c>
      <c r="E66781">
        <v>1098.52</v>
      </c>
      <c r="F66781">
        <v>6594</v>
      </c>
      <c r="G66781">
        <v>2016</v>
      </c>
      <c r="H66781" s="1" t="s">
        <v>27</v>
      </c>
      <c r="I66781" s="1" t="s">
        <v>15</v>
      </c>
      <c r="J66781" t="str">
        <f>TEXT(XAU_1h_data[[#This Row],[Date]],"dd-mm-yyyy")</f>
        <v>22-01-2016</v>
      </c>
    </row>
    <row r="66782" spans="1:10" x14ac:dyDescent="0.3">
      <c r="A66782" s="4">
        <v>42391.375</v>
      </c>
      <c r="B66782">
        <v>1098.57</v>
      </c>
      <c r="C66782">
        <v>1098.5999999999999</v>
      </c>
      <c r="D66782">
        <v>1095.92</v>
      </c>
      <c r="E66782">
        <v>1096.74</v>
      </c>
      <c r="F66782">
        <v>7710</v>
      </c>
      <c r="G66782">
        <v>2016</v>
      </c>
      <c r="H66782" s="1" t="s">
        <v>27</v>
      </c>
      <c r="I66782" s="1" t="s">
        <v>15</v>
      </c>
      <c r="J66782" t="str">
        <f>TEXT(XAU_1h_data[[#This Row],[Date]],"dd-mm-yyyy")</f>
        <v>22-01-2016</v>
      </c>
    </row>
    <row r="66783" spans="1:10" x14ac:dyDescent="0.3">
      <c r="A66783" s="4">
        <v>42391.416666666664</v>
      </c>
      <c r="B66783">
        <v>1096.6400000000001</v>
      </c>
      <c r="C66783">
        <v>1097.43</v>
      </c>
      <c r="D66783">
        <v>1095.04</v>
      </c>
      <c r="E66783">
        <v>1095.26</v>
      </c>
      <c r="F66783">
        <v>9320</v>
      </c>
      <c r="G66783">
        <v>2016</v>
      </c>
      <c r="H66783" s="1" t="s">
        <v>27</v>
      </c>
      <c r="I66783" s="1" t="s">
        <v>15</v>
      </c>
      <c r="J66783" t="str">
        <f>TEXT(XAU_1h_data[[#This Row],[Date]],"dd-mm-yyyy")</f>
        <v>22-01-2016</v>
      </c>
    </row>
    <row r="66784" spans="1:10" x14ac:dyDescent="0.3">
      <c r="A66784" s="4">
        <v>42391.458333333336</v>
      </c>
      <c r="B66784">
        <v>1095.24</v>
      </c>
      <c r="C66784">
        <v>1097.0899999999999</v>
      </c>
      <c r="D66784">
        <v>1094.99</v>
      </c>
      <c r="E66784">
        <v>1096.99</v>
      </c>
      <c r="F66784">
        <v>6746</v>
      </c>
      <c r="G66784">
        <v>2016</v>
      </c>
      <c r="H66784" s="1" t="s">
        <v>27</v>
      </c>
      <c r="I66784" s="1" t="s">
        <v>15</v>
      </c>
      <c r="J66784" t="str">
        <f>TEXT(XAU_1h_data[[#This Row],[Date]],"dd-mm-yyyy")</f>
        <v>22-01-2016</v>
      </c>
    </row>
    <row r="66785" spans="1:10" x14ac:dyDescent="0.3">
      <c r="A66785" s="4">
        <v>42391.5</v>
      </c>
      <c r="B66785">
        <v>1096.99</v>
      </c>
      <c r="C66785">
        <v>1097.93</v>
      </c>
      <c r="D66785">
        <v>1095.76</v>
      </c>
      <c r="E66785">
        <v>1097.49</v>
      </c>
      <c r="F66785">
        <v>5828</v>
      </c>
      <c r="G66785">
        <v>2016</v>
      </c>
      <c r="H66785" s="1" t="s">
        <v>27</v>
      </c>
      <c r="I66785" s="1" t="s">
        <v>15</v>
      </c>
      <c r="J66785" t="str">
        <f>TEXT(XAU_1h_data[[#This Row],[Date]],"dd-mm-yyyy")</f>
        <v>22-01-2016</v>
      </c>
    </row>
    <row r="66786" spans="1:10" x14ac:dyDescent="0.3">
      <c r="A66786" s="4">
        <v>42391.541666666664</v>
      </c>
      <c r="B66786">
        <v>1097.58</v>
      </c>
      <c r="C66786">
        <v>1099.48</v>
      </c>
      <c r="D66786">
        <v>1097.26</v>
      </c>
      <c r="E66786">
        <v>1097.9000000000001</v>
      </c>
      <c r="F66786">
        <v>5761</v>
      </c>
      <c r="G66786">
        <v>2016</v>
      </c>
      <c r="H66786" s="1" t="s">
        <v>27</v>
      </c>
      <c r="I66786" s="1" t="s">
        <v>15</v>
      </c>
      <c r="J66786" t="str">
        <f>TEXT(XAU_1h_data[[#This Row],[Date]],"dd-mm-yyyy")</f>
        <v>22-01-2016</v>
      </c>
    </row>
    <row r="66787" spans="1:10" x14ac:dyDescent="0.3">
      <c r="A66787" s="4">
        <v>42391.583333333336</v>
      </c>
      <c r="B66787">
        <v>1097.8800000000001</v>
      </c>
      <c r="C66787">
        <v>1098.3800000000001</v>
      </c>
      <c r="D66787">
        <v>1096.56</v>
      </c>
      <c r="E66787">
        <v>1097.58</v>
      </c>
      <c r="F66787">
        <v>6886</v>
      </c>
      <c r="G66787">
        <v>2016</v>
      </c>
      <c r="H66787" s="1" t="s">
        <v>27</v>
      </c>
      <c r="I66787" s="1" t="s">
        <v>15</v>
      </c>
      <c r="J66787" t="str">
        <f>TEXT(XAU_1h_data[[#This Row],[Date]],"dd-mm-yyyy")</f>
        <v>22-01-2016</v>
      </c>
    </row>
    <row r="66788" spans="1:10" x14ac:dyDescent="0.3">
      <c r="A66788" s="4">
        <v>42391.625</v>
      </c>
      <c r="B66788">
        <v>1097.67</v>
      </c>
      <c r="C66788">
        <v>1098.18</v>
      </c>
      <c r="D66788">
        <v>1094.31</v>
      </c>
      <c r="E66788">
        <v>1094.96</v>
      </c>
      <c r="F66788">
        <v>10304</v>
      </c>
      <c r="G66788">
        <v>2016</v>
      </c>
      <c r="H66788" s="1" t="s">
        <v>27</v>
      </c>
      <c r="I66788" s="1" t="s">
        <v>15</v>
      </c>
      <c r="J66788" t="str">
        <f>TEXT(XAU_1h_data[[#This Row],[Date]],"dd-mm-yyyy")</f>
        <v>22-01-2016</v>
      </c>
    </row>
    <row r="66789" spans="1:10" x14ac:dyDescent="0.3">
      <c r="A66789" s="4">
        <v>42391.666666666664</v>
      </c>
      <c r="B66789">
        <v>1094.96</v>
      </c>
      <c r="C66789">
        <v>1097.5899999999999</v>
      </c>
      <c r="D66789">
        <v>1093.97</v>
      </c>
      <c r="E66789">
        <v>1096.0899999999999</v>
      </c>
      <c r="F66789">
        <v>11685</v>
      </c>
      <c r="G66789">
        <v>2016</v>
      </c>
      <c r="H66789" s="1" t="s">
        <v>27</v>
      </c>
      <c r="I66789" s="1" t="s">
        <v>15</v>
      </c>
      <c r="J66789" t="str">
        <f>TEXT(XAU_1h_data[[#This Row],[Date]],"dd-mm-yyyy")</f>
        <v>22-01-2016</v>
      </c>
    </row>
    <row r="66790" spans="1:10" x14ac:dyDescent="0.3">
      <c r="A66790" s="4">
        <v>42391.708333333336</v>
      </c>
      <c r="B66790">
        <v>1096.1300000000001</v>
      </c>
      <c r="C66790">
        <v>1102.78</v>
      </c>
      <c r="D66790">
        <v>1095.02</v>
      </c>
      <c r="E66790">
        <v>1099.83</v>
      </c>
      <c r="F66790">
        <v>13483</v>
      </c>
      <c r="G66790">
        <v>2016</v>
      </c>
      <c r="H66790" s="1" t="s">
        <v>27</v>
      </c>
      <c r="I66790" s="1" t="s">
        <v>15</v>
      </c>
      <c r="J66790" t="str">
        <f>TEXT(XAU_1h_data[[#This Row],[Date]],"dd-mm-yyyy")</f>
        <v>22-01-2016</v>
      </c>
    </row>
    <row r="66791" spans="1:10" x14ac:dyDescent="0.3">
      <c r="A66791" s="4">
        <v>42391.75</v>
      </c>
      <c r="B66791">
        <v>1099.8599999999999</v>
      </c>
      <c r="C66791">
        <v>1100.77</v>
      </c>
      <c r="D66791">
        <v>1097.06</v>
      </c>
      <c r="E66791">
        <v>1098.6199999999999</v>
      </c>
      <c r="F66791">
        <v>11472</v>
      </c>
      <c r="G66791">
        <v>2016</v>
      </c>
      <c r="H66791" s="1" t="s">
        <v>27</v>
      </c>
      <c r="I66791" s="1" t="s">
        <v>15</v>
      </c>
      <c r="J66791" t="str">
        <f>TEXT(XAU_1h_data[[#This Row],[Date]],"dd-mm-yyyy")</f>
        <v>22-01-2016</v>
      </c>
    </row>
    <row r="66792" spans="1:10" x14ac:dyDescent="0.3">
      <c r="A66792" s="4">
        <v>42391.791666666664</v>
      </c>
      <c r="B66792">
        <v>1098.67</v>
      </c>
      <c r="C66792">
        <v>1099.07</v>
      </c>
      <c r="D66792">
        <v>1096.8900000000001</v>
      </c>
      <c r="E66792">
        <v>1097.6500000000001</v>
      </c>
      <c r="F66792">
        <v>7659</v>
      </c>
      <c r="G66792">
        <v>2016</v>
      </c>
      <c r="H66792" s="1" t="s">
        <v>27</v>
      </c>
      <c r="I66792" s="1" t="s">
        <v>15</v>
      </c>
      <c r="J66792" t="str">
        <f>TEXT(XAU_1h_data[[#This Row],[Date]],"dd-mm-yyyy")</f>
        <v>22-01-2016</v>
      </c>
    </row>
    <row r="66793" spans="1:10" x14ac:dyDescent="0.3">
      <c r="A66793" s="4">
        <v>42391.833333333336</v>
      </c>
      <c r="B66793">
        <v>1097.6300000000001</v>
      </c>
      <c r="C66793">
        <v>1098.5999999999999</v>
      </c>
      <c r="D66793">
        <v>1095.5</v>
      </c>
      <c r="E66793">
        <v>1095.69</v>
      </c>
      <c r="F66793">
        <v>5489</v>
      </c>
      <c r="G66793">
        <v>2016</v>
      </c>
      <c r="H66793" s="1" t="s">
        <v>27</v>
      </c>
      <c r="I66793" s="1" t="s">
        <v>15</v>
      </c>
      <c r="J66793" t="str">
        <f>TEXT(XAU_1h_data[[#This Row],[Date]],"dd-mm-yyyy")</f>
        <v>22-01-2016</v>
      </c>
    </row>
    <row r="66794" spans="1:10" x14ac:dyDescent="0.3">
      <c r="A66794" s="4">
        <v>42391.875</v>
      </c>
      <c r="B66794">
        <v>1095.67</v>
      </c>
      <c r="C66794">
        <v>1097.3699999999999</v>
      </c>
      <c r="D66794">
        <v>1095.58</v>
      </c>
      <c r="E66794">
        <v>1096.5999999999999</v>
      </c>
      <c r="F66794">
        <v>3364</v>
      </c>
      <c r="G66794">
        <v>2016</v>
      </c>
      <c r="H66794" s="1" t="s">
        <v>27</v>
      </c>
      <c r="I66794" s="1" t="s">
        <v>15</v>
      </c>
      <c r="J66794" t="str">
        <f>TEXT(XAU_1h_data[[#This Row],[Date]],"dd-mm-yyyy")</f>
        <v>22-01-2016</v>
      </c>
    </row>
    <row r="66795" spans="1:10" x14ac:dyDescent="0.3">
      <c r="A66795" s="4">
        <v>42391.916666666664</v>
      </c>
      <c r="B66795">
        <v>1096.5999999999999</v>
      </c>
      <c r="C66795">
        <v>1098.07</v>
      </c>
      <c r="D66795">
        <v>1096.54</v>
      </c>
      <c r="E66795">
        <v>1097.56</v>
      </c>
      <c r="F66795">
        <v>2859</v>
      </c>
      <c r="G66795">
        <v>2016</v>
      </c>
      <c r="H66795" s="1" t="s">
        <v>27</v>
      </c>
      <c r="I66795" s="1" t="s">
        <v>15</v>
      </c>
      <c r="J66795" t="str">
        <f>TEXT(XAU_1h_data[[#This Row],[Date]],"dd-mm-yyyy")</f>
        <v>22-01-2016</v>
      </c>
    </row>
    <row r="66796" spans="1:10" x14ac:dyDescent="0.3">
      <c r="A66796" s="4">
        <v>42391.958333333336</v>
      </c>
      <c r="B66796">
        <v>1097.56</v>
      </c>
      <c r="C66796">
        <v>1098.0899999999999</v>
      </c>
      <c r="D66796">
        <v>1097.08</v>
      </c>
      <c r="E66796">
        <v>1097.78</v>
      </c>
      <c r="F66796">
        <v>740</v>
      </c>
      <c r="G66796">
        <v>2016</v>
      </c>
      <c r="H66796" s="1" t="s">
        <v>27</v>
      </c>
      <c r="I66796" s="1" t="s">
        <v>15</v>
      </c>
      <c r="J66796" t="str">
        <f>TEXT(XAU_1h_data[[#This Row],[Date]],"dd-mm-yyyy")</f>
        <v>22-01-2016</v>
      </c>
    </row>
    <row r="66797" spans="1:10" x14ac:dyDescent="0.3">
      <c r="A66797" s="4">
        <v>42394.041666666664</v>
      </c>
      <c r="B66797">
        <v>1097.73</v>
      </c>
      <c r="C66797">
        <v>1098.02</v>
      </c>
      <c r="D66797">
        <v>1097.1300000000001</v>
      </c>
      <c r="E66797">
        <v>1097.76</v>
      </c>
      <c r="F66797">
        <v>938</v>
      </c>
      <c r="G66797">
        <v>2016</v>
      </c>
      <c r="H66797" s="1" t="s">
        <v>27</v>
      </c>
      <c r="I66797" s="1" t="s">
        <v>17</v>
      </c>
      <c r="J66797" t="str">
        <f>TEXT(XAU_1h_data[[#This Row],[Date]],"dd-mm-yyyy")</f>
        <v>25-01-2016</v>
      </c>
    </row>
    <row r="66798" spans="1:10" x14ac:dyDescent="0.3">
      <c r="A66798" s="4">
        <v>42394.083333333336</v>
      </c>
      <c r="B66798">
        <v>1097.76</v>
      </c>
      <c r="C66798">
        <v>1099.17</v>
      </c>
      <c r="D66798">
        <v>1097.58</v>
      </c>
      <c r="E66798">
        <v>1097.93</v>
      </c>
      <c r="F66798">
        <v>4273</v>
      </c>
      <c r="G66798">
        <v>2016</v>
      </c>
      <c r="H66798" s="1" t="s">
        <v>27</v>
      </c>
      <c r="I66798" s="1" t="s">
        <v>17</v>
      </c>
      <c r="J66798" t="str">
        <f>TEXT(XAU_1h_data[[#This Row],[Date]],"dd-mm-yyyy")</f>
        <v>25-01-2016</v>
      </c>
    </row>
    <row r="66799" spans="1:10" x14ac:dyDescent="0.3">
      <c r="A66799" s="4">
        <v>42394.125</v>
      </c>
      <c r="B66799">
        <v>1097.95</v>
      </c>
      <c r="C66799">
        <v>1100.95</v>
      </c>
      <c r="D66799">
        <v>1097.72</v>
      </c>
      <c r="E66799">
        <v>1100.03</v>
      </c>
      <c r="F66799">
        <v>4983</v>
      </c>
      <c r="G66799">
        <v>2016</v>
      </c>
      <c r="H66799" s="1" t="s">
        <v>27</v>
      </c>
      <c r="I66799" s="1" t="s">
        <v>17</v>
      </c>
      <c r="J66799" t="str">
        <f>TEXT(XAU_1h_data[[#This Row],[Date]],"dd-mm-yyyy")</f>
        <v>25-01-2016</v>
      </c>
    </row>
    <row r="66800" spans="1:10" x14ac:dyDescent="0.3">
      <c r="A66800" s="4">
        <v>42394.166666666664</v>
      </c>
      <c r="B66800">
        <v>1099.97</v>
      </c>
      <c r="C66800">
        <v>1100.8399999999999</v>
      </c>
      <c r="D66800">
        <v>1099.6500000000001</v>
      </c>
      <c r="E66800">
        <v>1100.74</v>
      </c>
      <c r="F66800">
        <v>4280</v>
      </c>
      <c r="G66800">
        <v>2016</v>
      </c>
      <c r="H66800" s="1" t="s">
        <v>27</v>
      </c>
      <c r="I66800" s="1" t="s">
        <v>17</v>
      </c>
      <c r="J66800" t="str">
        <f>TEXT(XAU_1h_data[[#This Row],[Date]],"dd-mm-yyyy")</f>
        <v>25-01-2016</v>
      </c>
    </row>
    <row r="66801" spans="1:10" x14ac:dyDescent="0.3">
      <c r="A66801" s="4">
        <v>42394.208333333336</v>
      </c>
      <c r="B66801">
        <v>1100.9000000000001</v>
      </c>
      <c r="C66801">
        <v>1102</v>
      </c>
      <c r="D66801">
        <v>1100.5899999999999</v>
      </c>
      <c r="E66801">
        <v>1101.5899999999999</v>
      </c>
      <c r="F66801">
        <v>3741</v>
      </c>
      <c r="G66801">
        <v>2016</v>
      </c>
      <c r="H66801" s="1" t="s">
        <v>27</v>
      </c>
      <c r="I66801" s="1" t="s">
        <v>17</v>
      </c>
      <c r="J66801" t="str">
        <f>TEXT(XAU_1h_data[[#This Row],[Date]],"dd-mm-yyyy")</f>
        <v>25-01-2016</v>
      </c>
    </row>
    <row r="66802" spans="1:10" x14ac:dyDescent="0.3">
      <c r="A66802" s="4">
        <v>42394.25</v>
      </c>
      <c r="B66802">
        <v>1101.6099999999999</v>
      </c>
      <c r="C66802">
        <v>1101.94</v>
      </c>
      <c r="D66802">
        <v>1101.08</v>
      </c>
      <c r="E66802">
        <v>1101.78</v>
      </c>
      <c r="F66802">
        <v>2616</v>
      </c>
      <c r="G66802">
        <v>2016</v>
      </c>
      <c r="H66802" s="1" t="s">
        <v>27</v>
      </c>
      <c r="I66802" s="1" t="s">
        <v>17</v>
      </c>
      <c r="J66802" t="str">
        <f>TEXT(XAU_1h_data[[#This Row],[Date]],"dd-mm-yyyy")</f>
        <v>25-01-2016</v>
      </c>
    </row>
    <row r="66803" spans="1:10" x14ac:dyDescent="0.3">
      <c r="A66803" s="4">
        <v>42394.291666666664</v>
      </c>
      <c r="B66803">
        <v>1101.8599999999999</v>
      </c>
      <c r="C66803">
        <v>1102.0999999999999</v>
      </c>
      <c r="D66803">
        <v>1100.45</v>
      </c>
      <c r="E66803">
        <v>1100.5999999999999</v>
      </c>
      <c r="F66803">
        <v>3849</v>
      </c>
      <c r="G66803">
        <v>2016</v>
      </c>
      <c r="H66803" s="1" t="s">
        <v>27</v>
      </c>
      <c r="I66803" s="1" t="s">
        <v>17</v>
      </c>
      <c r="J66803" t="str">
        <f>TEXT(XAU_1h_data[[#This Row],[Date]],"dd-mm-yyyy")</f>
        <v>25-01-2016</v>
      </c>
    </row>
    <row r="66804" spans="1:10" x14ac:dyDescent="0.3">
      <c r="A66804" s="4">
        <v>42394.333333333336</v>
      </c>
      <c r="B66804">
        <v>1100.5999999999999</v>
      </c>
      <c r="C66804">
        <v>1101.26</v>
      </c>
      <c r="D66804">
        <v>1099.53</v>
      </c>
      <c r="E66804">
        <v>1101.0999999999999</v>
      </c>
      <c r="F66804">
        <v>3048</v>
      </c>
      <c r="G66804">
        <v>2016</v>
      </c>
      <c r="H66804" s="1" t="s">
        <v>27</v>
      </c>
      <c r="I66804" s="1" t="s">
        <v>17</v>
      </c>
      <c r="J66804" t="str">
        <f>TEXT(XAU_1h_data[[#This Row],[Date]],"dd-mm-yyyy")</f>
        <v>25-01-2016</v>
      </c>
    </row>
    <row r="66805" spans="1:10" x14ac:dyDescent="0.3">
      <c r="A66805" s="4">
        <v>42394.375</v>
      </c>
      <c r="B66805">
        <v>1101.0999999999999</v>
      </c>
      <c r="C66805">
        <v>1104.82</v>
      </c>
      <c r="D66805">
        <v>1100.72</v>
      </c>
      <c r="E66805">
        <v>1103.9100000000001</v>
      </c>
      <c r="F66805">
        <v>5854</v>
      </c>
      <c r="G66805">
        <v>2016</v>
      </c>
      <c r="H66805" s="1" t="s">
        <v>27</v>
      </c>
      <c r="I66805" s="1" t="s">
        <v>17</v>
      </c>
      <c r="J66805" t="str">
        <f>TEXT(XAU_1h_data[[#This Row],[Date]],"dd-mm-yyyy")</f>
        <v>25-01-2016</v>
      </c>
    </row>
    <row r="66806" spans="1:10" x14ac:dyDescent="0.3">
      <c r="A66806" s="4">
        <v>42394.416666666664</v>
      </c>
      <c r="B66806">
        <v>1103.9100000000001</v>
      </c>
      <c r="C66806">
        <v>1105.48</v>
      </c>
      <c r="D66806">
        <v>1102.58</v>
      </c>
      <c r="E66806">
        <v>1102.96</v>
      </c>
      <c r="F66806">
        <v>8256</v>
      </c>
      <c r="G66806">
        <v>2016</v>
      </c>
      <c r="H66806" s="1" t="s">
        <v>27</v>
      </c>
      <c r="I66806" s="1" t="s">
        <v>17</v>
      </c>
      <c r="J66806" t="str">
        <f>TEXT(XAU_1h_data[[#This Row],[Date]],"dd-mm-yyyy")</f>
        <v>25-01-2016</v>
      </c>
    </row>
    <row r="66807" spans="1:10" x14ac:dyDescent="0.3">
      <c r="A66807" s="4">
        <v>42394.458333333336</v>
      </c>
      <c r="B66807">
        <v>1102.96</v>
      </c>
      <c r="C66807">
        <v>1104.54</v>
      </c>
      <c r="D66807">
        <v>1102.75</v>
      </c>
      <c r="E66807">
        <v>1104.19</v>
      </c>
      <c r="F66807">
        <v>5413</v>
      </c>
      <c r="G66807">
        <v>2016</v>
      </c>
      <c r="H66807" s="1" t="s">
        <v>27</v>
      </c>
      <c r="I66807" s="1" t="s">
        <v>17</v>
      </c>
      <c r="J66807" t="str">
        <f>TEXT(XAU_1h_data[[#This Row],[Date]],"dd-mm-yyyy")</f>
        <v>25-01-2016</v>
      </c>
    </row>
    <row r="66808" spans="1:10" x14ac:dyDescent="0.3">
      <c r="A66808" s="4">
        <v>42394.5</v>
      </c>
      <c r="B66808">
        <v>1104.24</v>
      </c>
      <c r="C66808">
        <v>1104.94</v>
      </c>
      <c r="D66808">
        <v>1102.8900000000001</v>
      </c>
      <c r="E66808">
        <v>1103.77</v>
      </c>
      <c r="F66808">
        <v>4958</v>
      </c>
      <c r="G66808">
        <v>2016</v>
      </c>
      <c r="H66808" s="1" t="s">
        <v>27</v>
      </c>
      <c r="I66808" s="1" t="s">
        <v>17</v>
      </c>
      <c r="J66808" t="str">
        <f>TEXT(XAU_1h_data[[#This Row],[Date]],"dd-mm-yyyy")</f>
        <v>25-01-2016</v>
      </c>
    </row>
    <row r="66809" spans="1:10" x14ac:dyDescent="0.3">
      <c r="A66809" s="4">
        <v>42394.541666666664</v>
      </c>
      <c r="B66809">
        <v>1103.77</v>
      </c>
      <c r="C66809">
        <v>1106.47</v>
      </c>
      <c r="D66809">
        <v>1103.6500000000001</v>
      </c>
      <c r="E66809">
        <v>1106.1600000000001</v>
      </c>
      <c r="F66809">
        <v>5367</v>
      </c>
      <c r="G66809">
        <v>2016</v>
      </c>
      <c r="H66809" s="1" t="s">
        <v>27</v>
      </c>
      <c r="I66809" s="1" t="s">
        <v>17</v>
      </c>
      <c r="J66809" t="str">
        <f>TEXT(XAU_1h_data[[#This Row],[Date]],"dd-mm-yyyy")</f>
        <v>25-01-2016</v>
      </c>
    </row>
    <row r="66810" spans="1:10" x14ac:dyDescent="0.3">
      <c r="A66810" s="4">
        <v>42394.583333333336</v>
      </c>
      <c r="B66810">
        <v>1106.19</v>
      </c>
      <c r="C66810">
        <v>1106.75</v>
      </c>
      <c r="D66810">
        <v>1103.8499999999999</v>
      </c>
      <c r="E66810">
        <v>1104.0999999999999</v>
      </c>
      <c r="F66810">
        <v>6084</v>
      </c>
      <c r="G66810">
        <v>2016</v>
      </c>
      <c r="H66810" s="1" t="s">
        <v>27</v>
      </c>
      <c r="I66810" s="1" t="s">
        <v>17</v>
      </c>
      <c r="J66810" t="str">
        <f>TEXT(XAU_1h_data[[#This Row],[Date]],"dd-mm-yyyy")</f>
        <v>25-01-2016</v>
      </c>
    </row>
    <row r="66811" spans="1:10" x14ac:dyDescent="0.3">
      <c r="A66811" s="4">
        <v>42394.625</v>
      </c>
      <c r="B66811">
        <v>1104.06</v>
      </c>
      <c r="C66811">
        <v>1107.95</v>
      </c>
      <c r="D66811">
        <v>1103.02</v>
      </c>
      <c r="E66811">
        <v>1106.44</v>
      </c>
      <c r="F66811">
        <v>11463</v>
      </c>
      <c r="G66811">
        <v>2016</v>
      </c>
      <c r="H66811" s="1" t="s">
        <v>27</v>
      </c>
      <c r="I66811" s="1" t="s">
        <v>17</v>
      </c>
      <c r="J66811" t="str">
        <f>TEXT(XAU_1h_data[[#This Row],[Date]],"dd-mm-yyyy")</f>
        <v>25-01-2016</v>
      </c>
    </row>
    <row r="66812" spans="1:10" x14ac:dyDescent="0.3">
      <c r="A66812" s="4">
        <v>42394.666666666664</v>
      </c>
      <c r="B66812">
        <v>1106.4100000000001</v>
      </c>
      <c r="C66812">
        <v>1107.07</v>
      </c>
      <c r="D66812">
        <v>1104.8699999999999</v>
      </c>
      <c r="E66812">
        <v>1106.07</v>
      </c>
      <c r="F66812">
        <v>12186</v>
      </c>
      <c r="G66812">
        <v>2016</v>
      </c>
      <c r="H66812" s="1" t="s">
        <v>27</v>
      </c>
      <c r="I66812" s="1" t="s">
        <v>17</v>
      </c>
      <c r="J66812" t="str">
        <f>TEXT(XAU_1h_data[[#This Row],[Date]],"dd-mm-yyyy")</f>
        <v>25-01-2016</v>
      </c>
    </row>
    <row r="66813" spans="1:10" x14ac:dyDescent="0.3">
      <c r="A66813" s="4">
        <v>42394.708333333336</v>
      </c>
      <c r="B66813">
        <v>1106.04</v>
      </c>
      <c r="C66813">
        <v>1106.99</v>
      </c>
      <c r="D66813">
        <v>1104.93</v>
      </c>
      <c r="E66813">
        <v>1106.2</v>
      </c>
      <c r="F66813">
        <v>10644</v>
      </c>
      <c r="G66813">
        <v>2016</v>
      </c>
      <c r="H66813" s="1" t="s">
        <v>27</v>
      </c>
      <c r="I66813" s="1" t="s">
        <v>17</v>
      </c>
      <c r="J66813" t="str">
        <f>TEXT(XAU_1h_data[[#This Row],[Date]],"dd-mm-yyyy")</f>
        <v>25-01-2016</v>
      </c>
    </row>
    <row r="66814" spans="1:10" x14ac:dyDescent="0.3">
      <c r="A66814" s="4">
        <v>42394.75</v>
      </c>
      <c r="B66814">
        <v>1106.17</v>
      </c>
      <c r="C66814">
        <v>1108.49</v>
      </c>
      <c r="D66814">
        <v>1105.01</v>
      </c>
      <c r="E66814">
        <v>1107.6600000000001</v>
      </c>
      <c r="F66814">
        <v>5566</v>
      </c>
      <c r="G66814">
        <v>2016</v>
      </c>
      <c r="H66814" s="1" t="s">
        <v>27</v>
      </c>
      <c r="I66814" s="1" t="s">
        <v>17</v>
      </c>
      <c r="J66814" t="str">
        <f>TEXT(XAU_1h_data[[#This Row],[Date]],"dd-mm-yyyy")</f>
        <v>25-01-2016</v>
      </c>
    </row>
    <row r="66815" spans="1:10" x14ac:dyDescent="0.3">
      <c r="A66815" s="4">
        <v>42394.791666666664</v>
      </c>
      <c r="B66815">
        <v>1107.6500000000001</v>
      </c>
      <c r="C66815">
        <v>1107.68</v>
      </c>
      <c r="D66815">
        <v>1105.21</v>
      </c>
      <c r="E66815">
        <v>1105.74</v>
      </c>
      <c r="F66815">
        <v>6352</v>
      </c>
      <c r="G66815">
        <v>2016</v>
      </c>
      <c r="H66815" s="1" t="s">
        <v>27</v>
      </c>
      <c r="I66815" s="1" t="s">
        <v>17</v>
      </c>
      <c r="J66815" t="str">
        <f>TEXT(XAU_1h_data[[#This Row],[Date]],"dd-mm-yyyy")</f>
        <v>25-01-2016</v>
      </c>
    </row>
    <row r="66816" spans="1:10" x14ac:dyDescent="0.3">
      <c r="A66816" s="4">
        <v>42394.833333333336</v>
      </c>
      <c r="B66816">
        <v>1105.73</v>
      </c>
      <c r="C66816">
        <v>1106.02</v>
      </c>
      <c r="D66816">
        <v>1103.8499999999999</v>
      </c>
      <c r="E66816">
        <v>1105.31</v>
      </c>
      <c r="F66816">
        <v>8653</v>
      </c>
      <c r="G66816">
        <v>2016</v>
      </c>
      <c r="H66816" s="1" t="s">
        <v>27</v>
      </c>
      <c r="I66816" s="1" t="s">
        <v>17</v>
      </c>
      <c r="J66816" t="str">
        <f>TEXT(XAU_1h_data[[#This Row],[Date]],"dd-mm-yyyy")</f>
        <v>25-01-2016</v>
      </c>
    </row>
    <row r="66817" spans="1:10" x14ac:dyDescent="0.3">
      <c r="A66817" s="4">
        <v>42394.875</v>
      </c>
      <c r="B66817">
        <v>1105.27</v>
      </c>
      <c r="C66817">
        <v>1105.5899999999999</v>
      </c>
      <c r="D66817">
        <v>1104.49</v>
      </c>
      <c r="E66817">
        <v>1105.29</v>
      </c>
      <c r="F66817">
        <v>3565</v>
      </c>
      <c r="G66817">
        <v>2016</v>
      </c>
      <c r="H66817" s="1" t="s">
        <v>27</v>
      </c>
      <c r="I66817" s="1" t="s">
        <v>17</v>
      </c>
      <c r="J66817" t="str">
        <f>TEXT(XAU_1h_data[[#This Row],[Date]],"dd-mm-yyyy")</f>
        <v>25-01-2016</v>
      </c>
    </row>
    <row r="66818" spans="1:10" x14ac:dyDescent="0.3">
      <c r="A66818" s="4">
        <v>42394.916666666664</v>
      </c>
      <c r="B66818">
        <v>1105.3</v>
      </c>
      <c r="C66818">
        <v>1108.6099999999999</v>
      </c>
      <c r="D66818">
        <v>1105.1500000000001</v>
      </c>
      <c r="E66818">
        <v>1108.46</v>
      </c>
      <c r="F66818">
        <v>4684</v>
      </c>
      <c r="G66818">
        <v>2016</v>
      </c>
      <c r="H66818" s="1" t="s">
        <v>27</v>
      </c>
      <c r="I66818" s="1" t="s">
        <v>17</v>
      </c>
      <c r="J66818" t="str">
        <f>TEXT(XAU_1h_data[[#This Row],[Date]],"dd-mm-yyyy")</f>
        <v>25-01-2016</v>
      </c>
    </row>
    <row r="66819" spans="1:10" x14ac:dyDescent="0.3">
      <c r="A66819" s="4">
        <v>42394.958333333336</v>
      </c>
      <c r="B66819">
        <v>1108.44</v>
      </c>
      <c r="C66819">
        <v>1108.8800000000001</v>
      </c>
      <c r="D66819">
        <v>1107.47</v>
      </c>
      <c r="E66819">
        <v>1107.67</v>
      </c>
      <c r="F66819">
        <v>1456</v>
      </c>
      <c r="G66819">
        <v>2016</v>
      </c>
      <c r="H66819" s="1" t="s">
        <v>27</v>
      </c>
      <c r="I66819" s="1" t="s">
        <v>17</v>
      </c>
      <c r="J66819" t="str">
        <f>TEXT(XAU_1h_data[[#This Row],[Date]],"dd-mm-yyyy")</f>
        <v>25-01-2016</v>
      </c>
    </row>
    <row r="66820" spans="1:10" x14ac:dyDescent="0.3">
      <c r="A66820" s="4">
        <v>42395.041666666664</v>
      </c>
      <c r="B66820">
        <v>1108.26</v>
      </c>
      <c r="C66820">
        <v>1108.97</v>
      </c>
      <c r="D66820">
        <v>1106.9100000000001</v>
      </c>
      <c r="E66820">
        <v>1108.75</v>
      </c>
      <c r="F66820">
        <v>1956</v>
      </c>
      <c r="G66820">
        <v>2016</v>
      </c>
      <c r="H66820" s="1" t="s">
        <v>27</v>
      </c>
      <c r="I66820" s="1" t="s">
        <v>18</v>
      </c>
      <c r="J66820" t="str">
        <f>TEXT(XAU_1h_data[[#This Row],[Date]],"dd-mm-yyyy")</f>
        <v>26-01-2016</v>
      </c>
    </row>
    <row r="66821" spans="1:10" x14ac:dyDescent="0.3">
      <c r="A66821" s="4">
        <v>42395.083333333336</v>
      </c>
      <c r="B66821">
        <v>1108.75</v>
      </c>
      <c r="C66821">
        <v>1109.0899999999999</v>
      </c>
      <c r="D66821">
        <v>1107.45</v>
      </c>
      <c r="E66821">
        <v>1108.3599999999999</v>
      </c>
      <c r="F66821">
        <v>3930</v>
      </c>
      <c r="G66821">
        <v>2016</v>
      </c>
      <c r="H66821" s="1" t="s">
        <v>27</v>
      </c>
      <c r="I66821" s="1" t="s">
        <v>18</v>
      </c>
      <c r="J66821" t="str">
        <f>TEXT(XAU_1h_data[[#This Row],[Date]],"dd-mm-yyyy")</f>
        <v>26-01-2016</v>
      </c>
    </row>
    <row r="66822" spans="1:10" x14ac:dyDescent="0.3">
      <c r="A66822" s="4">
        <v>42395.125</v>
      </c>
      <c r="B66822">
        <v>1108.3399999999999</v>
      </c>
      <c r="C66822">
        <v>1110.8900000000001</v>
      </c>
      <c r="D66822">
        <v>1108.03</v>
      </c>
      <c r="E66822">
        <v>1109.71</v>
      </c>
      <c r="F66822">
        <v>5195</v>
      </c>
      <c r="G66822">
        <v>2016</v>
      </c>
      <c r="H66822" s="1" t="s">
        <v>27</v>
      </c>
      <c r="I66822" s="1" t="s">
        <v>18</v>
      </c>
      <c r="J66822" t="str">
        <f>TEXT(XAU_1h_data[[#This Row],[Date]],"dd-mm-yyyy")</f>
        <v>26-01-2016</v>
      </c>
    </row>
    <row r="66823" spans="1:10" x14ac:dyDescent="0.3">
      <c r="A66823" s="4">
        <v>42395.166666666664</v>
      </c>
      <c r="B66823">
        <v>1109.74</v>
      </c>
      <c r="C66823">
        <v>1111.57</v>
      </c>
      <c r="D66823">
        <v>1109.23</v>
      </c>
      <c r="E66823">
        <v>1111.06</v>
      </c>
      <c r="F66823">
        <v>3031</v>
      </c>
      <c r="G66823">
        <v>2016</v>
      </c>
      <c r="H66823" s="1" t="s">
        <v>27</v>
      </c>
      <c r="I66823" s="1" t="s">
        <v>18</v>
      </c>
      <c r="J66823" t="str">
        <f>TEXT(XAU_1h_data[[#This Row],[Date]],"dd-mm-yyyy")</f>
        <v>26-01-2016</v>
      </c>
    </row>
    <row r="66824" spans="1:10" x14ac:dyDescent="0.3">
      <c r="A66824" s="4">
        <v>42395.208333333336</v>
      </c>
      <c r="B66824">
        <v>1111.06</v>
      </c>
      <c r="C66824">
        <v>1113.68</v>
      </c>
      <c r="D66824">
        <v>1110.8599999999999</v>
      </c>
      <c r="E66824">
        <v>1112.8499999999999</v>
      </c>
      <c r="F66824">
        <v>3998</v>
      </c>
      <c r="G66824">
        <v>2016</v>
      </c>
      <c r="H66824" s="1" t="s">
        <v>27</v>
      </c>
      <c r="I66824" s="1" t="s">
        <v>18</v>
      </c>
      <c r="J66824" t="str">
        <f>TEXT(XAU_1h_data[[#This Row],[Date]],"dd-mm-yyyy")</f>
        <v>26-01-2016</v>
      </c>
    </row>
    <row r="66825" spans="1:10" x14ac:dyDescent="0.3">
      <c r="A66825" s="4">
        <v>42395.25</v>
      </c>
      <c r="B66825">
        <v>1112.8800000000001</v>
      </c>
      <c r="C66825">
        <v>1113.3399999999999</v>
      </c>
      <c r="D66825">
        <v>1111.8599999999999</v>
      </c>
      <c r="E66825">
        <v>1112.4000000000001</v>
      </c>
      <c r="F66825">
        <v>3644</v>
      </c>
      <c r="G66825">
        <v>2016</v>
      </c>
      <c r="H66825" s="1" t="s">
        <v>27</v>
      </c>
      <c r="I66825" s="1" t="s">
        <v>18</v>
      </c>
      <c r="J66825" t="str">
        <f>TEXT(XAU_1h_data[[#This Row],[Date]],"dd-mm-yyyy")</f>
        <v>26-01-2016</v>
      </c>
    </row>
    <row r="66826" spans="1:10" x14ac:dyDescent="0.3">
      <c r="A66826" s="4">
        <v>42395.291666666664</v>
      </c>
      <c r="B66826">
        <v>1112.3699999999999</v>
      </c>
      <c r="C66826">
        <v>1112.8499999999999</v>
      </c>
      <c r="D66826">
        <v>1111.46</v>
      </c>
      <c r="E66826">
        <v>1112.32</v>
      </c>
      <c r="F66826">
        <v>4124</v>
      </c>
      <c r="G66826">
        <v>2016</v>
      </c>
      <c r="H66826" s="1" t="s">
        <v>27</v>
      </c>
      <c r="I66826" s="1" t="s">
        <v>18</v>
      </c>
      <c r="J66826" t="str">
        <f>TEXT(XAU_1h_data[[#This Row],[Date]],"dd-mm-yyyy")</f>
        <v>26-01-2016</v>
      </c>
    </row>
    <row r="66827" spans="1:10" x14ac:dyDescent="0.3">
      <c r="A66827" s="4">
        <v>42395.333333333336</v>
      </c>
      <c r="B66827">
        <v>1112.3399999999999</v>
      </c>
      <c r="C66827">
        <v>1115.1600000000001</v>
      </c>
      <c r="D66827">
        <v>1111.8800000000001</v>
      </c>
      <c r="E66827">
        <v>1114.73</v>
      </c>
      <c r="F66827">
        <v>5739</v>
      </c>
      <c r="G66827">
        <v>2016</v>
      </c>
      <c r="H66827" s="1" t="s">
        <v>27</v>
      </c>
      <c r="I66827" s="1" t="s">
        <v>18</v>
      </c>
      <c r="J66827" t="str">
        <f>TEXT(XAU_1h_data[[#This Row],[Date]],"dd-mm-yyyy")</f>
        <v>26-01-2016</v>
      </c>
    </row>
    <row r="66828" spans="1:10" x14ac:dyDescent="0.3">
      <c r="A66828" s="4">
        <v>42395.375</v>
      </c>
      <c r="B66828">
        <v>1114.76</v>
      </c>
      <c r="C66828">
        <v>1117.6099999999999</v>
      </c>
      <c r="D66828">
        <v>1114.56</v>
      </c>
      <c r="E66828">
        <v>1116.1600000000001</v>
      </c>
      <c r="F66828">
        <v>5708</v>
      </c>
      <c r="G66828">
        <v>2016</v>
      </c>
      <c r="H66828" s="1" t="s">
        <v>27</v>
      </c>
      <c r="I66828" s="1" t="s">
        <v>18</v>
      </c>
      <c r="J66828" t="str">
        <f>TEXT(XAU_1h_data[[#This Row],[Date]],"dd-mm-yyyy")</f>
        <v>26-01-2016</v>
      </c>
    </row>
    <row r="66829" spans="1:10" x14ac:dyDescent="0.3">
      <c r="A66829" s="4">
        <v>42395.416666666664</v>
      </c>
      <c r="B66829">
        <v>1116.1500000000001</v>
      </c>
      <c r="C66829">
        <v>1116.44</v>
      </c>
      <c r="D66829">
        <v>1113.98</v>
      </c>
      <c r="E66829">
        <v>1114</v>
      </c>
      <c r="F66829">
        <v>7101</v>
      </c>
      <c r="G66829">
        <v>2016</v>
      </c>
      <c r="H66829" s="1" t="s">
        <v>27</v>
      </c>
      <c r="I66829" s="1" t="s">
        <v>18</v>
      </c>
      <c r="J66829" t="str">
        <f>TEXT(XAU_1h_data[[#This Row],[Date]],"dd-mm-yyyy")</f>
        <v>26-01-2016</v>
      </c>
    </row>
    <row r="66830" spans="1:10" x14ac:dyDescent="0.3">
      <c r="A66830" s="4">
        <v>42395.458333333336</v>
      </c>
      <c r="B66830">
        <v>1114</v>
      </c>
      <c r="C66830">
        <v>1114.95</v>
      </c>
      <c r="D66830">
        <v>1112.81</v>
      </c>
      <c r="E66830">
        <v>1113.33</v>
      </c>
      <c r="F66830">
        <v>6032</v>
      </c>
      <c r="G66830">
        <v>2016</v>
      </c>
      <c r="H66830" s="1" t="s">
        <v>27</v>
      </c>
      <c r="I66830" s="1" t="s">
        <v>18</v>
      </c>
      <c r="J66830" t="str">
        <f>TEXT(XAU_1h_data[[#This Row],[Date]],"dd-mm-yyyy")</f>
        <v>26-01-2016</v>
      </c>
    </row>
    <row r="66831" spans="1:10" x14ac:dyDescent="0.3">
      <c r="A66831" s="4">
        <v>42395.5</v>
      </c>
      <c r="B66831">
        <v>1113.3399999999999</v>
      </c>
      <c r="C66831">
        <v>1115.23</v>
      </c>
      <c r="D66831">
        <v>1113.2</v>
      </c>
      <c r="E66831">
        <v>1113.6300000000001</v>
      </c>
      <c r="F66831">
        <v>6432</v>
      </c>
      <c r="G66831">
        <v>2016</v>
      </c>
      <c r="H66831" s="1" t="s">
        <v>27</v>
      </c>
      <c r="I66831" s="1" t="s">
        <v>18</v>
      </c>
      <c r="J66831" t="str">
        <f>TEXT(XAU_1h_data[[#This Row],[Date]],"dd-mm-yyyy")</f>
        <v>26-01-2016</v>
      </c>
    </row>
    <row r="66832" spans="1:10" x14ac:dyDescent="0.3">
      <c r="A66832" s="4">
        <v>42395.541666666664</v>
      </c>
      <c r="B66832">
        <v>1113.69</v>
      </c>
      <c r="C66832">
        <v>1113.8399999999999</v>
      </c>
      <c r="D66832">
        <v>1111.06</v>
      </c>
      <c r="E66832">
        <v>1111.6600000000001</v>
      </c>
      <c r="F66832">
        <v>5573</v>
      </c>
      <c r="G66832">
        <v>2016</v>
      </c>
      <c r="H66832" s="1" t="s">
        <v>27</v>
      </c>
      <c r="I66832" s="1" t="s">
        <v>18</v>
      </c>
      <c r="J66832" t="str">
        <f>TEXT(XAU_1h_data[[#This Row],[Date]],"dd-mm-yyyy")</f>
        <v>26-01-2016</v>
      </c>
    </row>
    <row r="66833" spans="1:10" x14ac:dyDescent="0.3">
      <c r="A66833" s="4">
        <v>42395.583333333336</v>
      </c>
      <c r="B66833">
        <v>1111.6600000000001</v>
      </c>
      <c r="C66833">
        <v>1113.54</v>
      </c>
      <c r="D66833">
        <v>1111.3800000000001</v>
      </c>
      <c r="E66833">
        <v>1112.1300000000001</v>
      </c>
      <c r="F66833">
        <v>6654</v>
      </c>
      <c r="G66833">
        <v>2016</v>
      </c>
      <c r="H66833" s="1" t="s">
        <v>27</v>
      </c>
      <c r="I66833" s="1" t="s">
        <v>18</v>
      </c>
      <c r="J66833" t="str">
        <f>TEXT(XAU_1h_data[[#This Row],[Date]],"dd-mm-yyyy")</f>
        <v>26-01-2016</v>
      </c>
    </row>
    <row r="66834" spans="1:10" x14ac:dyDescent="0.3">
      <c r="A66834" s="4">
        <v>42395.625</v>
      </c>
      <c r="B66834">
        <v>1112.1400000000001</v>
      </c>
      <c r="C66834">
        <v>1115.17</v>
      </c>
      <c r="D66834">
        <v>1111.42</v>
      </c>
      <c r="E66834">
        <v>1113.1500000000001</v>
      </c>
      <c r="F66834">
        <v>8641</v>
      </c>
      <c r="G66834">
        <v>2016</v>
      </c>
      <c r="H66834" s="1" t="s">
        <v>27</v>
      </c>
      <c r="I66834" s="1" t="s">
        <v>18</v>
      </c>
      <c r="J66834" t="str">
        <f>TEXT(XAU_1h_data[[#This Row],[Date]],"dd-mm-yyyy")</f>
        <v>26-01-2016</v>
      </c>
    </row>
    <row r="66835" spans="1:10" x14ac:dyDescent="0.3">
      <c r="A66835" s="4">
        <v>42395.666666666664</v>
      </c>
      <c r="B66835">
        <v>1113.1400000000001</v>
      </c>
      <c r="C66835">
        <v>1114.08</v>
      </c>
      <c r="D66835">
        <v>1109.68</v>
      </c>
      <c r="E66835">
        <v>1113.68</v>
      </c>
      <c r="F66835">
        <v>10308</v>
      </c>
      <c r="G66835">
        <v>2016</v>
      </c>
      <c r="H66835" s="1" t="s">
        <v>27</v>
      </c>
      <c r="I66835" s="1" t="s">
        <v>18</v>
      </c>
      <c r="J66835" t="str">
        <f>TEXT(XAU_1h_data[[#This Row],[Date]],"dd-mm-yyyy")</f>
        <v>26-01-2016</v>
      </c>
    </row>
    <row r="66836" spans="1:10" x14ac:dyDescent="0.3">
      <c r="A66836" s="4">
        <v>42395.708333333336</v>
      </c>
      <c r="B66836">
        <v>1113.67</v>
      </c>
      <c r="C66836">
        <v>1118.8599999999999</v>
      </c>
      <c r="D66836">
        <v>1112.8599999999999</v>
      </c>
      <c r="E66836">
        <v>1118.67</v>
      </c>
      <c r="F66836">
        <v>12718</v>
      </c>
      <c r="G66836">
        <v>2016</v>
      </c>
      <c r="H66836" s="1" t="s">
        <v>27</v>
      </c>
      <c r="I66836" s="1" t="s">
        <v>18</v>
      </c>
      <c r="J66836" t="str">
        <f>TEXT(XAU_1h_data[[#This Row],[Date]],"dd-mm-yyyy")</f>
        <v>26-01-2016</v>
      </c>
    </row>
    <row r="66837" spans="1:10" x14ac:dyDescent="0.3">
      <c r="A66837" s="4">
        <v>42395.75</v>
      </c>
      <c r="B66837">
        <v>1118.69</v>
      </c>
      <c r="C66837">
        <v>1119.06</v>
      </c>
      <c r="D66837">
        <v>1116.22</v>
      </c>
      <c r="E66837">
        <v>1117.75</v>
      </c>
      <c r="F66837">
        <v>10931</v>
      </c>
      <c r="G66837">
        <v>2016</v>
      </c>
      <c r="H66837" s="1" t="s">
        <v>27</v>
      </c>
      <c r="I66837" s="1" t="s">
        <v>18</v>
      </c>
      <c r="J66837" t="str">
        <f>TEXT(XAU_1h_data[[#This Row],[Date]],"dd-mm-yyyy")</f>
        <v>26-01-2016</v>
      </c>
    </row>
    <row r="66838" spans="1:10" x14ac:dyDescent="0.3">
      <c r="A66838" s="4">
        <v>42395.791666666664</v>
      </c>
      <c r="B66838">
        <v>1117.76</v>
      </c>
      <c r="C66838">
        <v>1119.76</v>
      </c>
      <c r="D66838">
        <v>1117.1600000000001</v>
      </c>
      <c r="E66838">
        <v>1118.53</v>
      </c>
      <c r="F66838">
        <v>7574</v>
      </c>
      <c r="G66838">
        <v>2016</v>
      </c>
      <c r="H66838" s="1" t="s">
        <v>27</v>
      </c>
      <c r="I66838" s="1" t="s">
        <v>18</v>
      </c>
      <c r="J66838" t="str">
        <f>TEXT(XAU_1h_data[[#This Row],[Date]],"dd-mm-yyyy")</f>
        <v>26-01-2016</v>
      </c>
    </row>
    <row r="66839" spans="1:10" x14ac:dyDescent="0.3">
      <c r="A66839" s="4">
        <v>42395.833333333336</v>
      </c>
      <c r="B66839">
        <v>1118.54</v>
      </c>
      <c r="C66839">
        <v>1121.1300000000001</v>
      </c>
      <c r="D66839">
        <v>1118.24</v>
      </c>
      <c r="E66839">
        <v>1121</v>
      </c>
      <c r="F66839">
        <v>8031</v>
      </c>
      <c r="G66839">
        <v>2016</v>
      </c>
      <c r="H66839" s="1" t="s">
        <v>27</v>
      </c>
      <c r="I66839" s="1" t="s">
        <v>18</v>
      </c>
      <c r="J66839" t="str">
        <f>TEXT(XAU_1h_data[[#This Row],[Date]],"dd-mm-yyyy")</f>
        <v>26-01-2016</v>
      </c>
    </row>
    <row r="66840" spans="1:10" x14ac:dyDescent="0.3">
      <c r="A66840" s="4">
        <v>42395.875</v>
      </c>
      <c r="B66840">
        <v>1120.96</v>
      </c>
      <c r="C66840">
        <v>1122.8399999999999</v>
      </c>
      <c r="D66840">
        <v>1120.8699999999999</v>
      </c>
      <c r="E66840">
        <v>1121.97</v>
      </c>
      <c r="F66840">
        <v>5096</v>
      </c>
      <c r="G66840">
        <v>2016</v>
      </c>
      <c r="H66840" s="1" t="s">
        <v>27</v>
      </c>
      <c r="I66840" s="1" t="s">
        <v>18</v>
      </c>
      <c r="J66840" t="str">
        <f>TEXT(XAU_1h_data[[#This Row],[Date]],"dd-mm-yyyy")</f>
        <v>26-01-2016</v>
      </c>
    </row>
    <row r="66841" spans="1:10" x14ac:dyDescent="0.3">
      <c r="A66841" s="4">
        <v>42395.916666666664</v>
      </c>
      <c r="B66841">
        <v>1122.01</v>
      </c>
      <c r="C66841">
        <v>1122.81</v>
      </c>
      <c r="D66841">
        <v>1121.07</v>
      </c>
      <c r="E66841">
        <v>1121.3800000000001</v>
      </c>
      <c r="F66841">
        <v>4852</v>
      </c>
      <c r="G66841">
        <v>2016</v>
      </c>
      <c r="H66841" s="1" t="s">
        <v>27</v>
      </c>
      <c r="I66841" s="1" t="s">
        <v>18</v>
      </c>
      <c r="J66841" t="str">
        <f>TEXT(XAU_1h_data[[#This Row],[Date]],"dd-mm-yyyy")</f>
        <v>26-01-2016</v>
      </c>
    </row>
    <row r="66842" spans="1:10" x14ac:dyDescent="0.3">
      <c r="A66842" s="4">
        <v>42395.958333333336</v>
      </c>
      <c r="B66842">
        <v>1121.4100000000001</v>
      </c>
      <c r="C66842">
        <v>1122.1600000000001</v>
      </c>
      <c r="D66842">
        <v>1119.94</v>
      </c>
      <c r="E66842">
        <v>1120.0899999999999</v>
      </c>
      <c r="F66842">
        <v>1385</v>
      </c>
      <c r="G66842">
        <v>2016</v>
      </c>
      <c r="H66842" s="1" t="s">
        <v>27</v>
      </c>
      <c r="I66842" s="1" t="s">
        <v>18</v>
      </c>
      <c r="J66842" t="str">
        <f>TEXT(XAU_1h_data[[#This Row],[Date]],"dd-mm-yyyy")</f>
        <v>26-01-2016</v>
      </c>
    </row>
    <row r="66843" spans="1:10" x14ac:dyDescent="0.3">
      <c r="A66843" s="4">
        <v>42396.041666666664</v>
      </c>
      <c r="B66843">
        <v>1119.8699999999999</v>
      </c>
      <c r="C66843">
        <v>1120.43</v>
      </c>
      <c r="D66843">
        <v>1119.01</v>
      </c>
      <c r="E66843">
        <v>1119.45</v>
      </c>
      <c r="F66843">
        <v>1681</v>
      </c>
      <c r="G66843">
        <v>2016</v>
      </c>
      <c r="H66843" s="1" t="s">
        <v>27</v>
      </c>
      <c r="I66843" s="1" t="s">
        <v>19</v>
      </c>
      <c r="J66843" t="str">
        <f>TEXT(XAU_1h_data[[#This Row],[Date]],"dd-mm-yyyy")</f>
        <v>27-01-2016</v>
      </c>
    </row>
    <row r="66844" spans="1:10" x14ac:dyDescent="0.3">
      <c r="A66844" s="4">
        <v>42396.083333333336</v>
      </c>
      <c r="B66844">
        <v>1119.4000000000001</v>
      </c>
      <c r="C66844">
        <v>1121.1099999999999</v>
      </c>
      <c r="D66844">
        <v>1118.94</v>
      </c>
      <c r="E66844">
        <v>1120.27</v>
      </c>
      <c r="F66844">
        <v>4646</v>
      </c>
      <c r="G66844">
        <v>2016</v>
      </c>
      <c r="H66844" s="1" t="s">
        <v>27</v>
      </c>
      <c r="I66844" s="1" t="s">
        <v>19</v>
      </c>
      <c r="J66844" t="str">
        <f>TEXT(XAU_1h_data[[#This Row],[Date]],"dd-mm-yyyy")</f>
        <v>27-01-2016</v>
      </c>
    </row>
    <row r="66845" spans="1:10" x14ac:dyDescent="0.3">
      <c r="A66845" s="4">
        <v>42396.125</v>
      </c>
      <c r="B66845">
        <v>1120.23</v>
      </c>
      <c r="C66845">
        <v>1120.5999999999999</v>
      </c>
      <c r="D66845">
        <v>1118</v>
      </c>
      <c r="E66845">
        <v>1119.96</v>
      </c>
      <c r="F66845">
        <v>4753</v>
      </c>
      <c r="G66845">
        <v>2016</v>
      </c>
      <c r="H66845" s="1" t="s">
        <v>27</v>
      </c>
      <c r="I66845" s="1" t="s">
        <v>19</v>
      </c>
      <c r="J66845" t="str">
        <f>TEXT(XAU_1h_data[[#This Row],[Date]],"dd-mm-yyyy")</f>
        <v>27-01-2016</v>
      </c>
    </row>
    <row r="66846" spans="1:10" x14ac:dyDescent="0.3">
      <c r="A66846" s="4">
        <v>42396.166666666664</v>
      </c>
      <c r="B66846">
        <v>1119.96</v>
      </c>
      <c r="C66846">
        <v>1121.58</v>
      </c>
      <c r="D66846">
        <v>1119.44</v>
      </c>
      <c r="E66846">
        <v>1120.81</v>
      </c>
      <c r="F66846">
        <v>4780</v>
      </c>
      <c r="G66846">
        <v>2016</v>
      </c>
      <c r="H66846" s="1" t="s">
        <v>27</v>
      </c>
      <c r="I66846" s="1" t="s">
        <v>19</v>
      </c>
      <c r="J66846" t="str">
        <f>TEXT(XAU_1h_data[[#This Row],[Date]],"dd-mm-yyyy")</f>
        <v>27-01-2016</v>
      </c>
    </row>
    <row r="66847" spans="1:10" x14ac:dyDescent="0.3">
      <c r="A66847" s="4">
        <v>42396.208333333336</v>
      </c>
      <c r="B66847">
        <v>1120.81</v>
      </c>
      <c r="C66847">
        <v>1122.17</v>
      </c>
      <c r="D66847">
        <v>1120.29</v>
      </c>
      <c r="E66847">
        <v>1121.29</v>
      </c>
      <c r="F66847">
        <v>4024</v>
      </c>
      <c r="G66847">
        <v>2016</v>
      </c>
      <c r="H66847" s="1" t="s">
        <v>27</v>
      </c>
      <c r="I66847" s="1" t="s">
        <v>19</v>
      </c>
      <c r="J66847" t="str">
        <f>TEXT(XAU_1h_data[[#This Row],[Date]],"dd-mm-yyyy")</f>
        <v>27-01-2016</v>
      </c>
    </row>
    <row r="66848" spans="1:10" x14ac:dyDescent="0.3">
      <c r="A66848" s="4">
        <v>42396.25</v>
      </c>
      <c r="B66848">
        <v>1121.24</v>
      </c>
      <c r="C66848">
        <v>1121.3900000000001</v>
      </c>
      <c r="D66848">
        <v>1119.47</v>
      </c>
      <c r="E66848">
        <v>1119.83</v>
      </c>
      <c r="F66848">
        <v>3812</v>
      </c>
      <c r="G66848">
        <v>2016</v>
      </c>
      <c r="H66848" s="1" t="s">
        <v>27</v>
      </c>
      <c r="I66848" s="1" t="s">
        <v>19</v>
      </c>
      <c r="J66848" t="str">
        <f>TEXT(XAU_1h_data[[#This Row],[Date]],"dd-mm-yyyy")</f>
        <v>27-01-2016</v>
      </c>
    </row>
    <row r="66849" spans="1:10" x14ac:dyDescent="0.3">
      <c r="A66849" s="4">
        <v>42396.291666666664</v>
      </c>
      <c r="B66849">
        <v>1119.83</v>
      </c>
      <c r="C66849">
        <v>1120.68</v>
      </c>
      <c r="D66849">
        <v>1119.6300000000001</v>
      </c>
      <c r="E66849">
        <v>1120.42</v>
      </c>
      <c r="F66849">
        <v>4627</v>
      </c>
      <c r="G66849">
        <v>2016</v>
      </c>
      <c r="H66849" s="1" t="s">
        <v>27</v>
      </c>
      <c r="I66849" s="1" t="s">
        <v>19</v>
      </c>
      <c r="J66849" t="str">
        <f>TEXT(XAU_1h_data[[#This Row],[Date]],"dd-mm-yyyy")</f>
        <v>27-01-2016</v>
      </c>
    </row>
    <row r="66850" spans="1:10" x14ac:dyDescent="0.3">
      <c r="A66850" s="4">
        <v>42396.333333333336</v>
      </c>
      <c r="B66850">
        <v>1120.43</v>
      </c>
      <c r="C66850">
        <v>1120.5</v>
      </c>
      <c r="D66850">
        <v>1119.01</v>
      </c>
      <c r="E66850">
        <v>1119.23</v>
      </c>
      <c r="F66850">
        <v>4018</v>
      </c>
      <c r="G66850">
        <v>2016</v>
      </c>
      <c r="H66850" s="1" t="s">
        <v>27</v>
      </c>
      <c r="I66850" s="1" t="s">
        <v>19</v>
      </c>
      <c r="J66850" t="str">
        <f>TEXT(XAU_1h_data[[#This Row],[Date]],"dd-mm-yyyy")</f>
        <v>27-01-2016</v>
      </c>
    </row>
    <row r="66851" spans="1:10" x14ac:dyDescent="0.3">
      <c r="A66851" s="4">
        <v>42396.375</v>
      </c>
      <c r="B66851">
        <v>1119.26</v>
      </c>
      <c r="C66851">
        <v>1119.54</v>
      </c>
      <c r="D66851">
        <v>1117.22</v>
      </c>
      <c r="E66851">
        <v>1117.9000000000001</v>
      </c>
      <c r="F66851">
        <v>5857</v>
      </c>
      <c r="G66851">
        <v>2016</v>
      </c>
      <c r="H66851" s="1" t="s">
        <v>27</v>
      </c>
      <c r="I66851" s="1" t="s">
        <v>19</v>
      </c>
      <c r="J66851" t="str">
        <f>TEXT(XAU_1h_data[[#This Row],[Date]],"dd-mm-yyyy")</f>
        <v>27-01-2016</v>
      </c>
    </row>
    <row r="66852" spans="1:10" x14ac:dyDescent="0.3">
      <c r="A66852" s="4">
        <v>42396.416666666664</v>
      </c>
      <c r="B66852">
        <v>1117.8599999999999</v>
      </c>
      <c r="C66852">
        <v>1118.56</v>
      </c>
      <c r="D66852">
        <v>1116.44</v>
      </c>
      <c r="E66852">
        <v>1117.46</v>
      </c>
      <c r="F66852">
        <v>6217</v>
      </c>
      <c r="G66852">
        <v>2016</v>
      </c>
      <c r="H66852" s="1" t="s">
        <v>27</v>
      </c>
      <c r="I66852" s="1" t="s">
        <v>19</v>
      </c>
      <c r="J66852" t="str">
        <f>TEXT(XAU_1h_data[[#This Row],[Date]],"dd-mm-yyyy")</f>
        <v>27-01-2016</v>
      </c>
    </row>
    <row r="66853" spans="1:10" x14ac:dyDescent="0.3">
      <c r="A66853" s="4">
        <v>42396.458333333336</v>
      </c>
      <c r="B66853">
        <v>1117.45</v>
      </c>
      <c r="C66853">
        <v>1119.26</v>
      </c>
      <c r="D66853">
        <v>1116.52</v>
      </c>
      <c r="E66853">
        <v>1118.78</v>
      </c>
      <c r="F66853">
        <v>4488</v>
      </c>
      <c r="G66853">
        <v>2016</v>
      </c>
      <c r="H66853" s="1" t="s">
        <v>27</v>
      </c>
      <c r="I66853" s="1" t="s">
        <v>19</v>
      </c>
      <c r="J66853" t="str">
        <f>TEXT(XAU_1h_data[[#This Row],[Date]],"dd-mm-yyyy")</f>
        <v>27-01-2016</v>
      </c>
    </row>
    <row r="66854" spans="1:10" x14ac:dyDescent="0.3">
      <c r="A66854" s="4">
        <v>42396.5</v>
      </c>
      <c r="B66854">
        <v>1118.77</v>
      </c>
      <c r="C66854">
        <v>1118.81</v>
      </c>
      <c r="D66854">
        <v>1116.1600000000001</v>
      </c>
      <c r="E66854">
        <v>1117.01</v>
      </c>
      <c r="F66854">
        <v>4837</v>
      </c>
      <c r="G66854">
        <v>2016</v>
      </c>
      <c r="H66854" s="1" t="s">
        <v>27</v>
      </c>
      <c r="I66854" s="1" t="s">
        <v>19</v>
      </c>
      <c r="J66854" t="str">
        <f>TEXT(XAU_1h_data[[#This Row],[Date]],"dd-mm-yyyy")</f>
        <v>27-01-2016</v>
      </c>
    </row>
    <row r="66855" spans="1:10" x14ac:dyDescent="0.3">
      <c r="A66855" s="4">
        <v>42396.541666666664</v>
      </c>
      <c r="B66855">
        <v>1117.01</v>
      </c>
      <c r="C66855">
        <v>1118.77</v>
      </c>
      <c r="D66855">
        <v>1116.28</v>
      </c>
      <c r="E66855">
        <v>1117.8399999999999</v>
      </c>
      <c r="F66855">
        <v>4228</v>
      </c>
      <c r="G66855">
        <v>2016</v>
      </c>
      <c r="H66855" s="1" t="s">
        <v>27</v>
      </c>
      <c r="I66855" s="1" t="s">
        <v>19</v>
      </c>
      <c r="J66855" t="str">
        <f>TEXT(XAU_1h_data[[#This Row],[Date]],"dd-mm-yyyy")</f>
        <v>27-01-2016</v>
      </c>
    </row>
    <row r="66856" spans="1:10" x14ac:dyDescent="0.3">
      <c r="A66856" s="4">
        <v>42396.583333333336</v>
      </c>
      <c r="B66856">
        <v>1117.8399999999999</v>
      </c>
      <c r="C66856">
        <v>1119.08</v>
      </c>
      <c r="D66856">
        <v>1116.3900000000001</v>
      </c>
      <c r="E66856">
        <v>1118.8800000000001</v>
      </c>
      <c r="F66856">
        <v>4827</v>
      </c>
      <c r="G66856">
        <v>2016</v>
      </c>
      <c r="H66856" s="1" t="s">
        <v>27</v>
      </c>
      <c r="I66856" s="1" t="s">
        <v>19</v>
      </c>
      <c r="J66856" t="str">
        <f>TEXT(XAU_1h_data[[#This Row],[Date]],"dd-mm-yyyy")</f>
        <v>27-01-2016</v>
      </c>
    </row>
    <row r="66857" spans="1:10" x14ac:dyDescent="0.3">
      <c r="A66857" s="4">
        <v>42396.625</v>
      </c>
      <c r="B66857">
        <v>1118.8800000000001</v>
      </c>
      <c r="C66857">
        <v>1120.67</v>
      </c>
      <c r="D66857">
        <v>1117.07</v>
      </c>
      <c r="E66857">
        <v>1118.3800000000001</v>
      </c>
      <c r="F66857">
        <v>8519</v>
      </c>
      <c r="G66857">
        <v>2016</v>
      </c>
      <c r="H66857" s="1" t="s">
        <v>27</v>
      </c>
      <c r="I66857" s="1" t="s">
        <v>19</v>
      </c>
      <c r="J66857" t="str">
        <f>TEXT(XAU_1h_data[[#This Row],[Date]],"dd-mm-yyyy")</f>
        <v>27-01-2016</v>
      </c>
    </row>
    <row r="66858" spans="1:10" x14ac:dyDescent="0.3">
      <c r="A66858" s="4">
        <v>42396.666666666664</v>
      </c>
      <c r="B66858">
        <v>1118.32</v>
      </c>
      <c r="C66858">
        <v>1118.8699999999999</v>
      </c>
      <c r="D66858">
        <v>1116.1199999999999</v>
      </c>
      <c r="E66858">
        <v>1116.67</v>
      </c>
      <c r="F66858">
        <v>9487</v>
      </c>
      <c r="G66858">
        <v>2016</v>
      </c>
      <c r="H66858" s="1" t="s">
        <v>27</v>
      </c>
      <c r="I66858" s="1" t="s">
        <v>19</v>
      </c>
      <c r="J66858" t="str">
        <f>TEXT(XAU_1h_data[[#This Row],[Date]],"dd-mm-yyyy")</f>
        <v>27-01-2016</v>
      </c>
    </row>
    <row r="66859" spans="1:10" x14ac:dyDescent="0.3">
      <c r="A66859" s="4">
        <v>42396.708333333336</v>
      </c>
      <c r="B66859">
        <v>1116.6400000000001</v>
      </c>
      <c r="C66859">
        <v>1117.07</v>
      </c>
      <c r="D66859">
        <v>1114.81</v>
      </c>
      <c r="E66859">
        <v>1116.44</v>
      </c>
      <c r="F66859">
        <v>11029</v>
      </c>
      <c r="G66859">
        <v>2016</v>
      </c>
      <c r="H66859" s="1" t="s">
        <v>27</v>
      </c>
      <c r="I66859" s="1" t="s">
        <v>19</v>
      </c>
      <c r="J66859" t="str">
        <f>TEXT(XAU_1h_data[[#This Row],[Date]],"dd-mm-yyyy")</f>
        <v>27-01-2016</v>
      </c>
    </row>
    <row r="66860" spans="1:10" x14ac:dyDescent="0.3">
      <c r="A66860" s="4">
        <v>42396.75</v>
      </c>
      <c r="B66860">
        <v>1116.44</v>
      </c>
      <c r="C66860">
        <v>1118.0999999999999</v>
      </c>
      <c r="D66860">
        <v>1115.68</v>
      </c>
      <c r="E66860">
        <v>1116.82</v>
      </c>
      <c r="F66860">
        <v>8716</v>
      </c>
      <c r="G66860">
        <v>2016</v>
      </c>
      <c r="H66860" s="1" t="s">
        <v>27</v>
      </c>
      <c r="I66860" s="1" t="s">
        <v>19</v>
      </c>
      <c r="J66860" t="str">
        <f>TEXT(XAU_1h_data[[#This Row],[Date]],"dd-mm-yyyy")</f>
        <v>27-01-2016</v>
      </c>
    </row>
    <row r="66861" spans="1:10" x14ac:dyDescent="0.3">
      <c r="A66861" s="4">
        <v>42396.791666666664</v>
      </c>
      <c r="B66861">
        <v>1116.81</v>
      </c>
      <c r="C66861">
        <v>1117.8499999999999</v>
      </c>
      <c r="D66861">
        <v>1116.0999999999999</v>
      </c>
      <c r="E66861">
        <v>1117.45</v>
      </c>
      <c r="F66861">
        <v>6602</v>
      </c>
      <c r="G66861">
        <v>2016</v>
      </c>
      <c r="H66861" s="1" t="s">
        <v>27</v>
      </c>
      <c r="I66861" s="1" t="s">
        <v>19</v>
      </c>
      <c r="J66861" t="str">
        <f>TEXT(XAU_1h_data[[#This Row],[Date]],"dd-mm-yyyy")</f>
        <v>27-01-2016</v>
      </c>
    </row>
    <row r="66862" spans="1:10" x14ac:dyDescent="0.3">
      <c r="A66862" s="4">
        <v>42396.833333333336</v>
      </c>
      <c r="B66862">
        <v>1117.43</v>
      </c>
      <c r="C66862">
        <v>1117.43</v>
      </c>
      <c r="D66862">
        <v>1115.08</v>
      </c>
      <c r="E66862">
        <v>1116.26</v>
      </c>
      <c r="F66862">
        <v>7407</v>
      </c>
      <c r="G66862">
        <v>2016</v>
      </c>
      <c r="H66862" s="1" t="s">
        <v>27</v>
      </c>
      <c r="I66862" s="1" t="s">
        <v>19</v>
      </c>
      <c r="J66862" t="str">
        <f>TEXT(XAU_1h_data[[#This Row],[Date]],"dd-mm-yyyy")</f>
        <v>27-01-2016</v>
      </c>
    </row>
    <row r="66863" spans="1:10" x14ac:dyDescent="0.3">
      <c r="A66863" s="4">
        <v>42396.875</v>
      </c>
      <c r="B66863">
        <v>1117.1600000000001</v>
      </c>
      <c r="C66863">
        <v>1127.5999999999999</v>
      </c>
      <c r="D66863">
        <v>1115.57</v>
      </c>
      <c r="E66863">
        <v>1127.56</v>
      </c>
      <c r="F66863">
        <v>11805</v>
      </c>
      <c r="G66863">
        <v>2016</v>
      </c>
      <c r="H66863" s="1" t="s">
        <v>27</v>
      </c>
      <c r="I66863" s="1" t="s">
        <v>19</v>
      </c>
      <c r="J66863" t="str">
        <f>TEXT(XAU_1h_data[[#This Row],[Date]],"dd-mm-yyyy")</f>
        <v>27-01-2016</v>
      </c>
    </row>
    <row r="66864" spans="1:10" x14ac:dyDescent="0.3">
      <c r="A66864" s="4">
        <v>42396.916666666664</v>
      </c>
      <c r="B66864">
        <v>1127.53</v>
      </c>
      <c r="C66864">
        <v>1127.94</v>
      </c>
      <c r="D66864">
        <v>1125.02</v>
      </c>
      <c r="E66864">
        <v>1125.56</v>
      </c>
      <c r="F66864">
        <v>8847</v>
      </c>
      <c r="G66864">
        <v>2016</v>
      </c>
      <c r="H66864" s="1" t="s">
        <v>27</v>
      </c>
      <c r="I66864" s="1" t="s">
        <v>19</v>
      </c>
      <c r="J66864" t="str">
        <f>TEXT(XAU_1h_data[[#This Row],[Date]],"dd-mm-yyyy")</f>
        <v>27-01-2016</v>
      </c>
    </row>
    <row r="66865" spans="1:10" x14ac:dyDescent="0.3">
      <c r="A66865" s="4">
        <v>42396.958333333336</v>
      </c>
      <c r="B66865">
        <v>1125.5899999999999</v>
      </c>
      <c r="C66865">
        <v>1125.95</v>
      </c>
      <c r="D66865">
        <v>1124.6099999999999</v>
      </c>
      <c r="E66865">
        <v>1124.76</v>
      </c>
      <c r="F66865">
        <v>1992</v>
      </c>
      <c r="G66865">
        <v>2016</v>
      </c>
      <c r="H66865" s="1" t="s">
        <v>27</v>
      </c>
      <c r="I66865" s="1" t="s">
        <v>19</v>
      </c>
      <c r="J66865" t="str">
        <f>TEXT(XAU_1h_data[[#This Row],[Date]],"dd-mm-yyyy")</f>
        <v>27-01-2016</v>
      </c>
    </row>
    <row r="66866" spans="1:10" x14ac:dyDescent="0.3">
      <c r="A66866" s="4">
        <v>42397.041666666664</v>
      </c>
      <c r="B66866">
        <v>1125.57</v>
      </c>
      <c r="C66866">
        <v>1125.75</v>
      </c>
      <c r="D66866">
        <v>1124.22</v>
      </c>
      <c r="E66866">
        <v>1124.69</v>
      </c>
      <c r="F66866">
        <v>1429</v>
      </c>
      <c r="G66866">
        <v>2016</v>
      </c>
      <c r="H66866" s="1" t="s">
        <v>27</v>
      </c>
      <c r="I66866" s="1" t="s">
        <v>20</v>
      </c>
      <c r="J66866" t="str">
        <f>TEXT(XAU_1h_data[[#This Row],[Date]],"dd-mm-yyyy")</f>
        <v>28-01-2016</v>
      </c>
    </row>
    <row r="66867" spans="1:10" x14ac:dyDescent="0.3">
      <c r="A66867" s="4">
        <v>42397.083333333336</v>
      </c>
      <c r="B66867">
        <v>1124.69</v>
      </c>
      <c r="C66867">
        <v>1124.73</v>
      </c>
      <c r="D66867">
        <v>1121.6600000000001</v>
      </c>
      <c r="E66867">
        <v>1122.1600000000001</v>
      </c>
      <c r="F66867">
        <v>4508</v>
      </c>
      <c r="G66867">
        <v>2016</v>
      </c>
      <c r="H66867" s="1" t="s">
        <v>27</v>
      </c>
      <c r="I66867" s="1" t="s">
        <v>20</v>
      </c>
      <c r="J66867" t="str">
        <f>TEXT(XAU_1h_data[[#This Row],[Date]],"dd-mm-yyyy")</f>
        <v>28-01-2016</v>
      </c>
    </row>
    <row r="66868" spans="1:10" x14ac:dyDescent="0.3">
      <c r="A66868" s="4">
        <v>42397.125</v>
      </c>
      <c r="B66868">
        <v>1122.18</v>
      </c>
      <c r="C66868">
        <v>1122.18</v>
      </c>
      <c r="D66868">
        <v>1118.8</v>
      </c>
      <c r="E66868">
        <v>1119.55</v>
      </c>
      <c r="F66868">
        <v>3554</v>
      </c>
      <c r="G66868">
        <v>2016</v>
      </c>
      <c r="H66868" s="1" t="s">
        <v>27</v>
      </c>
      <c r="I66868" s="1" t="s">
        <v>20</v>
      </c>
      <c r="J66868" t="str">
        <f>TEXT(XAU_1h_data[[#This Row],[Date]],"dd-mm-yyyy")</f>
        <v>28-01-2016</v>
      </c>
    </row>
    <row r="66869" spans="1:10" x14ac:dyDescent="0.3">
      <c r="A66869" s="4">
        <v>42397.166666666664</v>
      </c>
      <c r="B66869">
        <v>1119.52</v>
      </c>
      <c r="C66869">
        <v>1120.44</v>
      </c>
      <c r="D66869">
        <v>1119.06</v>
      </c>
      <c r="E66869">
        <v>1120.08</v>
      </c>
      <c r="F66869">
        <v>3421</v>
      </c>
      <c r="G66869">
        <v>2016</v>
      </c>
      <c r="H66869" s="1" t="s">
        <v>27</v>
      </c>
      <c r="I66869" s="1" t="s">
        <v>20</v>
      </c>
      <c r="J66869" t="str">
        <f>TEXT(XAU_1h_data[[#This Row],[Date]],"dd-mm-yyyy")</f>
        <v>28-01-2016</v>
      </c>
    </row>
    <row r="66870" spans="1:10" x14ac:dyDescent="0.3">
      <c r="A66870" s="4">
        <v>42397.208333333336</v>
      </c>
      <c r="B66870">
        <v>1120.18</v>
      </c>
      <c r="C66870">
        <v>1121.5899999999999</v>
      </c>
      <c r="D66870">
        <v>1119.96</v>
      </c>
      <c r="E66870">
        <v>1121.45</v>
      </c>
      <c r="F66870">
        <v>3902</v>
      </c>
      <c r="G66870">
        <v>2016</v>
      </c>
      <c r="H66870" s="1" t="s">
        <v>27</v>
      </c>
      <c r="I66870" s="1" t="s">
        <v>20</v>
      </c>
      <c r="J66870" t="str">
        <f>TEXT(XAU_1h_data[[#This Row],[Date]],"dd-mm-yyyy")</f>
        <v>28-01-2016</v>
      </c>
    </row>
    <row r="66871" spans="1:10" x14ac:dyDescent="0.3">
      <c r="A66871" s="4">
        <v>42397.25</v>
      </c>
      <c r="B66871">
        <v>1121.49</v>
      </c>
      <c r="C66871">
        <v>1122.52</v>
      </c>
      <c r="D66871">
        <v>1120.08</v>
      </c>
      <c r="E66871">
        <v>1120.19</v>
      </c>
      <c r="F66871">
        <v>2995</v>
      </c>
      <c r="G66871">
        <v>2016</v>
      </c>
      <c r="H66871" s="1" t="s">
        <v>27</v>
      </c>
      <c r="I66871" s="1" t="s">
        <v>20</v>
      </c>
      <c r="J66871" t="str">
        <f>TEXT(XAU_1h_data[[#This Row],[Date]],"dd-mm-yyyy")</f>
        <v>28-01-2016</v>
      </c>
    </row>
    <row r="66872" spans="1:10" x14ac:dyDescent="0.3">
      <c r="A66872" s="4">
        <v>42397.291666666664</v>
      </c>
      <c r="B66872">
        <v>1120.04</v>
      </c>
      <c r="C66872">
        <v>1121.04</v>
      </c>
      <c r="D66872">
        <v>1118.78</v>
      </c>
      <c r="E66872">
        <v>1119.9100000000001</v>
      </c>
      <c r="F66872">
        <v>2603</v>
      </c>
      <c r="G66872">
        <v>2016</v>
      </c>
      <c r="H66872" s="1" t="s">
        <v>27</v>
      </c>
      <c r="I66872" s="1" t="s">
        <v>20</v>
      </c>
      <c r="J66872" t="str">
        <f>TEXT(XAU_1h_data[[#This Row],[Date]],"dd-mm-yyyy")</f>
        <v>28-01-2016</v>
      </c>
    </row>
    <row r="66873" spans="1:10" x14ac:dyDescent="0.3">
      <c r="A66873" s="4">
        <v>42397.333333333336</v>
      </c>
      <c r="B66873">
        <v>1119.76</v>
      </c>
      <c r="C66873">
        <v>1119.8699999999999</v>
      </c>
      <c r="D66873">
        <v>1117.19</v>
      </c>
      <c r="E66873">
        <v>1117.42</v>
      </c>
      <c r="F66873">
        <v>3669</v>
      </c>
      <c r="G66873">
        <v>2016</v>
      </c>
      <c r="H66873" s="1" t="s">
        <v>27</v>
      </c>
      <c r="I66873" s="1" t="s">
        <v>20</v>
      </c>
      <c r="J66873" t="str">
        <f>TEXT(XAU_1h_data[[#This Row],[Date]],"dd-mm-yyyy")</f>
        <v>28-01-2016</v>
      </c>
    </row>
    <row r="66874" spans="1:10" x14ac:dyDescent="0.3">
      <c r="A66874" s="4">
        <v>42397.375</v>
      </c>
      <c r="B66874">
        <v>1117.4000000000001</v>
      </c>
      <c r="C66874">
        <v>1119.03</v>
      </c>
      <c r="D66874">
        <v>1117.24</v>
      </c>
      <c r="E66874">
        <v>1118.05</v>
      </c>
      <c r="F66874">
        <v>5887</v>
      </c>
      <c r="G66874">
        <v>2016</v>
      </c>
      <c r="H66874" s="1" t="s">
        <v>27</v>
      </c>
      <c r="I66874" s="1" t="s">
        <v>20</v>
      </c>
      <c r="J66874" t="str">
        <f>TEXT(XAU_1h_data[[#This Row],[Date]],"dd-mm-yyyy")</f>
        <v>28-01-2016</v>
      </c>
    </row>
    <row r="66875" spans="1:10" x14ac:dyDescent="0.3">
      <c r="A66875" s="4">
        <v>42397.416666666664</v>
      </c>
      <c r="B66875">
        <v>1117.99</v>
      </c>
      <c r="C66875">
        <v>1119.49</v>
      </c>
      <c r="D66875">
        <v>1117.3</v>
      </c>
      <c r="E66875">
        <v>1118.8399999999999</v>
      </c>
      <c r="F66875">
        <v>7321</v>
      </c>
      <c r="G66875">
        <v>2016</v>
      </c>
      <c r="H66875" s="1" t="s">
        <v>27</v>
      </c>
      <c r="I66875" s="1" t="s">
        <v>20</v>
      </c>
      <c r="J66875" t="str">
        <f>TEXT(XAU_1h_data[[#This Row],[Date]],"dd-mm-yyyy")</f>
        <v>28-01-2016</v>
      </c>
    </row>
    <row r="66876" spans="1:10" x14ac:dyDescent="0.3">
      <c r="A66876" s="4">
        <v>42397.458333333336</v>
      </c>
      <c r="B66876">
        <v>1118.8499999999999</v>
      </c>
      <c r="C66876">
        <v>1120</v>
      </c>
      <c r="D66876">
        <v>1117.81</v>
      </c>
      <c r="E66876">
        <v>1117.81</v>
      </c>
      <c r="F66876">
        <v>6324</v>
      </c>
      <c r="G66876">
        <v>2016</v>
      </c>
      <c r="H66876" s="1" t="s">
        <v>27</v>
      </c>
      <c r="I66876" s="1" t="s">
        <v>20</v>
      </c>
      <c r="J66876" t="str">
        <f>TEXT(XAU_1h_data[[#This Row],[Date]],"dd-mm-yyyy")</f>
        <v>28-01-2016</v>
      </c>
    </row>
    <row r="66877" spans="1:10" x14ac:dyDescent="0.3">
      <c r="A66877" s="4">
        <v>42397.5</v>
      </c>
      <c r="B66877">
        <v>1117.81</v>
      </c>
      <c r="C66877">
        <v>1119.02</v>
      </c>
      <c r="D66877">
        <v>1117.7</v>
      </c>
      <c r="E66877">
        <v>1118.4100000000001</v>
      </c>
      <c r="F66877">
        <v>5873</v>
      </c>
      <c r="G66877">
        <v>2016</v>
      </c>
      <c r="H66877" s="1" t="s">
        <v>27</v>
      </c>
      <c r="I66877" s="1" t="s">
        <v>20</v>
      </c>
      <c r="J66877" t="str">
        <f>TEXT(XAU_1h_data[[#This Row],[Date]],"dd-mm-yyyy")</f>
        <v>28-01-2016</v>
      </c>
    </row>
    <row r="66878" spans="1:10" x14ac:dyDescent="0.3">
      <c r="A66878" s="4">
        <v>42397.541666666664</v>
      </c>
      <c r="B66878">
        <v>1118.43</v>
      </c>
      <c r="C66878">
        <v>1121.79</v>
      </c>
      <c r="D66878">
        <v>1118.1600000000001</v>
      </c>
      <c r="E66878">
        <v>1121.7</v>
      </c>
      <c r="F66878">
        <v>6887</v>
      </c>
      <c r="G66878">
        <v>2016</v>
      </c>
      <c r="H66878" s="1" t="s">
        <v>27</v>
      </c>
      <c r="I66878" s="1" t="s">
        <v>20</v>
      </c>
      <c r="J66878" t="str">
        <f>TEXT(XAU_1h_data[[#This Row],[Date]],"dd-mm-yyyy")</f>
        <v>28-01-2016</v>
      </c>
    </row>
    <row r="66879" spans="1:10" x14ac:dyDescent="0.3">
      <c r="A66879" s="4">
        <v>42397.583333333336</v>
      </c>
      <c r="B66879">
        <v>1121.68</v>
      </c>
      <c r="C66879">
        <v>1122.03</v>
      </c>
      <c r="D66879">
        <v>1118.24</v>
      </c>
      <c r="E66879">
        <v>1119.77</v>
      </c>
      <c r="F66879">
        <v>7418</v>
      </c>
      <c r="G66879">
        <v>2016</v>
      </c>
      <c r="H66879" s="1" t="s">
        <v>27</v>
      </c>
      <c r="I66879" s="1" t="s">
        <v>20</v>
      </c>
      <c r="J66879" t="str">
        <f>TEXT(XAU_1h_data[[#This Row],[Date]],"dd-mm-yyyy")</f>
        <v>28-01-2016</v>
      </c>
    </row>
    <row r="66880" spans="1:10" x14ac:dyDescent="0.3">
      <c r="A66880" s="4">
        <v>42397.625</v>
      </c>
      <c r="B66880">
        <v>1119.8</v>
      </c>
      <c r="C66880">
        <v>1122.1600000000001</v>
      </c>
      <c r="D66880">
        <v>1118.2</v>
      </c>
      <c r="E66880">
        <v>1120.32</v>
      </c>
      <c r="F66880">
        <v>10111</v>
      </c>
      <c r="G66880">
        <v>2016</v>
      </c>
      <c r="H66880" s="1" t="s">
        <v>27</v>
      </c>
      <c r="I66880" s="1" t="s">
        <v>20</v>
      </c>
      <c r="J66880" t="str">
        <f>TEXT(XAU_1h_data[[#This Row],[Date]],"dd-mm-yyyy")</f>
        <v>28-01-2016</v>
      </c>
    </row>
    <row r="66881" spans="1:10" x14ac:dyDescent="0.3">
      <c r="A66881" s="4">
        <v>42397.666666666664</v>
      </c>
      <c r="B66881">
        <v>1120.3900000000001</v>
      </c>
      <c r="C66881">
        <v>1121.05</v>
      </c>
      <c r="D66881">
        <v>1111.49</v>
      </c>
      <c r="E66881">
        <v>1113.75</v>
      </c>
      <c r="F66881">
        <v>13997</v>
      </c>
      <c r="G66881">
        <v>2016</v>
      </c>
      <c r="H66881" s="1" t="s">
        <v>27</v>
      </c>
      <c r="I66881" s="1" t="s">
        <v>20</v>
      </c>
      <c r="J66881" t="str">
        <f>TEXT(XAU_1h_data[[#This Row],[Date]],"dd-mm-yyyy")</f>
        <v>28-01-2016</v>
      </c>
    </row>
    <row r="66882" spans="1:10" x14ac:dyDescent="0.3">
      <c r="A66882" s="4">
        <v>42397.708333333336</v>
      </c>
      <c r="B66882">
        <v>1113.75</v>
      </c>
      <c r="C66882">
        <v>1116.81</v>
      </c>
      <c r="D66882">
        <v>1113.1099999999999</v>
      </c>
      <c r="E66882">
        <v>1115.49</v>
      </c>
      <c r="F66882">
        <v>10232</v>
      </c>
      <c r="G66882">
        <v>2016</v>
      </c>
      <c r="H66882" s="1" t="s">
        <v>27</v>
      </c>
      <c r="I66882" s="1" t="s">
        <v>20</v>
      </c>
      <c r="J66882" t="str">
        <f>TEXT(XAU_1h_data[[#This Row],[Date]],"dd-mm-yyyy")</f>
        <v>28-01-2016</v>
      </c>
    </row>
    <row r="66883" spans="1:10" x14ac:dyDescent="0.3">
      <c r="A66883" s="4">
        <v>42397.75</v>
      </c>
      <c r="B66883">
        <v>1115.45</v>
      </c>
      <c r="C66883">
        <v>1116.81</v>
      </c>
      <c r="D66883">
        <v>1114.42</v>
      </c>
      <c r="E66883">
        <v>1116.22</v>
      </c>
      <c r="F66883">
        <v>8065</v>
      </c>
      <c r="G66883">
        <v>2016</v>
      </c>
      <c r="H66883" s="1" t="s">
        <v>27</v>
      </c>
      <c r="I66883" s="1" t="s">
        <v>20</v>
      </c>
      <c r="J66883" t="str">
        <f>TEXT(XAU_1h_data[[#This Row],[Date]],"dd-mm-yyyy")</f>
        <v>28-01-2016</v>
      </c>
    </row>
    <row r="66884" spans="1:10" x14ac:dyDescent="0.3">
      <c r="A66884" s="4">
        <v>42397.791666666664</v>
      </c>
      <c r="B66884">
        <v>1116.25</v>
      </c>
      <c r="C66884">
        <v>1116.25</v>
      </c>
      <c r="D66884">
        <v>1114.0899999999999</v>
      </c>
      <c r="E66884">
        <v>1115.69</v>
      </c>
      <c r="F66884">
        <v>6586</v>
      </c>
      <c r="G66884">
        <v>2016</v>
      </c>
      <c r="H66884" s="1" t="s">
        <v>27</v>
      </c>
      <c r="I66884" s="1" t="s">
        <v>20</v>
      </c>
      <c r="J66884" t="str">
        <f>TEXT(XAU_1h_data[[#This Row],[Date]],"dd-mm-yyyy")</f>
        <v>28-01-2016</v>
      </c>
    </row>
    <row r="66885" spans="1:10" x14ac:dyDescent="0.3">
      <c r="A66885" s="4">
        <v>42397.833333333336</v>
      </c>
      <c r="B66885">
        <v>1115.74</v>
      </c>
      <c r="C66885">
        <v>1116.76</v>
      </c>
      <c r="D66885">
        <v>1114.42</v>
      </c>
      <c r="E66885">
        <v>1115.45</v>
      </c>
      <c r="F66885">
        <v>7409</v>
      </c>
      <c r="G66885">
        <v>2016</v>
      </c>
      <c r="H66885" s="1" t="s">
        <v>27</v>
      </c>
      <c r="I66885" s="1" t="s">
        <v>20</v>
      </c>
      <c r="J66885" t="str">
        <f>TEXT(XAU_1h_data[[#This Row],[Date]],"dd-mm-yyyy")</f>
        <v>28-01-2016</v>
      </c>
    </row>
    <row r="66886" spans="1:10" x14ac:dyDescent="0.3">
      <c r="A66886" s="4">
        <v>42397.875</v>
      </c>
      <c r="B66886">
        <v>1115.55</v>
      </c>
      <c r="C66886">
        <v>1115.69</v>
      </c>
      <c r="D66886">
        <v>1113.8699999999999</v>
      </c>
      <c r="E66886">
        <v>1115.56</v>
      </c>
      <c r="F66886">
        <v>4534</v>
      </c>
      <c r="G66886">
        <v>2016</v>
      </c>
      <c r="H66886" s="1" t="s">
        <v>27</v>
      </c>
      <c r="I66886" s="1" t="s">
        <v>20</v>
      </c>
      <c r="J66886" t="str">
        <f>TEXT(XAU_1h_data[[#This Row],[Date]],"dd-mm-yyyy")</f>
        <v>28-01-2016</v>
      </c>
    </row>
    <row r="66887" spans="1:10" x14ac:dyDescent="0.3">
      <c r="A66887" s="4">
        <v>42397.916666666664</v>
      </c>
      <c r="B66887">
        <v>1115.56</v>
      </c>
      <c r="C66887">
        <v>1115.8900000000001</v>
      </c>
      <c r="D66887">
        <v>1113.26</v>
      </c>
      <c r="E66887">
        <v>1113.8599999999999</v>
      </c>
      <c r="F66887">
        <v>4991</v>
      </c>
      <c r="G66887">
        <v>2016</v>
      </c>
      <c r="H66887" s="1" t="s">
        <v>27</v>
      </c>
      <c r="I66887" s="1" t="s">
        <v>20</v>
      </c>
      <c r="J66887" t="str">
        <f>TEXT(XAU_1h_data[[#This Row],[Date]],"dd-mm-yyyy")</f>
        <v>28-01-2016</v>
      </c>
    </row>
    <row r="66888" spans="1:10" x14ac:dyDescent="0.3">
      <c r="A66888" s="4">
        <v>42397.958333333336</v>
      </c>
      <c r="B66888">
        <v>1113.83</v>
      </c>
      <c r="C66888">
        <v>1114.75</v>
      </c>
      <c r="D66888">
        <v>1113.3900000000001</v>
      </c>
      <c r="E66888">
        <v>1114.28</v>
      </c>
      <c r="F66888">
        <v>1674</v>
      </c>
      <c r="G66888">
        <v>2016</v>
      </c>
      <c r="H66888" s="1" t="s">
        <v>27</v>
      </c>
      <c r="I66888" s="1" t="s">
        <v>20</v>
      </c>
      <c r="J66888" t="str">
        <f>TEXT(XAU_1h_data[[#This Row],[Date]],"dd-mm-yyyy")</f>
        <v>28-01-2016</v>
      </c>
    </row>
    <row r="66889" spans="1:10" x14ac:dyDescent="0.3">
      <c r="A66889" s="4">
        <v>42398.041666666664</v>
      </c>
      <c r="B66889">
        <v>1115.33</v>
      </c>
      <c r="C66889">
        <v>1115.3499999999999</v>
      </c>
      <c r="D66889">
        <v>1114.0999999999999</v>
      </c>
      <c r="E66889">
        <v>1114.0999999999999</v>
      </c>
      <c r="F66889">
        <v>999</v>
      </c>
      <c r="G66889">
        <v>2016</v>
      </c>
      <c r="H66889" s="1" t="s">
        <v>27</v>
      </c>
      <c r="I66889" s="1" t="s">
        <v>15</v>
      </c>
      <c r="J66889" t="str">
        <f>TEXT(XAU_1h_data[[#This Row],[Date]],"dd-mm-yyyy")</f>
        <v>29-01-2016</v>
      </c>
    </row>
    <row r="66890" spans="1:10" x14ac:dyDescent="0.3">
      <c r="A66890" s="4">
        <v>42398.083333333336</v>
      </c>
      <c r="B66890">
        <v>1114.1199999999999</v>
      </c>
      <c r="C66890">
        <v>1115.56</v>
      </c>
      <c r="D66890">
        <v>1113.24</v>
      </c>
      <c r="E66890">
        <v>1114.3800000000001</v>
      </c>
      <c r="F66890">
        <v>3003</v>
      </c>
      <c r="G66890">
        <v>2016</v>
      </c>
      <c r="H66890" s="1" t="s">
        <v>27</v>
      </c>
      <c r="I66890" s="1" t="s">
        <v>15</v>
      </c>
      <c r="J66890" t="str">
        <f>TEXT(XAU_1h_data[[#This Row],[Date]],"dd-mm-yyyy")</f>
        <v>29-01-2016</v>
      </c>
    </row>
    <row r="66891" spans="1:10" x14ac:dyDescent="0.3">
      <c r="A66891" s="4">
        <v>42398.125</v>
      </c>
      <c r="B66891">
        <v>1114.56</v>
      </c>
      <c r="C66891">
        <v>1116.18</v>
      </c>
      <c r="D66891">
        <v>1114.07</v>
      </c>
      <c r="E66891">
        <v>1115.8499999999999</v>
      </c>
      <c r="F66891">
        <v>2886</v>
      </c>
      <c r="G66891">
        <v>2016</v>
      </c>
      <c r="H66891" s="1" t="s">
        <v>27</v>
      </c>
      <c r="I66891" s="1" t="s">
        <v>15</v>
      </c>
      <c r="J66891" t="str">
        <f>TEXT(XAU_1h_data[[#This Row],[Date]],"dd-mm-yyyy")</f>
        <v>29-01-2016</v>
      </c>
    </row>
    <row r="66892" spans="1:10" x14ac:dyDescent="0.3">
      <c r="A66892" s="4">
        <v>42398.166666666664</v>
      </c>
      <c r="B66892">
        <v>1115.8499999999999</v>
      </c>
      <c r="C66892">
        <v>1116.5899999999999</v>
      </c>
      <c r="D66892">
        <v>1113.93</v>
      </c>
      <c r="E66892">
        <v>1114.5999999999999</v>
      </c>
      <c r="F66892">
        <v>2181</v>
      </c>
      <c r="G66892">
        <v>2016</v>
      </c>
      <c r="H66892" s="1" t="s">
        <v>27</v>
      </c>
      <c r="I66892" s="1" t="s">
        <v>15</v>
      </c>
      <c r="J66892" t="str">
        <f>TEXT(XAU_1h_data[[#This Row],[Date]],"dd-mm-yyyy")</f>
        <v>29-01-2016</v>
      </c>
    </row>
    <row r="66893" spans="1:10" x14ac:dyDescent="0.3">
      <c r="A66893" s="4">
        <v>42398.208333333336</v>
      </c>
      <c r="B66893">
        <v>1114.5999999999999</v>
      </c>
      <c r="C66893">
        <v>1115.7</v>
      </c>
      <c r="D66893">
        <v>1108.32</v>
      </c>
      <c r="E66893">
        <v>1112.22</v>
      </c>
      <c r="F66893">
        <v>3691</v>
      </c>
      <c r="G66893">
        <v>2016</v>
      </c>
      <c r="H66893" s="1" t="s">
        <v>27</v>
      </c>
      <c r="I66893" s="1" t="s">
        <v>15</v>
      </c>
      <c r="J66893" t="str">
        <f>TEXT(XAU_1h_data[[#This Row],[Date]],"dd-mm-yyyy")</f>
        <v>29-01-2016</v>
      </c>
    </row>
    <row r="66894" spans="1:10" x14ac:dyDescent="0.3">
      <c r="A66894" s="4">
        <v>42398.25</v>
      </c>
      <c r="B66894">
        <v>1112.08</v>
      </c>
      <c r="C66894">
        <v>1118.1199999999999</v>
      </c>
      <c r="D66894">
        <v>1112.05</v>
      </c>
      <c r="E66894">
        <v>1115.44</v>
      </c>
      <c r="F66894">
        <v>5037</v>
      </c>
      <c r="G66894">
        <v>2016</v>
      </c>
      <c r="H66894" s="1" t="s">
        <v>27</v>
      </c>
      <c r="I66894" s="1" t="s">
        <v>15</v>
      </c>
      <c r="J66894" t="str">
        <f>TEXT(XAU_1h_data[[#This Row],[Date]],"dd-mm-yyyy")</f>
        <v>29-01-2016</v>
      </c>
    </row>
    <row r="66895" spans="1:10" x14ac:dyDescent="0.3">
      <c r="A66895" s="4">
        <v>42398.291666666664</v>
      </c>
      <c r="B66895">
        <v>1115.44</v>
      </c>
      <c r="C66895">
        <v>1115.44</v>
      </c>
      <c r="D66895">
        <v>1113.0999999999999</v>
      </c>
      <c r="E66895">
        <v>1114.23</v>
      </c>
      <c r="F66895">
        <v>3379</v>
      </c>
      <c r="G66895">
        <v>2016</v>
      </c>
      <c r="H66895" s="1" t="s">
        <v>27</v>
      </c>
      <c r="I66895" s="1" t="s">
        <v>15</v>
      </c>
      <c r="J66895" t="str">
        <f>TEXT(XAU_1h_data[[#This Row],[Date]],"dd-mm-yyyy")</f>
        <v>29-01-2016</v>
      </c>
    </row>
    <row r="66896" spans="1:10" x14ac:dyDescent="0.3">
      <c r="A66896" s="4">
        <v>42398.333333333336</v>
      </c>
      <c r="B66896">
        <v>1114.1500000000001</v>
      </c>
      <c r="C66896">
        <v>1116.26</v>
      </c>
      <c r="D66896">
        <v>1113.48</v>
      </c>
      <c r="E66896">
        <v>1115.1199999999999</v>
      </c>
      <c r="F66896">
        <v>5157</v>
      </c>
      <c r="G66896">
        <v>2016</v>
      </c>
      <c r="H66896" s="1" t="s">
        <v>27</v>
      </c>
      <c r="I66896" s="1" t="s">
        <v>15</v>
      </c>
      <c r="J66896" t="str">
        <f>TEXT(XAU_1h_data[[#This Row],[Date]],"dd-mm-yyyy")</f>
        <v>29-01-2016</v>
      </c>
    </row>
    <row r="66897" spans="1:10" x14ac:dyDescent="0.3">
      <c r="A66897" s="4">
        <v>42398.375</v>
      </c>
      <c r="B66897">
        <v>1115.1400000000001</v>
      </c>
      <c r="C66897">
        <v>1116.1099999999999</v>
      </c>
      <c r="D66897">
        <v>1112.52</v>
      </c>
      <c r="E66897">
        <v>1113.1500000000001</v>
      </c>
      <c r="F66897">
        <v>6138</v>
      </c>
      <c r="G66897">
        <v>2016</v>
      </c>
      <c r="H66897" s="1" t="s">
        <v>27</v>
      </c>
      <c r="I66897" s="1" t="s">
        <v>15</v>
      </c>
      <c r="J66897" t="str">
        <f>TEXT(XAU_1h_data[[#This Row],[Date]],"dd-mm-yyyy")</f>
        <v>29-01-2016</v>
      </c>
    </row>
    <row r="66898" spans="1:10" x14ac:dyDescent="0.3">
      <c r="A66898" s="4">
        <v>42398.416666666664</v>
      </c>
      <c r="B66898">
        <v>1113.1500000000001</v>
      </c>
      <c r="C66898">
        <v>1113.19</v>
      </c>
      <c r="D66898">
        <v>1111.3800000000001</v>
      </c>
      <c r="E66898">
        <v>1111.52</v>
      </c>
      <c r="F66898">
        <v>9744</v>
      </c>
      <c r="G66898">
        <v>2016</v>
      </c>
      <c r="H66898" s="1" t="s">
        <v>27</v>
      </c>
      <c r="I66898" s="1" t="s">
        <v>15</v>
      </c>
      <c r="J66898" t="str">
        <f>TEXT(XAU_1h_data[[#This Row],[Date]],"dd-mm-yyyy")</f>
        <v>29-01-2016</v>
      </c>
    </row>
    <row r="66899" spans="1:10" x14ac:dyDescent="0.3">
      <c r="A66899" s="4">
        <v>42398.458333333336</v>
      </c>
      <c r="B66899">
        <v>1111.55</v>
      </c>
      <c r="C66899">
        <v>1113.3800000000001</v>
      </c>
      <c r="D66899">
        <v>1111.45</v>
      </c>
      <c r="E66899">
        <v>1113.0999999999999</v>
      </c>
      <c r="F66899">
        <v>6280</v>
      </c>
      <c r="G66899">
        <v>2016</v>
      </c>
      <c r="H66899" s="1" t="s">
        <v>27</v>
      </c>
      <c r="I66899" s="1" t="s">
        <v>15</v>
      </c>
      <c r="J66899" t="str">
        <f>TEXT(XAU_1h_data[[#This Row],[Date]],"dd-mm-yyyy")</f>
        <v>29-01-2016</v>
      </c>
    </row>
    <row r="66900" spans="1:10" x14ac:dyDescent="0.3">
      <c r="A66900" s="4">
        <v>42398.5</v>
      </c>
      <c r="B66900">
        <v>1113.1099999999999</v>
      </c>
      <c r="C66900">
        <v>1114.42</v>
      </c>
      <c r="D66900">
        <v>1112</v>
      </c>
      <c r="E66900">
        <v>1112.51</v>
      </c>
      <c r="F66900">
        <v>6328</v>
      </c>
      <c r="G66900">
        <v>2016</v>
      </c>
      <c r="H66900" s="1" t="s">
        <v>27</v>
      </c>
      <c r="I66900" s="1" t="s">
        <v>15</v>
      </c>
      <c r="J66900" t="str">
        <f>TEXT(XAU_1h_data[[#This Row],[Date]],"dd-mm-yyyy")</f>
        <v>29-01-2016</v>
      </c>
    </row>
    <row r="66901" spans="1:10" x14ac:dyDescent="0.3">
      <c r="A66901" s="4">
        <v>42398.541666666664</v>
      </c>
      <c r="B66901">
        <v>1112.31</v>
      </c>
      <c r="C66901">
        <v>1112.79</v>
      </c>
      <c r="D66901">
        <v>1111.44</v>
      </c>
      <c r="E66901">
        <v>1111.9000000000001</v>
      </c>
      <c r="F66901">
        <v>4785</v>
      </c>
      <c r="G66901">
        <v>2016</v>
      </c>
      <c r="H66901" s="1" t="s">
        <v>27</v>
      </c>
      <c r="I66901" s="1" t="s">
        <v>15</v>
      </c>
      <c r="J66901" t="str">
        <f>TEXT(XAU_1h_data[[#This Row],[Date]],"dd-mm-yyyy")</f>
        <v>29-01-2016</v>
      </c>
    </row>
    <row r="66902" spans="1:10" x14ac:dyDescent="0.3">
      <c r="A66902" s="4">
        <v>42398.583333333336</v>
      </c>
      <c r="B66902">
        <v>1111.8800000000001</v>
      </c>
      <c r="C66902">
        <v>1115.51</v>
      </c>
      <c r="D66902">
        <v>1111.7</v>
      </c>
      <c r="E66902">
        <v>1115.0999999999999</v>
      </c>
      <c r="F66902">
        <v>6818</v>
      </c>
      <c r="G66902">
        <v>2016</v>
      </c>
      <c r="H66902" s="1" t="s">
        <v>27</v>
      </c>
      <c r="I66902" s="1" t="s">
        <v>15</v>
      </c>
      <c r="J66902" t="str">
        <f>TEXT(XAU_1h_data[[#This Row],[Date]],"dd-mm-yyyy")</f>
        <v>29-01-2016</v>
      </c>
    </row>
    <row r="66903" spans="1:10" x14ac:dyDescent="0.3">
      <c r="A66903" s="4">
        <v>42398.625</v>
      </c>
      <c r="B66903">
        <v>1115.1600000000001</v>
      </c>
      <c r="C66903">
        <v>1117.17</v>
      </c>
      <c r="D66903">
        <v>1113.03</v>
      </c>
      <c r="E66903">
        <v>1113.29</v>
      </c>
      <c r="F66903">
        <v>10991</v>
      </c>
      <c r="G66903">
        <v>2016</v>
      </c>
      <c r="H66903" s="1" t="s">
        <v>27</v>
      </c>
      <c r="I66903" s="1" t="s">
        <v>15</v>
      </c>
      <c r="J66903" t="str">
        <f>TEXT(XAU_1h_data[[#This Row],[Date]],"dd-mm-yyyy")</f>
        <v>29-01-2016</v>
      </c>
    </row>
    <row r="66904" spans="1:10" x14ac:dyDescent="0.3">
      <c r="A66904" s="4">
        <v>42398.666666666664</v>
      </c>
      <c r="B66904">
        <v>1113.33</v>
      </c>
      <c r="C66904">
        <v>1115.06</v>
      </c>
      <c r="D66904">
        <v>1110.73</v>
      </c>
      <c r="E66904">
        <v>1112.02</v>
      </c>
      <c r="F66904">
        <v>10164</v>
      </c>
      <c r="G66904">
        <v>2016</v>
      </c>
      <c r="H66904" s="1" t="s">
        <v>27</v>
      </c>
      <c r="I66904" s="1" t="s">
        <v>15</v>
      </c>
      <c r="J66904" t="str">
        <f>TEXT(XAU_1h_data[[#This Row],[Date]],"dd-mm-yyyy")</f>
        <v>29-01-2016</v>
      </c>
    </row>
    <row r="66905" spans="1:10" x14ac:dyDescent="0.3">
      <c r="A66905" s="4">
        <v>42398.708333333336</v>
      </c>
      <c r="B66905">
        <v>1112.04</v>
      </c>
      <c r="C66905">
        <v>1118.3800000000001</v>
      </c>
      <c r="D66905">
        <v>1111.46</v>
      </c>
      <c r="E66905">
        <v>1117.71</v>
      </c>
      <c r="F66905">
        <v>13917</v>
      </c>
      <c r="G66905">
        <v>2016</v>
      </c>
      <c r="H66905" s="1" t="s">
        <v>27</v>
      </c>
      <c r="I66905" s="1" t="s">
        <v>15</v>
      </c>
      <c r="J66905" t="str">
        <f>TEXT(XAU_1h_data[[#This Row],[Date]],"dd-mm-yyyy")</f>
        <v>29-01-2016</v>
      </c>
    </row>
    <row r="66906" spans="1:10" x14ac:dyDescent="0.3">
      <c r="A66906" s="4">
        <v>42398.75</v>
      </c>
      <c r="B66906">
        <v>1117.75</v>
      </c>
      <c r="C66906">
        <v>1118.25</v>
      </c>
      <c r="D66906">
        <v>1115.6500000000001</v>
      </c>
      <c r="E66906">
        <v>1116.6500000000001</v>
      </c>
      <c r="F66906">
        <v>10801</v>
      </c>
      <c r="G66906">
        <v>2016</v>
      </c>
      <c r="H66906" s="1" t="s">
        <v>27</v>
      </c>
      <c r="I66906" s="1" t="s">
        <v>15</v>
      </c>
      <c r="J66906" t="str">
        <f>TEXT(XAU_1h_data[[#This Row],[Date]],"dd-mm-yyyy")</f>
        <v>29-01-2016</v>
      </c>
    </row>
    <row r="66907" spans="1:10" x14ac:dyDescent="0.3">
      <c r="A66907" s="4">
        <v>42398.791666666664</v>
      </c>
      <c r="B66907">
        <v>1116.6500000000001</v>
      </c>
      <c r="C66907">
        <v>1117.31</v>
      </c>
      <c r="D66907">
        <v>1115.77</v>
      </c>
      <c r="E66907">
        <v>1116.76</v>
      </c>
      <c r="F66907">
        <v>7504</v>
      </c>
      <c r="G66907">
        <v>2016</v>
      </c>
      <c r="H66907" s="1" t="s">
        <v>27</v>
      </c>
      <c r="I66907" s="1" t="s">
        <v>15</v>
      </c>
      <c r="J66907" t="str">
        <f>TEXT(XAU_1h_data[[#This Row],[Date]],"dd-mm-yyyy")</f>
        <v>29-01-2016</v>
      </c>
    </row>
    <row r="66908" spans="1:10" x14ac:dyDescent="0.3">
      <c r="A66908" s="4">
        <v>42398.833333333336</v>
      </c>
      <c r="B66908">
        <v>1116.76</v>
      </c>
      <c r="C66908">
        <v>1117.3499999999999</v>
      </c>
      <c r="D66908">
        <v>1115.6500000000001</v>
      </c>
      <c r="E66908">
        <v>1116.24</v>
      </c>
      <c r="F66908">
        <v>8199</v>
      </c>
      <c r="G66908">
        <v>2016</v>
      </c>
      <c r="H66908" s="1" t="s">
        <v>27</v>
      </c>
      <c r="I66908" s="1" t="s">
        <v>15</v>
      </c>
      <c r="J66908" t="str">
        <f>TEXT(XAU_1h_data[[#This Row],[Date]],"dd-mm-yyyy")</f>
        <v>29-01-2016</v>
      </c>
    </row>
    <row r="66909" spans="1:10" x14ac:dyDescent="0.3">
      <c r="A66909" s="4">
        <v>42398.875</v>
      </c>
      <c r="B66909">
        <v>1116.31</v>
      </c>
      <c r="C66909">
        <v>1117.06</v>
      </c>
      <c r="D66909">
        <v>1115.8800000000001</v>
      </c>
      <c r="E66909">
        <v>1116.27</v>
      </c>
      <c r="F66909">
        <v>5656</v>
      </c>
      <c r="G66909">
        <v>2016</v>
      </c>
      <c r="H66909" s="1" t="s">
        <v>27</v>
      </c>
      <c r="I66909" s="1" t="s">
        <v>15</v>
      </c>
      <c r="J66909" t="str">
        <f>TEXT(XAU_1h_data[[#This Row],[Date]],"dd-mm-yyyy")</f>
        <v>29-01-2016</v>
      </c>
    </row>
    <row r="66910" spans="1:10" x14ac:dyDescent="0.3">
      <c r="A66910" s="4">
        <v>42398.916666666664</v>
      </c>
      <c r="B66910">
        <v>1116.25</v>
      </c>
      <c r="C66910">
        <v>1118.1400000000001</v>
      </c>
      <c r="D66910">
        <v>1116.24</v>
      </c>
      <c r="E66910">
        <v>1117.6500000000001</v>
      </c>
      <c r="F66910">
        <v>4207</v>
      </c>
      <c r="G66910">
        <v>2016</v>
      </c>
      <c r="H66910" s="1" t="s">
        <v>27</v>
      </c>
      <c r="I66910" s="1" t="s">
        <v>15</v>
      </c>
      <c r="J66910" t="str">
        <f>TEXT(XAU_1h_data[[#This Row],[Date]],"dd-mm-yyyy")</f>
        <v>29-01-2016</v>
      </c>
    </row>
    <row r="66911" spans="1:10" x14ac:dyDescent="0.3">
      <c r="A66911" s="4">
        <v>42398.958333333336</v>
      </c>
      <c r="B66911">
        <v>1117.6300000000001</v>
      </c>
      <c r="C66911">
        <v>1118.08</v>
      </c>
      <c r="D66911">
        <v>1116.04</v>
      </c>
      <c r="E66911">
        <v>1117.99</v>
      </c>
      <c r="F66911">
        <v>537</v>
      </c>
      <c r="G66911">
        <v>2016</v>
      </c>
      <c r="H66911" s="1" t="s">
        <v>27</v>
      </c>
      <c r="I66911" s="1" t="s">
        <v>15</v>
      </c>
      <c r="J66911" t="str">
        <f>TEXT(XAU_1h_data[[#This Row],[Date]],"dd-mm-yyyy")</f>
        <v>29-01-2016</v>
      </c>
    </row>
    <row r="66912" spans="1:10" x14ac:dyDescent="0.3">
      <c r="A66912" s="4">
        <v>42401.041666666664</v>
      </c>
      <c r="B66912">
        <v>1115.8599999999999</v>
      </c>
      <c r="C66912">
        <v>1118.03</v>
      </c>
      <c r="D66912">
        <v>1115.8599999999999</v>
      </c>
      <c r="E66912">
        <v>1117.57</v>
      </c>
      <c r="F66912">
        <v>1566</v>
      </c>
      <c r="G66912">
        <v>2016</v>
      </c>
      <c r="H66912" s="1" t="s">
        <v>28</v>
      </c>
      <c r="I66912" s="1" t="s">
        <v>17</v>
      </c>
      <c r="J66912" t="str">
        <f>TEXT(XAU_1h_data[[#This Row],[Date]],"dd-mm-yyyy")</f>
        <v>01-02-2016</v>
      </c>
    </row>
    <row r="66913" spans="1:10" x14ac:dyDescent="0.3">
      <c r="A66913" s="4">
        <v>42401.083333333336</v>
      </c>
      <c r="B66913">
        <v>1117.57</v>
      </c>
      <c r="C66913">
        <v>1119.1500000000001</v>
      </c>
      <c r="D66913">
        <v>1116.8499999999999</v>
      </c>
      <c r="E66913">
        <v>1118.23</v>
      </c>
      <c r="F66913">
        <v>3750</v>
      </c>
      <c r="G66913">
        <v>2016</v>
      </c>
      <c r="H66913" s="1" t="s">
        <v>28</v>
      </c>
      <c r="I66913" s="1" t="s">
        <v>17</v>
      </c>
      <c r="J66913" t="str">
        <f>TEXT(XAU_1h_data[[#This Row],[Date]],"dd-mm-yyyy")</f>
        <v>01-02-2016</v>
      </c>
    </row>
    <row r="66914" spans="1:10" x14ac:dyDescent="0.3">
      <c r="A66914" s="4">
        <v>42401.125</v>
      </c>
      <c r="B66914">
        <v>1118.22</v>
      </c>
      <c r="C66914">
        <v>1120.7</v>
      </c>
      <c r="D66914">
        <v>1117.47</v>
      </c>
      <c r="E66914">
        <v>1120.1600000000001</v>
      </c>
      <c r="F66914">
        <v>6089</v>
      </c>
      <c r="G66914">
        <v>2016</v>
      </c>
      <c r="H66914" s="1" t="s">
        <v>28</v>
      </c>
      <c r="I66914" s="1" t="s">
        <v>17</v>
      </c>
      <c r="J66914" t="str">
        <f>TEXT(XAU_1h_data[[#This Row],[Date]],"dd-mm-yyyy")</f>
        <v>01-02-2016</v>
      </c>
    </row>
    <row r="66915" spans="1:10" x14ac:dyDescent="0.3">
      <c r="A66915" s="4">
        <v>42401.166666666664</v>
      </c>
      <c r="B66915">
        <v>1120.18</v>
      </c>
      <c r="C66915">
        <v>1121.6400000000001</v>
      </c>
      <c r="D66915">
        <v>1120.1600000000001</v>
      </c>
      <c r="E66915">
        <v>1121.0999999999999</v>
      </c>
      <c r="F66915">
        <v>4611</v>
      </c>
      <c r="G66915">
        <v>2016</v>
      </c>
      <c r="H66915" s="1" t="s">
        <v>28</v>
      </c>
      <c r="I66915" s="1" t="s">
        <v>17</v>
      </c>
      <c r="J66915" t="str">
        <f>TEXT(XAU_1h_data[[#This Row],[Date]],"dd-mm-yyyy")</f>
        <v>01-02-2016</v>
      </c>
    </row>
    <row r="66916" spans="1:10" x14ac:dyDescent="0.3">
      <c r="A66916" s="4">
        <v>42401.208333333336</v>
      </c>
      <c r="B66916">
        <v>1121.0999999999999</v>
      </c>
      <c r="C66916">
        <v>1122.27</v>
      </c>
      <c r="D66916">
        <v>1120.8900000000001</v>
      </c>
      <c r="E66916">
        <v>1122.1099999999999</v>
      </c>
      <c r="F66916">
        <v>4060</v>
      </c>
      <c r="G66916">
        <v>2016</v>
      </c>
      <c r="H66916" s="1" t="s">
        <v>28</v>
      </c>
      <c r="I66916" s="1" t="s">
        <v>17</v>
      </c>
      <c r="J66916" t="str">
        <f>TEXT(XAU_1h_data[[#This Row],[Date]],"dd-mm-yyyy")</f>
        <v>01-02-2016</v>
      </c>
    </row>
    <row r="66917" spans="1:10" x14ac:dyDescent="0.3">
      <c r="A66917" s="4">
        <v>42401.25</v>
      </c>
      <c r="B66917">
        <v>1122.1099999999999</v>
      </c>
      <c r="C66917">
        <v>1122.22</v>
      </c>
      <c r="D66917">
        <v>1121.21</v>
      </c>
      <c r="E66917">
        <v>1122.05</v>
      </c>
      <c r="F66917">
        <v>5062</v>
      </c>
      <c r="G66917">
        <v>2016</v>
      </c>
      <c r="H66917" s="1" t="s">
        <v>28</v>
      </c>
      <c r="I66917" s="1" t="s">
        <v>17</v>
      </c>
      <c r="J66917" t="str">
        <f>TEXT(XAU_1h_data[[#This Row],[Date]],"dd-mm-yyyy")</f>
        <v>01-02-2016</v>
      </c>
    </row>
    <row r="66918" spans="1:10" x14ac:dyDescent="0.3">
      <c r="A66918" s="4">
        <v>42401.291666666664</v>
      </c>
      <c r="B66918">
        <v>1122.1099999999999</v>
      </c>
      <c r="C66918">
        <v>1122.19</v>
      </c>
      <c r="D66918">
        <v>1120.3499999999999</v>
      </c>
      <c r="E66918">
        <v>1122.06</v>
      </c>
      <c r="F66918">
        <v>4409</v>
      </c>
      <c r="G66918">
        <v>2016</v>
      </c>
      <c r="H66918" s="1" t="s">
        <v>28</v>
      </c>
      <c r="I66918" s="1" t="s">
        <v>17</v>
      </c>
      <c r="J66918" t="str">
        <f>TEXT(XAU_1h_data[[#This Row],[Date]],"dd-mm-yyyy")</f>
        <v>01-02-2016</v>
      </c>
    </row>
    <row r="66919" spans="1:10" x14ac:dyDescent="0.3">
      <c r="A66919" s="4">
        <v>42401.333333333336</v>
      </c>
      <c r="B66919">
        <v>1122.0899999999999</v>
      </c>
      <c r="C66919">
        <v>1122.3699999999999</v>
      </c>
      <c r="D66919">
        <v>1120.3800000000001</v>
      </c>
      <c r="E66919">
        <v>1121.5899999999999</v>
      </c>
      <c r="F66919">
        <v>4334</v>
      </c>
      <c r="G66919">
        <v>2016</v>
      </c>
      <c r="H66919" s="1" t="s">
        <v>28</v>
      </c>
      <c r="I66919" s="1" t="s">
        <v>17</v>
      </c>
      <c r="J66919" t="str">
        <f>TEXT(XAU_1h_data[[#This Row],[Date]],"dd-mm-yyyy")</f>
        <v>01-02-2016</v>
      </c>
    </row>
    <row r="66920" spans="1:10" x14ac:dyDescent="0.3">
      <c r="A66920" s="4">
        <v>42401.375</v>
      </c>
      <c r="B66920">
        <v>1121.5899999999999</v>
      </c>
      <c r="C66920">
        <v>1123.6600000000001</v>
      </c>
      <c r="D66920">
        <v>1121.3900000000001</v>
      </c>
      <c r="E66920">
        <v>1122.74</v>
      </c>
      <c r="F66920">
        <v>5228</v>
      </c>
      <c r="G66920">
        <v>2016</v>
      </c>
      <c r="H66920" s="1" t="s">
        <v>28</v>
      </c>
      <c r="I66920" s="1" t="s">
        <v>17</v>
      </c>
      <c r="J66920" t="str">
        <f>TEXT(XAU_1h_data[[#This Row],[Date]],"dd-mm-yyyy")</f>
        <v>01-02-2016</v>
      </c>
    </row>
    <row r="66921" spans="1:10" x14ac:dyDescent="0.3">
      <c r="A66921" s="4">
        <v>42401.416666666664</v>
      </c>
      <c r="B66921">
        <v>1122.6300000000001</v>
      </c>
      <c r="C66921">
        <v>1124.07</v>
      </c>
      <c r="D66921">
        <v>1120.5899999999999</v>
      </c>
      <c r="E66921">
        <v>1121.81</v>
      </c>
      <c r="F66921">
        <v>7581</v>
      </c>
      <c r="G66921">
        <v>2016</v>
      </c>
      <c r="H66921" s="1" t="s">
        <v>28</v>
      </c>
      <c r="I66921" s="1" t="s">
        <v>17</v>
      </c>
      <c r="J66921" t="str">
        <f>TEXT(XAU_1h_data[[#This Row],[Date]],"dd-mm-yyyy")</f>
        <v>01-02-2016</v>
      </c>
    </row>
    <row r="66922" spans="1:10" x14ac:dyDescent="0.3">
      <c r="A66922" s="4">
        <v>42401.458333333336</v>
      </c>
      <c r="B66922">
        <v>1121.81</v>
      </c>
      <c r="C66922">
        <v>1122.26</v>
      </c>
      <c r="D66922">
        <v>1121.24</v>
      </c>
      <c r="E66922">
        <v>1121.79</v>
      </c>
      <c r="F66922">
        <v>5796</v>
      </c>
      <c r="G66922">
        <v>2016</v>
      </c>
      <c r="H66922" s="1" t="s">
        <v>28</v>
      </c>
      <c r="I66922" s="1" t="s">
        <v>17</v>
      </c>
      <c r="J66922" t="str">
        <f>TEXT(XAU_1h_data[[#This Row],[Date]],"dd-mm-yyyy")</f>
        <v>01-02-2016</v>
      </c>
    </row>
    <row r="66923" spans="1:10" x14ac:dyDescent="0.3">
      <c r="A66923" s="4">
        <v>42401.5</v>
      </c>
      <c r="B66923">
        <v>1121.8</v>
      </c>
      <c r="C66923">
        <v>1123.3</v>
      </c>
      <c r="D66923">
        <v>1121.5</v>
      </c>
      <c r="E66923">
        <v>1122.72</v>
      </c>
      <c r="F66923">
        <v>5570</v>
      </c>
      <c r="G66923">
        <v>2016</v>
      </c>
      <c r="H66923" s="1" t="s">
        <v>28</v>
      </c>
      <c r="I66923" s="1" t="s">
        <v>17</v>
      </c>
      <c r="J66923" t="str">
        <f>TEXT(XAU_1h_data[[#This Row],[Date]],"dd-mm-yyyy")</f>
        <v>01-02-2016</v>
      </c>
    </row>
    <row r="66924" spans="1:10" x14ac:dyDescent="0.3">
      <c r="A66924" s="4">
        <v>42401.541666666664</v>
      </c>
      <c r="B66924">
        <v>1122.7</v>
      </c>
      <c r="C66924">
        <v>1123.5899999999999</v>
      </c>
      <c r="D66924">
        <v>1121.53</v>
      </c>
      <c r="E66924">
        <v>1121.5899999999999</v>
      </c>
      <c r="F66924">
        <v>4374</v>
      </c>
      <c r="G66924">
        <v>2016</v>
      </c>
      <c r="H66924" s="1" t="s">
        <v>28</v>
      </c>
      <c r="I66924" s="1" t="s">
        <v>17</v>
      </c>
      <c r="J66924" t="str">
        <f>TEXT(XAU_1h_data[[#This Row],[Date]],"dd-mm-yyyy")</f>
        <v>01-02-2016</v>
      </c>
    </row>
    <row r="66925" spans="1:10" x14ac:dyDescent="0.3">
      <c r="A66925" s="4">
        <v>42401.583333333336</v>
      </c>
      <c r="B66925">
        <v>1121.5999999999999</v>
      </c>
      <c r="C66925">
        <v>1123.99</v>
      </c>
      <c r="D66925">
        <v>1121.53</v>
      </c>
      <c r="E66925">
        <v>1123.6199999999999</v>
      </c>
      <c r="F66925">
        <v>5917</v>
      </c>
      <c r="G66925">
        <v>2016</v>
      </c>
      <c r="H66925" s="1" t="s">
        <v>28</v>
      </c>
      <c r="I66925" s="1" t="s">
        <v>17</v>
      </c>
      <c r="J66925" t="str">
        <f>TEXT(XAU_1h_data[[#This Row],[Date]],"dd-mm-yyyy")</f>
        <v>01-02-2016</v>
      </c>
    </row>
    <row r="66926" spans="1:10" x14ac:dyDescent="0.3">
      <c r="A66926" s="4">
        <v>42401.625</v>
      </c>
      <c r="B66926">
        <v>1123.6400000000001</v>
      </c>
      <c r="C66926">
        <v>1123.68</v>
      </c>
      <c r="D66926">
        <v>1119.52</v>
      </c>
      <c r="E66926">
        <v>1122.6500000000001</v>
      </c>
      <c r="F66926">
        <v>9755</v>
      </c>
      <c r="G66926">
        <v>2016</v>
      </c>
      <c r="H66926" s="1" t="s">
        <v>28</v>
      </c>
      <c r="I66926" s="1" t="s">
        <v>17</v>
      </c>
      <c r="J66926" t="str">
        <f>TEXT(XAU_1h_data[[#This Row],[Date]],"dd-mm-yyyy")</f>
        <v>01-02-2016</v>
      </c>
    </row>
    <row r="66927" spans="1:10" x14ac:dyDescent="0.3">
      <c r="A66927" s="4">
        <v>42401.666666666664</v>
      </c>
      <c r="B66927">
        <v>1122.6500000000001</v>
      </c>
      <c r="C66927">
        <v>1127.03</v>
      </c>
      <c r="D66927">
        <v>1121.6500000000001</v>
      </c>
      <c r="E66927">
        <v>1126.1199999999999</v>
      </c>
      <c r="F66927">
        <v>11647</v>
      </c>
      <c r="G66927">
        <v>2016</v>
      </c>
      <c r="H66927" s="1" t="s">
        <v>28</v>
      </c>
      <c r="I66927" s="1" t="s">
        <v>17</v>
      </c>
      <c r="J66927" t="str">
        <f>TEXT(XAU_1h_data[[#This Row],[Date]],"dd-mm-yyyy")</f>
        <v>01-02-2016</v>
      </c>
    </row>
    <row r="66928" spans="1:10" x14ac:dyDescent="0.3">
      <c r="A66928" s="4">
        <v>42401.708333333336</v>
      </c>
      <c r="B66928">
        <v>1126.33</v>
      </c>
      <c r="C66928">
        <v>1128.8</v>
      </c>
      <c r="D66928">
        <v>1125.3699999999999</v>
      </c>
      <c r="E66928">
        <v>1125.8499999999999</v>
      </c>
      <c r="F66928">
        <v>13473</v>
      </c>
      <c r="G66928">
        <v>2016</v>
      </c>
      <c r="H66928" s="1" t="s">
        <v>28</v>
      </c>
      <c r="I66928" s="1" t="s">
        <v>17</v>
      </c>
      <c r="J66928" t="str">
        <f>TEXT(XAU_1h_data[[#This Row],[Date]],"dd-mm-yyyy")</f>
        <v>01-02-2016</v>
      </c>
    </row>
    <row r="66929" spans="1:10" x14ac:dyDescent="0.3">
      <c r="A66929" s="4">
        <v>42401.75</v>
      </c>
      <c r="B66929">
        <v>1125.8499999999999</v>
      </c>
      <c r="C66929">
        <v>1127.01</v>
      </c>
      <c r="D66929">
        <v>1124.32</v>
      </c>
      <c r="E66929">
        <v>1126.2</v>
      </c>
      <c r="F66929">
        <v>10857</v>
      </c>
      <c r="G66929">
        <v>2016</v>
      </c>
      <c r="H66929" s="1" t="s">
        <v>28</v>
      </c>
      <c r="I66929" s="1" t="s">
        <v>17</v>
      </c>
      <c r="J66929" t="str">
        <f>TEXT(XAU_1h_data[[#This Row],[Date]],"dd-mm-yyyy")</f>
        <v>01-02-2016</v>
      </c>
    </row>
    <row r="66930" spans="1:10" x14ac:dyDescent="0.3">
      <c r="A66930" s="4">
        <v>42401.791666666664</v>
      </c>
      <c r="B66930">
        <v>1126.2</v>
      </c>
      <c r="C66930">
        <v>1126.82</v>
      </c>
      <c r="D66930">
        <v>1125.71</v>
      </c>
      <c r="E66930">
        <v>1126.82</v>
      </c>
      <c r="F66930">
        <v>6727</v>
      </c>
      <c r="G66930">
        <v>2016</v>
      </c>
      <c r="H66930" s="1" t="s">
        <v>28</v>
      </c>
      <c r="I66930" s="1" t="s">
        <v>17</v>
      </c>
      <c r="J66930" t="str">
        <f>TEXT(XAU_1h_data[[#This Row],[Date]],"dd-mm-yyyy")</f>
        <v>01-02-2016</v>
      </c>
    </row>
    <row r="66931" spans="1:10" x14ac:dyDescent="0.3">
      <c r="A66931" s="4">
        <v>42401.833333333336</v>
      </c>
      <c r="B66931">
        <v>1126.82</v>
      </c>
      <c r="C66931">
        <v>1127.99</v>
      </c>
      <c r="D66931">
        <v>1126.58</v>
      </c>
      <c r="E66931">
        <v>1127.1300000000001</v>
      </c>
      <c r="F66931">
        <v>7480</v>
      </c>
      <c r="G66931">
        <v>2016</v>
      </c>
      <c r="H66931" s="1" t="s">
        <v>28</v>
      </c>
      <c r="I66931" s="1" t="s">
        <v>17</v>
      </c>
      <c r="J66931" t="str">
        <f>TEXT(XAU_1h_data[[#This Row],[Date]],"dd-mm-yyyy")</f>
        <v>01-02-2016</v>
      </c>
    </row>
    <row r="66932" spans="1:10" x14ac:dyDescent="0.3">
      <c r="A66932" s="4">
        <v>42401.875</v>
      </c>
      <c r="B66932">
        <v>1127.04</v>
      </c>
      <c r="C66932">
        <v>1128.8499999999999</v>
      </c>
      <c r="D66932">
        <v>1126.8800000000001</v>
      </c>
      <c r="E66932">
        <v>1128.44</v>
      </c>
      <c r="F66932">
        <v>4934</v>
      </c>
      <c r="G66932">
        <v>2016</v>
      </c>
      <c r="H66932" s="1" t="s">
        <v>28</v>
      </c>
      <c r="I66932" s="1" t="s">
        <v>17</v>
      </c>
      <c r="J66932" t="str">
        <f>TEXT(XAU_1h_data[[#This Row],[Date]],"dd-mm-yyyy")</f>
        <v>01-02-2016</v>
      </c>
    </row>
    <row r="66933" spans="1:10" x14ac:dyDescent="0.3">
      <c r="A66933" s="4">
        <v>42401.916666666664</v>
      </c>
      <c r="B66933">
        <v>1128.43</v>
      </c>
      <c r="C66933">
        <v>1129.6500000000001</v>
      </c>
      <c r="D66933">
        <v>1127.6500000000001</v>
      </c>
      <c r="E66933">
        <v>1129.43</v>
      </c>
      <c r="F66933">
        <v>5298</v>
      </c>
      <c r="G66933">
        <v>2016</v>
      </c>
      <c r="H66933" s="1" t="s">
        <v>28</v>
      </c>
      <c r="I66933" s="1" t="s">
        <v>17</v>
      </c>
      <c r="J66933" t="str">
        <f>TEXT(XAU_1h_data[[#This Row],[Date]],"dd-mm-yyyy")</f>
        <v>01-02-2016</v>
      </c>
    </row>
    <row r="66934" spans="1:10" x14ac:dyDescent="0.3">
      <c r="A66934" s="4">
        <v>42401.958333333336</v>
      </c>
      <c r="B66934">
        <v>1129.45</v>
      </c>
      <c r="C66934">
        <v>1129.52</v>
      </c>
      <c r="D66934">
        <v>1127.7</v>
      </c>
      <c r="E66934">
        <v>1128.3699999999999</v>
      </c>
      <c r="F66934">
        <v>1380</v>
      </c>
      <c r="G66934">
        <v>2016</v>
      </c>
      <c r="H66934" s="1" t="s">
        <v>28</v>
      </c>
      <c r="I66934" s="1" t="s">
        <v>17</v>
      </c>
      <c r="J66934" t="str">
        <f>TEXT(XAU_1h_data[[#This Row],[Date]],"dd-mm-yyyy")</f>
        <v>01-02-2016</v>
      </c>
    </row>
    <row r="66935" spans="1:10" x14ac:dyDescent="0.3">
      <c r="A66935" s="4">
        <v>42402.041666666664</v>
      </c>
      <c r="B66935">
        <v>1128.08</v>
      </c>
      <c r="C66935">
        <v>1128.94</v>
      </c>
      <c r="D66935">
        <v>1127.8599999999999</v>
      </c>
      <c r="E66935">
        <v>1128.19</v>
      </c>
      <c r="F66935">
        <v>1139</v>
      </c>
      <c r="G66935">
        <v>2016</v>
      </c>
      <c r="H66935" s="1" t="s">
        <v>28</v>
      </c>
      <c r="I66935" s="1" t="s">
        <v>18</v>
      </c>
      <c r="J66935" t="str">
        <f>TEXT(XAU_1h_data[[#This Row],[Date]],"dd-mm-yyyy")</f>
        <v>02-02-2016</v>
      </c>
    </row>
    <row r="66936" spans="1:10" x14ac:dyDescent="0.3">
      <c r="A66936" s="4">
        <v>42402.083333333336</v>
      </c>
      <c r="B66936">
        <v>1128.19</v>
      </c>
      <c r="C66936">
        <v>1130.3499999999999</v>
      </c>
      <c r="D66936">
        <v>1127.8699999999999</v>
      </c>
      <c r="E66936">
        <v>1129.08</v>
      </c>
      <c r="F66936">
        <v>3642</v>
      </c>
      <c r="G66936">
        <v>2016</v>
      </c>
      <c r="H66936" s="1" t="s">
        <v>28</v>
      </c>
      <c r="I66936" s="1" t="s">
        <v>18</v>
      </c>
      <c r="J66936" t="str">
        <f>TEXT(XAU_1h_data[[#This Row],[Date]],"dd-mm-yyyy")</f>
        <v>02-02-2016</v>
      </c>
    </row>
    <row r="66937" spans="1:10" x14ac:dyDescent="0.3">
      <c r="A66937" s="4">
        <v>42402.125</v>
      </c>
      <c r="B66937">
        <v>1129.07</v>
      </c>
      <c r="C66937">
        <v>1129.07</v>
      </c>
      <c r="D66937">
        <v>1126.9100000000001</v>
      </c>
      <c r="E66937">
        <v>1127.29</v>
      </c>
      <c r="F66937">
        <v>5018</v>
      </c>
      <c r="G66937">
        <v>2016</v>
      </c>
      <c r="H66937" s="1" t="s">
        <v>28</v>
      </c>
      <c r="I66937" s="1" t="s">
        <v>18</v>
      </c>
      <c r="J66937" t="str">
        <f>TEXT(XAU_1h_data[[#This Row],[Date]],"dd-mm-yyyy")</f>
        <v>02-02-2016</v>
      </c>
    </row>
    <row r="66938" spans="1:10" x14ac:dyDescent="0.3">
      <c r="A66938" s="4">
        <v>42402.166666666664</v>
      </c>
      <c r="B66938">
        <v>1127.26</v>
      </c>
      <c r="C66938">
        <v>1127.97</v>
      </c>
      <c r="D66938">
        <v>1126.29</v>
      </c>
      <c r="E66938">
        <v>1126.92</v>
      </c>
      <c r="F66938">
        <v>3853</v>
      </c>
      <c r="G66938">
        <v>2016</v>
      </c>
      <c r="H66938" s="1" t="s">
        <v>28</v>
      </c>
      <c r="I66938" s="1" t="s">
        <v>18</v>
      </c>
      <c r="J66938" t="str">
        <f>TEXT(XAU_1h_data[[#This Row],[Date]],"dd-mm-yyyy")</f>
        <v>02-02-2016</v>
      </c>
    </row>
    <row r="66939" spans="1:10" x14ac:dyDescent="0.3">
      <c r="A66939" s="4">
        <v>42402.208333333336</v>
      </c>
      <c r="B66939">
        <v>1126.92</v>
      </c>
      <c r="C66939">
        <v>1126.97</v>
      </c>
      <c r="D66939">
        <v>1125.71</v>
      </c>
      <c r="E66939">
        <v>1125.72</v>
      </c>
      <c r="F66939">
        <v>3462</v>
      </c>
      <c r="G66939">
        <v>2016</v>
      </c>
      <c r="H66939" s="1" t="s">
        <v>28</v>
      </c>
      <c r="I66939" s="1" t="s">
        <v>18</v>
      </c>
      <c r="J66939" t="str">
        <f>TEXT(XAU_1h_data[[#This Row],[Date]],"dd-mm-yyyy")</f>
        <v>02-02-2016</v>
      </c>
    </row>
    <row r="66940" spans="1:10" x14ac:dyDescent="0.3">
      <c r="A66940" s="4">
        <v>42402.25</v>
      </c>
      <c r="B66940">
        <v>1125.72</v>
      </c>
      <c r="C66940">
        <v>1126.33</v>
      </c>
      <c r="D66940">
        <v>1124.92</v>
      </c>
      <c r="E66940">
        <v>1125.33</v>
      </c>
      <c r="F66940">
        <v>3309</v>
      </c>
      <c r="G66940">
        <v>2016</v>
      </c>
      <c r="H66940" s="1" t="s">
        <v>28</v>
      </c>
      <c r="I66940" s="1" t="s">
        <v>18</v>
      </c>
      <c r="J66940" t="str">
        <f>TEXT(XAU_1h_data[[#This Row],[Date]],"dd-mm-yyyy")</f>
        <v>02-02-2016</v>
      </c>
    </row>
    <row r="66941" spans="1:10" x14ac:dyDescent="0.3">
      <c r="A66941" s="4">
        <v>42402.291666666664</v>
      </c>
      <c r="B66941">
        <v>1125.33</v>
      </c>
      <c r="C66941">
        <v>1126.74</v>
      </c>
      <c r="D66941">
        <v>1124.73</v>
      </c>
      <c r="E66941">
        <v>1125.43</v>
      </c>
      <c r="F66941">
        <v>3695</v>
      </c>
      <c r="G66941">
        <v>2016</v>
      </c>
      <c r="H66941" s="1" t="s">
        <v>28</v>
      </c>
      <c r="I66941" s="1" t="s">
        <v>18</v>
      </c>
      <c r="J66941" t="str">
        <f>TEXT(XAU_1h_data[[#This Row],[Date]],"dd-mm-yyyy")</f>
        <v>02-02-2016</v>
      </c>
    </row>
    <row r="66942" spans="1:10" x14ac:dyDescent="0.3">
      <c r="A66942" s="4">
        <v>42402.333333333336</v>
      </c>
      <c r="B66942">
        <v>1125.43</v>
      </c>
      <c r="C66942">
        <v>1126.8699999999999</v>
      </c>
      <c r="D66942">
        <v>1124.9000000000001</v>
      </c>
      <c r="E66942">
        <v>1125.42</v>
      </c>
      <c r="F66942">
        <v>3227</v>
      </c>
      <c r="G66942">
        <v>2016</v>
      </c>
      <c r="H66942" s="1" t="s">
        <v>28</v>
      </c>
      <c r="I66942" s="1" t="s">
        <v>18</v>
      </c>
      <c r="J66942" t="str">
        <f>TEXT(XAU_1h_data[[#This Row],[Date]],"dd-mm-yyyy")</f>
        <v>02-02-2016</v>
      </c>
    </row>
    <row r="66943" spans="1:10" x14ac:dyDescent="0.3">
      <c r="A66943" s="4">
        <v>42402.375</v>
      </c>
      <c r="B66943">
        <v>1125.42</v>
      </c>
      <c r="C66943">
        <v>1126.42</v>
      </c>
      <c r="D66943">
        <v>1124.52</v>
      </c>
      <c r="E66943">
        <v>1125.6099999999999</v>
      </c>
      <c r="F66943">
        <v>4867</v>
      </c>
      <c r="G66943">
        <v>2016</v>
      </c>
      <c r="H66943" s="1" t="s">
        <v>28</v>
      </c>
      <c r="I66943" s="1" t="s">
        <v>18</v>
      </c>
      <c r="J66943" t="str">
        <f>TEXT(XAU_1h_data[[#This Row],[Date]],"dd-mm-yyyy")</f>
        <v>02-02-2016</v>
      </c>
    </row>
    <row r="66944" spans="1:10" x14ac:dyDescent="0.3">
      <c r="A66944" s="4">
        <v>42402.416666666664</v>
      </c>
      <c r="B66944">
        <v>1125.6300000000001</v>
      </c>
      <c r="C66944">
        <v>1126.04</v>
      </c>
      <c r="D66944">
        <v>1124.2</v>
      </c>
      <c r="E66944">
        <v>1125.82</v>
      </c>
      <c r="F66944">
        <v>3293</v>
      </c>
      <c r="G66944">
        <v>2016</v>
      </c>
      <c r="H66944" s="1" t="s">
        <v>28</v>
      </c>
      <c r="I66944" s="1" t="s">
        <v>18</v>
      </c>
      <c r="J66944" t="str">
        <f>TEXT(XAU_1h_data[[#This Row],[Date]],"dd-mm-yyyy")</f>
        <v>02-02-2016</v>
      </c>
    </row>
    <row r="66945" spans="1:10" x14ac:dyDescent="0.3">
      <c r="A66945" s="4">
        <v>42402.458333333336</v>
      </c>
      <c r="B66945">
        <v>1125.74</v>
      </c>
      <c r="C66945">
        <v>1126.33</v>
      </c>
      <c r="D66945">
        <v>1124.71</v>
      </c>
      <c r="E66945">
        <v>1125.21</v>
      </c>
      <c r="F66945">
        <v>5847</v>
      </c>
      <c r="G66945">
        <v>2016</v>
      </c>
      <c r="H66945" s="1" t="s">
        <v>28</v>
      </c>
      <c r="I66945" s="1" t="s">
        <v>18</v>
      </c>
      <c r="J66945" t="str">
        <f>TEXT(XAU_1h_data[[#This Row],[Date]],"dd-mm-yyyy")</f>
        <v>02-02-2016</v>
      </c>
    </row>
    <row r="66946" spans="1:10" x14ac:dyDescent="0.3">
      <c r="A66946" s="4">
        <v>42402.5</v>
      </c>
      <c r="B66946">
        <v>1125.22</v>
      </c>
      <c r="C66946">
        <v>1125.8699999999999</v>
      </c>
      <c r="D66946">
        <v>1123.57</v>
      </c>
      <c r="E66946">
        <v>1124.6600000000001</v>
      </c>
      <c r="F66946">
        <v>5631</v>
      </c>
      <c r="G66946">
        <v>2016</v>
      </c>
      <c r="H66946" s="1" t="s">
        <v>28</v>
      </c>
      <c r="I66946" s="1" t="s">
        <v>18</v>
      </c>
      <c r="J66946" t="str">
        <f>TEXT(XAU_1h_data[[#This Row],[Date]],"dd-mm-yyyy")</f>
        <v>02-02-2016</v>
      </c>
    </row>
    <row r="66947" spans="1:10" x14ac:dyDescent="0.3">
      <c r="A66947" s="4">
        <v>42402.541666666664</v>
      </c>
      <c r="B66947">
        <v>1124.6600000000001</v>
      </c>
      <c r="C66947">
        <v>1124.6600000000001</v>
      </c>
      <c r="D66947">
        <v>1123.29</v>
      </c>
      <c r="E66947">
        <v>1124.18</v>
      </c>
      <c r="F66947">
        <v>3255</v>
      </c>
      <c r="G66947">
        <v>2016</v>
      </c>
      <c r="H66947" s="1" t="s">
        <v>28</v>
      </c>
      <c r="I66947" s="1" t="s">
        <v>18</v>
      </c>
      <c r="J66947" t="str">
        <f>TEXT(XAU_1h_data[[#This Row],[Date]],"dd-mm-yyyy")</f>
        <v>02-02-2016</v>
      </c>
    </row>
    <row r="66948" spans="1:10" x14ac:dyDescent="0.3">
      <c r="A66948" s="4">
        <v>42402.583333333336</v>
      </c>
      <c r="B66948">
        <v>1124.24</v>
      </c>
      <c r="C66948">
        <v>1125.43</v>
      </c>
      <c r="D66948">
        <v>1124.03</v>
      </c>
      <c r="E66948">
        <v>1124.8499999999999</v>
      </c>
      <c r="F66948">
        <v>4363</v>
      </c>
      <c r="G66948">
        <v>2016</v>
      </c>
      <c r="H66948" s="1" t="s">
        <v>28</v>
      </c>
      <c r="I66948" s="1" t="s">
        <v>18</v>
      </c>
      <c r="J66948" t="str">
        <f>TEXT(XAU_1h_data[[#This Row],[Date]],"dd-mm-yyyy")</f>
        <v>02-02-2016</v>
      </c>
    </row>
    <row r="66949" spans="1:10" x14ac:dyDescent="0.3">
      <c r="A66949" s="4">
        <v>42402.625</v>
      </c>
      <c r="B66949">
        <v>1124.82</v>
      </c>
      <c r="C66949">
        <v>1127.33</v>
      </c>
      <c r="D66949">
        <v>1124.29</v>
      </c>
      <c r="E66949">
        <v>1126.8800000000001</v>
      </c>
      <c r="F66949">
        <v>9024</v>
      </c>
      <c r="G66949">
        <v>2016</v>
      </c>
      <c r="H66949" s="1" t="s">
        <v>28</v>
      </c>
      <c r="I66949" s="1" t="s">
        <v>18</v>
      </c>
      <c r="J66949" t="str">
        <f>TEXT(XAU_1h_data[[#This Row],[Date]],"dd-mm-yyyy")</f>
        <v>02-02-2016</v>
      </c>
    </row>
    <row r="66950" spans="1:10" x14ac:dyDescent="0.3">
      <c r="A66950" s="4">
        <v>42402.666666666664</v>
      </c>
      <c r="B66950">
        <v>1126.8399999999999</v>
      </c>
      <c r="C66950">
        <v>1131</v>
      </c>
      <c r="D66950">
        <v>1126.71</v>
      </c>
      <c r="E66950">
        <v>1128.31</v>
      </c>
      <c r="F66950">
        <v>13890</v>
      </c>
      <c r="G66950">
        <v>2016</v>
      </c>
      <c r="H66950" s="1" t="s">
        <v>28</v>
      </c>
      <c r="I66950" s="1" t="s">
        <v>18</v>
      </c>
      <c r="J66950" t="str">
        <f>TEXT(XAU_1h_data[[#This Row],[Date]],"dd-mm-yyyy")</f>
        <v>02-02-2016</v>
      </c>
    </row>
    <row r="66951" spans="1:10" x14ac:dyDescent="0.3">
      <c r="A66951" s="4">
        <v>42402.708333333336</v>
      </c>
      <c r="B66951">
        <v>1128.29</v>
      </c>
      <c r="C66951">
        <v>1129.6099999999999</v>
      </c>
      <c r="D66951">
        <v>1127.08</v>
      </c>
      <c r="E66951">
        <v>1127.74</v>
      </c>
      <c r="F66951">
        <v>12994</v>
      </c>
      <c r="G66951">
        <v>2016</v>
      </c>
      <c r="H66951" s="1" t="s">
        <v>28</v>
      </c>
      <c r="I66951" s="1" t="s">
        <v>18</v>
      </c>
      <c r="J66951" t="str">
        <f>TEXT(XAU_1h_data[[#This Row],[Date]],"dd-mm-yyyy")</f>
        <v>02-02-2016</v>
      </c>
    </row>
    <row r="66952" spans="1:10" x14ac:dyDescent="0.3">
      <c r="A66952" s="4">
        <v>42402.75</v>
      </c>
      <c r="B66952">
        <v>1127.73</v>
      </c>
      <c r="C66952">
        <v>1127.8900000000001</v>
      </c>
      <c r="D66952">
        <v>1123.97</v>
      </c>
      <c r="E66952">
        <v>1124.53</v>
      </c>
      <c r="F66952">
        <v>10550</v>
      </c>
      <c r="G66952">
        <v>2016</v>
      </c>
      <c r="H66952" s="1" t="s">
        <v>28</v>
      </c>
      <c r="I66952" s="1" t="s">
        <v>18</v>
      </c>
      <c r="J66952" t="str">
        <f>TEXT(XAU_1h_data[[#This Row],[Date]],"dd-mm-yyyy")</f>
        <v>02-02-2016</v>
      </c>
    </row>
    <row r="66953" spans="1:10" x14ac:dyDescent="0.3">
      <c r="A66953" s="4">
        <v>42402.791666666664</v>
      </c>
      <c r="B66953">
        <v>1124.54</v>
      </c>
      <c r="C66953">
        <v>1125.92</v>
      </c>
      <c r="D66953">
        <v>1122.25</v>
      </c>
      <c r="E66953">
        <v>1125.78</v>
      </c>
      <c r="F66953">
        <v>7760</v>
      </c>
      <c r="G66953">
        <v>2016</v>
      </c>
      <c r="H66953" s="1" t="s">
        <v>28</v>
      </c>
      <c r="I66953" s="1" t="s">
        <v>18</v>
      </c>
      <c r="J66953" t="str">
        <f>TEXT(XAU_1h_data[[#This Row],[Date]],"dd-mm-yyyy")</f>
        <v>02-02-2016</v>
      </c>
    </row>
    <row r="66954" spans="1:10" x14ac:dyDescent="0.3">
      <c r="A66954" s="4">
        <v>42402.833333333336</v>
      </c>
      <c r="B66954">
        <v>1125.81</v>
      </c>
      <c r="C66954">
        <v>1128.6099999999999</v>
      </c>
      <c r="D66954">
        <v>1125.1600000000001</v>
      </c>
      <c r="E66954">
        <v>1127.3699999999999</v>
      </c>
      <c r="F66954">
        <v>8006</v>
      </c>
      <c r="G66954">
        <v>2016</v>
      </c>
      <c r="H66954" s="1" t="s">
        <v>28</v>
      </c>
      <c r="I66954" s="1" t="s">
        <v>18</v>
      </c>
      <c r="J66954" t="str">
        <f>TEXT(XAU_1h_data[[#This Row],[Date]],"dd-mm-yyyy")</f>
        <v>02-02-2016</v>
      </c>
    </row>
    <row r="66955" spans="1:10" x14ac:dyDescent="0.3">
      <c r="A66955" s="4">
        <v>42402.875</v>
      </c>
      <c r="B66955">
        <v>1127.3900000000001</v>
      </c>
      <c r="C66955">
        <v>1128.1600000000001</v>
      </c>
      <c r="D66955">
        <v>1126.96</v>
      </c>
      <c r="E66955">
        <v>1127.6500000000001</v>
      </c>
      <c r="F66955">
        <v>4106</v>
      </c>
      <c r="G66955">
        <v>2016</v>
      </c>
      <c r="H66955" s="1" t="s">
        <v>28</v>
      </c>
      <c r="I66955" s="1" t="s">
        <v>18</v>
      </c>
      <c r="J66955" t="str">
        <f>TEXT(XAU_1h_data[[#This Row],[Date]],"dd-mm-yyyy")</f>
        <v>02-02-2016</v>
      </c>
    </row>
    <row r="66956" spans="1:10" x14ac:dyDescent="0.3">
      <c r="A66956" s="4">
        <v>42402.916666666664</v>
      </c>
      <c r="B66956">
        <v>1127.68</v>
      </c>
      <c r="C66956">
        <v>1129.67</v>
      </c>
      <c r="D66956">
        <v>1127.6300000000001</v>
      </c>
      <c r="E66956">
        <v>1129.51</v>
      </c>
      <c r="F66956">
        <v>5932</v>
      </c>
      <c r="G66956">
        <v>2016</v>
      </c>
      <c r="H66956" s="1" t="s">
        <v>28</v>
      </c>
      <c r="I66956" s="1" t="s">
        <v>18</v>
      </c>
      <c r="J66956" t="str">
        <f>TEXT(XAU_1h_data[[#This Row],[Date]],"dd-mm-yyyy")</f>
        <v>02-02-2016</v>
      </c>
    </row>
    <row r="66957" spans="1:10" x14ac:dyDescent="0.3">
      <c r="A66957" s="4">
        <v>42402.958333333336</v>
      </c>
      <c r="B66957">
        <v>1129.52</v>
      </c>
      <c r="C66957">
        <v>1129.5899999999999</v>
      </c>
      <c r="D66957">
        <v>1127.6300000000001</v>
      </c>
      <c r="E66957">
        <v>1128.6199999999999</v>
      </c>
      <c r="F66957">
        <v>1180</v>
      </c>
      <c r="G66957">
        <v>2016</v>
      </c>
      <c r="H66957" s="1" t="s">
        <v>28</v>
      </c>
      <c r="I66957" s="1" t="s">
        <v>18</v>
      </c>
      <c r="J66957" t="str">
        <f>TEXT(XAU_1h_data[[#This Row],[Date]],"dd-mm-yyyy")</f>
        <v>02-02-2016</v>
      </c>
    </row>
    <row r="66958" spans="1:10" x14ac:dyDescent="0.3">
      <c r="A66958" s="4">
        <v>42403.041666666664</v>
      </c>
      <c r="B66958">
        <v>1128.1199999999999</v>
      </c>
      <c r="C66958">
        <v>1128.24</v>
      </c>
      <c r="D66958">
        <v>1127.2</v>
      </c>
      <c r="E66958">
        <v>1127.3</v>
      </c>
      <c r="F66958">
        <v>1175</v>
      </c>
      <c r="G66958">
        <v>2016</v>
      </c>
      <c r="H66958" s="1" t="s">
        <v>28</v>
      </c>
      <c r="I66958" s="1" t="s">
        <v>19</v>
      </c>
      <c r="J66958" t="str">
        <f>TEXT(XAU_1h_data[[#This Row],[Date]],"dd-mm-yyyy")</f>
        <v>03-02-2016</v>
      </c>
    </row>
    <row r="66959" spans="1:10" x14ac:dyDescent="0.3">
      <c r="A66959" s="4">
        <v>42403.083333333336</v>
      </c>
      <c r="B66959">
        <v>1127.29</v>
      </c>
      <c r="C66959">
        <v>1127.5899999999999</v>
      </c>
      <c r="D66959">
        <v>1125.9000000000001</v>
      </c>
      <c r="E66959">
        <v>1127.1600000000001</v>
      </c>
      <c r="F66959">
        <v>2469</v>
      </c>
      <c r="G66959">
        <v>2016</v>
      </c>
      <c r="H66959" s="1" t="s">
        <v>28</v>
      </c>
      <c r="I66959" s="1" t="s">
        <v>19</v>
      </c>
      <c r="J66959" t="str">
        <f>TEXT(XAU_1h_data[[#This Row],[Date]],"dd-mm-yyyy")</f>
        <v>03-02-2016</v>
      </c>
    </row>
    <row r="66960" spans="1:10" x14ac:dyDescent="0.3">
      <c r="A66960" s="4">
        <v>42403.125</v>
      </c>
      <c r="B66960">
        <v>1127.1400000000001</v>
      </c>
      <c r="C66960">
        <v>1128.29</v>
      </c>
      <c r="D66960">
        <v>1126.26</v>
      </c>
      <c r="E66960">
        <v>1127.95</v>
      </c>
      <c r="F66960">
        <v>3961</v>
      </c>
      <c r="G66960">
        <v>2016</v>
      </c>
      <c r="H66960" s="1" t="s">
        <v>28</v>
      </c>
      <c r="I66960" s="1" t="s">
        <v>19</v>
      </c>
      <c r="J66960" t="str">
        <f>TEXT(XAU_1h_data[[#This Row],[Date]],"dd-mm-yyyy")</f>
        <v>03-02-2016</v>
      </c>
    </row>
    <row r="66961" spans="1:10" x14ac:dyDescent="0.3">
      <c r="A66961" s="4">
        <v>42403.166666666664</v>
      </c>
      <c r="B66961">
        <v>1127.97</v>
      </c>
      <c r="C66961">
        <v>1128.97</v>
      </c>
      <c r="D66961">
        <v>1127.1099999999999</v>
      </c>
      <c r="E66961">
        <v>1128.1600000000001</v>
      </c>
      <c r="F66961">
        <v>4416</v>
      </c>
      <c r="G66961">
        <v>2016</v>
      </c>
      <c r="H66961" s="1" t="s">
        <v>28</v>
      </c>
      <c r="I66961" s="1" t="s">
        <v>19</v>
      </c>
      <c r="J66961" t="str">
        <f>TEXT(XAU_1h_data[[#This Row],[Date]],"dd-mm-yyyy")</f>
        <v>03-02-2016</v>
      </c>
    </row>
    <row r="66962" spans="1:10" x14ac:dyDescent="0.3">
      <c r="A66962" s="4">
        <v>42403.208333333336</v>
      </c>
      <c r="B66962">
        <v>1128.1600000000001</v>
      </c>
      <c r="C66962">
        <v>1128.3599999999999</v>
      </c>
      <c r="D66962">
        <v>1126.68</v>
      </c>
      <c r="E66962">
        <v>1127.3800000000001</v>
      </c>
      <c r="F66962">
        <v>2693</v>
      </c>
      <c r="G66962">
        <v>2016</v>
      </c>
      <c r="H66962" s="1" t="s">
        <v>28</v>
      </c>
      <c r="I66962" s="1" t="s">
        <v>19</v>
      </c>
      <c r="J66962" t="str">
        <f>TEXT(XAU_1h_data[[#This Row],[Date]],"dd-mm-yyyy")</f>
        <v>03-02-2016</v>
      </c>
    </row>
    <row r="66963" spans="1:10" x14ac:dyDescent="0.3">
      <c r="A66963" s="4">
        <v>42403.25</v>
      </c>
      <c r="B66963">
        <v>1127.3800000000001</v>
      </c>
      <c r="C66963">
        <v>1128.0999999999999</v>
      </c>
      <c r="D66963">
        <v>1126.53</v>
      </c>
      <c r="E66963">
        <v>1126.54</v>
      </c>
      <c r="F66963">
        <v>3358</v>
      </c>
      <c r="G66963">
        <v>2016</v>
      </c>
      <c r="H66963" s="1" t="s">
        <v>28</v>
      </c>
      <c r="I66963" s="1" t="s">
        <v>19</v>
      </c>
      <c r="J66963" t="str">
        <f>TEXT(XAU_1h_data[[#This Row],[Date]],"dd-mm-yyyy")</f>
        <v>03-02-2016</v>
      </c>
    </row>
    <row r="66964" spans="1:10" x14ac:dyDescent="0.3">
      <c r="A66964" s="4">
        <v>42403.291666666664</v>
      </c>
      <c r="B66964">
        <v>1126.56</v>
      </c>
      <c r="C66964">
        <v>1128.58</v>
      </c>
      <c r="D66964">
        <v>1126.56</v>
      </c>
      <c r="E66964">
        <v>1128.08</v>
      </c>
      <c r="F66964">
        <v>4039</v>
      </c>
      <c r="G66964">
        <v>2016</v>
      </c>
      <c r="H66964" s="1" t="s">
        <v>28</v>
      </c>
      <c r="I66964" s="1" t="s">
        <v>19</v>
      </c>
      <c r="J66964" t="str">
        <f>TEXT(XAU_1h_data[[#This Row],[Date]],"dd-mm-yyyy")</f>
        <v>03-02-2016</v>
      </c>
    </row>
    <row r="66965" spans="1:10" x14ac:dyDescent="0.3">
      <c r="A66965" s="4">
        <v>42403.333333333336</v>
      </c>
      <c r="B66965">
        <v>1128.08</v>
      </c>
      <c r="C66965">
        <v>1129.18</v>
      </c>
      <c r="D66965">
        <v>1127.5999999999999</v>
      </c>
      <c r="E66965">
        <v>1127.9000000000001</v>
      </c>
      <c r="F66965">
        <v>4113</v>
      </c>
      <c r="G66965">
        <v>2016</v>
      </c>
      <c r="H66965" s="1" t="s">
        <v>28</v>
      </c>
      <c r="I66965" s="1" t="s">
        <v>19</v>
      </c>
      <c r="J66965" t="str">
        <f>TEXT(XAU_1h_data[[#This Row],[Date]],"dd-mm-yyyy")</f>
        <v>03-02-2016</v>
      </c>
    </row>
    <row r="66966" spans="1:10" x14ac:dyDescent="0.3">
      <c r="A66966" s="4">
        <v>42403.375</v>
      </c>
      <c r="B66966">
        <v>1127.8900000000001</v>
      </c>
      <c r="C66966">
        <v>1128.4000000000001</v>
      </c>
      <c r="D66966">
        <v>1124.33</v>
      </c>
      <c r="E66966">
        <v>1124.3800000000001</v>
      </c>
      <c r="F66966">
        <v>3856</v>
      </c>
      <c r="G66966">
        <v>2016</v>
      </c>
      <c r="H66966" s="1" t="s">
        <v>28</v>
      </c>
      <c r="I66966" s="1" t="s">
        <v>19</v>
      </c>
      <c r="J66966" t="str">
        <f>TEXT(XAU_1h_data[[#This Row],[Date]],"dd-mm-yyyy")</f>
        <v>03-02-2016</v>
      </c>
    </row>
    <row r="66967" spans="1:10" x14ac:dyDescent="0.3">
      <c r="A66967" s="4">
        <v>42403.416666666664</v>
      </c>
      <c r="B66967">
        <v>1124.42</v>
      </c>
      <c r="C66967">
        <v>1127.07</v>
      </c>
      <c r="D66967">
        <v>1124.3599999999999</v>
      </c>
      <c r="E66967">
        <v>1126.3599999999999</v>
      </c>
      <c r="F66967">
        <v>7639</v>
      </c>
      <c r="G66967">
        <v>2016</v>
      </c>
      <c r="H66967" s="1" t="s">
        <v>28</v>
      </c>
      <c r="I66967" s="1" t="s">
        <v>19</v>
      </c>
      <c r="J66967" t="str">
        <f>TEXT(XAU_1h_data[[#This Row],[Date]],"dd-mm-yyyy")</f>
        <v>03-02-2016</v>
      </c>
    </row>
    <row r="66968" spans="1:10" x14ac:dyDescent="0.3">
      <c r="A66968" s="4">
        <v>42403.458333333336</v>
      </c>
      <c r="B66968">
        <v>1126.32</v>
      </c>
      <c r="C66968">
        <v>1127.6500000000001</v>
      </c>
      <c r="D66968">
        <v>1126.18</v>
      </c>
      <c r="E66968">
        <v>1127.6500000000001</v>
      </c>
      <c r="F66968">
        <v>6862</v>
      </c>
      <c r="G66968">
        <v>2016</v>
      </c>
      <c r="H66968" s="1" t="s">
        <v>28</v>
      </c>
      <c r="I66968" s="1" t="s">
        <v>19</v>
      </c>
      <c r="J66968" t="str">
        <f>TEXT(XAU_1h_data[[#This Row],[Date]],"dd-mm-yyyy")</f>
        <v>03-02-2016</v>
      </c>
    </row>
    <row r="66969" spans="1:10" x14ac:dyDescent="0.3">
      <c r="A66969" s="4">
        <v>42403.5</v>
      </c>
      <c r="B66969">
        <v>1127.6400000000001</v>
      </c>
      <c r="C66969">
        <v>1130.5999999999999</v>
      </c>
      <c r="D66969">
        <v>1127.56</v>
      </c>
      <c r="E66969">
        <v>1129.8699999999999</v>
      </c>
      <c r="F66969">
        <v>8291</v>
      </c>
      <c r="G66969">
        <v>2016</v>
      </c>
      <c r="H66969" s="1" t="s">
        <v>28</v>
      </c>
      <c r="I66969" s="1" t="s">
        <v>19</v>
      </c>
      <c r="J66969" t="str">
        <f>TEXT(XAU_1h_data[[#This Row],[Date]],"dd-mm-yyyy")</f>
        <v>03-02-2016</v>
      </c>
    </row>
    <row r="66970" spans="1:10" x14ac:dyDescent="0.3">
      <c r="A66970" s="4">
        <v>42403.541666666664</v>
      </c>
      <c r="B66970">
        <v>1129.8499999999999</v>
      </c>
      <c r="C66970">
        <v>1130.05</v>
      </c>
      <c r="D66970">
        <v>1127.75</v>
      </c>
      <c r="E66970">
        <v>1128.21</v>
      </c>
      <c r="F66970">
        <v>6051</v>
      </c>
      <c r="G66970">
        <v>2016</v>
      </c>
      <c r="H66970" s="1" t="s">
        <v>28</v>
      </c>
      <c r="I66970" s="1" t="s">
        <v>19</v>
      </c>
      <c r="J66970" t="str">
        <f>TEXT(XAU_1h_data[[#This Row],[Date]],"dd-mm-yyyy")</f>
        <v>03-02-2016</v>
      </c>
    </row>
    <row r="66971" spans="1:10" x14ac:dyDescent="0.3">
      <c r="A66971" s="4">
        <v>42403.583333333336</v>
      </c>
      <c r="B66971">
        <v>1128.21</v>
      </c>
      <c r="C66971">
        <v>1130.07</v>
      </c>
      <c r="D66971">
        <v>1127.1600000000001</v>
      </c>
      <c r="E66971">
        <v>1129.75</v>
      </c>
      <c r="F66971">
        <v>7153</v>
      </c>
      <c r="G66971">
        <v>2016</v>
      </c>
      <c r="H66971" s="1" t="s">
        <v>28</v>
      </c>
      <c r="I66971" s="1" t="s">
        <v>19</v>
      </c>
      <c r="J66971" t="str">
        <f>TEXT(XAU_1h_data[[#This Row],[Date]],"dd-mm-yyyy")</f>
        <v>03-02-2016</v>
      </c>
    </row>
    <row r="66972" spans="1:10" x14ac:dyDescent="0.3">
      <c r="A66972" s="4">
        <v>42403.625</v>
      </c>
      <c r="B66972">
        <v>1129.78</v>
      </c>
      <c r="C66972">
        <v>1132.98</v>
      </c>
      <c r="D66972">
        <v>1126</v>
      </c>
      <c r="E66972">
        <v>1126.31</v>
      </c>
      <c r="F66972">
        <v>13628</v>
      </c>
      <c r="G66972">
        <v>2016</v>
      </c>
      <c r="H66972" s="1" t="s">
        <v>28</v>
      </c>
      <c r="I66972" s="1" t="s">
        <v>19</v>
      </c>
      <c r="J66972" t="str">
        <f>TEXT(XAU_1h_data[[#This Row],[Date]],"dd-mm-yyyy")</f>
        <v>03-02-2016</v>
      </c>
    </row>
    <row r="66973" spans="1:10" x14ac:dyDescent="0.3">
      <c r="A66973" s="4">
        <v>42403.666666666664</v>
      </c>
      <c r="B66973">
        <v>1126.32</v>
      </c>
      <c r="C66973">
        <v>1132.04</v>
      </c>
      <c r="D66973">
        <v>1125.25</v>
      </c>
      <c r="E66973">
        <v>1131.95</v>
      </c>
      <c r="F66973">
        <v>14772</v>
      </c>
      <c r="G66973">
        <v>2016</v>
      </c>
      <c r="H66973" s="1" t="s">
        <v>28</v>
      </c>
      <c r="I66973" s="1" t="s">
        <v>19</v>
      </c>
      <c r="J66973" t="str">
        <f>TEXT(XAU_1h_data[[#This Row],[Date]],"dd-mm-yyyy")</f>
        <v>03-02-2016</v>
      </c>
    </row>
    <row r="66974" spans="1:10" x14ac:dyDescent="0.3">
      <c r="A66974" s="4">
        <v>42403.708333333336</v>
      </c>
      <c r="B66974">
        <v>1132.33</v>
      </c>
      <c r="C66974">
        <v>1139.03</v>
      </c>
      <c r="D66974">
        <v>1132.33</v>
      </c>
      <c r="E66974">
        <v>1137.5899999999999</v>
      </c>
      <c r="F66974">
        <v>20369</v>
      </c>
      <c r="G66974">
        <v>2016</v>
      </c>
      <c r="H66974" s="1" t="s">
        <v>28</v>
      </c>
      <c r="I66974" s="1" t="s">
        <v>19</v>
      </c>
      <c r="J66974" t="str">
        <f>TEXT(XAU_1h_data[[#This Row],[Date]],"dd-mm-yyyy")</f>
        <v>03-02-2016</v>
      </c>
    </row>
    <row r="66975" spans="1:10" x14ac:dyDescent="0.3">
      <c r="A66975" s="4">
        <v>42403.75</v>
      </c>
      <c r="B66975">
        <v>1137.6099999999999</v>
      </c>
      <c r="C66975">
        <v>1140.6300000000001</v>
      </c>
      <c r="D66975">
        <v>1137.2</v>
      </c>
      <c r="E66975">
        <v>1138.04</v>
      </c>
      <c r="F66975">
        <v>16466</v>
      </c>
      <c r="G66975">
        <v>2016</v>
      </c>
      <c r="H66975" s="1" t="s">
        <v>28</v>
      </c>
      <c r="I66975" s="1" t="s">
        <v>19</v>
      </c>
      <c r="J66975" t="str">
        <f>TEXT(XAU_1h_data[[#This Row],[Date]],"dd-mm-yyyy")</f>
        <v>03-02-2016</v>
      </c>
    </row>
    <row r="66976" spans="1:10" x14ac:dyDescent="0.3">
      <c r="A66976" s="4">
        <v>42403.791666666664</v>
      </c>
      <c r="B66976">
        <v>1138.02</v>
      </c>
      <c r="C66976">
        <v>1140.22</v>
      </c>
      <c r="D66976">
        <v>1136.79</v>
      </c>
      <c r="E66976">
        <v>1139.31</v>
      </c>
      <c r="F66976">
        <v>12302</v>
      </c>
      <c r="G66976">
        <v>2016</v>
      </c>
      <c r="H66976" s="1" t="s">
        <v>28</v>
      </c>
      <c r="I66976" s="1" t="s">
        <v>19</v>
      </c>
      <c r="J66976" t="str">
        <f>TEXT(XAU_1h_data[[#This Row],[Date]],"dd-mm-yyyy")</f>
        <v>03-02-2016</v>
      </c>
    </row>
    <row r="66977" spans="1:10" x14ac:dyDescent="0.3">
      <c r="A66977" s="4">
        <v>42403.833333333336</v>
      </c>
      <c r="B66977">
        <v>1139.33</v>
      </c>
      <c r="C66977">
        <v>1145.45</v>
      </c>
      <c r="D66977">
        <v>1139</v>
      </c>
      <c r="E66977">
        <v>1143.55</v>
      </c>
      <c r="F66977">
        <v>14980</v>
      </c>
      <c r="G66977">
        <v>2016</v>
      </c>
      <c r="H66977" s="1" t="s">
        <v>28</v>
      </c>
      <c r="I66977" s="1" t="s">
        <v>19</v>
      </c>
      <c r="J66977" t="str">
        <f>TEXT(XAU_1h_data[[#This Row],[Date]],"dd-mm-yyyy")</f>
        <v>03-02-2016</v>
      </c>
    </row>
    <row r="66978" spans="1:10" x14ac:dyDescent="0.3">
      <c r="A66978" s="4">
        <v>42403.875</v>
      </c>
      <c r="B66978">
        <v>1143.53</v>
      </c>
      <c r="C66978">
        <v>1143.95</v>
      </c>
      <c r="D66978">
        <v>1137.01</v>
      </c>
      <c r="E66978">
        <v>1138.28</v>
      </c>
      <c r="F66978">
        <v>11071</v>
      </c>
      <c r="G66978">
        <v>2016</v>
      </c>
      <c r="H66978" s="1" t="s">
        <v>28</v>
      </c>
      <c r="I66978" s="1" t="s">
        <v>19</v>
      </c>
      <c r="J66978" t="str">
        <f>TEXT(XAU_1h_data[[#This Row],[Date]],"dd-mm-yyyy")</f>
        <v>03-02-2016</v>
      </c>
    </row>
    <row r="66979" spans="1:10" x14ac:dyDescent="0.3">
      <c r="A66979" s="4">
        <v>42403.916666666664</v>
      </c>
      <c r="B66979">
        <v>1138.21</v>
      </c>
      <c r="C66979">
        <v>1142.18</v>
      </c>
      <c r="D66979">
        <v>1137.51</v>
      </c>
      <c r="E66979">
        <v>1142.07</v>
      </c>
      <c r="F66979">
        <v>9448</v>
      </c>
      <c r="G66979">
        <v>2016</v>
      </c>
      <c r="H66979" s="1" t="s">
        <v>28</v>
      </c>
      <c r="I66979" s="1" t="s">
        <v>19</v>
      </c>
      <c r="J66979" t="str">
        <f>TEXT(XAU_1h_data[[#This Row],[Date]],"dd-mm-yyyy")</f>
        <v>03-02-2016</v>
      </c>
    </row>
    <row r="66980" spans="1:10" x14ac:dyDescent="0.3">
      <c r="A66980" s="4">
        <v>42403.958333333336</v>
      </c>
      <c r="B66980">
        <v>1142.07</v>
      </c>
      <c r="C66980">
        <v>1143.3599999999999</v>
      </c>
      <c r="D66980">
        <v>1140.9000000000001</v>
      </c>
      <c r="E66980">
        <v>1142.3399999999999</v>
      </c>
      <c r="F66980">
        <v>2078</v>
      </c>
      <c r="G66980">
        <v>2016</v>
      </c>
      <c r="H66980" s="1" t="s">
        <v>28</v>
      </c>
      <c r="I66980" s="1" t="s">
        <v>19</v>
      </c>
      <c r="J66980" t="str">
        <f>TEXT(XAU_1h_data[[#This Row],[Date]],"dd-mm-yyyy")</f>
        <v>03-02-2016</v>
      </c>
    </row>
    <row r="66981" spans="1:10" x14ac:dyDescent="0.3">
      <c r="A66981" s="4">
        <v>42404.041666666664</v>
      </c>
      <c r="B66981">
        <v>1141.56</v>
      </c>
      <c r="C66981">
        <v>1142.2</v>
      </c>
      <c r="D66981">
        <v>1141.26</v>
      </c>
      <c r="E66981">
        <v>1141.8499999999999</v>
      </c>
      <c r="F66981">
        <v>1601</v>
      </c>
      <c r="G66981">
        <v>2016</v>
      </c>
      <c r="H66981" s="1" t="s">
        <v>28</v>
      </c>
      <c r="I66981" s="1" t="s">
        <v>20</v>
      </c>
      <c r="J66981" t="str">
        <f>TEXT(XAU_1h_data[[#This Row],[Date]],"dd-mm-yyyy")</f>
        <v>04-02-2016</v>
      </c>
    </row>
    <row r="66982" spans="1:10" x14ac:dyDescent="0.3">
      <c r="A66982" s="4">
        <v>42404.083333333336</v>
      </c>
      <c r="B66982">
        <v>1141.82</v>
      </c>
      <c r="C66982">
        <v>1143.56</v>
      </c>
      <c r="D66982">
        <v>1140.8900000000001</v>
      </c>
      <c r="E66982">
        <v>1142.8599999999999</v>
      </c>
      <c r="F66982">
        <v>5553</v>
      </c>
      <c r="G66982">
        <v>2016</v>
      </c>
      <c r="H66982" s="1" t="s">
        <v>28</v>
      </c>
      <c r="I66982" s="1" t="s">
        <v>20</v>
      </c>
      <c r="J66982" t="str">
        <f>TEXT(XAU_1h_data[[#This Row],[Date]],"dd-mm-yyyy")</f>
        <v>04-02-2016</v>
      </c>
    </row>
    <row r="66983" spans="1:10" x14ac:dyDescent="0.3">
      <c r="A66983" s="4">
        <v>42404.125</v>
      </c>
      <c r="B66983">
        <v>1142.9000000000001</v>
      </c>
      <c r="C66983">
        <v>1143.2</v>
      </c>
      <c r="D66983">
        <v>1139.8900000000001</v>
      </c>
      <c r="E66983">
        <v>1141.2</v>
      </c>
      <c r="F66983">
        <v>7350</v>
      </c>
      <c r="G66983">
        <v>2016</v>
      </c>
      <c r="H66983" s="1" t="s">
        <v>28</v>
      </c>
      <c r="I66983" s="1" t="s">
        <v>20</v>
      </c>
      <c r="J66983" t="str">
        <f>TEXT(XAU_1h_data[[#This Row],[Date]],"dd-mm-yyyy")</f>
        <v>04-02-2016</v>
      </c>
    </row>
    <row r="66984" spans="1:10" x14ac:dyDescent="0.3">
      <c r="A66984" s="4">
        <v>42404.166666666664</v>
      </c>
      <c r="B66984">
        <v>1141.19</v>
      </c>
      <c r="C66984">
        <v>1141.69</v>
      </c>
      <c r="D66984">
        <v>1139.51</v>
      </c>
      <c r="E66984">
        <v>1140.5899999999999</v>
      </c>
      <c r="F66984">
        <v>5477</v>
      </c>
      <c r="G66984">
        <v>2016</v>
      </c>
      <c r="H66984" s="1" t="s">
        <v>28</v>
      </c>
      <c r="I66984" s="1" t="s">
        <v>20</v>
      </c>
      <c r="J66984" t="str">
        <f>TEXT(XAU_1h_data[[#This Row],[Date]],"dd-mm-yyyy")</f>
        <v>04-02-2016</v>
      </c>
    </row>
    <row r="66985" spans="1:10" x14ac:dyDescent="0.3">
      <c r="A66985" s="4">
        <v>42404.208333333336</v>
      </c>
      <c r="B66985">
        <v>1140.55</v>
      </c>
      <c r="C66985">
        <v>1142.1600000000001</v>
      </c>
      <c r="D66985">
        <v>1140.44</v>
      </c>
      <c r="E66985">
        <v>1140.44</v>
      </c>
      <c r="F66985">
        <v>4594</v>
      </c>
      <c r="G66985">
        <v>2016</v>
      </c>
      <c r="H66985" s="1" t="s">
        <v>28</v>
      </c>
      <c r="I66985" s="1" t="s">
        <v>20</v>
      </c>
      <c r="J66985" t="str">
        <f>TEXT(XAU_1h_data[[#This Row],[Date]],"dd-mm-yyyy")</f>
        <v>04-02-2016</v>
      </c>
    </row>
    <row r="66986" spans="1:10" x14ac:dyDescent="0.3">
      <c r="A66986" s="4">
        <v>42404.25</v>
      </c>
      <c r="B66986">
        <v>1140.44</v>
      </c>
      <c r="C66986">
        <v>1141.6099999999999</v>
      </c>
      <c r="D66986">
        <v>1139.56</v>
      </c>
      <c r="E66986">
        <v>1141.08</v>
      </c>
      <c r="F66986">
        <v>4636</v>
      </c>
      <c r="G66986">
        <v>2016</v>
      </c>
      <c r="H66986" s="1" t="s">
        <v>28</v>
      </c>
      <c r="I66986" s="1" t="s">
        <v>20</v>
      </c>
      <c r="J66986" t="str">
        <f>TEXT(XAU_1h_data[[#This Row],[Date]],"dd-mm-yyyy")</f>
        <v>04-02-2016</v>
      </c>
    </row>
    <row r="66987" spans="1:10" x14ac:dyDescent="0.3">
      <c r="A66987" s="4">
        <v>42404.291666666664</v>
      </c>
      <c r="B66987">
        <v>1141.08</v>
      </c>
      <c r="C66987">
        <v>1143.07</v>
      </c>
      <c r="D66987">
        <v>1140.83</v>
      </c>
      <c r="E66987">
        <v>1142.8599999999999</v>
      </c>
      <c r="F66987">
        <v>5377</v>
      </c>
      <c r="G66987">
        <v>2016</v>
      </c>
      <c r="H66987" s="1" t="s">
        <v>28</v>
      </c>
      <c r="I66987" s="1" t="s">
        <v>20</v>
      </c>
      <c r="J66987" t="str">
        <f>TEXT(XAU_1h_data[[#This Row],[Date]],"dd-mm-yyyy")</f>
        <v>04-02-2016</v>
      </c>
    </row>
    <row r="66988" spans="1:10" x14ac:dyDescent="0.3">
      <c r="A66988" s="4">
        <v>42404.333333333336</v>
      </c>
      <c r="B66988">
        <v>1142.8599999999999</v>
      </c>
      <c r="C66988">
        <v>1143.32</v>
      </c>
      <c r="D66988">
        <v>1141.75</v>
      </c>
      <c r="E66988">
        <v>1143.21</v>
      </c>
      <c r="F66988">
        <v>3875</v>
      </c>
      <c r="G66988">
        <v>2016</v>
      </c>
      <c r="H66988" s="1" t="s">
        <v>28</v>
      </c>
      <c r="I66988" s="1" t="s">
        <v>20</v>
      </c>
      <c r="J66988" t="str">
        <f>TEXT(XAU_1h_data[[#This Row],[Date]],"dd-mm-yyyy")</f>
        <v>04-02-2016</v>
      </c>
    </row>
    <row r="66989" spans="1:10" x14ac:dyDescent="0.3">
      <c r="A66989" s="4">
        <v>42404.375</v>
      </c>
      <c r="B66989">
        <v>1143.24</v>
      </c>
      <c r="C66989">
        <v>1143.75</v>
      </c>
      <c r="D66989">
        <v>1140.4100000000001</v>
      </c>
      <c r="E66989">
        <v>1141.77</v>
      </c>
      <c r="F66989">
        <v>6044</v>
      </c>
      <c r="G66989">
        <v>2016</v>
      </c>
      <c r="H66989" s="1" t="s">
        <v>28</v>
      </c>
      <c r="I66989" s="1" t="s">
        <v>20</v>
      </c>
      <c r="J66989" t="str">
        <f>TEXT(XAU_1h_data[[#This Row],[Date]],"dd-mm-yyyy")</f>
        <v>04-02-2016</v>
      </c>
    </row>
    <row r="66990" spans="1:10" x14ac:dyDescent="0.3">
      <c r="A66990" s="4">
        <v>42404.416666666664</v>
      </c>
      <c r="B66990">
        <v>1141.8</v>
      </c>
      <c r="C66990">
        <v>1144.97</v>
      </c>
      <c r="D66990">
        <v>1141.49</v>
      </c>
      <c r="E66990">
        <v>1144.81</v>
      </c>
      <c r="F66990">
        <v>11161</v>
      </c>
      <c r="G66990">
        <v>2016</v>
      </c>
      <c r="H66990" s="1" t="s">
        <v>28</v>
      </c>
      <c r="I66990" s="1" t="s">
        <v>20</v>
      </c>
      <c r="J66990" t="str">
        <f>TEXT(XAU_1h_data[[#This Row],[Date]],"dd-mm-yyyy")</f>
        <v>04-02-2016</v>
      </c>
    </row>
    <row r="66991" spans="1:10" x14ac:dyDescent="0.3">
      <c r="A66991" s="4">
        <v>42404.458333333336</v>
      </c>
      <c r="B66991">
        <v>1144.8499999999999</v>
      </c>
      <c r="C66991">
        <v>1147.29</v>
      </c>
      <c r="D66991">
        <v>1144.82</v>
      </c>
      <c r="E66991">
        <v>1145.8399999999999</v>
      </c>
      <c r="F66991">
        <v>10966</v>
      </c>
      <c r="G66991">
        <v>2016</v>
      </c>
      <c r="H66991" s="1" t="s">
        <v>28</v>
      </c>
      <c r="I66991" s="1" t="s">
        <v>20</v>
      </c>
      <c r="J66991" t="str">
        <f>TEXT(XAU_1h_data[[#This Row],[Date]],"dd-mm-yyyy")</f>
        <v>04-02-2016</v>
      </c>
    </row>
    <row r="66992" spans="1:10" x14ac:dyDescent="0.3">
      <c r="A66992" s="4">
        <v>42404.5</v>
      </c>
      <c r="B66992">
        <v>1145.82</v>
      </c>
      <c r="C66992">
        <v>1147.32</v>
      </c>
      <c r="D66992">
        <v>1145.2</v>
      </c>
      <c r="E66992">
        <v>1146.96</v>
      </c>
      <c r="F66992">
        <v>9385</v>
      </c>
      <c r="G66992">
        <v>2016</v>
      </c>
      <c r="H66992" s="1" t="s">
        <v>28</v>
      </c>
      <c r="I66992" s="1" t="s">
        <v>20</v>
      </c>
      <c r="J66992" t="str">
        <f>TEXT(XAU_1h_data[[#This Row],[Date]],"dd-mm-yyyy")</f>
        <v>04-02-2016</v>
      </c>
    </row>
    <row r="66993" spans="1:10" x14ac:dyDescent="0.3">
      <c r="A66993" s="4">
        <v>42404.541666666664</v>
      </c>
      <c r="B66993">
        <v>1146.97</v>
      </c>
      <c r="C66993">
        <v>1147.3</v>
      </c>
      <c r="D66993">
        <v>1144.8599999999999</v>
      </c>
      <c r="E66993">
        <v>1145.1300000000001</v>
      </c>
      <c r="F66993">
        <v>7662</v>
      </c>
      <c r="G66993">
        <v>2016</v>
      </c>
      <c r="H66993" s="1" t="s">
        <v>28</v>
      </c>
      <c r="I66993" s="1" t="s">
        <v>20</v>
      </c>
      <c r="J66993" t="str">
        <f>TEXT(XAU_1h_data[[#This Row],[Date]],"dd-mm-yyyy")</f>
        <v>04-02-2016</v>
      </c>
    </row>
    <row r="66994" spans="1:10" x14ac:dyDescent="0.3">
      <c r="A66994" s="4">
        <v>42404.583333333336</v>
      </c>
      <c r="B66994">
        <v>1145.1300000000001</v>
      </c>
      <c r="C66994">
        <v>1147.8699999999999</v>
      </c>
      <c r="D66994">
        <v>1144.74</v>
      </c>
      <c r="E66994">
        <v>1147.55</v>
      </c>
      <c r="F66994">
        <v>9327</v>
      </c>
      <c r="G66994">
        <v>2016</v>
      </c>
      <c r="H66994" s="1" t="s">
        <v>28</v>
      </c>
      <c r="I66994" s="1" t="s">
        <v>20</v>
      </c>
      <c r="J66994" t="str">
        <f>TEXT(XAU_1h_data[[#This Row],[Date]],"dd-mm-yyyy")</f>
        <v>04-02-2016</v>
      </c>
    </row>
    <row r="66995" spans="1:10" x14ac:dyDescent="0.3">
      <c r="A66995" s="4">
        <v>42404.625</v>
      </c>
      <c r="B66995">
        <v>1147.55</v>
      </c>
      <c r="C66995">
        <v>1154.72</v>
      </c>
      <c r="D66995">
        <v>1147.1400000000001</v>
      </c>
      <c r="E66995">
        <v>1152.77</v>
      </c>
      <c r="F66995">
        <v>18329</v>
      </c>
      <c r="G66995">
        <v>2016</v>
      </c>
      <c r="H66995" s="1" t="s">
        <v>28</v>
      </c>
      <c r="I66995" s="1" t="s">
        <v>20</v>
      </c>
      <c r="J66995" t="str">
        <f>TEXT(XAU_1h_data[[#This Row],[Date]],"dd-mm-yyyy")</f>
        <v>04-02-2016</v>
      </c>
    </row>
    <row r="66996" spans="1:10" x14ac:dyDescent="0.3">
      <c r="A66996" s="4">
        <v>42404.666666666664</v>
      </c>
      <c r="B66996">
        <v>1152.77</v>
      </c>
      <c r="C66996">
        <v>1155.33</v>
      </c>
      <c r="D66996">
        <v>1152.04</v>
      </c>
      <c r="E66996">
        <v>1154.49</v>
      </c>
      <c r="F66996">
        <v>18313</v>
      </c>
      <c r="G66996">
        <v>2016</v>
      </c>
      <c r="H66996" s="1" t="s">
        <v>28</v>
      </c>
      <c r="I66996" s="1" t="s">
        <v>20</v>
      </c>
      <c r="J66996" t="str">
        <f>TEXT(XAU_1h_data[[#This Row],[Date]],"dd-mm-yyyy")</f>
        <v>04-02-2016</v>
      </c>
    </row>
    <row r="66997" spans="1:10" x14ac:dyDescent="0.3">
      <c r="A66997" s="4">
        <v>42404.708333333336</v>
      </c>
      <c r="B66997">
        <v>1154.54</v>
      </c>
      <c r="C66997">
        <v>1156.6400000000001</v>
      </c>
      <c r="D66997">
        <v>1149.06</v>
      </c>
      <c r="E66997">
        <v>1151.6400000000001</v>
      </c>
      <c r="F66997">
        <v>17292</v>
      </c>
      <c r="G66997">
        <v>2016</v>
      </c>
      <c r="H66997" s="1" t="s">
        <v>28</v>
      </c>
      <c r="I66997" s="1" t="s">
        <v>20</v>
      </c>
      <c r="J66997" t="str">
        <f>TEXT(XAU_1h_data[[#This Row],[Date]],"dd-mm-yyyy")</f>
        <v>04-02-2016</v>
      </c>
    </row>
    <row r="66998" spans="1:10" x14ac:dyDescent="0.3">
      <c r="A66998" s="4">
        <v>42404.75</v>
      </c>
      <c r="B66998">
        <v>1151.6099999999999</v>
      </c>
      <c r="C66998">
        <v>1154.97</v>
      </c>
      <c r="D66998">
        <v>1151.3599999999999</v>
      </c>
      <c r="E66998">
        <v>1153.98</v>
      </c>
      <c r="F66998">
        <v>14755</v>
      </c>
      <c r="G66998">
        <v>2016</v>
      </c>
      <c r="H66998" s="1" t="s">
        <v>28</v>
      </c>
      <c r="I66998" s="1" t="s">
        <v>20</v>
      </c>
      <c r="J66998" t="str">
        <f>TEXT(XAU_1h_data[[#This Row],[Date]],"dd-mm-yyyy")</f>
        <v>04-02-2016</v>
      </c>
    </row>
    <row r="66999" spans="1:10" x14ac:dyDescent="0.3">
      <c r="A66999" s="4">
        <v>42404.791666666664</v>
      </c>
      <c r="B66999">
        <v>1153.97</v>
      </c>
      <c r="C66999">
        <v>1156.1400000000001</v>
      </c>
      <c r="D66999">
        <v>1151.3800000000001</v>
      </c>
      <c r="E66999">
        <v>1155.2</v>
      </c>
      <c r="F66999">
        <v>13127</v>
      </c>
      <c r="G66999">
        <v>2016</v>
      </c>
      <c r="H66999" s="1" t="s">
        <v>28</v>
      </c>
      <c r="I66999" s="1" t="s">
        <v>20</v>
      </c>
      <c r="J66999" t="str">
        <f>TEXT(XAU_1h_data[[#This Row],[Date]],"dd-mm-yyyy")</f>
        <v>04-02-2016</v>
      </c>
    </row>
    <row r="67000" spans="1:10" x14ac:dyDescent="0.3">
      <c r="A67000" s="4">
        <v>42404.833333333336</v>
      </c>
      <c r="B67000">
        <v>1155.22</v>
      </c>
      <c r="C67000">
        <v>1157.1400000000001</v>
      </c>
      <c r="D67000">
        <v>1154.31</v>
      </c>
      <c r="E67000">
        <v>1154.8399999999999</v>
      </c>
      <c r="F67000">
        <v>11112</v>
      </c>
      <c r="G67000">
        <v>2016</v>
      </c>
      <c r="H67000" s="1" t="s">
        <v>28</v>
      </c>
      <c r="I67000" s="1" t="s">
        <v>20</v>
      </c>
      <c r="J67000" t="str">
        <f>TEXT(XAU_1h_data[[#This Row],[Date]],"dd-mm-yyyy")</f>
        <v>04-02-2016</v>
      </c>
    </row>
    <row r="67001" spans="1:10" x14ac:dyDescent="0.3">
      <c r="A67001" s="4">
        <v>42404.875</v>
      </c>
      <c r="B67001">
        <v>1154.81</v>
      </c>
      <c r="C67001">
        <v>1157.29</v>
      </c>
      <c r="D67001">
        <v>1154.02</v>
      </c>
      <c r="E67001">
        <v>1155.8699999999999</v>
      </c>
      <c r="F67001">
        <v>7788</v>
      </c>
      <c r="G67001">
        <v>2016</v>
      </c>
      <c r="H67001" s="1" t="s">
        <v>28</v>
      </c>
      <c r="I67001" s="1" t="s">
        <v>20</v>
      </c>
      <c r="J67001" t="str">
        <f>TEXT(XAU_1h_data[[#This Row],[Date]],"dd-mm-yyyy")</f>
        <v>04-02-2016</v>
      </c>
    </row>
    <row r="67002" spans="1:10" x14ac:dyDescent="0.3">
      <c r="A67002" s="4">
        <v>42404.916666666664</v>
      </c>
      <c r="B67002">
        <v>1155.8599999999999</v>
      </c>
      <c r="C67002">
        <v>1156.58</v>
      </c>
      <c r="D67002">
        <v>1155.4000000000001</v>
      </c>
      <c r="E67002">
        <v>1155.7</v>
      </c>
      <c r="F67002">
        <v>8445</v>
      </c>
      <c r="G67002">
        <v>2016</v>
      </c>
      <c r="H67002" s="1" t="s">
        <v>28</v>
      </c>
      <c r="I67002" s="1" t="s">
        <v>20</v>
      </c>
      <c r="J67002" t="str">
        <f>TEXT(XAU_1h_data[[#This Row],[Date]],"dd-mm-yyyy")</f>
        <v>04-02-2016</v>
      </c>
    </row>
    <row r="67003" spans="1:10" x14ac:dyDescent="0.3">
      <c r="A67003" s="4">
        <v>42404.958333333336</v>
      </c>
      <c r="B67003">
        <v>1155.7</v>
      </c>
      <c r="C67003">
        <v>1155.72</v>
      </c>
      <c r="D67003">
        <v>1154.33</v>
      </c>
      <c r="E67003">
        <v>1155.3599999999999</v>
      </c>
      <c r="F67003">
        <v>1416</v>
      </c>
      <c r="G67003">
        <v>2016</v>
      </c>
      <c r="H67003" s="1" t="s">
        <v>28</v>
      </c>
      <c r="I67003" s="1" t="s">
        <v>20</v>
      </c>
      <c r="J67003" t="str">
        <f>TEXT(XAU_1h_data[[#This Row],[Date]],"dd-mm-yyyy")</f>
        <v>04-02-2016</v>
      </c>
    </row>
    <row r="67004" spans="1:10" x14ac:dyDescent="0.3">
      <c r="A67004" s="4">
        <v>42405.041666666664</v>
      </c>
      <c r="B67004">
        <v>1155.5</v>
      </c>
      <c r="C67004">
        <v>1155.68</v>
      </c>
      <c r="D67004">
        <v>1154.8599999999999</v>
      </c>
      <c r="E67004">
        <v>1155.3699999999999</v>
      </c>
      <c r="F67004">
        <v>998</v>
      </c>
      <c r="G67004">
        <v>2016</v>
      </c>
      <c r="H67004" s="1" t="s">
        <v>28</v>
      </c>
      <c r="I67004" s="1" t="s">
        <v>15</v>
      </c>
      <c r="J67004" t="str">
        <f>TEXT(XAU_1h_data[[#This Row],[Date]],"dd-mm-yyyy")</f>
        <v>05-02-2016</v>
      </c>
    </row>
    <row r="67005" spans="1:10" x14ac:dyDescent="0.3">
      <c r="A67005" s="4">
        <v>42405.083333333336</v>
      </c>
      <c r="B67005">
        <v>1155.42</v>
      </c>
      <c r="C67005">
        <v>1156.1300000000001</v>
      </c>
      <c r="D67005">
        <v>1152.99</v>
      </c>
      <c r="E67005">
        <v>1155.52</v>
      </c>
      <c r="F67005">
        <v>5321</v>
      </c>
      <c r="G67005">
        <v>2016</v>
      </c>
      <c r="H67005" s="1" t="s">
        <v>28</v>
      </c>
      <c r="I67005" s="1" t="s">
        <v>15</v>
      </c>
      <c r="J67005" t="str">
        <f>TEXT(XAU_1h_data[[#This Row],[Date]],"dd-mm-yyyy")</f>
        <v>05-02-2016</v>
      </c>
    </row>
    <row r="67006" spans="1:10" x14ac:dyDescent="0.3">
      <c r="A67006" s="4">
        <v>42405.125</v>
      </c>
      <c r="B67006">
        <v>1155.54</v>
      </c>
      <c r="C67006">
        <v>1156.02</v>
      </c>
      <c r="D67006">
        <v>1153.8</v>
      </c>
      <c r="E67006">
        <v>1154.18</v>
      </c>
      <c r="F67006">
        <v>5691</v>
      </c>
      <c r="G67006">
        <v>2016</v>
      </c>
      <c r="H67006" s="1" t="s">
        <v>28</v>
      </c>
      <c r="I67006" s="1" t="s">
        <v>15</v>
      </c>
      <c r="J67006" t="str">
        <f>TEXT(XAU_1h_data[[#This Row],[Date]],"dd-mm-yyyy")</f>
        <v>05-02-2016</v>
      </c>
    </row>
    <row r="67007" spans="1:10" x14ac:dyDescent="0.3">
      <c r="A67007" s="4">
        <v>42405.166666666664</v>
      </c>
      <c r="B67007">
        <v>1154.18</v>
      </c>
      <c r="C67007">
        <v>1156.05</v>
      </c>
      <c r="D67007">
        <v>1153.42</v>
      </c>
      <c r="E67007">
        <v>1155.74</v>
      </c>
      <c r="F67007">
        <v>4754</v>
      </c>
      <c r="G67007">
        <v>2016</v>
      </c>
      <c r="H67007" s="1" t="s">
        <v>28</v>
      </c>
      <c r="I67007" s="1" t="s">
        <v>15</v>
      </c>
      <c r="J67007" t="str">
        <f>TEXT(XAU_1h_data[[#This Row],[Date]],"dd-mm-yyyy")</f>
        <v>05-02-2016</v>
      </c>
    </row>
    <row r="67008" spans="1:10" x14ac:dyDescent="0.3">
      <c r="A67008" s="4">
        <v>42405.208333333336</v>
      </c>
      <c r="B67008">
        <v>1155.74</v>
      </c>
      <c r="C67008">
        <v>1155.97</v>
      </c>
      <c r="D67008">
        <v>1154.55</v>
      </c>
      <c r="E67008">
        <v>1155.6099999999999</v>
      </c>
      <c r="F67008">
        <v>3430</v>
      </c>
      <c r="G67008">
        <v>2016</v>
      </c>
      <c r="H67008" s="1" t="s">
        <v>28</v>
      </c>
      <c r="I67008" s="1" t="s">
        <v>15</v>
      </c>
      <c r="J67008" t="str">
        <f>TEXT(XAU_1h_data[[#This Row],[Date]],"dd-mm-yyyy")</f>
        <v>05-02-2016</v>
      </c>
    </row>
    <row r="67009" spans="1:10" x14ac:dyDescent="0.3">
      <c r="A67009" s="4">
        <v>42405.25</v>
      </c>
      <c r="B67009">
        <v>1155.55</v>
      </c>
      <c r="C67009">
        <v>1156.8900000000001</v>
      </c>
      <c r="D67009">
        <v>1155.1600000000001</v>
      </c>
      <c r="E67009">
        <v>1155.22</v>
      </c>
      <c r="F67009">
        <v>4179</v>
      </c>
      <c r="G67009">
        <v>2016</v>
      </c>
      <c r="H67009" s="1" t="s">
        <v>28</v>
      </c>
      <c r="I67009" s="1" t="s">
        <v>15</v>
      </c>
      <c r="J67009" t="str">
        <f>TEXT(XAU_1h_data[[#This Row],[Date]],"dd-mm-yyyy")</f>
        <v>05-02-2016</v>
      </c>
    </row>
    <row r="67010" spans="1:10" x14ac:dyDescent="0.3">
      <c r="A67010" s="4">
        <v>42405.291666666664</v>
      </c>
      <c r="B67010">
        <v>1155.21</v>
      </c>
      <c r="C67010">
        <v>1155.55</v>
      </c>
      <c r="D67010">
        <v>1153.95</v>
      </c>
      <c r="E67010">
        <v>1154.67</v>
      </c>
      <c r="F67010">
        <v>5271</v>
      </c>
      <c r="G67010">
        <v>2016</v>
      </c>
      <c r="H67010" s="1" t="s">
        <v>28</v>
      </c>
      <c r="I67010" s="1" t="s">
        <v>15</v>
      </c>
      <c r="J67010" t="str">
        <f>TEXT(XAU_1h_data[[#This Row],[Date]],"dd-mm-yyyy")</f>
        <v>05-02-2016</v>
      </c>
    </row>
    <row r="67011" spans="1:10" x14ac:dyDescent="0.3">
      <c r="A67011" s="4">
        <v>42405.333333333336</v>
      </c>
      <c r="B67011">
        <v>1154.73</v>
      </c>
      <c r="C67011">
        <v>1156.02</v>
      </c>
      <c r="D67011">
        <v>1154.1099999999999</v>
      </c>
      <c r="E67011">
        <v>1154.1400000000001</v>
      </c>
      <c r="F67011">
        <v>4713</v>
      </c>
      <c r="G67011">
        <v>2016</v>
      </c>
      <c r="H67011" s="1" t="s">
        <v>28</v>
      </c>
      <c r="I67011" s="1" t="s">
        <v>15</v>
      </c>
      <c r="J67011" t="str">
        <f>TEXT(XAU_1h_data[[#This Row],[Date]],"dd-mm-yyyy")</f>
        <v>05-02-2016</v>
      </c>
    </row>
    <row r="67012" spans="1:10" x14ac:dyDescent="0.3">
      <c r="A67012" s="4">
        <v>42405.375</v>
      </c>
      <c r="B67012">
        <v>1154.19</v>
      </c>
      <c r="C67012">
        <v>1155.0899999999999</v>
      </c>
      <c r="D67012">
        <v>1153.98</v>
      </c>
      <c r="E67012">
        <v>1154.23</v>
      </c>
      <c r="F67012">
        <v>5439</v>
      </c>
      <c r="G67012">
        <v>2016</v>
      </c>
      <c r="H67012" s="1" t="s">
        <v>28</v>
      </c>
      <c r="I67012" s="1" t="s">
        <v>15</v>
      </c>
      <c r="J67012" t="str">
        <f>TEXT(XAU_1h_data[[#This Row],[Date]],"dd-mm-yyyy")</f>
        <v>05-02-2016</v>
      </c>
    </row>
    <row r="67013" spans="1:10" x14ac:dyDescent="0.3">
      <c r="A67013" s="4">
        <v>42405.416666666664</v>
      </c>
      <c r="B67013">
        <v>1154.1500000000001</v>
      </c>
      <c r="C67013">
        <v>1156.5</v>
      </c>
      <c r="D67013">
        <v>1153.02</v>
      </c>
      <c r="E67013">
        <v>1155.71</v>
      </c>
      <c r="F67013">
        <v>10499</v>
      </c>
      <c r="G67013">
        <v>2016</v>
      </c>
      <c r="H67013" s="1" t="s">
        <v>28</v>
      </c>
      <c r="I67013" s="1" t="s">
        <v>15</v>
      </c>
      <c r="J67013" t="str">
        <f>TEXT(XAU_1h_data[[#This Row],[Date]],"dd-mm-yyyy")</f>
        <v>05-02-2016</v>
      </c>
    </row>
    <row r="67014" spans="1:10" x14ac:dyDescent="0.3">
      <c r="A67014" s="4">
        <v>42405.458333333336</v>
      </c>
      <c r="B67014">
        <v>1155.7</v>
      </c>
      <c r="C67014">
        <v>1158.24</v>
      </c>
      <c r="D67014">
        <v>1155.3699999999999</v>
      </c>
      <c r="E67014">
        <v>1157.3800000000001</v>
      </c>
      <c r="F67014">
        <v>7700</v>
      </c>
      <c r="G67014">
        <v>2016</v>
      </c>
      <c r="H67014" s="1" t="s">
        <v>28</v>
      </c>
      <c r="I67014" s="1" t="s">
        <v>15</v>
      </c>
      <c r="J67014" t="str">
        <f>TEXT(XAU_1h_data[[#This Row],[Date]],"dd-mm-yyyy")</f>
        <v>05-02-2016</v>
      </c>
    </row>
    <row r="67015" spans="1:10" x14ac:dyDescent="0.3">
      <c r="A67015" s="4">
        <v>42405.5</v>
      </c>
      <c r="B67015">
        <v>1157.3800000000001</v>
      </c>
      <c r="C67015">
        <v>1158.93</v>
      </c>
      <c r="D67015">
        <v>1157.08</v>
      </c>
      <c r="E67015">
        <v>1158.8699999999999</v>
      </c>
      <c r="F67015">
        <v>5860</v>
      </c>
      <c r="G67015">
        <v>2016</v>
      </c>
      <c r="H67015" s="1" t="s">
        <v>28</v>
      </c>
      <c r="I67015" s="1" t="s">
        <v>15</v>
      </c>
      <c r="J67015" t="str">
        <f>TEXT(XAU_1h_data[[#This Row],[Date]],"dd-mm-yyyy")</f>
        <v>05-02-2016</v>
      </c>
    </row>
    <row r="67016" spans="1:10" x14ac:dyDescent="0.3">
      <c r="A67016" s="4">
        <v>42405.541666666664</v>
      </c>
      <c r="B67016">
        <v>1158.8800000000001</v>
      </c>
      <c r="C67016">
        <v>1160.5899999999999</v>
      </c>
      <c r="D67016">
        <v>1158.51</v>
      </c>
      <c r="E67016">
        <v>1158.8900000000001</v>
      </c>
      <c r="F67016">
        <v>6374</v>
      </c>
      <c r="G67016">
        <v>2016</v>
      </c>
      <c r="H67016" s="1" t="s">
        <v>28</v>
      </c>
      <c r="I67016" s="1" t="s">
        <v>15</v>
      </c>
      <c r="J67016" t="str">
        <f>TEXT(XAU_1h_data[[#This Row],[Date]],"dd-mm-yyyy")</f>
        <v>05-02-2016</v>
      </c>
    </row>
    <row r="67017" spans="1:10" x14ac:dyDescent="0.3">
      <c r="A67017" s="4">
        <v>42405.583333333336</v>
      </c>
      <c r="B67017">
        <v>1158.8900000000001</v>
      </c>
      <c r="C67017">
        <v>1159.74</v>
      </c>
      <c r="D67017">
        <v>1157.56</v>
      </c>
      <c r="E67017">
        <v>1158.58</v>
      </c>
      <c r="F67017">
        <v>6581</v>
      </c>
      <c r="G67017">
        <v>2016</v>
      </c>
      <c r="H67017" s="1" t="s">
        <v>28</v>
      </c>
      <c r="I67017" s="1" t="s">
        <v>15</v>
      </c>
      <c r="J67017" t="str">
        <f>TEXT(XAU_1h_data[[#This Row],[Date]],"dd-mm-yyyy")</f>
        <v>05-02-2016</v>
      </c>
    </row>
    <row r="67018" spans="1:10" x14ac:dyDescent="0.3">
      <c r="A67018" s="4">
        <v>42405.625</v>
      </c>
      <c r="B67018">
        <v>1158.58</v>
      </c>
      <c r="C67018">
        <v>1163.07</v>
      </c>
      <c r="D67018">
        <v>1148.92</v>
      </c>
      <c r="E67018">
        <v>1150.98</v>
      </c>
      <c r="F67018">
        <v>15917</v>
      </c>
      <c r="G67018">
        <v>2016</v>
      </c>
      <c r="H67018" s="1" t="s">
        <v>28</v>
      </c>
      <c r="I67018" s="1" t="s">
        <v>15</v>
      </c>
      <c r="J67018" t="str">
        <f>TEXT(XAU_1h_data[[#This Row],[Date]],"dd-mm-yyyy")</f>
        <v>05-02-2016</v>
      </c>
    </row>
    <row r="67019" spans="1:10" x14ac:dyDescent="0.3">
      <c r="A67019" s="4">
        <v>42405.666666666664</v>
      </c>
      <c r="B67019">
        <v>1151.02</v>
      </c>
      <c r="C67019">
        <v>1151.44</v>
      </c>
      <c r="D67019">
        <v>1145.1500000000001</v>
      </c>
      <c r="E67019">
        <v>1149.5</v>
      </c>
      <c r="F67019">
        <v>18498</v>
      </c>
      <c r="G67019">
        <v>2016</v>
      </c>
      <c r="H67019" s="1" t="s">
        <v>28</v>
      </c>
      <c r="I67019" s="1" t="s">
        <v>15</v>
      </c>
      <c r="J67019" t="str">
        <f>TEXT(XAU_1h_data[[#This Row],[Date]],"dd-mm-yyyy")</f>
        <v>05-02-2016</v>
      </c>
    </row>
    <row r="67020" spans="1:10" x14ac:dyDescent="0.3">
      <c r="A67020" s="4">
        <v>42405.708333333336</v>
      </c>
      <c r="B67020">
        <v>1149.45</v>
      </c>
      <c r="C67020">
        <v>1154.3399999999999</v>
      </c>
      <c r="D67020">
        <v>1146.32</v>
      </c>
      <c r="E67020">
        <v>1153.6099999999999</v>
      </c>
      <c r="F67020">
        <v>16442</v>
      </c>
      <c r="G67020">
        <v>2016</v>
      </c>
      <c r="H67020" s="1" t="s">
        <v>28</v>
      </c>
      <c r="I67020" s="1" t="s">
        <v>15</v>
      </c>
      <c r="J67020" t="str">
        <f>TEXT(XAU_1h_data[[#This Row],[Date]],"dd-mm-yyyy")</f>
        <v>05-02-2016</v>
      </c>
    </row>
    <row r="67021" spans="1:10" x14ac:dyDescent="0.3">
      <c r="A67021" s="4">
        <v>42405.75</v>
      </c>
      <c r="B67021">
        <v>1153.54</v>
      </c>
      <c r="C67021">
        <v>1156.58</v>
      </c>
      <c r="D67021">
        <v>1153.28</v>
      </c>
      <c r="E67021">
        <v>1154.8499999999999</v>
      </c>
      <c r="F67021">
        <v>13624</v>
      </c>
      <c r="G67021">
        <v>2016</v>
      </c>
      <c r="H67021" s="1" t="s">
        <v>28</v>
      </c>
      <c r="I67021" s="1" t="s">
        <v>15</v>
      </c>
      <c r="J67021" t="str">
        <f>TEXT(XAU_1h_data[[#This Row],[Date]],"dd-mm-yyyy")</f>
        <v>05-02-2016</v>
      </c>
    </row>
    <row r="67022" spans="1:10" x14ac:dyDescent="0.3">
      <c r="A67022" s="4">
        <v>42405.791666666664</v>
      </c>
      <c r="B67022">
        <v>1154.8800000000001</v>
      </c>
      <c r="C67022">
        <v>1158.8399999999999</v>
      </c>
      <c r="D67022">
        <v>1154.1500000000001</v>
      </c>
      <c r="E67022">
        <v>1157.1199999999999</v>
      </c>
      <c r="F67022">
        <v>11779</v>
      </c>
      <c r="G67022">
        <v>2016</v>
      </c>
      <c r="H67022" s="1" t="s">
        <v>28</v>
      </c>
      <c r="I67022" s="1" t="s">
        <v>15</v>
      </c>
      <c r="J67022" t="str">
        <f>TEXT(XAU_1h_data[[#This Row],[Date]],"dd-mm-yyyy")</f>
        <v>05-02-2016</v>
      </c>
    </row>
    <row r="67023" spans="1:10" x14ac:dyDescent="0.3">
      <c r="A67023" s="4">
        <v>42405.833333333336</v>
      </c>
      <c r="B67023">
        <v>1157.1400000000001</v>
      </c>
      <c r="C67023">
        <v>1158.2</v>
      </c>
      <c r="D67023">
        <v>1156.78</v>
      </c>
      <c r="E67023">
        <v>1157.48</v>
      </c>
      <c r="F67023">
        <v>10163</v>
      </c>
      <c r="G67023">
        <v>2016</v>
      </c>
      <c r="H67023" s="1" t="s">
        <v>28</v>
      </c>
      <c r="I67023" s="1" t="s">
        <v>15</v>
      </c>
      <c r="J67023" t="str">
        <f>TEXT(XAU_1h_data[[#This Row],[Date]],"dd-mm-yyyy")</f>
        <v>05-02-2016</v>
      </c>
    </row>
    <row r="67024" spans="1:10" x14ac:dyDescent="0.3">
      <c r="A67024" s="4">
        <v>42405.875</v>
      </c>
      <c r="B67024">
        <v>1157.49</v>
      </c>
      <c r="C67024">
        <v>1162.3499999999999</v>
      </c>
      <c r="D67024">
        <v>1157.4100000000001</v>
      </c>
      <c r="E67024">
        <v>1162.33</v>
      </c>
      <c r="F67024">
        <v>7871</v>
      </c>
      <c r="G67024">
        <v>2016</v>
      </c>
      <c r="H67024" s="1" t="s">
        <v>28</v>
      </c>
      <c r="I67024" s="1" t="s">
        <v>15</v>
      </c>
      <c r="J67024" t="str">
        <f>TEXT(XAU_1h_data[[#This Row],[Date]],"dd-mm-yyyy")</f>
        <v>05-02-2016</v>
      </c>
    </row>
    <row r="67025" spans="1:10" x14ac:dyDescent="0.3">
      <c r="A67025" s="4">
        <v>42405.916666666664</v>
      </c>
      <c r="B67025">
        <v>1162.3</v>
      </c>
      <c r="C67025">
        <v>1174.4000000000001</v>
      </c>
      <c r="D67025">
        <v>1161.8499999999999</v>
      </c>
      <c r="E67025">
        <v>1173.8900000000001</v>
      </c>
      <c r="F67025">
        <v>13145</v>
      </c>
      <c r="G67025">
        <v>2016</v>
      </c>
      <c r="H67025" s="1" t="s">
        <v>28</v>
      </c>
      <c r="I67025" s="1" t="s">
        <v>15</v>
      </c>
      <c r="J67025" t="str">
        <f>TEXT(XAU_1h_data[[#This Row],[Date]],"dd-mm-yyyy")</f>
        <v>05-02-2016</v>
      </c>
    </row>
    <row r="67026" spans="1:10" x14ac:dyDescent="0.3">
      <c r="A67026" s="4">
        <v>42405.958333333336</v>
      </c>
      <c r="B67026">
        <v>1173.8399999999999</v>
      </c>
      <c r="C67026">
        <v>1173.92</v>
      </c>
      <c r="D67026">
        <v>1171.9100000000001</v>
      </c>
      <c r="E67026">
        <v>1173.06</v>
      </c>
      <c r="F67026">
        <v>2220</v>
      </c>
      <c r="G67026">
        <v>2016</v>
      </c>
      <c r="H67026" s="1" t="s">
        <v>28</v>
      </c>
      <c r="I67026" s="1" t="s">
        <v>15</v>
      </c>
      <c r="J67026" t="str">
        <f>TEXT(XAU_1h_data[[#This Row],[Date]],"dd-mm-yyyy")</f>
        <v>05-02-2016</v>
      </c>
    </row>
    <row r="67027" spans="1:10" x14ac:dyDescent="0.3">
      <c r="A67027" s="4">
        <v>42408.041666666664</v>
      </c>
      <c r="B67027">
        <v>1168.46</v>
      </c>
      <c r="C67027">
        <v>1170.07</v>
      </c>
      <c r="D67027">
        <v>1164.6300000000001</v>
      </c>
      <c r="E67027">
        <v>1164.81</v>
      </c>
      <c r="F67027">
        <v>2753</v>
      </c>
      <c r="G67027">
        <v>2016</v>
      </c>
      <c r="H67027" s="1" t="s">
        <v>28</v>
      </c>
      <c r="I67027" s="1" t="s">
        <v>17</v>
      </c>
      <c r="J67027" t="str">
        <f>TEXT(XAU_1h_data[[#This Row],[Date]],"dd-mm-yyyy")</f>
        <v>08-02-2016</v>
      </c>
    </row>
    <row r="67028" spans="1:10" x14ac:dyDescent="0.3">
      <c r="A67028" s="4">
        <v>42408.083333333336</v>
      </c>
      <c r="B67028">
        <v>1164.78</v>
      </c>
      <c r="C67028">
        <v>1168.42</v>
      </c>
      <c r="D67028">
        <v>1164.3699999999999</v>
      </c>
      <c r="E67028">
        <v>1167.97</v>
      </c>
      <c r="F67028">
        <v>4008</v>
      </c>
      <c r="G67028">
        <v>2016</v>
      </c>
      <c r="H67028" s="1" t="s">
        <v>28</v>
      </c>
      <c r="I67028" s="1" t="s">
        <v>17</v>
      </c>
      <c r="J67028" t="str">
        <f>TEXT(XAU_1h_data[[#This Row],[Date]],"dd-mm-yyyy")</f>
        <v>08-02-2016</v>
      </c>
    </row>
    <row r="67029" spans="1:10" x14ac:dyDescent="0.3">
      <c r="A67029" s="4">
        <v>42408.125</v>
      </c>
      <c r="B67029">
        <v>1167.98</v>
      </c>
      <c r="C67029">
        <v>1168.27</v>
      </c>
      <c r="D67029">
        <v>1164.69</v>
      </c>
      <c r="E67029">
        <v>1164.93</v>
      </c>
      <c r="F67029">
        <v>2218</v>
      </c>
      <c r="G67029">
        <v>2016</v>
      </c>
      <c r="H67029" s="1" t="s">
        <v>28</v>
      </c>
      <c r="I67029" s="1" t="s">
        <v>17</v>
      </c>
      <c r="J67029" t="str">
        <f>TEXT(XAU_1h_data[[#This Row],[Date]],"dd-mm-yyyy")</f>
        <v>08-02-2016</v>
      </c>
    </row>
    <row r="67030" spans="1:10" x14ac:dyDescent="0.3">
      <c r="A67030" s="4">
        <v>42408.166666666664</v>
      </c>
      <c r="B67030">
        <v>1164.9100000000001</v>
      </c>
      <c r="C67030">
        <v>1166.2</v>
      </c>
      <c r="D67030">
        <v>1164.23</v>
      </c>
      <c r="E67030">
        <v>1165.01</v>
      </c>
      <c r="F67030">
        <v>2592</v>
      </c>
      <c r="G67030">
        <v>2016</v>
      </c>
      <c r="H67030" s="1" t="s">
        <v>28</v>
      </c>
      <c r="I67030" s="1" t="s">
        <v>17</v>
      </c>
      <c r="J67030" t="str">
        <f>TEXT(XAU_1h_data[[#This Row],[Date]],"dd-mm-yyyy")</f>
        <v>08-02-2016</v>
      </c>
    </row>
    <row r="67031" spans="1:10" x14ac:dyDescent="0.3">
      <c r="A67031" s="4">
        <v>42408.208333333336</v>
      </c>
      <c r="B67031">
        <v>1165.02</v>
      </c>
      <c r="C67031">
        <v>1166.3499999999999</v>
      </c>
      <c r="D67031">
        <v>1164.3699999999999</v>
      </c>
      <c r="E67031">
        <v>1165.76</v>
      </c>
      <c r="F67031">
        <v>2369</v>
      </c>
      <c r="G67031">
        <v>2016</v>
      </c>
      <c r="H67031" s="1" t="s">
        <v>28</v>
      </c>
      <c r="I67031" s="1" t="s">
        <v>17</v>
      </c>
      <c r="J67031" t="str">
        <f>TEXT(XAU_1h_data[[#This Row],[Date]],"dd-mm-yyyy")</f>
        <v>08-02-2016</v>
      </c>
    </row>
    <row r="67032" spans="1:10" x14ac:dyDescent="0.3">
      <c r="A67032" s="4">
        <v>42408.25</v>
      </c>
      <c r="B67032">
        <v>1165.8</v>
      </c>
      <c r="C67032">
        <v>1168.53</v>
      </c>
      <c r="D67032">
        <v>1165.47</v>
      </c>
      <c r="E67032">
        <v>1166.23</v>
      </c>
      <c r="F67032">
        <v>3948</v>
      </c>
      <c r="G67032">
        <v>2016</v>
      </c>
      <c r="H67032" s="1" t="s">
        <v>28</v>
      </c>
      <c r="I67032" s="1" t="s">
        <v>17</v>
      </c>
      <c r="J67032" t="str">
        <f>TEXT(XAU_1h_data[[#This Row],[Date]],"dd-mm-yyyy")</f>
        <v>08-02-2016</v>
      </c>
    </row>
    <row r="67033" spans="1:10" x14ac:dyDescent="0.3">
      <c r="A67033" s="4">
        <v>42408.291666666664</v>
      </c>
      <c r="B67033">
        <v>1166.25</v>
      </c>
      <c r="C67033">
        <v>1166.53</v>
      </c>
      <c r="D67033">
        <v>1165.02</v>
      </c>
      <c r="E67033">
        <v>1165.72</v>
      </c>
      <c r="F67033">
        <v>3482</v>
      </c>
      <c r="G67033">
        <v>2016</v>
      </c>
      <c r="H67033" s="1" t="s">
        <v>28</v>
      </c>
      <c r="I67033" s="1" t="s">
        <v>17</v>
      </c>
      <c r="J67033" t="str">
        <f>TEXT(XAU_1h_data[[#This Row],[Date]],"dd-mm-yyyy")</f>
        <v>08-02-2016</v>
      </c>
    </row>
    <row r="67034" spans="1:10" x14ac:dyDescent="0.3">
      <c r="A67034" s="4">
        <v>42408.333333333336</v>
      </c>
      <c r="B67034">
        <v>1165.73</v>
      </c>
      <c r="C67034">
        <v>1166.04</v>
      </c>
      <c r="D67034">
        <v>1164.6099999999999</v>
      </c>
      <c r="E67034">
        <v>1165.99</v>
      </c>
      <c r="F67034">
        <v>2310</v>
      </c>
      <c r="G67034">
        <v>2016</v>
      </c>
      <c r="H67034" s="1" t="s">
        <v>28</v>
      </c>
      <c r="I67034" s="1" t="s">
        <v>17</v>
      </c>
      <c r="J67034" t="str">
        <f>TEXT(XAU_1h_data[[#This Row],[Date]],"dd-mm-yyyy")</f>
        <v>08-02-2016</v>
      </c>
    </row>
    <row r="67035" spans="1:10" x14ac:dyDescent="0.3">
      <c r="A67035" s="4">
        <v>42408.375</v>
      </c>
      <c r="B67035">
        <v>1165.97</v>
      </c>
      <c r="C67035">
        <v>1166.05</v>
      </c>
      <c r="D67035">
        <v>1164.24</v>
      </c>
      <c r="E67035">
        <v>1165.3399999999999</v>
      </c>
      <c r="F67035">
        <v>5006</v>
      </c>
      <c r="G67035">
        <v>2016</v>
      </c>
      <c r="H67035" s="1" t="s">
        <v>28</v>
      </c>
      <c r="I67035" s="1" t="s">
        <v>17</v>
      </c>
      <c r="J67035" t="str">
        <f>TEXT(XAU_1h_data[[#This Row],[Date]],"dd-mm-yyyy")</f>
        <v>08-02-2016</v>
      </c>
    </row>
    <row r="67036" spans="1:10" x14ac:dyDescent="0.3">
      <c r="A67036" s="4">
        <v>42408.416666666664</v>
      </c>
      <c r="B67036">
        <v>1165.3499999999999</v>
      </c>
      <c r="C67036">
        <v>1168.3900000000001</v>
      </c>
      <c r="D67036">
        <v>1164.67</v>
      </c>
      <c r="E67036">
        <v>1168.25</v>
      </c>
      <c r="F67036">
        <v>8959</v>
      </c>
      <c r="G67036">
        <v>2016</v>
      </c>
      <c r="H67036" s="1" t="s">
        <v>28</v>
      </c>
      <c r="I67036" s="1" t="s">
        <v>17</v>
      </c>
      <c r="J67036" t="str">
        <f>TEXT(XAU_1h_data[[#This Row],[Date]],"dd-mm-yyyy")</f>
        <v>08-02-2016</v>
      </c>
    </row>
    <row r="67037" spans="1:10" x14ac:dyDescent="0.3">
      <c r="A67037" s="4">
        <v>42408.458333333336</v>
      </c>
      <c r="B67037">
        <v>1168.24</v>
      </c>
      <c r="C67037">
        <v>1173.76</v>
      </c>
      <c r="D67037">
        <v>1168.07</v>
      </c>
      <c r="E67037">
        <v>1173.3499999999999</v>
      </c>
      <c r="F67037">
        <v>10683</v>
      </c>
      <c r="G67037">
        <v>2016</v>
      </c>
      <c r="H67037" s="1" t="s">
        <v>28</v>
      </c>
      <c r="I67037" s="1" t="s">
        <v>17</v>
      </c>
      <c r="J67037" t="str">
        <f>TEXT(XAU_1h_data[[#This Row],[Date]],"dd-mm-yyyy")</f>
        <v>08-02-2016</v>
      </c>
    </row>
    <row r="67038" spans="1:10" x14ac:dyDescent="0.3">
      <c r="A67038" s="4">
        <v>42408.5</v>
      </c>
      <c r="B67038">
        <v>1173.3800000000001</v>
      </c>
      <c r="C67038">
        <v>1176.6500000000001</v>
      </c>
      <c r="D67038">
        <v>1172.22</v>
      </c>
      <c r="E67038">
        <v>1175.8</v>
      </c>
      <c r="F67038">
        <v>9546</v>
      </c>
      <c r="G67038">
        <v>2016</v>
      </c>
      <c r="H67038" s="1" t="s">
        <v>28</v>
      </c>
      <c r="I67038" s="1" t="s">
        <v>17</v>
      </c>
      <c r="J67038" t="str">
        <f>TEXT(XAU_1h_data[[#This Row],[Date]],"dd-mm-yyyy")</f>
        <v>08-02-2016</v>
      </c>
    </row>
    <row r="67039" spans="1:10" x14ac:dyDescent="0.3">
      <c r="A67039" s="4">
        <v>42408.541666666664</v>
      </c>
      <c r="B67039">
        <v>1175.82</v>
      </c>
      <c r="C67039">
        <v>1176.8800000000001</v>
      </c>
      <c r="D67039">
        <v>1171.5899999999999</v>
      </c>
      <c r="E67039">
        <v>1175.25</v>
      </c>
      <c r="F67039">
        <v>9221</v>
      </c>
      <c r="G67039">
        <v>2016</v>
      </c>
      <c r="H67039" s="1" t="s">
        <v>28</v>
      </c>
      <c r="I67039" s="1" t="s">
        <v>17</v>
      </c>
      <c r="J67039" t="str">
        <f>TEXT(XAU_1h_data[[#This Row],[Date]],"dd-mm-yyyy")</f>
        <v>08-02-2016</v>
      </c>
    </row>
    <row r="67040" spans="1:10" x14ac:dyDescent="0.3">
      <c r="A67040" s="4">
        <v>42408.583333333336</v>
      </c>
      <c r="B67040">
        <v>1175.18</v>
      </c>
      <c r="C67040">
        <v>1183.01</v>
      </c>
      <c r="D67040">
        <v>1174.93</v>
      </c>
      <c r="E67040">
        <v>1181.96</v>
      </c>
      <c r="F67040">
        <v>11065</v>
      </c>
      <c r="G67040">
        <v>2016</v>
      </c>
      <c r="H67040" s="1" t="s">
        <v>28</v>
      </c>
      <c r="I67040" s="1" t="s">
        <v>17</v>
      </c>
      <c r="J67040" t="str">
        <f>TEXT(XAU_1h_data[[#This Row],[Date]],"dd-mm-yyyy")</f>
        <v>08-02-2016</v>
      </c>
    </row>
    <row r="67041" spans="1:10" x14ac:dyDescent="0.3">
      <c r="A67041" s="4">
        <v>42408.625</v>
      </c>
      <c r="B67041">
        <v>1182.1300000000001</v>
      </c>
      <c r="C67041">
        <v>1183.44</v>
      </c>
      <c r="D67041">
        <v>1178.05</v>
      </c>
      <c r="E67041">
        <v>1181.57</v>
      </c>
      <c r="F67041">
        <v>13894</v>
      </c>
      <c r="G67041">
        <v>2016</v>
      </c>
      <c r="H67041" s="1" t="s">
        <v>28</v>
      </c>
      <c r="I67041" s="1" t="s">
        <v>17</v>
      </c>
      <c r="J67041" t="str">
        <f>TEXT(XAU_1h_data[[#This Row],[Date]],"dd-mm-yyyy")</f>
        <v>08-02-2016</v>
      </c>
    </row>
    <row r="67042" spans="1:10" x14ac:dyDescent="0.3">
      <c r="A67042" s="4">
        <v>42408.666666666664</v>
      </c>
      <c r="B67042">
        <v>1181.7</v>
      </c>
      <c r="C67042">
        <v>1192.6400000000001</v>
      </c>
      <c r="D67042">
        <v>1181.3599999999999</v>
      </c>
      <c r="E67042">
        <v>1191.49</v>
      </c>
      <c r="F67042">
        <v>17515</v>
      </c>
      <c r="G67042">
        <v>2016</v>
      </c>
      <c r="H67042" s="1" t="s">
        <v>28</v>
      </c>
      <c r="I67042" s="1" t="s">
        <v>17</v>
      </c>
      <c r="J67042" t="str">
        <f>TEXT(XAU_1h_data[[#This Row],[Date]],"dd-mm-yyyy")</f>
        <v>08-02-2016</v>
      </c>
    </row>
    <row r="67043" spans="1:10" x14ac:dyDescent="0.3">
      <c r="A67043" s="4">
        <v>42408.708333333336</v>
      </c>
      <c r="B67043">
        <v>1191.5999999999999</v>
      </c>
      <c r="C67043">
        <v>1199.05</v>
      </c>
      <c r="D67043">
        <v>1189.3800000000001</v>
      </c>
      <c r="E67043">
        <v>1193.02</v>
      </c>
      <c r="F67043">
        <v>18927</v>
      </c>
      <c r="G67043">
        <v>2016</v>
      </c>
      <c r="H67043" s="1" t="s">
        <v>28</v>
      </c>
      <c r="I67043" s="1" t="s">
        <v>17</v>
      </c>
      <c r="J67043" t="str">
        <f>TEXT(XAU_1h_data[[#This Row],[Date]],"dd-mm-yyyy")</f>
        <v>08-02-2016</v>
      </c>
    </row>
    <row r="67044" spans="1:10" x14ac:dyDescent="0.3">
      <c r="A67044" s="4">
        <v>42408.75</v>
      </c>
      <c r="B67044">
        <v>1193.03</v>
      </c>
      <c r="C67044">
        <v>1197.5899999999999</v>
      </c>
      <c r="D67044">
        <v>1192.9000000000001</v>
      </c>
      <c r="E67044">
        <v>1193.8900000000001</v>
      </c>
      <c r="F67044">
        <v>15804</v>
      </c>
      <c r="G67044">
        <v>2016</v>
      </c>
      <c r="H67044" s="1" t="s">
        <v>28</v>
      </c>
      <c r="I67044" s="1" t="s">
        <v>17</v>
      </c>
      <c r="J67044" t="str">
        <f>TEXT(XAU_1h_data[[#This Row],[Date]],"dd-mm-yyyy")</f>
        <v>08-02-2016</v>
      </c>
    </row>
    <row r="67045" spans="1:10" x14ac:dyDescent="0.3">
      <c r="A67045" s="4">
        <v>42408.791666666664</v>
      </c>
      <c r="B67045">
        <v>1193.8499999999999</v>
      </c>
      <c r="C67045">
        <v>1195.79</v>
      </c>
      <c r="D67045">
        <v>1191.3699999999999</v>
      </c>
      <c r="E67045">
        <v>1195.01</v>
      </c>
      <c r="F67045">
        <v>11598</v>
      </c>
      <c r="G67045">
        <v>2016</v>
      </c>
      <c r="H67045" s="1" t="s">
        <v>28</v>
      </c>
      <c r="I67045" s="1" t="s">
        <v>17</v>
      </c>
      <c r="J67045" t="str">
        <f>TEXT(XAU_1h_data[[#This Row],[Date]],"dd-mm-yyyy")</f>
        <v>08-02-2016</v>
      </c>
    </row>
    <row r="67046" spans="1:10" x14ac:dyDescent="0.3">
      <c r="A67046" s="4">
        <v>42408.833333333336</v>
      </c>
      <c r="B67046">
        <v>1194.94</v>
      </c>
      <c r="C67046">
        <v>1200.77</v>
      </c>
      <c r="D67046">
        <v>1194.8800000000001</v>
      </c>
      <c r="E67046">
        <v>1200.5899999999999</v>
      </c>
      <c r="F67046">
        <v>11883</v>
      </c>
      <c r="G67046">
        <v>2016</v>
      </c>
      <c r="H67046" s="1" t="s">
        <v>28</v>
      </c>
      <c r="I67046" s="1" t="s">
        <v>17</v>
      </c>
      <c r="J67046" t="str">
        <f>TEXT(XAU_1h_data[[#This Row],[Date]],"dd-mm-yyyy")</f>
        <v>08-02-2016</v>
      </c>
    </row>
    <row r="67047" spans="1:10" x14ac:dyDescent="0.3">
      <c r="A67047" s="4">
        <v>42408.875</v>
      </c>
      <c r="B67047">
        <v>1200.58</v>
      </c>
      <c r="C67047">
        <v>1200.81</v>
      </c>
      <c r="D67047">
        <v>1194.06</v>
      </c>
      <c r="E67047">
        <v>1195.0899999999999</v>
      </c>
      <c r="F67047">
        <v>10446</v>
      </c>
      <c r="G67047">
        <v>2016</v>
      </c>
      <c r="H67047" s="1" t="s">
        <v>28</v>
      </c>
      <c r="I67047" s="1" t="s">
        <v>17</v>
      </c>
      <c r="J67047" t="str">
        <f>TEXT(XAU_1h_data[[#This Row],[Date]],"dd-mm-yyyy")</f>
        <v>08-02-2016</v>
      </c>
    </row>
    <row r="67048" spans="1:10" x14ac:dyDescent="0.3">
      <c r="A67048" s="4">
        <v>42408.916666666664</v>
      </c>
      <c r="B67048">
        <v>1195.0899999999999</v>
      </c>
      <c r="C67048">
        <v>1195.28</v>
      </c>
      <c r="D67048">
        <v>1189.24</v>
      </c>
      <c r="E67048">
        <v>1190.0999999999999</v>
      </c>
      <c r="F67048">
        <v>10177</v>
      </c>
      <c r="G67048">
        <v>2016</v>
      </c>
      <c r="H67048" s="1" t="s">
        <v>28</v>
      </c>
      <c r="I67048" s="1" t="s">
        <v>17</v>
      </c>
      <c r="J67048" t="str">
        <f>TEXT(XAU_1h_data[[#This Row],[Date]],"dd-mm-yyyy")</f>
        <v>08-02-2016</v>
      </c>
    </row>
    <row r="67049" spans="1:10" x14ac:dyDescent="0.3">
      <c r="A67049" s="4">
        <v>42408.958333333336</v>
      </c>
      <c r="B67049">
        <v>1190.0899999999999</v>
      </c>
      <c r="C67049">
        <v>1191</v>
      </c>
      <c r="D67049">
        <v>1188.25</v>
      </c>
      <c r="E67049">
        <v>1190.02</v>
      </c>
      <c r="F67049">
        <v>2359</v>
      </c>
      <c r="G67049">
        <v>2016</v>
      </c>
      <c r="H67049" s="1" t="s">
        <v>28</v>
      </c>
      <c r="I67049" s="1" t="s">
        <v>17</v>
      </c>
      <c r="J67049" t="str">
        <f>TEXT(XAU_1h_data[[#This Row],[Date]],"dd-mm-yyyy")</f>
        <v>08-02-2016</v>
      </c>
    </row>
    <row r="67050" spans="1:10" x14ac:dyDescent="0.3">
      <c r="A67050" s="4">
        <v>42409.041666666664</v>
      </c>
      <c r="B67050">
        <v>1190.68</v>
      </c>
      <c r="C67050">
        <v>1193.33</v>
      </c>
      <c r="D67050">
        <v>1190.33</v>
      </c>
      <c r="E67050">
        <v>1190.93</v>
      </c>
      <c r="F67050">
        <v>1574</v>
      </c>
      <c r="G67050">
        <v>2016</v>
      </c>
      <c r="H67050" s="1" t="s">
        <v>28</v>
      </c>
      <c r="I67050" s="1" t="s">
        <v>18</v>
      </c>
      <c r="J67050" t="str">
        <f>TEXT(XAU_1h_data[[#This Row],[Date]],"dd-mm-yyyy")</f>
        <v>09-02-2016</v>
      </c>
    </row>
    <row r="67051" spans="1:10" x14ac:dyDescent="0.3">
      <c r="A67051" s="4">
        <v>42409.083333333336</v>
      </c>
      <c r="B67051">
        <v>1190.8499999999999</v>
      </c>
      <c r="C67051">
        <v>1193.5</v>
      </c>
      <c r="D67051">
        <v>1190.52</v>
      </c>
      <c r="E67051">
        <v>1192.6500000000001</v>
      </c>
      <c r="F67051">
        <v>3523</v>
      </c>
      <c r="G67051">
        <v>2016</v>
      </c>
      <c r="H67051" s="1" t="s">
        <v>28</v>
      </c>
      <c r="I67051" s="1" t="s">
        <v>18</v>
      </c>
      <c r="J67051" t="str">
        <f>TEXT(XAU_1h_data[[#This Row],[Date]],"dd-mm-yyyy")</f>
        <v>09-02-2016</v>
      </c>
    </row>
    <row r="67052" spans="1:10" x14ac:dyDescent="0.3">
      <c r="A67052" s="4">
        <v>42409.125</v>
      </c>
      <c r="B67052">
        <v>1192.6500000000001</v>
      </c>
      <c r="C67052">
        <v>1194.2</v>
      </c>
      <c r="D67052">
        <v>1192.22</v>
      </c>
      <c r="E67052">
        <v>1193.32</v>
      </c>
      <c r="F67052">
        <v>4208</v>
      </c>
      <c r="G67052">
        <v>2016</v>
      </c>
      <c r="H67052" s="1" t="s">
        <v>28</v>
      </c>
      <c r="I67052" s="1" t="s">
        <v>18</v>
      </c>
      <c r="J67052" t="str">
        <f>TEXT(XAU_1h_data[[#This Row],[Date]],"dd-mm-yyyy")</f>
        <v>09-02-2016</v>
      </c>
    </row>
    <row r="67053" spans="1:10" x14ac:dyDescent="0.3">
      <c r="A67053" s="4">
        <v>42409.166666666664</v>
      </c>
      <c r="B67053">
        <v>1193.32</v>
      </c>
      <c r="C67053">
        <v>1194.0899999999999</v>
      </c>
      <c r="D67053">
        <v>1191.26</v>
      </c>
      <c r="E67053">
        <v>1193.48</v>
      </c>
      <c r="F67053">
        <v>5704</v>
      </c>
      <c r="G67053">
        <v>2016</v>
      </c>
      <c r="H67053" s="1" t="s">
        <v>28</v>
      </c>
      <c r="I67053" s="1" t="s">
        <v>18</v>
      </c>
      <c r="J67053" t="str">
        <f>TEXT(XAU_1h_data[[#This Row],[Date]],"dd-mm-yyyy")</f>
        <v>09-02-2016</v>
      </c>
    </row>
    <row r="67054" spans="1:10" x14ac:dyDescent="0.3">
      <c r="A67054" s="4">
        <v>42409.208333333336</v>
      </c>
      <c r="B67054">
        <v>1193.49</v>
      </c>
      <c r="C67054">
        <v>1195.43</v>
      </c>
      <c r="D67054">
        <v>1191.79</v>
      </c>
      <c r="E67054">
        <v>1192.72</v>
      </c>
      <c r="F67054">
        <v>4727</v>
      </c>
      <c r="G67054">
        <v>2016</v>
      </c>
      <c r="H67054" s="1" t="s">
        <v>28</v>
      </c>
      <c r="I67054" s="1" t="s">
        <v>18</v>
      </c>
      <c r="J67054" t="str">
        <f>TEXT(XAU_1h_data[[#This Row],[Date]],"dd-mm-yyyy")</f>
        <v>09-02-2016</v>
      </c>
    </row>
    <row r="67055" spans="1:10" x14ac:dyDescent="0.3">
      <c r="A67055" s="4">
        <v>42409.25</v>
      </c>
      <c r="B67055">
        <v>1192.73</v>
      </c>
      <c r="C67055">
        <v>1193.6099999999999</v>
      </c>
      <c r="D67055">
        <v>1192.1400000000001</v>
      </c>
      <c r="E67055">
        <v>1192.73</v>
      </c>
      <c r="F67055">
        <v>3725</v>
      </c>
      <c r="G67055">
        <v>2016</v>
      </c>
      <c r="H67055" s="1" t="s">
        <v>28</v>
      </c>
      <c r="I67055" s="1" t="s">
        <v>18</v>
      </c>
      <c r="J67055" t="str">
        <f>TEXT(XAU_1h_data[[#This Row],[Date]],"dd-mm-yyyy")</f>
        <v>09-02-2016</v>
      </c>
    </row>
    <row r="67056" spans="1:10" x14ac:dyDescent="0.3">
      <c r="A67056" s="4">
        <v>42409.291666666664</v>
      </c>
      <c r="B67056">
        <v>1192.68</v>
      </c>
      <c r="C67056">
        <v>1193.33</v>
      </c>
      <c r="D67056">
        <v>1190.68</v>
      </c>
      <c r="E67056">
        <v>1191.29</v>
      </c>
      <c r="F67056">
        <v>3862</v>
      </c>
      <c r="G67056">
        <v>2016</v>
      </c>
      <c r="H67056" s="1" t="s">
        <v>28</v>
      </c>
      <c r="I67056" s="1" t="s">
        <v>18</v>
      </c>
      <c r="J67056" t="str">
        <f>TEXT(XAU_1h_data[[#This Row],[Date]],"dd-mm-yyyy")</f>
        <v>09-02-2016</v>
      </c>
    </row>
    <row r="67057" spans="1:10" x14ac:dyDescent="0.3">
      <c r="A67057" s="4">
        <v>42409.333333333336</v>
      </c>
      <c r="B67057">
        <v>1191.28</v>
      </c>
      <c r="C67057">
        <v>1193.01</v>
      </c>
      <c r="D67057">
        <v>1190.94</v>
      </c>
      <c r="E67057">
        <v>1192.78</v>
      </c>
      <c r="F67057">
        <v>3156</v>
      </c>
      <c r="G67057">
        <v>2016</v>
      </c>
      <c r="H67057" s="1" t="s">
        <v>28</v>
      </c>
      <c r="I67057" s="1" t="s">
        <v>18</v>
      </c>
      <c r="J67057" t="str">
        <f>TEXT(XAU_1h_data[[#This Row],[Date]],"dd-mm-yyyy")</f>
        <v>09-02-2016</v>
      </c>
    </row>
    <row r="67058" spans="1:10" x14ac:dyDescent="0.3">
      <c r="A67058" s="4">
        <v>42409.375</v>
      </c>
      <c r="B67058">
        <v>1192.8399999999999</v>
      </c>
      <c r="C67058">
        <v>1193.77</v>
      </c>
      <c r="D67058">
        <v>1185.74</v>
      </c>
      <c r="E67058">
        <v>1186.32</v>
      </c>
      <c r="F67058">
        <v>4847</v>
      </c>
      <c r="G67058">
        <v>2016</v>
      </c>
      <c r="H67058" s="1" t="s">
        <v>28</v>
      </c>
      <c r="I67058" s="1" t="s">
        <v>18</v>
      </c>
      <c r="J67058" t="str">
        <f>TEXT(XAU_1h_data[[#This Row],[Date]],"dd-mm-yyyy")</f>
        <v>09-02-2016</v>
      </c>
    </row>
    <row r="67059" spans="1:10" x14ac:dyDescent="0.3">
      <c r="A67059" s="4">
        <v>42409.416666666664</v>
      </c>
      <c r="B67059">
        <v>1186.31</v>
      </c>
      <c r="C67059">
        <v>1194.77</v>
      </c>
      <c r="D67059">
        <v>1185.5899999999999</v>
      </c>
      <c r="E67059">
        <v>1188.27</v>
      </c>
      <c r="F67059">
        <v>12537</v>
      </c>
      <c r="G67059">
        <v>2016</v>
      </c>
      <c r="H67059" s="1" t="s">
        <v>28</v>
      </c>
      <c r="I67059" s="1" t="s">
        <v>18</v>
      </c>
      <c r="J67059" t="str">
        <f>TEXT(XAU_1h_data[[#This Row],[Date]],"dd-mm-yyyy")</f>
        <v>09-02-2016</v>
      </c>
    </row>
    <row r="67060" spans="1:10" x14ac:dyDescent="0.3">
      <c r="A67060" s="4">
        <v>42409.458333333336</v>
      </c>
      <c r="B67060">
        <v>1188.26</v>
      </c>
      <c r="C67060">
        <v>1189.8900000000001</v>
      </c>
      <c r="D67060">
        <v>1186.74</v>
      </c>
      <c r="E67060">
        <v>1189.25</v>
      </c>
      <c r="F67060">
        <v>9187</v>
      </c>
      <c r="G67060">
        <v>2016</v>
      </c>
      <c r="H67060" s="1" t="s">
        <v>28</v>
      </c>
      <c r="I67060" s="1" t="s">
        <v>18</v>
      </c>
      <c r="J67060" t="str">
        <f>TEXT(XAU_1h_data[[#This Row],[Date]],"dd-mm-yyyy")</f>
        <v>09-02-2016</v>
      </c>
    </row>
    <row r="67061" spans="1:10" x14ac:dyDescent="0.3">
      <c r="A67061" s="4">
        <v>42409.5</v>
      </c>
      <c r="B67061">
        <v>1189.25</v>
      </c>
      <c r="C67061">
        <v>1190.52</v>
      </c>
      <c r="D67061">
        <v>1187.54</v>
      </c>
      <c r="E67061">
        <v>1188.8599999999999</v>
      </c>
      <c r="F67061">
        <v>9033</v>
      </c>
      <c r="G67061">
        <v>2016</v>
      </c>
      <c r="H67061" s="1" t="s">
        <v>28</v>
      </c>
      <c r="I67061" s="1" t="s">
        <v>18</v>
      </c>
      <c r="J67061" t="str">
        <f>TEXT(XAU_1h_data[[#This Row],[Date]],"dd-mm-yyyy")</f>
        <v>09-02-2016</v>
      </c>
    </row>
    <row r="67062" spans="1:10" x14ac:dyDescent="0.3">
      <c r="A67062" s="4">
        <v>42409.541666666664</v>
      </c>
      <c r="B67062">
        <v>1188.8499999999999</v>
      </c>
      <c r="C67062">
        <v>1191.5999999999999</v>
      </c>
      <c r="D67062">
        <v>1187.3</v>
      </c>
      <c r="E67062">
        <v>1191.25</v>
      </c>
      <c r="F67062">
        <v>8630</v>
      </c>
      <c r="G67062">
        <v>2016</v>
      </c>
      <c r="H67062" s="1" t="s">
        <v>28</v>
      </c>
      <c r="I67062" s="1" t="s">
        <v>18</v>
      </c>
      <c r="J67062" t="str">
        <f>TEXT(XAU_1h_data[[#This Row],[Date]],"dd-mm-yyyy")</f>
        <v>09-02-2016</v>
      </c>
    </row>
    <row r="67063" spans="1:10" x14ac:dyDescent="0.3">
      <c r="A67063" s="4">
        <v>42409.583333333336</v>
      </c>
      <c r="B67063">
        <v>1191.25</v>
      </c>
      <c r="C67063">
        <v>1196.71</v>
      </c>
      <c r="D67063">
        <v>1191.03</v>
      </c>
      <c r="E67063">
        <v>1196.23</v>
      </c>
      <c r="F67063">
        <v>9868</v>
      </c>
      <c r="G67063">
        <v>2016</v>
      </c>
      <c r="H67063" s="1" t="s">
        <v>28</v>
      </c>
      <c r="I67063" s="1" t="s">
        <v>18</v>
      </c>
      <c r="J67063" t="str">
        <f>TEXT(XAU_1h_data[[#This Row],[Date]],"dd-mm-yyyy")</f>
        <v>09-02-2016</v>
      </c>
    </row>
    <row r="67064" spans="1:10" x14ac:dyDescent="0.3">
      <c r="A67064" s="4">
        <v>42409.625</v>
      </c>
      <c r="B67064">
        <v>1196.27</v>
      </c>
      <c r="C67064">
        <v>1198.76</v>
      </c>
      <c r="D67064">
        <v>1193.94</v>
      </c>
      <c r="E67064">
        <v>1198.03</v>
      </c>
      <c r="F67064">
        <v>14733</v>
      </c>
      <c r="G67064">
        <v>2016</v>
      </c>
      <c r="H67064" s="1" t="s">
        <v>28</v>
      </c>
      <c r="I67064" s="1" t="s">
        <v>18</v>
      </c>
      <c r="J67064" t="str">
        <f>TEXT(XAU_1h_data[[#This Row],[Date]],"dd-mm-yyyy")</f>
        <v>09-02-2016</v>
      </c>
    </row>
    <row r="67065" spans="1:10" x14ac:dyDescent="0.3">
      <c r="A67065" s="4">
        <v>42409.666666666664</v>
      </c>
      <c r="B67065">
        <v>1198.03</v>
      </c>
      <c r="C67065">
        <v>1198.03</v>
      </c>
      <c r="D67065">
        <v>1188.29</v>
      </c>
      <c r="E67065">
        <v>1189.1099999999999</v>
      </c>
      <c r="F67065">
        <v>16374</v>
      </c>
      <c r="G67065">
        <v>2016</v>
      </c>
      <c r="H67065" s="1" t="s">
        <v>28</v>
      </c>
      <c r="I67065" s="1" t="s">
        <v>18</v>
      </c>
      <c r="J67065" t="str">
        <f>TEXT(XAU_1h_data[[#This Row],[Date]],"dd-mm-yyyy")</f>
        <v>09-02-2016</v>
      </c>
    </row>
    <row r="67066" spans="1:10" x14ac:dyDescent="0.3">
      <c r="A67066" s="4">
        <v>42409.708333333336</v>
      </c>
      <c r="B67066">
        <v>1189.31</v>
      </c>
      <c r="C67066">
        <v>1195.6500000000001</v>
      </c>
      <c r="D67066">
        <v>1187.71</v>
      </c>
      <c r="E67066">
        <v>1194.99</v>
      </c>
      <c r="F67066">
        <v>16036</v>
      </c>
      <c r="G67066">
        <v>2016</v>
      </c>
      <c r="H67066" s="1" t="s">
        <v>28</v>
      </c>
      <c r="I67066" s="1" t="s">
        <v>18</v>
      </c>
      <c r="J67066" t="str">
        <f>TEXT(XAU_1h_data[[#This Row],[Date]],"dd-mm-yyyy")</f>
        <v>09-02-2016</v>
      </c>
    </row>
    <row r="67067" spans="1:10" x14ac:dyDescent="0.3">
      <c r="A67067" s="4">
        <v>42409.75</v>
      </c>
      <c r="B67067">
        <v>1195.03</v>
      </c>
      <c r="C67067">
        <v>1195.55</v>
      </c>
      <c r="D67067">
        <v>1191.72</v>
      </c>
      <c r="E67067">
        <v>1195.1600000000001</v>
      </c>
      <c r="F67067">
        <v>15997</v>
      </c>
      <c r="G67067">
        <v>2016</v>
      </c>
      <c r="H67067" s="1" t="s">
        <v>28</v>
      </c>
      <c r="I67067" s="1" t="s">
        <v>18</v>
      </c>
      <c r="J67067" t="str">
        <f>TEXT(XAU_1h_data[[#This Row],[Date]],"dd-mm-yyyy")</f>
        <v>09-02-2016</v>
      </c>
    </row>
    <row r="67068" spans="1:10" x14ac:dyDescent="0.3">
      <c r="A67068" s="4">
        <v>42409.791666666664</v>
      </c>
      <c r="B67068">
        <v>1195.19</v>
      </c>
      <c r="C67068">
        <v>1197.56</v>
      </c>
      <c r="D67068">
        <v>1194.1600000000001</v>
      </c>
      <c r="E67068">
        <v>1196.96</v>
      </c>
      <c r="F67068">
        <v>12613</v>
      </c>
      <c r="G67068">
        <v>2016</v>
      </c>
      <c r="H67068" s="1" t="s">
        <v>28</v>
      </c>
      <c r="I67068" s="1" t="s">
        <v>18</v>
      </c>
      <c r="J67068" t="str">
        <f>TEXT(XAU_1h_data[[#This Row],[Date]],"dd-mm-yyyy")</f>
        <v>09-02-2016</v>
      </c>
    </row>
    <row r="67069" spans="1:10" x14ac:dyDescent="0.3">
      <c r="A67069" s="4">
        <v>42409.833333333336</v>
      </c>
      <c r="B67069">
        <v>1196.96</v>
      </c>
      <c r="C67069">
        <v>1198.82</v>
      </c>
      <c r="D67069">
        <v>1194.6199999999999</v>
      </c>
      <c r="E67069">
        <v>1194.7</v>
      </c>
      <c r="F67069">
        <v>12057</v>
      </c>
      <c r="G67069">
        <v>2016</v>
      </c>
      <c r="H67069" s="1" t="s">
        <v>28</v>
      </c>
      <c r="I67069" s="1" t="s">
        <v>18</v>
      </c>
      <c r="J67069" t="str">
        <f>TEXT(XAU_1h_data[[#This Row],[Date]],"dd-mm-yyyy")</f>
        <v>09-02-2016</v>
      </c>
    </row>
    <row r="67070" spans="1:10" x14ac:dyDescent="0.3">
      <c r="A67070" s="4">
        <v>42409.875</v>
      </c>
      <c r="B67070">
        <v>1194.71</v>
      </c>
      <c r="C67070">
        <v>1195.5</v>
      </c>
      <c r="D67070">
        <v>1189.82</v>
      </c>
      <c r="E67070">
        <v>1190.4100000000001</v>
      </c>
      <c r="F67070">
        <v>9866</v>
      </c>
      <c r="G67070">
        <v>2016</v>
      </c>
      <c r="H67070" s="1" t="s">
        <v>28</v>
      </c>
      <c r="I67070" s="1" t="s">
        <v>18</v>
      </c>
      <c r="J67070" t="str">
        <f>TEXT(XAU_1h_data[[#This Row],[Date]],"dd-mm-yyyy")</f>
        <v>09-02-2016</v>
      </c>
    </row>
    <row r="67071" spans="1:10" x14ac:dyDescent="0.3">
      <c r="A67071" s="4">
        <v>42409.916666666664</v>
      </c>
      <c r="B67071">
        <v>1190.4100000000001</v>
      </c>
      <c r="C67071">
        <v>1191.4000000000001</v>
      </c>
      <c r="D67071">
        <v>1187.22</v>
      </c>
      <c r="E67071">
        <v>1187.49</v>
      </c>
      <c r="F67071">
        <v>10100</v>
      </c>
      <c r="G67071">
        <v>2016</v>
      </c>
      <c r="H67071" s="1" t="s">
        <v>28</v>
      </c>
      <c r="I67071" s="1" t="s">
        <v>18</v>
      </c>
      <c r="J67071" t="str">
        <f>TEXT(XAU_1h_data[[#This Row],[Date]],"dd-mm-yyyy")</f>
        <v>09-02-2016</v>
      </c>
    </row>
    <row r="67072" spans="1:10" x14ac:dyDescent="0.3">
      <c r="A67072" s="4">
        <v>42409.958333333336</v>
      </c>
      <c r="B67072">
        <v>1187.51</v>
      </c>
      <c r="C67072">
        <v>1189.48</v>
      </c>
      <c r="D67072">
        <v>1187.51</v>
      </c>
      <c r="E67072">
        <v>1188.76</v>
      </c>
      <c r="F67072">
        <v>1859</v>
      </c>
      <c r="G67072">
        <v>2016</v>
      </c>
      <c r="H67072" s="1" t="s">
        <v>28</v>
      </c>
      <c r="I67072" s="1" t="s">
        <v>18</v>
      </c>
      <c r="J67072" t="str">
        <f>TEXT(XAU_1h_data[[#This Row],[Date]],"dd-mm-yyyy")</f>
        <v>09-02-2016</v>
      </c>
    </row>
    <row r="67073" spans="1:10" x14ac:dyDescent="0.3">
      <c r="A67073" s="4">
        <v>42410.041666666664</v>
      </c>
      <c r="B67073">
        <v>1189.4100000000001</v>
      </c>
      <c r="C67073">
        <v>1189.6300000000001</v>
      </c>
      <c r="D67073">
        <v>1188.1600000000001</v>
      </c>
      <c r="E67073">
        <v>1189.08</v>
      </c>
      <c r="F67073">
        <v>1089</v>
      </c>
      <c r="G67073">
        <v>2016</v>
      </c>
      <c r="H67073" s="1" t="s">
        <v>28</v>
      </c>
      <c r="I67073" s="1" t="s">
        <v>19</v>
      </c>
      <c r="J67073" t="str">
        <f>TEXT(XAU_1h_data[[#This Row],[Date]],"dd-mm-yyyy")</f>
        <v>10-02-2016</v>
      </c>
    </row>
    <row r="67074" spans="1:10" x14ac:dyDescent="0.3">
      <c r="A67074" s="4">
        <v>42410.083333333336</v>
      </c>
      <c r="B67074">
        <v>1189</v>
      </c>
      <c r="C67074">
        <v>1191.83</v>
      </c>
      <c r="D67074">
        <v>1188.8900000000001</v>
      </c>
      <c r="E67074">
        <v>1191.6099999999999</v>
      </c>
      <c r="F67074">
        <v>7033</v>
      </c>
      <c r="G67074">
        <v>2016</v>
      </c>
      <c r="H67074" s="1" t="s">
        <v>28</v>
      </c>
      <c r="I67074" s="1" t="s">
        <v>19</v>
      </c>
      <c r="J67074" t="str">
        <f>TEXT(XAU_1h_data[[#This Row],[Date]],"dd-mm-yyyy")</f>
        <v>10-02-2016</v>
      </c>
    </row>
    <row r="67075" spans="1:10" x14ac:dyDescent="0.3">
      <c r="A67075" s="4">
        <v>42410.125</v>
      </c>
      <c r="B67075">
        <v>1191.6300000000001</v>
      </c>
      <c r="C67075">
        <v>1193.29</v>
      </c>
      <c r="D67075">
        <v>1191.08</v>
      </c>
      <c r="E67075">
        <v>1193.07</v>
      </c>
      <c r="F67075">
        <v>6530</v>
      </c>
      <c r="G67075">
        <v>2016</v>
      </c>
      <c r="H67075" s="1" t="s">
        <v>28</v>
      </c>
      <c r="I67075" s="1" t="s">
        <v>19</v>
      </c>
      <c r="J67075" t="str">
        <f>TEXT(XAU_1h_data[[#This Row],[Date]],"dd-mm-yyyy")</f>
        <v>10-02-2016</v>
      </c>
    </row>
    <row r="67076" spans="1:10" x14ac:dyDescent="0.3">
      <c r="A67076" s="4">
        <v>42410.166666666664</v>
      </c>
      <c r="B67076">
        <v>1193.06</v>
      </c>
      <c r="C67076">
        <v>1194.31</v>
      </c>
      <c r="D67076">
        <v>1190.76</v>
      </c>
      <c r="E67076">
        <v>1191</v>
      </c>
      <c r="F67076">
        <v>6329</v>
      </c>
      <c r="G67076">
        <v>2016</v>
      </c>
      <c r="H67076" s="1" t="s">
        <v>28</v>
      </c>
      <c r="I67076" s="1" t="s">
        <v>19</v>
      </c>
      <c r="J67076" t="str">
        <f>TEXT(XAU_1h_data[[#This Row],[Date]],"dd-mm-yyyy")</f>
        <v>10-02-2016</v>
      </c>
    </row>
    <row r="67077" spans="1:10" x14ac:dyDescent="0.3">
      <c r="A67077" s="4">
        <v>42410.208333333336</v>
      </c>
      <c r="B67077">
        <v>1191.02</v>
      </c>
      <c r="C67077">
        <v>1192.21</v>
      </c>
      <c r="D67077">
        <v>1189.74</v>
      </c>
      <c r="E67077">
        <v>1190.81</v>
      </c>
      <c r="F67077">
        <v>5294</v>
      </c>
      <c r="G67077">
        <v>2016</v>
      </c>
      <c r="H67077" s="1" t="s">
        <v>28</v>
      </c>
      <c r="I67077" s="1" t="s">
        <v>19</v>
      </c>
      <c r="J67077" t="str">
        <f>TEXT(XAU_1h_data[[#This Row],[Date]],"dd-mm-yyyy")</f>
        <v>10-02-2016</v>
      </c>
    </row>
    <row r="67078" spans="1:10" x14ac:dyDescent="0.3">
      <c r="A67078" s="4">
        <v>42410.25</v>
      </c>
      <c r="B67078">
        <v>1190.79</v>
      </c>
      <c r="C67078">
        <v>1192.06</v>
      </c>
      <c r="D67078">
        <v>1190.07</v>
      </c>
      <c r="E67078">
        <v>1191.28</v>
      </c>
      <c r="F67078">
        <v>5402</v>
      </c>
      <c r="G67078">
        <v>2016</v>
      </c>
      <c r="H67078" s="1" t="s">
        <v>28</v>
      </c>
      <c r="I67078" s="1" t="s">
        <v>19</v>
      </c>
      <c r="J67078" t="str">
        <f>TEXT(XAU_1h_data[[#This Row],[Date]],"dd-mm-yyyy")</f>
        <v>10-02-2016</v>
      </c>
    </row>
    <row r="67079" spans="1:10" x14ac:dyDescent="0.3">
      <c r="A67079" s="4">
        <v>42410.291666666664</v>
      </c>
      <c r="B67079">
        <v>1191.3</v>
      </c>
      <c r="C67079">
        <v>1191.82</v>
      </c>
      <c r="D67079">
        <v>1190.0999999999999</v>
      </c>
      <c r="E67079">
        <v>1191.19</v>
      </c>
      <c r="F67079">
        <v>5279</v>
      </c>
      <c r="G67079">
        <v>2016</v>
      </c>
      <c r="H67079" s="1" t="s">
        <v>28</v>
      </c>
      <c r="I67079" s="1" t="s">
        <v>19</v>
      </c>
      <c r="J67079" t="str">
        <f>TEXT(XAU_1h_data[[#This Row],[Date]],"dd-mm-yyyy")</f>
        <v>10-02-2016</v>
      </c>
    </row>
    <row r="67080" spans="1:10" x14ac:dyDescent="0.3">
      <c r="A67080" s="4">
        <v>42410.333333333336</v>
      </c>
      <c r="B67080">
        <v>1191.1300000000001</v>
      </c>
      <c r="C67080">
        <v>1191.44</v>
      </c>
      <c r="D67080">
        <v>1190.5</v>
      </c>
      <c r="E67080">
        <v>1190.73</v>
      </c>
      <c r="F67080">
        <v>3151</v>
      </c>
      <c r="G67080">
        <v>2016</v>
      </c>
      <c r="H67080" s="1" t="s">
        <v>28</v>
      </c>
      <c r="I67080" s="1" t="s">
        <v>19</v>
      </c>
      <c r="J67080" t="str">
        <f>TEXT(XAU_1h_data[[#This Row],[Date]],"dd-mm-yyyy")</f>
        <v>10-02-2016</v>
      </c>
    </row>
    <row r="67081" spans="1:10" x14ac:dyDescent="0.3">
      <c r="A67081" s="4">
        <v>42410.375</v>
      </c>
      <c r="B67081">
        <v>1190.77</v>
      </c>
      <c r="C67081">
        <v>1190.77</v>
      </c>
      <c r="D67081">
        <v>1187.3599999999999</v>
      </c>
      <c r="E67081">
        <v>1187.74</v>
      </c>
      <c r="F67081">
        <v>6695</v>
      </c>
      <c r="G67081">
        <v>2016</v>
      </c>
      <c r="H67081" s="1" t="s">
        <v>28</v>
      </c>
      <c r="I67081" s="1" t="s">
        <v>19</v>
      </c>
      <c r="J67081" t="str">
        <f>TEXT(XAU_1h_data[[#This Row],[Date]],"dd-mm-yyyy")</f>
        <v>10-02-2016</v>
      </c>
    </row>
    <row r="67082" spans="1:10" x14ac:dyDescent="0.3">
      <c r="A67082" s="4">
        <v>42410.416666666664</v>
      </c>
      <c r="B67082">
        <v>1187.75</v>
      </c>
      <c r="C67082">
        <v>1190.17</v>
      </c>
      <c r="D67082">
        <v>1186.43</v>
      </c>
      <c r="E67082">
        <v>1186.58</v>
      </c>
      <c r="F67082">
        <v>11969</v>
      </c>
      <c r="G67082">
        <v>2016</v>
      </c>
      <c r="H67082" s="1" t="s">
        <v>28</v>
      </c>
      <c r="I67082" s="1" t="s">
        <v>19</v>
      </c>
      <c r="J67082" t="str">
        <f>TEXT(XAU_1h_data[[#This Row],[Date]],"dd-mm-yyyy")</f>
        <v>10-02-2016</v>
      </c>
    </row>
    <row r="67083" spans="1:10" x14ac:dyDescent="0.3">
      <c r="A67083" s="4">
        <v>42410.458333333336</v>
      </c>
      <c r="B67083">
        <v>1186.57</v>
      </c>
      <c r="C67083">
        <v>1186.79</v>
      </c>
      <c r="D67083">
        <v>1181.6500000000001</v>
      </c>
      <c r="E67083">
        <v>1181.94</v>
      </c>
      <c r="F67083">
        <v>9749</v>
      </c>
      <c r="G67083">
        <v>2016</v>
      </c>
      <c r="H67083" s="1" t="s">
        <v>28</v>
      </c>
      <c r="I67083" s="1" t="s">
        <v>19</v>
      </c>
      <c r="J67083" t="str">
        <f>TEXT(XAU_1h_data[[#This Row],[Date]],"dd-mm-yyyy")</f>
        <v>10-02-2016</v>
      </c>
    </row>
    <row r="67084" spans="1:10" x14ac:dyDescent="0.3">
      <c r="A67084" s="4">
        <v>42410.5</v>
      </c>
      <c r="B67084">
        <v>1181.96</v>
      </c>
      <c r="C67084">
        <v>1184.3699999999999</v>
      </c>
      <c r="D67084">
        <v>1181.4000000000001</v>
      </c>
      <c r="E67084">
        <v>1182.25</v>
      </c>
      <c r="F67084">
        <v>9133</v>
      </c>
      <c r="G67084">
        <v>2016</v>
      </c>
      <c r="H67084" s="1" t="s">
        <v>28</v>
      </c>
      <c r="I67084" s="1" t="s">
        <v>19</v>
      </c>
      <c r="J67084" t="str">
        <f>TEXT(XAU_1h_data[[#This Row],[Date]],"dd-mm-yyyy")</f>
        <v>10-02-2016</v>
      </c>
    </row>
    <row r="67085" spans="1:10" x14ac:dyDescent="0.3">
      <c r="A67085" s="4">
        <v>42410.541666666664</v>
      </c>
      <c r="B67085">
        <v>1182.29</v>
      </c>
      <c r="C67085">
        <v>1184.54</v>
      </c>
      <c r="D67085">
        <v>1181.5899999999999</v>
      </c>
      <c r="E67085">
        <v>1182.31</v>
      </c>
      <c r="F67085">
        <v>7144</v>
      </c>
      <c r="G67085">
        <v>2016</v>
      </c>
      <c r="H67085" s="1" t="s">
        <v>28</v>
      </c>
      <c r="I67085" s="1" t="s">
        <v>19</v>
      </c>
      <c r="J67085" t="str">
        <f>TEXT(XAU_1h_data[[#This Row],[Date]],"dd-mm-yyyy")</f>
        <v>10-02-2016</v>
      </c>
    </row>
    <row r="67086" spans="1:10" x14ac:dyDescent="0.3">
      <c r="A67086" s="4">
        <v>42410.583333333336</v>
      </c>
      <c r="B67086">
        <v>1182.3</v>
      </c>
      <c r="C67086">
        <v>1184.1500000000001</v>
      </c>
      <c r="D67086">
        <v>1181.71</v>
      </c>
      <c r="E67086">
        <v>1183.33</v>
      </c>
      <c r="F67086">
        <v>6777</v>
      </c>
      <c r="G67086">
        <v>2016</v>
      </c>
      <c r="H67086" s="1" t="s">
        <v>28</v>
      </c>
      <c r="I67086" s="1" t="s">
        <v>19</v>
      </c>
      <c r="J67086" t="str">
        <f>TEXT(XAU_1h_data[[#This Row],[Date]],"dd-mm-yyyy")</f>
        <v>10-02-2016</v>
      </c>
    </row>
    <row r="67087" spans="1:10" x14ac:dyDescent="0.3">
      <c r="A67087" s="4">
        <v>42410.625</v>
      </c>
      <c r="B67087">
        <v>1183.43</v>
      </c>
      <c r="C67087">
        <v>1191.51</v>
      </c>
      <c r="D67087">
        <v>1182.6400000000001</v>
      </c>
      <c r="E67087">
        <v>1187.42</v>
      </c>
      <c r="F67087">
        <v>14097</v>
      </c>
      <c r="G67087">
        <v>2016</v>
      </c>
      <c r="H67087" s="1" t="s">
        <v>28</v>
      </c>
      <c r="I67087" s="1" t="s">
        <v>19</v>
      </c>
      <c r="J67087" t="str">
        <f>TEXT(XAU_1h_data[[#This Row],[Date]],"dd-mm-yyyy")</f>
        <v>10-02-2016</v>
      </c>
    </row>
    <row r="67088" spans="1:10" x14ac:dyDescent="0.3">
      <c r="A67088" s="4">
        <v>42410.666666666664</v>
      </c>
      <c r="B67088">
        <v>1187.45</v>
      </c>
      <c r="C67088">
        <v>1193.53</v>
      </c>
      <c r="D67088">
        <v>1186.3599999999999</v>
      </c>
      <c r="E67088">
        <v>1190.45</v>
      </c>
      <c r="F67088">
        <v>14281</v>
      </c>
      <c r="G67088">
        <v>2016</v>
      </c>
      <c r="H67088" s="1" t="s">
        <v>28</v>
      </c>
      <c r="I67088" s="1" t="s">
        <v>19</v>
      </c>
      <c r="J67088" t="str">
        <f>TEXT(XAU_1h_data[[#This Row],[Date]],"dd-mm-yyyy")</f>
        <v>10-02-2016</v>
      </c>
    </row>
    <row r="67089" spans="1:10" x14ac:dyDescent="0.3">
      <c r="A67089" s="4">
        <v>42410.708333333336</v>
      </c>
      <c r="B67089">
        <v>1190.55</v>
      </c>
      <c r="C67089">
        <v>1192.43</v>
      </c>
      <c r="D67089">
        <v>1181.53</v>
      </c>
      <c r="E67089">
        <v>1192.1199999999999</v>
      </c>
      <c r="F67089">
        <v>12347</v>
      </c>
      <c r="G67089">
        <v>2016</v>
      </c>
      <c r="H67089" s="1" t="s">
        <v>28</v>
      </c>
      <c r="I67089" s="1" t="s">
        <v>19</v>
      </c>
      <c r="J67089" t="str">
        <f>TEXT(XAU_1h_data[[#This Row],[Date]],"dd-mm-yyyy")</f>
        <v>10-02-2016</v>
      </c>
    </row>
    <row r="67090" spans="1:10" x14ac:dyDescent="0.3">
      <c r="A67090" s="4">
        <v>42410.75</v>
      </c>
      <c r="B67090">
        <v>1192.1199999999999</v>
      </c>
      <c r="C67090">
        <v>1194.44</v>
      </c>
      <c r="D67090">
        <v>1190.18</v>
      </c>
      <c r="E67090">
        <v>1192.77</v>
      </c>
      <c r="F67090">
        <v>13464</v>
      </c>
      <c r="G67090">
        <v>2016</v>
      </c>
      <c r="H67090" s="1" t="s">
        <v>28</v>
      </c>
      <c r="I67090" s="1" t="s">
        <v>19</v>
      </c>
      <c r="J67090" t="str">
        <f>TEXT(XAU_1h_data[[#This Row],[Date]],"dd-mm-yyyy")</f>
        <v>10-02-2016</v>
      </c>
    </row>
    <row r="67091" spans="1:10" x14ac:dyDescent="0.3">
      <c r="A67091" s="4">
        <v>42410.791666666664</v>
      </c>
      <c r="B67091">
        <v>1192.77</v>
      </c>
      <c r="C67091">
        <v>1194.79</v>
      </c>
      <c r="D67091">
        <v>1190.6600000000001</v>
      </c>
      <c r="E67091">
        <v>1191.76</v>
      </c>
      <c r="F67091">
        <v>11849</v>
      </c>
      <c r="G67091">
        <v>2016</v>
      </c>
      <c r="H67091" s="1" t="s">
        <v>28</v>
      </c>
      <c r="I67091" s="1" t="s">
        <v>19</v>
      </c>
      <c r="J67091" t="str">
        <f>TEXT(XAU_1h_data[[#This Row],[Date]],"dd-mm-yyyy")</f>
        <v>10-02-2016</v>
      </c>
    </row>
    <row r="67092" spans="1:10" x14ac:dyDescent="0.3">
      <c r="A67092" s="4">
        <v>42410.833333333336</v>
      </c>
      <c r="B67092">
        <v>1191.7</v>
      </c>
      <c r="C67092">
        <v>1194.47</v>
      </c>
      <c r="D67092">
        <v>1191.5</v>
      </c>
      <c r="E67092">
        <v>1191.93</v>
      </c>
      <c r="F67092">
        <v>9364</v>
      </c>
      <c r="G67092">
        <v>2016</v>
      </c>
      <c r="H67092" s="1" t="s">
        <v>28</v>
      </c>
      <c r="I67092" s="1" t="s">
        <v>19</v>
      </c>
      <c r="J67092" t="str">
        <f>TEXT(XAU_1h_data[[#This Row],[Date]],"dd-mm-yyyy")</f>
        <v>10-02-2016</v>
      </c>
    </row>
    <row r="67093" spans="1:10" x14ac:dyDescent="0.3">
      <c r="A67093" s="4">
        <v>42410.875</v>
      </c>
      <c r="B67093">
        <v>1191.93</v>
      </c>
      <c r="C67093">
        <v>1193.56</v>
      </c>
      <c r="D67093">
        <v>1191.19</v>
      </c>
      <c r="E67093">
        <v>1193.56</v>
      </c>
      <c r="F67093">
        <v>5821</v>
      </c>
      <c r="G67093">
        <v>2016</v>
      </c>
      <c r="H67093" s="1" t="s">
        <v>28</v>
      </c>
      <c r="I67093" s="1" t="s">
        <v>19</v>
      </c>
      <c r="J67093" t="str">
        <f>TEXT(XAU_1h_data[[#This Row],[Date]],"dd-mm-yyyy")</f>
        <v>10-02-2016</v>
      </c>
    </row>
    <row r="67094" spans="1:10" x14ac:dyDescent="0.3">
      <c r="A67094" s="4">
        <v>42410.916666666664</v>
      </c>
      <c r="B67094">
        <v>1193.56</v>
      </c>
      <c r="C67094">
        <v>1196.98</v>
      </c>
      <c r="D67094">
        <v>1190.95</v>
      </c>
      <c r="E67094">
        <v>1196.48</v>
      </c>
      <c r="F67094">
        <v>7490</v>
      </c>
      <c r="G67094">
        <v>2016</v>
      </c>
      <c r="H67094" s="1" t="s">
        <v>28</v>
      </c>
      <c r="I67094" s="1" t="s">
        <v>19</v>
      </c>
      <c r="J67094" t="str">
        <f>TEXT(XAU_1h_data[[#This Row],[Date]],"dd-mm-yyyy")</f>
        <v>10-02-2016</v>
      </c>
    </row>
    <row r="67095" spans="1:10" x14ac:dyDescent="0.3">
      <c r="A67095" s="4">
        <v>42410.958333333336</v>
      </c>
      <c r="B67095">
        <v>1196.48</v>
      </c>
      <c r="C67095">
        <v>1197.6500000000001</v>
      </c>
      <c r="D67095">
        <v>1195.6300000000001</v>
      </c>
      <c r="E67095">
        <v>1197.4100000000001</v>
      </c>
      <c r="F67095">
        <v>2127</v>
      </c>
      <c r="G67095">
        <v>2016</v>
      </c>
      <c r="H67095" s="1" t="s">
        <v>28</v>
      </c>
      <c r="I67095" s="1" t="s">
        <v>19</v>
      </c>
      <c r="J67095" t="str">
        <f>TEXT(XAU_1h_data[[#This Row],[Date]],"dd-mm-yyyy")</f>
        <v>10-02-2016</v>
      </c>
    </row>
    <row r="67096" spans="1:10" x14ac:dyDescent="0.3">
      <c r="A67096" s="4">
        <v>42411.041666666664</v>
      </c>
      <c r="B67096">
        <v>1196.72</v>
      </c>
      <c r="C67096">
        <v>1198.52</v>
      </c>
      <c r="D67096">
        <v>1196.72</v>
      </c>
      <c r="E67096">
        <v>1198.52</v>
      </c>
      <c r="F67096">
        <v>1235</v>
      </c>
      <c r="G67096">
        <v>2016</v>
      </c>
      <c r="H67096" s="1" t="s">
        <v>28</v>
      </c>
      <c r="I67096" s="1" t="s">
        <v>20</v>
      </c>
      <c r="J67096" t="str">
        <f>TEXT(XAU_1h_data[[#This Row],[Date]],"dd-mm-yyyy")</f>
        <v>11-02-2016</v>
      </c>
    </row>
    <row r="67097" spans="1:10" x14ac:dyDescent="0.3">
      <c r="A67097" s="4">
        <v>42411.083333333336</v>
      </c>
      <c r="B67097">
        <v>1198.5</v>
      </c>
      <c r="C67097">
        <v>1214.6199999999999</v>
      </c>
      <c r="D67097">
        <v>1198.18</v>
      </c>
      <c r="E67097">
        <v>1208.26</v>
      </c>
      <c r="F67097">
        <v>4727</v>
      </c>
      <c r="G67097">
        <v>2016</v>
      </c>
      <c r="H67097" s="1" t="s">
        <v>28</v>
      </c>
      <c r="I67097" s="1" t="s">
        <v>20</v>
      </c>
      <c r="J67097" t="str">
        <f>TEXT(XAU_1h_data[[#This Row],[Date]],"dd-mm-yyyy")</f>
        <v>11-02-2016</v>
      </c>
    </row>
    <row r="67098" spans="1:10" x14ac:dyDescent="0.3">
      <c r="A67098" s="4">
        <v>42411.125</v>
      </c>
      <c r="B67098">
        <v>1208.21</v>
      </c>
      <c r="C67098">
        <v>1209.8900000000001</v>
      </c>
      <c r="D67098">
        <v>1206.55</v>
      </c>
      <c r="E67098">
        <v>1207.92</v>
      </c>
      <c r="F67098">
        <v>2757</v>
      </c>
      <c r="G67098">
        <v>2016</v>
      </c>
      <c r="H67098" s="1" t="s">
        <v>28</v>
      </c>
      <c r="I67098" s="1" t="s">
        <v>20</v>
      </c>
      <c r="J67098" t="str">
        <f>TEXT(XAU_1h_data[[#This Row],[Date]],"dd-mm-yyyy")</f>
        <v>11-02-2016</v>
      </c>
    </row>
    <row r="67099" spans="1:10" x14ac:dyDescent="0.3">
      <c r="A67099" s="4">
        <v>42411.166666666664</v>
      </c>
      <c r="B67099">
        <v>1208.01</v>
      </c>
      <c r="C67099">
        <v>1208.24</v>
      </c>
      <c r="D67099">
        <v>1204.99</v>
      </c>
      <c r="E67099">
        <v>1206.51</v>
      </c>
      <c r="F67099">
        <v>2534</v>
      </c>
      <c r="G67099">
        <v>2016</v>
      </c>
      <c r="H67099" s="1" t="s">
        <v>28</v>
      </c>
      <c r="I67099" s="1" t="s">
        <v>20</v>
      </c>
      <c r="J67099" t="str">
        <f>TEXT(XAU_1h_data[[#This Row],[Date]],"dd-mm-yyyy")</f>
        <v>11-02-2016</v>
      </c>
    </row>
    <row r="67100" spans="1:10" x14ac:dyDescent="0.3">
      <c r="A67100" s="4">
        <v>42411.208333333336</v>
      </c>
      <c r="B67100">
        <v>1206.46</v>
      </c>
      <c r="C67100">
        <v>1206.73</v>
      </c>
      <c r="D67100">
        <v>1205.06</v>
      </c>
      <c r="E67100">
        <v>1205.72</v>
      </c>
      <c r="F67100">
        <v>1896</v>
      </c>
      <c r="G67100">
        <v>2016</v>
      </c>
      <c r="H67100" s="1" t="s">
        <v>28</v>
      </c>
      <c r="I67100" s="1" t="s">
        <v>20</v>
      </c>
      <c r="J67100" t="str">
        <f>TEXT(XAU_1h_data[[#This Row],[Date]],"dd-mm-yyyy")</f>
        <v>11-02-2016</v>
      </c>
    </row>
    <row r="67101" spans="1:10" x14ac:dyDescent="0.3">
      <c r="A67101" s="4">
        <v>42411.25</v>
      </c>
      <c r="B67101">
        <v>1205.69</v>
      </c>
      <c r="C67101">
        <v>1208.94</v>
      </c>
      <c r="D67101">
        <v>1205.69</v>
      </c>
      <c r="E67101">
        <v>1208.8800000000001</v>
      </c>
      <c r="F67101">
        <v>1841</v>
      </c>
      <c r="G67101">
        <v>2016</v>
      </c>
      <c r="H67101" s="1" t="s">
        <v>28</v>
      </c>
      <c r="I67101" s="1" t="s">
        <v>20</v>
      </c>
      <c r="J67101" t="str">
        <f>TEXT(XAU_1h_data[[#This Row],[Date]],"dd-mm-yyyy")</f>
        <v>11-02-2016</v>
      </c>
    </row>
    <row r="67102" spans="1:10" x14ac:dyDescent="0.3">
      <c r="A67102" s="4">
        <v>42411.291666666664</v>
      </c>
      <c r="B67102">
        <v>1208.92</v>
      </c>
      <c r="C67102">
        <v>1208.92</v>
      </c>
      <c r="D67102">
        <v>1205.24</v>
      </c>
      <c r="E67102">
        <v>1206.17</v>
      </c>
      <c r="F67102">
        <v>2010</v>
      </c>
      <c r="G67102">
        <v>2016</v>
      </c>
      <c r="H67102" s="1" t="s">
        <v>28</v>
      </c>
      <c r="I67102" s="1" t="s">
        <v>20</v>
      </c>
      <c r="J67102" t="str">
        <f>TEXT(XAU_1h_data[[#This Row],[Date]],"dd-mm-yyyy")</f>
        <v>11-02-2016</v>
      </c>
    </row>
    <row r="67103" spans="1:10" x14ac:dyDescent="0.3">
      <c r="A67103" s="4">
        <v>42411.333333333336</v>
      </c>
      <c r="B67103">
        <v>1206.18</v>
      </c>
      <c r="C67103">
        <v>1209.6300000000001</v>
      </c>
      <c r="D67103">
        <v>1205.6500000000001</v>
      </c>
      <c r="E67103">
        <v>1207.67</v>
      </c>
      <c r="F67103">
        <v>2762</v>
      </c>
      <c r="G67103">
        <v>2016</v>
      </c>
      <c r="H67103" s="1" t="s">
        <v>28</v>
      </c>
      <c r="I67103" s="1" t="s">
        <v>20</v>
      </c>
      <c r="J67103" t="str">
        <f>TEXT(XAU_1h_data[[#This Row],[Date]],"dd-mm-yyyy")</f>
        <v>11-02-2016</v>
      </c>
    </row>
    <row r="67104" spans="1:10" x14ac:dyDescent="0.3">
      <c r="A67104" s="4">
        <v>42411.375</v>
      </c>
      <c r="B67104">
        <v>1207.56</v>
      </c>
      <c r="C67104">
        <v>1208.8800000000001</v>
      </c>
      <c r="D67104">
        <v>1206.45</v>
      </c>
      <c r="E67104">
        <v>1207.08</v>
      </c>
      <c r="F67104">
        <v>6525</v>
      </c>
      <c r="G67104">
        <v>2016</v>
      </c>
      <c r="H67104" s="1" t="s">
        <v>28</v>
      </c>
      <c r="I67104" s="1" t="s">
        <v>20</v>
      </c>
      <c r="J67104" t="str">
        <f>TEXT(XAU_1h_data[[#This Row],[Date]],"dd-mm-yyyy")</f>
        <v>11-02-2016</v>
      </c>
    </row>
    <row r="67105" spans="1:10" x14ac:dyDescent="0.3">
      <c r="A67105" s="4">
        <v>42411.416666666664</v>
      </c>
      <c r="B67105">
        <v>1206.96</v>
      </c>
      <c r="C67105">
        <v>1219.21</v>
      </c>
      <c r="D67105">
        <v>1206.96</v>
      </c>
      <c r="E67105">
        <v>1217.06</v>
      </c>
      <c r="F67105">
        <v>14234</v>
      </c>
      <c r="G67105">
        <v>2016</v>
      </c>
      <c r="H67105" s="1" t="s">
        <v>28</v>
      </c>
      <c r="I67105" s="1" t="s">
        <v>20</v>
      </c>
      <c r="J67105" t="str">
        <f>TEXT(XAU_1h_data[[#This Row],[Date]],"dd-mm-yyyy")</f>
        <v>11-02-2016</v>
      </c>
    </row>
    <row r="67106" spans="1:10" x14ac:dyDescent="0.3">
      <c r="A67106" s="4">
        <v>42411.458333333336</v>
      </c>
      <c r="B67106">
        <v>1217.07</v>
      </c>
      <c r="C67106">
        <v>1219.6300000000001</v>
      </c>
      <c r="D67106">
        <v>1215.5999999999999</v>
      </c>
      <c r="E67106">
        <v>1217.05</v>
      </c>
      <c r="F67106">
        <v>12533</v>
      </c>
      <c r="G67106">
        <v>2016</v>
      </c>
      <c r="H67106" s="1" t="s">
        <v>28</v>
      </c>
      <c r="I67106" s="1" t="s">
        <v>20</v>
      </c>
      <c r="J67106" t="str">
        <f>TEXT(XAU_1h_data[[#This Row],[Date]],"dd-mm-yyyy")</f>
        <v>11-02-2016</v>
      </c>
    </row>
    <row r="67107" spans="1:10" x14ac:dyDescent="0.3">
      <c r="A67107" s="4">
        <v>42411.5</v>
      </c>
      <c r="B67107">
        <v>1217.07</v>
      </c>
      <c r="C67107">
        <v>1229.67</v>
      </c>
      <c r="D67107">
        <v>1216.8699999999999</v>
      </c>
      <c r="E67107">
        <v>1224.1199999999999</v>
      </c>
      <c r="F67107">
        <v>9583</v>
      </c>
      <c r="G67107">
        <v>2016</v>
      </c>
      <c r="H67107" s="1" t="s">
        <v>28</v>
      </c>
      <c r="I67107" s="1" t="s">
        <v>20</v>
      </c>
      <c r="J67107" t="str">
        <f>TEXT(XAU_1h_data[[#This Row],[Date]],"dd-mm-yyyy")</f>
        <v>11-02-2016</v>
      </c>
    </row>
    <row r="67108" spans="1:10" x14ac:dyDescent="0.3">
      <c r="A67108" s="4">
        <v>42411.541666666664</v>
      </c>
      <c r="B67108">
        <v>1224.1099999999999</v>
      </c>
      <c r="C67108">
        <v>1242.1199999999999</v>
      </c>
      <c r="D67108">
        <v>1223.5999999999999</v>
      </c>
      <c r="E67108">
        <v>1236.75</v>
      </c>
      <c r="F67108">
        <v>10376</v>
      </c>
      <c r="G67108">
        <v>2016</v>
      </c>
      <c r="H67108" s="1" t="s">
        <v>28</v>
      </c>
      <c r="I67108" s="1" t="s">
        <v>20</v>
      </c>
      <c r="J67108" t="str">
        <f>TEXT(XAU_1h_data[[#This Row],[Date]],"dd-mm-yyyy")</f>
        <v>11-02-2016</v>
      </c>
    </row>
    <row r="67109" spans="1:10" x14ac:dyDescent="0.3">
      <c r="A67109" s="4">
        <v>42411.583333333336</v>
      </c>
      <c r="B67109">
        <v>1236.76</v>
      </c>
      <c r="C67109">
        <v>1238.31</v>
      </c>
      <c r="D67109">
        <v>1232.42</v>
      </c>
      <c r="E67109">
        <v>1235.1300000000001</v>
      </c>
      <c r="F67109">
        <v>9772</v>
      </c>
      <c r="G67109">
        <v>2016</v>
      </c>
      <c r="H67109" s="1" t="s">
        <v>28</v>
      </c>
      <c r="I67109" s="1" t="s">
        <v>20</v>
      </c>
      <c r="J67109" t="str">
        <f>TEXT(XAU_1h_data[[#This Row],[Date]],"dd-mm-yyyy")</f>
        <v>11-02-2016</v>
      </c>
    </row>
    <row r="67110" spans="1:10" x14ac:dyDescent="0.3">
      <c r="A67110" s="4">
        <v>42411.625</v>
      </c>
      <c r="B67110">
        <v>1234.82</v>
      </c>
      <c r="C67110">
        <v>1241.24</v>
      </c>
      <c r="D67110">
        <v>1229.5</v>
      </c>
      <c r="E67110">
        <v>1235.29</v>
      </c>
      <c r="F67110">
        <v>12475</v>
      </c>
      <c r="G67110">
        <v>2016</v>
      </c>
      <c r="H67110" s="1" t="s">
        <v>28</v>
      </c>
      <c r="I67110" s="1" t="s">
        <v>20</v>
      </c>
      <c r="J67110" t="str">
        <f>TEXT(XAU_1h_data[[#This Row],[Date]],"dd-mm-yyyy")</f>
        <v>11-02-2016</v>
      </c>
    </row>
    <row r="67111" spans="1:10" x14ac:dyDescent="0.3">
      <c r="A67111" s="4">
        <v>42411.666666666664</v>
      </c>
      <c r="B67111">
        <v>1235.17</v>
      </c>
      <c r="C67111">
        <v>1243.6199999999999</v>
      </c>
      <c r="D67111">
        <v>1231.68</v>
      </c>
      <c r="E67111">
        <v>1232.4100000000001</v>
      </c>
      <c r="F67111">
        <v>13338</v>
      </c>
      <c r="G67111">
        <v>2016</v>
      </c>
      <c r="H67111" s="1" t="s">
        <v>28</v>
      </c>
      <c r="I67111" s="1" t="s">
        <v>20</v>
      </c>
      <c r="J67111" t="str">
        <f>TEXT(XAU_1h_data[[#This Row],[Date]],"dd-mm-yyyy")</f>
        <v>11-02-2016</v>
      </c>
    </row>
    <row r="67112" spans="1:10" x14ac:dyDescent="0.3">
      <c r="A67112" s="4">
        <v>42411.708333333336</v>
      </c>
      <c r="B67112">
        <v>1232.47</v>
      </c>
      <c r="C67112">
        <v>1248.3399999999999</v>
      </c>
      <c r="D67112">
        <v>1232.3900000000001</v>
      </c>
      <c r="E67112">
        <v>1246.55</v>
      </c>
      <c r="F67112">
        <v>12951</v>
      </c>
      <c r="G67112">
        <v>2016</v>
      </c>
      <c r="H67112" s="1" t="s">
        <v>28</v>
      </c>
      <c r="I67112" s="1" t="s">
        <v>20</v>
      </c>
      <c r="J67112" t="str">
        <f>TEXT(XAU_1h_data[[#This Row],[Date]],"dd-mm-yyyy")</f>
        <v>11-02-2016</v>
      </c>
    </row>
    <row r="67113" spans="1:10" x14ac:dyDescent="0.3">
      <c r="A67113" s="4">
        <v>42411.75</v>
      </c>
      <c r="B67113">
        <v>1246.56</v>
      </c>
      <c r="C67113">
        <v>1263.3399999999999</v>
      </c>
      <c r="D67113">
        <v>1243.96</v>
      </c>
      <c r="E67113">
        <v>1253.8800000000001</v>
      </c>
      <c r="F67113">
        <v>14656</v>
      </c>
      <c r="G67113">
        <v>2016</v>
      </c>
      <c r="H67113" s="1" t="s">
        <v>28</v>
      </c>
      <c r="I67113" s="1" t="s">
        <v>20</v>
      </c>
      <c r="J67113" t="str">
        <f>TEXT(XAU_1h_data[[#This Row],[Date]],"dd-mm-yyyy")</f>
        <v>11-02-2016</v>
      </c>
    </row>
    <row r="67114" spans="1:10" x14ac:dyDescent="0.3">
      <c r="A67114" s="4">
        <v>42411.791666666664</v>
      </c>
      <c r="B67114">
        <v>1253.94</v>
      </c>
      <c r="C67114">
        <v>1256.51</v>
      </c>
      <c r="D67114">
        <v>1247.01</v>
      </c>
      <c r="E67114">
        <v>1247.82</v>
      </c>
      <c r="F67114">
        <v>10636</v>
      </c>
      <c r="G67114">
        <v>2016</v>
      </c>
      <c r="H67114" s="1" t="s">
        <v>28</v>
      </c>
      <c r="I67114" s="1" t="s">
        <v>20</v>
      </c>
      <c r="J67114" t="str">
        <f>TEXT(XAU_1h_data[[#This Row],[Date]],"dd-mm-yyyy")</f>
        <v>11-02-2016</v>
      </c>
    </row>
    <row r="67115" spans="1:10" x14ac:dyDescent="0.3">
      <c r="A67115" s="4">
        <v>42411.833333333336</v>
      </c>
      <c r="B67115">
        <v>1247.82</v>
      </c>
      <c r="C67115">
        <v>1252.18</v>
      </c>
      <c r="D67115">
        <v>1241.1400000000001</v>
      </c>
      <c r="E67115">
        <v>1248.8399999999999</v>
      </c>
      <c r="F67115">
        <v>10545</v>
      </c>
      <c r="G67115">
        <v>2016</v>
      </c>
      <c r="H67115" s="1" t="s">
        <v>28</v>
      </c>
      <c r="I67115" s="1" t="s">
        <v>20</v>
      </c>
      <c r="J67115" t="str">
        <f>TEXT(XAU_1h_data[[#This Row],[Date]],"dd-mm-yyyy")</f>
        <v>11-02-2016</v>
      </c>
    </row>
    <row r="67116" spans="1:10" x14ac:dyDescent="0.3">
      <c r="A67116" s="4">
        <v>42411.875</v>
      </c>
      <c r="B67116">
        <v>1248.8800000000001</v>
      </c>
      <c r="C67116">
        <v>1257.69</v>
      </c>
      <c r="D67116">
        <v>1240.8900000000001</v>
      </c>
      <c r="E67116">
        <v>1244.44</v>
      </c>
      <c r="F67116">
        <v>11779</v>
      </c>
      <c r="G67116">
        <v>2016</v>
      </c>
      <c r="H67116" s="1" t="s">
        <v>28</v>
      </c>
      <c r="I67116" s="1" t="s">
        <v>20</v>
      </c>
      <c r="J67116" t="str">
        <f>TEXT(XAU_1h_data[[#This Row],[Date]],"dd-mm-yyyy")</f>
        <v>11-02-2016</v>
      </c>
    </row>
    <row r="67117" spans="1:10" x14ac:dyDescent="0.3">
      <c r="A67117" s="4">
        <v>42411.916666666664</v>
      </c>
      <c r="B67117">
        <v>1244.4000000000001</v>
      </c>
      <c r="C67117">
        <v>1251.3</v>
      </c>
      <c r="D67117">
        <v>1240.8499999999999</v>
      </c>
      <c r="E67117">
        <v>1244.6199999999999</v>
      </c>
      <c r="F67117">
        <v>12912</v>
      </c>
      <c r="G67117">
        <v>2016</v>
      </c>
      <c r="H67117" s="1" t="s">
        <v>28</v>
      </c>
      <c r="I67117" s="1" t="s">
        <v>20</v>
      </c>
      <c r="J67117" t="str">
        <f>TEXT(XAU_1h_data[[#This Row],[Date]],"dd-mm-yyyy")</f>
        <v>11-02-2016</v>
      </c>
    </row>
    <row r="67118" spans="1:10" x14ac:dyDescent="0.3">
      <c r="A67118" s="4">
        <v>42411.958333333336</v>
      </c>
      <c r="B67118">
        <v>1244.6199999999999</v>
      </c>
      <c r="C67118">
        <v>1248.74</v>
      </c>
      <c r="D67118">
        <v>1243.18</v>
      </c>
      <c r="E67118">
        <v>1248.7</v>
      </c>
      <c r="F67118">
        <v>3206</v>
      </c>
      <c r="G67118">
        <v>2016</v>
      </c>
      <c r="H67118" s="1" t="s">
        <v>28</v>
      </c>
      <c r="I67118" s="1" t="s">
        <v>20</v>
      </c>
      <c r="J67118" t="str">
        <f>TEXT(XAU_1h_data[[#This Row],[Date]],"dd-mm-yyyy")</f>
        <v>11-02-2016</v>
      </c>
    </row>
    <row r="67119" spans="1:10" x14ac:dyDescent="0.3">
      <c r="A67119" s="4">
        <v>42412.041666666664</v>
      </c>
      <c r="B67119">
        <v>1247.92</v>
      </c>
      <c r="C67119">
        <v>1248.19</v>
      </c>
      <c r="D67119">
        <v>1239.3800000000001</v>
      </c>
      <c r="E67119">
        <v>1240.18</v>
      </c>
      <c r="F67119">
        <v>3468</v>
      </c>
      <c r="G67119">
        <v>2016</v>
      </c>
      <c r="H67119" s="1" t="s">
        <v>28</v>
      </c>
      <c r="I67119" s="1" t="s">
        <v>15</v>
      </c>
      <c r="J67119" t="str">
        <f>TEXT(XAU_1h_data[[#This Row],[Date]],"dd-mm-yyyy")</f>
        <v>12-02-2016</v>
      </c>
    </row>
    <row r="67120" spans="1:10" x14ac:dyDescent="0.3">
      <c r="A67120" s="4">
        <v>42412.083333333336</v>
      </c>
      <c r="B67120">
        <v>1240.17</v>
      </c>
      <c r="C67120">
        <v>1243.32</v>
      </c>
      <c r="D67120">
        <v>1236.71</v>
      </c>
      <c r="E67120">
        <v>1238.1400000000001</v>
      </c>
      <c r="F67120">
        <v>7097</v>
      </c>
      <c r="G67120">
        <v>2016</v>
      </c>
      <c r="H67120" s="1" t="s">
        <v>28</v>
      </c>
      <c r="I67120" s="1" t="s">
        <v>15</v>
      </c>
      <c r="J67120" t="str">
        <f>TEXT(XAU_1h_data[[#This Row],[Date]],"dd-mm-yyyy")</f>
        <v>12-02-2016</v>
      </c>
    </row>
    <row r="67121" spans="1:10" x14ac:dyDescent="0.3">
      <c r="A67121" s="4">
        <v>42412.125</v>
      </c>
      <c r="B67121">
        <v>1238.18</v>
      </c>
      <c r="C67121">
        <v>1239.8499999999999</v>
      </c>
      <c r="D67121">
        <v>1235.69</v>
      </c>
      <c r="E67121">
        <v>1235.8399999999999</v>
      </c>
      <c r="F67121">
        <v>2818</v>
      </c>
      <c r="G67121">
        <v>2016</v>
      </c>
      <c r="H67121" s="1" t="s">
        <v>28</v>
      </c>
      <c r="I67121" s="1" t="s">
        <v>15</v>
      </c>
      <c r="J67121" t="str">
        <f>TEXT(XAU_1h_data[[#This Row],[Date]],"dd-mm-yyyy")</f>
        <v>12-02-2016</v>
      </c>
    </row>
    <row r="67122" spans="1:10" x14ac:dyDescent="0.3">
      <c r="A67122" s="4">
        <v>42412.166666666664</v>
      </c>
      <c r="B67122">
        <v>1235.93</v>
      </c>
      <c r="C67122">
        <v>1238.6500000000001</v>
      </c>
      <c r="D67122">
        <v>1235.47</v>
      </c>
      <c r="E67122">
        <v>1237.5899999999999</v>
      </c>
      <c r="F67122">
        <v>3919</v>
      </c>
      <c r="G67122">
        <v>2016</v>
      </c>
      <c r="H67122" s="1" t="s">
        <v>28</v>
      </c>
      <c r="I67122" s="1" t="s">
        <v>15</v>
      </c>
      <c r="J67122" t="str">
        <f>TEXT(XAU_1h_data[[#This Row],[Date]],"dd-mm-yyyy")</f>
        <v>12-02-2016</v>
      </c>
    </row>
    <row r="67123" spans="1:10" x14ac:dyDescent="0.3">
      <c r="A67123" s="4">
        <v>42412.208333333336</v>
      </c>
      <c r="B67123">
        <v>1237.54</v>
      </c>
      <c r="C67123">
        <v>1238.17</v>
      </c>
      <c r="D67123">
        <v>1233.07</v>
      </c>
      <c r="E67123">
        <v>1233.3800000000001</v>
      </c>
      <c r="F67123">
        <v>4461</v>
      </c>
      <c r="G67123">
        <v>2016</v>
      </c>
      <c r="H67123" s="1" t="s">
        <v>28</v>
      </c>
      <c r="I67123" s="1" t="s">
        <v>15</v>
      </c>
      <c r="J67123" t="str">
        <f>TEXT(XAU_1h_data[[#This Row],[Date]],"dd-mm-yyyy")</f>
        <v>12-02-2016</v>
      </c>
    </row>
    <row r="67124" spans="1:10" x14ac:dyDescent="0.3">
      <c r="A67124" s="4">
        <v>42412.25</v>
      </c>
      <c r="B67124">
        <v>1233.43</v>
      </c>
      <c r="C67124">
        <v>1234.32</v>
      </c>
      <c r="D67124">
        <v>1232.53</v>
      </c>
      <c r="E67124">
        <v>1232.8599999999999</v>
      </c>
      <c r="F67124">
        <v>4441</v>
      </c>
      <c r="G67124">
        <v>2016</v>
      </c>
      <c r="H67124" s="1" t="s">
        <v>28</v>
      </c>
      <c r="I67124" s="1" t="s">
        <v>15</v>
      </c>
      <c r="J67124" t="str">
        <f>TEXT(XAU_1h_data[[#This Row],[Date]],"dd-mm-yyyy")</f>
        <v>12-02-2016</v>
      </c>
    </row>
    <row r="67125" spans="1:10" x14ac:dyDescent="0.3">
      <c r="A67125" s="4">
        <v>42412.291666666664</v>
      </c>
      <c r="B67125">
        <v>1232.8499999999999</v>
      </c>
      <c r="C67125">
        <v>1239.1600000000001</v>
      </c>
      <c r="D67125">
        <v>1232.3699999999999</v>
      </c>
      <c r="E67125">
        <v>1238.6600000000001</v>
      </c>
      <c r="F67125">
        <v>4534</v>
      </c>
      <c r="G67125">
        <v>2016</v>
      </c>
      <c r="H67125" s="1" t="s">
        <v>28</v>
      </c>
      <c r="I67125" s="1" t="s">
        <v>15</v>
      </c>
      <c r="J67125" t="str">
        <f>TEXT(XAU_1h_data[[#This Row],[Date]],"dd-mm-yyyy")</f>
        <v>12-02-2016</v>
      </c>
    </row>
    <row r="67126" spans="1:10" x14ac:dyDescent="0.3">
      <c r="A67126" s="4">
        <v>42412.333333333336</v>
      </c>
      <c r="B67126">
        <v>1238.6600000000001</v>
      </c>
      <c r="C67126">
        <v>1245.94</v>
      </c>
      <c r="D67126">
        <v>1237.76</v>
      </c>
      <c r="E67126">
        <v>1244.22</v>
      </c>
      <c r="F67126">
        <v>4053</v>
      </c>
      <c r="G67126">
        <v>2016</v>
      </c>
      <c r="H67126" s="1" t="s">
        <v>28</v>
      </c>
      <c r="I67126" s="1" t="s">
        <v>15</v>
      </c>
      <c r="J67126" t="str">
        <f>TEXT(XAU_1h_data[[#This Row],[Date]],"dd-mm-yyyy")</f>
        <v>12-02-2016</v>
      </c>
    </row>
    <row r="67127" spans="1:10" x14ac:dyDescent="0.3">
      <c r="A67127" s="4">
        <v>42412.375</v>
      </c>
      <c r="B67127">
        <v>1244.28</v>
      </c>
      <c r="C67127">
        <v>1244.3</v>
      </c>
      <c r="D67127">
        <v>1241.1300000000001</v>
      </c>
      <c r="E67127">
        <v>1241.81</v>
      </c>
      <c r="F67127">
        <v>5437</v>
      </c>
      <c r="G67127">
        <v>2016</v>
      </c>
      <c r="H67127" s="1" t="s">
        <v>28</v>
      </c>
      <c r="I67127" s="1" t="s">
        <v>15</v>
      </c>
      <c r="J67127" t="str">
        <f>TEXT(XAU_1h_data[[#This Row],[Date]],"dd-mm-yyyy")</f>
        <v>12-02-2016</v>
      </c>
    </row>
    <row r="67128" spans="1:10" x14ac:dyDescent="0.3">
      <c r="A67128" s="4">
        <v>42412.416666666664</v>
      </c>
      <c r="B67128">
        <v>1241.8900000000001</v>
      </c>
      <c r="C67128">
        <v>1242.73</v>
      </c>
      <c r="D67128">
        <v>1235.3900000000001</v>
      </c>
      <c r="E67128">
        <v>1238.9100000000001</v>
      </c>
      <c r="F67128">
        <v>10614</v>
      </c>
      <c r="G67128">
        <v>2016</v>
      </c>
      <c r="H67128" s="1" t="s">
        <v>28</v>
      </c>
      <c r="I67128" s="1" t="s">
        <v>15</v>
      </c>
      <c r="J67128" t="str">
        <f>TEXT(XAU_1h_data[[#This Row],[Date]],"dd-mm-yyyy")</f>
        <v>12-02-2016</v>
      </c>
    </row>
    <row r="67129" spans="1:10" x14ac:dyDescent="0.3">
      <c r="A67129" s="4">
        <v>42412.458333333336</v>
      </c>
      <c r="B67129">
        <v>1238.8499999999999</v>
      </c>
      <c r="C67129">
        <v>1239.82</v>
      </c>
      <c r="D67129">
        <v>1235.8</v>
      </c>
      <c r="E67129">
        <v>1237.74</v>
      </c>
      <c r="F67129">
        <v>6321</v>
      </c>
      <c r="G67129">
        <v>2016</v>
      </c>
      <c r="H67129" s="1" t="s">
        <v>28</v>
      </c>
      <c r="I67129" s="1" t="s">
        <v>15</v>
      </c>
      <c r="J67129" t="str">
        <f>TEXT(XAU_1h_data[[#This Row],[Date]],"dd-mm-yyyy")</f>
        <v>12-02-2016</v>
      </c>
    </row>
    <row r="67130" spans="1:10" x14ac:dyDescent="0.3">
      <c r="A67130" s="4">
        <v>42412.5</v>
      </c>
      <c r="B67130">
        <v>1237.6300000000001</v>
      </c>
      <c r="C67130">
        <v>1242.68</v>
      </c>
      <c r="D67130">
        <v>1237.43</v>
      </c>
      <c r="E67130">
        <v>1241.95</v>
      </c>
      <c r="F67130">
        <v>5777</v>
      </c>
      <c r="G67130">
        <v>2016</v>
      </c>
      <c r="H67130" s="1" t="s">
        <v>28</v>
      </c>
      <c r="I67130" s="1" t="s">
        <v>15</v>
      </c>
      <c r="J67130" t="str">
        <f>TEXT(XAU_1h_data[[#This Row],[Date]],"dd-mm-yyyy")</f>
        <v>12-02-2016</v>
      </c>
    </row>
    <row r="67131" spans="1:10" x14ac:dyDescent="0.3">
      <c r="A67131" s="4">
        <v>42412.541666666664</v>
      </c>
      <c r="B67131">
        <v>1241.93</v>
      </c>
      <c r="C67131">
        <v>1243.1199999999999</v>
      </c>
      <c r="D67131">
        <v>1235.6099999999999</v>
      </c>
      <c r="E67131">
        <v>1237.3</v>
      </c>
      <c r="F67131">
        <v>5713</v>
      </c>
      <c r="G67131">
        <v>2016</v>
      </c>
      <c r="H67131" s="1" t="s">
        <v>28</v>
      </c>
      <c r="I67131" s="1" t="s">
        <v>15</v>
      </c>
      <c r="J67131" t="str">
        <f>TEXT(XAU_1h_data[[#This Row],[Date]],"dd-mm-yyyy")</f>
        <v>12-02-2016</v>
      </c>
    </row>
    <row r="67132" spans="1:10" x14ac:dyDescent="0.3">
      <c r="A67132" s="4">
        <v>42412.583333333336</v>
      </c>
      <c r="B67132">
        <v>1237.23</v>
      </c>
      <c r="C67132">
        <v>1239.44</v>
      </c>
      <c r="D67132">
        <v>1236.23</v>
      </c>
      <c r="E67132">
        <v>1238.0899999999999</v>
      </c>
      <c r="F67132">
        <v>5998</v>
      </c>
      <c r="G67132">
        <v>2016</v>
      </c>
      <c r="H67132" s="1" t="s">
        <v>28</v>
      </c>
      <c r="I67132" s="1" t="s">
        <v>15</v>
      </c>
      <c r="J67132" t="str">
        <f>TEXT(XAU_1h_data[[#This Row],[Date]],"dd-mm-yyyy")</f>
        <v>12-02-2016</v>
      </c>
    </row>
    <row r="67133" spans="1:10" x14ac:dyDescent="0.3">
      <c r="A67133" s="4">
        <v>42412.625</v>
      </c>
      <c r="B67133">
        <v>1238.1300000000001</v>
      </c>
      <c r="C67133">
        <v>1242.25</v>
      </c>
      <c r="D67133">
        <v>1232.6600000000001</v>
      </c>
      <c r="E67133">
        <v>1235.47</v>
      </c>
      <c r="F67133">
        <v>13582</v>
      </c>
      <c r="G67133">
        <v>2016</v>
      </c>
      <c r="H67133" s="1" t="s">
        <v>28</v>
      </c>
      <c r="I67133" s="1" t="s">
        <v>15</v>
      </c>
      <c r="J67133" t="str">
        <f>TEXT(XAU_1h_data[[#This Row],[Date]],"dd-mm-yyyy")</f>
        <v>12-02-2016</v>
      </c>
    </row>
    <row r="67134" spans="1:10" x14ac:dyDescent="0.3">
      <c r="A67134" s="4">
        <v>42412.666666666664</v>
      </c>
      <c r="B67134">
        <v>1235.45</v>
      </c>
      <c r="C67134">
        <v>1238.99</v>
      </c>
      <c r="D67134">
        <v>1232.46</v>
      </c>
      <c r="E67134">
        <v>1238.8499999999999</v>
      </c>
      <c r="F67134">
        <v>15050</v>
      </c>
      <c r="G67134">
        <v>2016</v>
      </c>
      <c r="H67134" s="1" t="s">
        <v>28</v>
      </c>
      <c r="I67134" s="1" t="s">
        <v>15</v>
      </c>
      <c r="J67134" t="str">
        <f>TEXT(XAU_1h_data[[#This Row],[Date]],"dd-mm-yyyy")</f>
        <v>12-02-2016</v>
      </c>
    </row>
    <row r="67135" spans="1:10" x14ac:dyDescent="0.3">
      <c r="A67135" s="4">
        <v>42412.708333333336</v>
      </c>
      <c r="B67135">
        <v>1238.96</v>
      </c>
      <c r="C67135">
        <v>1241.5999999999999</v>
      </c>
      <c r="D67135">
        <v>1235.3499999999999</v>
      </c>
      <c r="E67135">
        <v>1237.8399999999999</v>
      </c>
      <c r="F67135">
        <v>15406</v>
      </c>
      <c r="G67135">
        <v>2016</v>
      </c>
      <c r="H67135" s="1" t="s">
        <v>28</v>
      </c>
      <c r="I67135" s="1" t="s">
        <v>15</v>
      </c>
      <c r="J67135" t="str">
        <f>TEXT(XAU_1h_data[[#This Row],[Date]],"dd-mm-yyyy")</f>
        <v>12-02-2016</v>
      </c>
    </row>
    <row r="67136" spans="1:10" x14ac:dyDescent="0.3">
      <c r="A67136" s="4">
        <v>42412.75</v>
      </c>
      <c r="B67136">
        <v>1237.81</v>
      </c>
      <c r="C67136">
        <v>1238.23</v>
      </c>
      <c r="D67136">
        <v>1233.02</v>
      </c>
      <c r="E67136">
        <v>1237.21</v>
      </c>
      <c r="F67136">
        <v>12483</v>
      </c>
      <c r="G67136">
        <v>2016</v>
      </c>
      <c r="H67136" s="1" t="s">
        <v>28</v>
      </c>
      <c r="I67136" s="1" t="s">
        <v>15</v>
      </c>
      <c r="J67136" t="str">
        <f>TEXT(XAU_1h_data[[#This Row],[Date]],"dd-mm-yyyy")</f>
        <v>12-02-2016</v>
      </c>
    </row>
    <row r="67137" spans="1:10" x14ac:dyDescent="0.3">
      <c r="A67137" s="4">
        <v>42412.791666666664</v>
      </c>
      <c r="B67137">
        <v>1237.21</v>
      </c>
      <c r="C67137">
        <v>1237.44</v>
      </c>
      <c r="D67137">
        <v>1235.42</v>
      </c>
      <c r="E67137">
        <v>1236.19</v>
      </c>
      <c r="F67137">
        <v>8271</v>
      </c>
      <c r="G67137">
        <v>2016</v>
      </c>
      <c r="H67137" s="1" t="s">
        <v>28</v>
      </c>
      <c r="I67137" s="1" t="s">
        <v>15</v>
      </c>
      <c r="J67137" t="str">
        <f>TEXT(XAU_1h_data[[#This Row],[Date]],"dd-mm-yyyy")</f>
        <v>12-02-2016</v>
      </c>
    </row>
    <row r="67138" spans="1:10" x14ac:dyDescent="0.3">
      <c r="A67138" s="4">
        <v>42412.833333333336</v>
      </c>
      <c r="B67138">
        <v>1236.18</v>
      </c>
      <c r="C67138">
        <v>1239.3399999999999</v>
      </c>
      <c r="D67138">
        <v>1235.77</v>
      </c>
      <c r="E67138">
        <v>1238.67</v>
      </c>
      <c r="F67138">
        <v>10629</v>
      </c>
      <c r="G67138">
        <v>2016</v>
      </c>
      <c r="H67138" s="1" t="s">
        <v>28</v>
      </c>
      <c r="I67138" s="1" t="s">
        <v>15</v>
      </c>
      <c r="J67138" t="str">
        <f>TEXT(XAU_1h_data[[#This Row],[Date]],"dd-mm-yyyy")</f>
        <v>12-02-2016</v>
      </c>
    </row>
    <row r="67139" spans="1:10" x14ac:dyDescent="0.3">
      <c r="A67139" s="4">
        <v>42412.875</v>
      </c>
      <c r="B67139">
        <v>1238.6400000000001</v>
      </c>
      <c r="C67139">
        <v>1238.83</v>
      </c>
      <c r="D67139">
        <v>1236.1600000000001</v>
      </c>
      <c r="E67139">
        <v>1238.07</v>
      </c>
      <c r="F67139">
        <v>7408</v>
      </c>
      <c r="G67139">
        <v>2016</v>
      </c>
      <c r="H67139" s="1" t="s">
        <v>28</v>
      </c>
      <c r="I67139" s="1" t="s">
        <v>15</v>
      </c>
      <c r="J67139" t="str">
        <f>TEXT(XAU_1h_data[[#This Row],[Date]],"dd-mm-yyyy")</f>
        <v>12-02-2016</v>
      </c>
    </row>
    <row r="67140" spans="1:10" x14ac:dyDescent="0.3">
      <c r="A67140" s="4">
        <v>42412.916666666664</v>
      </c>
      <c r="B67140">
        <v>1238.06</v>
      </c>
      <c r="C67140">
        <v>1239.97</v>
      </c>
      <c r="D67140">
        <v>1237.4100000000001</v>
      </c>
      <c r="E67140">
        <v>1237.8900000000001</v>
      </c>
      <c r="F67140">
        <v>7141</v>
      </c>
      <c r="G67140">
        <v>2016</v>
      </c>
      <c r="H67140" s="1" t="s">
        <v>28</v>
      </c>
      <c r="I67140" s="1" t="s">
        <v>15</v>
      </c>
      <c r="J67140" t="str">
        <f>TEXT(XAU_1h_data[[#This Row],[Date]],"dd-mm-yyyy")</f>
        <v>12-02-2016</v>
      </c>
    </row>
    <row r="67141" spans="1:10" x14ac:dyDescent="0.3">
      <c r="A67141" s="4">
        <v>42412.958333333336</v>
      </c>
      <c r="B67141">
        <v>1237.8</v>
      </c>
      <c r="C67141">
        <v>1238.67</v>
      </c>
      <c r="D67141">
        <v>1236.8900000000001</v>
      </c>
      <c r="E67141">
        <v>1238.1300000000001</v>
      </c>
      <c r="F67141">
        <v>693</v>
      </c>
      <c r="G67141">
        <v>2016</v>
      </c>
      <c r="H67141" s="1" t="s">
        <v>28</v>
      </c>
      <c r="I67141" s="1" t="s">
        <v>15</v>
      </c>
      <c r="J67141" t="str">
        <f>TEXT(XAU_1h_data[[#This Row],[Date]],"dd-mm-yyyy")</f>
        <v>12-02-2016</v>
      </c>
    </row>
    <row r="67142" spans="1:10" x14ac:dyDescent="0.3">
      <c r="A67142" s="4">
        <v>42415.041666666664</v>
      </c>
      <c r="B67142">
        <v>1232</v>
      </c>
      <c r="C67142">
        <v>1233.74</v>
      </c>
      <c r="D67142">
        <v>1231.02</v>
      </c>
      <c r="E67142">
        <v>1233.23</v>
      </c>
      <c r="F67142">
        <v>2368</v>
      </c>
      <c r="G67142">
        <v>2016</v>
      </c>
      <c r="H67142" s="1" t="s">
        <v>28</v>
      </c>
      <c r="I67142" s="1" t="s">
        <v>17</v>
      </c>
      <c r="J67142" t="str">
        <f>TEXT(XAU_1h_data[[#This Row],[Date]],"dd-mm-yyyy")</f>
        <v>15-02-2016</v>
      </c>
    </row>
    <row r="67143" spans="1:10" x14ac:dyDescent="0.3">
      <c r="A67143" s="4">
        <v>42415.083333333336</v>
      </c>
      <c r="B67143">
        <v>1233.27</v>
      </c>
      <c r="C67143">
        <v>1234.76</v>
      </c>
      <c r="D67143">
        <v>1226.45</v>
      </c>
      <c r="E67143">
        <v>1227.55</v>
      </c>
      <c r="F67143">
        <v>7258</v>
      </c>
      <c r="G67143">
        <v>2016</v>
      </c>
      <c r="H67143" s="1" t="s">
        <v>28</v>
      </c>
      <c r="I67143" s="1" t="s">
        <v>17</v>
      </c>
      <c r="J67143" t="str">
        <f>TEXT(XAU_1h_data[[#This Row],[Date]],"dd-mm-yyyy")</f>
        <v>15-02-2016</v>
      </c>
    </row>
    <row r="67144" spans="1:10" x14ac:dyDescent="0.3">
      <c r="A67144" s="4">
        <v>42415.125</v>
      </c>
      <c r="B67144">
        <v>1227.53</v>
      </c>
      <c r="C67144">
        <v>1227.6099999999999</v>
      </c>
      <c r="D67144">
        <v>1221.6600000000001</v>
      </c>
      <c r="E67144">
        <v>1223.25</v>
      </c>
      <c r="F67144">
        <v>9046</v>
      </c>
      <c r="G67144">
        <v>2016</v>
      </c>
      <c r="H67144" s="1" t="s">
        <v>28</v>
      </c>
      <c r="I67144" s="1" t="s">
        <v>17</v>
      </c>
      <c r="J67144" t="str">
        <f>TEXT(XAU_1h_data[[#This Row],[Date]],"dd-mm-yyyy")</f>
        <v>15-02-2016</v>
      </c>
    </row>
    <row r="67145" spans="1:10" x14ac:dyDescent="0.3">
      <c r="A67145" s="4">
        <v>42415.166666666664</v>
      </c>
      <c r="B67145">
        <v>1223.24</v>
      </c>
      <c r="C67145">
        <v>1224.93</v>
      </c>
      <c r="D67145">
        <v>1222.1099999999999</v>
      </c>
      <c r="E67145">
        <v>1224.18</v>
      </c>
      <c r="F67145">
        <v>4479</v>
      </c>
      <c r="G67145">
        <v>2016</v>
      </c>
      <c r="H67145" s="1" t="s">
        <v>28</v>
      </c>
      <c r="I67145" s="1" t="s">
        <v>17</v>
      </c>
      <c r="J67145" t="str">
        <f>TEXT(XAU_1h_data[[#This Row],[Date]],"dd-mm-yyyy")</f>
        <v>15-02-2016</v>
      </c>
    </row>
    <row r="67146" spans="1:10" x14ac:dyDescent="0.3">
      <c r="A67146" s="4">
        <v>42415.208333333336</v>
      </c>
      <c r="B67146">
        <v>1224.0899999999999</v>
      </c>
      <c r="C67146">
        <v>1224.33</v>
      </c>
      <c r="D67146">
        <v>1219.71</v>
      </c>
      <c r="E67146">
        <v>1220.3699999999999</v>
      </c>
      <c r="F67146">
        <v>4017</v>
      </c>
      <c r="G67146">
        <v>2016</v>
      </c>
      <c r="H67146" s="1" t="s">
        <v>28</v>
      </c>
      <c r="I67146" s="1" t="s">
        <v>17</v>
      </c>
      <c r="J67146" t="str">
        <f>TEXT(XAU_1h_data[[#This Row],[Date]],"dd-mm-yyyy")</f>
        <v>15-02-2016</v>
      </c>
    </row>
    <row r="67147" spans="1:10" x14ac:dyDescent="0.3">
      <c r="A67147" s="4">
        <v>42415.25</v>
      </c>
      <c r="B67147">
        <v>1220.33</v>
      </c>
      <c r="C67147">
        <v>1221.4000000000001</v>
      </c>
      <c r="D67147">
        <v>1214.4100000000001</v>
      </c>
      <c r="E67147">
        <v>1220.08</v>
      </c>
      <c r="F67147">
        <v>5738</v>
      </c>
      <c r="G67147">
        <v>2016</v>
      </c>
      <c r="H67147" s="1" t="s">
        <v>28</v>
      </c>
      <c r="I67147" s="1" t="s">
        <v>17</v>
      </c>
      <c r="J67147" t="str">
        <f>TEXT(XAU_1h_data[[#This Row],[Date]],"dd-mm-yyyy")</f>
        <v>15-02-2016</v>
      </c>
    </row>
    <row r="67148" spans="1:10" x14ac:dyDescent="0.3">
      <c r="A67148" s="4">
        <v>42415.291666666664</v>
      </c>
      <c r="B67148">
        <v>1220.07</v>
      </c>
      <c r="C67148">
        <v>1222.49</v>
      </c>
      <c r="D67148">
        <v>1217.76</v>
      </c>
      <c r="E67148">
        <v>1219.25</v>
      </c>
      <c r="F67148">
        <v>6608</v>
      </c>
      <c r="G67148">
        <v>2016</v>
      </c>
      <c r="H67148" s="1" t="s">
        <v>28</v>
      </c>
      <c r="I67148" s="1" t="s">
        <v>17</v>
      </c>
      <c r="J67148" t="str">
        <f>TEXT(XAU_1h_data[[#This Row],[Date]],"dd-mm-yyyy")</f>
        <v>15-02-2016</v>
      </c>
    </row>
    <row r="67149" spans="1:10" x14ac:dyDescent="0.3">
      <c r="A67149" s="4">
        <v>42415.333333333336</v>
      </c>
      <c r="B67149">
        <v>1219.22</v>
      </c>
      <c r="C67149">
        <v>1220.1400000000001</v>
      </c>
      <c r="D67149">
        <v>1217.1600000000001</v>
      </c>
      <c r="E67149">
        <v>1219</v>
      </c>
      <c r="F67149">
        <v>3700</v>
      </c>
      <c r="G67149">
        <v>2016</v>
      </c>
      <c r="H67149" s="1" t="s">
        <v>28</v>
      </c>
      <c r="I67149" s="1" t="s">
        <v>17</v>
      </c>
      <c r="J67149" t="str">
        <f>TEXT(XAU_1h_data[[#This Row],[Date]],"dd-mm-yyyy")</f>
        <v>15-02-2016</v>
      </c>
    </row>
    <row r="67150" spans="1:10" x14ac:dyDescent="0.3">
      <c r="A67150" s="4">
        <v>42415.375</v>
      </c>
      <c r="B67150">
        <v>1219.01</v>
      </c>
      <c r="C67150">
        <v>1219.01</v>
      </c>
      <c r="D67150">
        <v>1211.46</v>
      </c>
      <c r="E67150">
        <v>1211.95</v>
      </c>
      <c r="F67150">
        <v>6573</v>
      </c>
      <c r="G67150">
        <v>2016</v>
      </c>
      <c r="H67150" s="1" t="s">
        <v>28</v>
      </c>
      <c r="I67150" s="1" t="s">
        <v>17</v>
      </c>
      <c r="J67150" t="str">
        <f>TEXT(XAU_1h_data[[#This Row],[Date]],"dd-mm-yyyy")</f>
        <v>15-02-2016</v>
      </c>
    </row>
    <row r="67151" spans="1:10" x14ac:dyDescent="0.3">
      <c r="A67151" s="4">
        <v>42415.416666666664</v>
      </c>
      <c r="B67151">
        <v>1211.94</v>
      </c>
      <c r="C67151">
        <v>1214.3699999999999</v>
      </c>
      <c r="D67151">
        <v>1207.5999999999999</v>
      </c>
      <c r="E67151">
        <v>1209.55</v>
      </c>
      <c r="F67151">
        <v>7045</v>
      </c>
      <c r="G67151">
        <v>2016</v>
      </c>
      <c r="H67151" s="1" t="s">
        <v>28</v>
      </c>
      <c r="I67151" s="1" t="s">
        <v>17</v>
      </c>
      <c r="J67151" t="str">
        <f>TEXT(XAU_1h_data[[#This Row],[Date]],"dd-mm-yyyy")</f>
        <v>15-02-2016</v>
      </c>
    </row>
    <row r="67152" spans="1:10" x14ac:dyDescent="0.3">
      <c r="A67152" s="4">
        <v>42415.458333333336</v>
      </c>
      <c r="B67152">
        <v>1209.4000000000001</v>
      </c>
      <c r="C67152">
        <v>1211.2</v>
      </c>
      <c r="D67152">
        <v>1208.26</v>
      </c>
      <c r="E67152">
        <v>1208.97</v>
      </c>
      <c r="F67152">
        <v>4378</v>
      </c>
      <c r="G67152">
        <v>2016</v>
      </c>
      <c r="H67152" s="1" t="s">
        <v>28</v>
      </c>
      <c r="I67152" s="1" t="s">
        <v>17</v>
      </c>
      <c r="J67152" t="str">
        <f>TEXT(XAU_1h_data[[#This Row],[Date]],"dd-mm-yyyy")</f>
        <v>15-02-2016</v>
      </c>
    </row>
    <row r="67153" spans="1:10" x14ac:dyDescent="0.3">
      <c r="A67153" s="4">
        <v>42415.5</v>
      </c>
      <c r="B67153">
        <v>1208.97</v>
      </c>
      <c r="C67153">
        <v>1210.42</v>
      </c>
      <c r="D67153">
        <v>1207.44</v>
      </c>
      <c r="E67153">
        <v>1209.67</v>
      </c>
      <c r="F67153">
        <v>3727</v>
      </c>
      <c r="G67153">
        <v>2016</v>
      </c>
      <c r="H67153" s="1" t="s">
        <v>28</v>
      </c>
      <c r="I67153" s="1" t="s">
        <v>17</v>
      </c>
      <c r="J67153" t="str">
        <f>TEXT(XAU_1h_data[[#This Row],[Date]],"dd-mm-yyyy")</f>
        <v>15-02-2016</v>
      </c>
    </row>
    <row r="67154" spans="1:10" x14ac:dyDescent="0.3">
      <c r="A67154" s="4">
        <v>42415.541666666664</v>
      </c>
      <c r="B67154">
        <v>1209.71</v>
      </c>
      <c r="C67154">
        <v>1210.17</v>
      </c>
      <c r="D67154">
        <v>1208.31</v>
      </c>
      <c r="E67154">
        <v>1209.42</v>
      </c>
      <c r="F67154">
        <v>2503</v>
      </c>
      <c r="G67154">
        <v>2016</v>
      </c>
      <c r="H67154" s="1" t="s">
        <v>28</v>
      </c>
      <c r="I67154" s="1" t="s">
        <v>17</v>
      </c>
      <c r="J67154" t="str">
        <f>TEXT(XAU_1h_data[[#This Row],[Date]],"dd-mm-yyyy")</f>
        <v>15-02-2016</v>
      </c>
    </row>
    <row r="67155" spans="1:10" x14ac:dyDescent="0.3">
      <c r="A67155" s="4">
        <v>42415.583333333336</v>
      </c>
      <c r="B67155">
        <v>1209.42</v>
      </c>
      <c r="C67155">
        <v>1210.9000000000001</v>
      </c>
      <c r="D67155">
        <v>1208.03</v>
      </c>
      <c r="E67155">
        <v>1208.98</v>
      </c>
      <c r="F67155">
        <v>2840</v>
      </c>
      <c r="G67155">
        <v>2016</v>
      </c>
      <c r="H67155" s="1" t="s">
        <v>28</v>
      </c>
      <c r="I67155" s="1" t="s">
        <v>17</v>
      </c>
      <c r="J67155" t="str">
        <f>TEXT(XAU_1h_data[[#This Row],[Date]],"dd-mm-yyyy")</f>
        <v>15-02-2016</v>
      </c>
    </row>
    <row r="67156" spans="1:10" x14ac:dyDescent="0.3">
      <c r="A67156" s="4">
        <v>42415.625</v>
      </c>
      <c r="B67156">
        <v>1208.94</v>
      </c>
      <c r="C67156">
        <v>1214</v>
      </c>
      <c r="D67156">
        <v>1208.5999999999999</v>
      </c>
      <c r="E67156">
        <v>1211.17</v>
      </c>
      <c r="F67156">
        <v>5937</v>
      </c>
      <c r="G67156">
        <v>2016</v>
      </c>
      <c r="H67156" s="1" t="s">
        <v>28</v>
      </c>
      <c r="I67156" s="1" t="s">
        <v>17</v>
      </c>
      <c r="J67156" t="str">
        <f>TEXT(XAU_1h_data[[#This Row],[Date]],"dd-mm-yyyy")</f>
        <v>15-02-2016</v>
      </c>
    </row>
    <row r="67157" spans="1:10" x14ac:dyDescent="0.3">
      <c r="A67157" s="4">
        <v>42415.666666666664</v>
      </c>
      <c r="B67157">
        <v>1211.1099999999999</v>
      </c>
      <c r="C67157">
        <v>1212.23</v>
      </c>
      <c r="D67157">
        <v>1208.94</v>
      </c>
      <c r="E67157">
        <v>1209.4000000000001</v>
      </c>
      <c r="F67157">
        <v>5391</v>
      </c>
      <c r="G67157">
        <v>2016</v>
      </c>
      <c r="H67157" s="1" t="s">
        <v>28</v>
      </c>
      <c r="I67157" s="1" t="s">
        <v>17</v>
      </c>
      <c r="J67157" t="str">
        <f>TEXT(XAU_1h_data[[#This Row],[Date]],"dd-mm-yyyy")</f>
        <v>15-02-2016</v>
      </c>
    </row>
    <row r="67158" spans="1:10" x14ac:dyDescent="0.3">
      <c r="A67158" s="4">
        <v>42415.708333333336</v>
      </c>
      <c r="B67158">
        <v>1209.3499999999999</v>
      </c>
      <c r="C67158">
        <v>1209.3499999999999</v>
      </c>
      <c r="D67158">
        <v>1202.1300000000001</v>
      </c>
      <c r="E67158">
        <v>1205.17</v>
      </c>
      <c r="F67158">
        <v>6360</v>
      </c>
      <c r="G67158">
        <v>2016</v>
      </c>
      <c r="H67158" s="1" t="s">
        <v>28</v>
      </c>
      <c r="I67158" s="1" t="s">
        <v>17</v>
      </c>
      <c r="J67158" t="str">
        <f>TEXT(XAU_1h_data[[#This Row],[Date]],"dd-mm-yyyy")</f>
        <v>15-02-2016</v>
      </c>
    </row>
    <row r="67159" spans="1:10" x14ac:dyDescent="0.3">
      <c r="A67159" s="4">
        <v>42415.75</v>
      </c>
      <c r="B67159">
        <v>1205.21</v>
      </c>
      <c r="C67159">
        <v>1208.26</v>
      </c>
      <c r="D67159">
        <v>1203.02</v>
      </c>
      <c r="E67159">
        <v>1206.73</v>
      </c>
      <c r="F67159">
        <v>3811</v>
      </c>
      <c r="G67159">
        <v>2016</v>
      </c>
      <c r="H67159" s="1" t="s">
        <v>28</v>
      </c>
      <c r="I67159" s="1" t="s">
        <v>17</v>
      </c>
      <c r="J67159" t="str">
        <f>TEXT(XAU_1h_data[[#This Row],[Date]],"dd-mm-yyyy")</f>
        <v>15-02-2016</v>
      </c>
    </row>
    <row r="67160" spans="1:10" x14ac:dyDescent="0.3">
      <c r="A67160" s="4">
        <v>42415.791666666664</v>
      </c>
      <c r="B67160">
        <v>1206.69</v>
      </c>
      <c r="C67160">
        <v>1209.72</v>
      </c>
      <c r="D67160">
        <v>1206.46</v>
      </c>
      <c r="E67160">
        <v>1209.07</v>
      </c>
      <c r="F67160">
        <v>2399</v>
      </c>
      <c r="G67160">
        <v>2016</v>
      </c>
      <c r="H67160" s="1" t="s">
        <v>28</v>
      </c>
      <c r="I67160" s="1" t="s">
        <v>17</v>
      </c>
      <c r="J67160" t="str">
        <f>TEXT(XAU_1h_data[[#This Row],[Date]],"dd-mm-yyyy")</f>
        <v>15-02-2016</v>
      </c>
    </row>
    <row r="67161" spans="1:10" x14ac:dyDescent="0.3">
      <c r="A67161" s="4">
        <v>42416.041666666664</v>
      </c>
      <c r="B67161">
        <v>1209.06</v>
      </c>
      <c r="C67161">
        <v>1209.06</v>
      </c>
      <c r="D67161">
        <v>1204.77</v>
      </c>
      <c r="E67161">
        <v>1207.83</v>
      </c>
      <c r="F67161">
        <v>1617</v>
      </c>
      <c r="G67161">
        <v>2016</v>
      </c>
      <c r="H67161" s="1" t="s">
        <v>28</v>
      </c>
      <c r="I67161" s="1" t="s">
        <v>18</v>
      </c>
      <c r="J67161" t="str">
        <f>TEXT(XAU_1h_data[[#This Row],[Date]],"dd-mm-yyyy")</f>
        <v>16-02-2016</v>
      </c>
    </row>
    <row r="67162" spans="1:10" x14ac:dyDescent="0.3">
      <c r="A67162" s="4">
        <v>42416.083333333336</v>
      </c>
      <c r="B67162">
        <v>1207.79</v>
      </c>
      <c r="C67162">
        <v>1208.75</v>
      </c>
      <c r="D67162">
        <v>1205.8699999999999</v>
      </c>
      <c r="E67162">
        <v>1207.8800000000001</v>
      </c>
      <c r="F67162">
        <v>3108</v>
      </c>
      <c r="G67162">
        <v>2016</v>
      </c>
      <c r="H67162" s="1" t="s">
        <v>28</v>
      </c>
      <c r="I67162" s="1" t="s">
        <v>18</v>
      </c>
      <c r="J67162" t="str">
        <f>TEXT(XAU_1h_data[[#This Row],[Date]],"dd-mm-yyyy")</f>
        <v>16-02-2016</v>
      </c>
    </row>
    <row r="67163" spans="1:10" x14ac:dyDescent="0.3">
      <c r="A67163" s="4">
        <v>42416.125</v>
      </c>
      <c r="B67163">
        <v>1207.8699999999999</v>
      </c>
      <c r="C67163">
        <v>1208.3499999999999</v>
      </c>
      <c r="D67163">
        <v>1202.1300000000001</v>
      </c>
      <c r="E67163">
        <v>1204.0899999999999</v>
      </c>
      <c r="F67163">
        <v>3249</v>
      </c>
      <c r="G67163">
        <v>2016</v>
      </c>
      <c r="H67163" s="1" t="s">
        <v>28</v>
      </c>
      <c r="I67163" s="1" t="s">
        <v>18</v>
      </c>
      <c r="J67163" t="str">
        <f>TEXT(XAU_1h_data[[#This Row],[Date]],"dd-mm-yyyy")</f>
        <v>16-02-2016</v>
      </c>
    </row>
    <row r="67164" spans="1:10" x14ac:dyDescent="0.3">
      <c r="A67164" s="4">
        <v>42416.166666666664</v>
      </c>
      <c r="B67164">
        <v>1204.1199999999999</v>
      </c>
      <c r="C67164">
        <v>1204.19</v>
      </c>
      <c r="D67164">
        <v>1194.72</v>
      </c>
      <c r="E67164">
        <v>1197.6500000000001</v>
      </c>
      <c r="F67164">
        <v>4079</v>
      </c>
      <c r="G67164">
        <v>2016</v>
      </c>
      <c r="H67164" s="1" t="s">
        <v>28</v>
      </c>
      <c r="I67164" s="1" t="s">
        <v>18</v>
      </c>
      <c r="J67164" t="str">
        <f>TEXT(XAU_1h_data[[#This Row],[Date]],"dd-mm-yyyy")</f>
        <v>16-02-2016</v>
      </c>
    </row>
    <row r="67165" spans="1:10" x14ac:dyDescent="0.3">
      <c r="A67165" s="4">
        <v>42416.208333333336</v>
      </c>
      <c r="B67165">
        <v>1197.6500000000001</v>
      </c>
      <c r="C67165">
        <v>1197.6500000000001</v>
      </c>
      <c r="D67165">
        <v>1192.08</v>
      </c>
      <c r="E67165">
        <v>1192.6600000000001</v>
      </c>
      <c r="F67165">
        <v>4647</v>
      </c>
      <c r="G67165">
        <v>2016</v>
      </c>
      <c r="H67165" s="1" t="s">
        <v>28</v>
      </c>
      <c r="I67165" s="1" t="s">
        <v>18</v>
      </c>
      <c r="J67165" t="str">
        <f>TEXT(XAU_1h_data[[#This Row],[Date]],"dd-mm-yyyy")</f>
        <v>16-02-2016</v>
      </c>
    </row>
    <row r="67166" spans="1:10" x14ac:dyDescent="0.3">
      <c r="A67166" s="4">
        <v>42416.25</v>
      </c>
      <c r="B67166">
        <v>1192.6600000000001</v>
      </c>
      <c r="C67166">
        <v>1194.25</v>
      </c>
      <c r="D67166">
        <v>1190.8</v>
      </c>
      <c r="E67166">
        <v>1193.48</v>
      </c>
      <c r="F67166">
        <v>3668</v>
      </c>
      <c r="G67166">
        <v>2016</v>
      </c>
      <c r="H67166" s="1" t="s">
        <v>28</v>
      </c>
      <c r="I67166" s="1" t="s">
        <v>18</v>
      </c>
      <c r="J67166" t="str">
        <f>TEXT(XAU_1h_data[[#This Row],[Date]],"dd-mm-yyyy")</f>
        <v>16-02-2016</v>
      </c>
    </row>
    <row r="67167" spans="1:10" x14ac:dyDescent="0.3">
      <c r="A67167" s="4">
        <v>42416.291666666664</v>
      </c>
      <c r="B67167">
        <v>1193.47</v>
      </c>
      <c r="C67167">
        <v>1197.32</v>
      </c>
      <c r="D67167">
        <v>1192.6300000000001</v>
      </c>
      <c r="E67167">
        <v>1197.21</v>
      </c>
      <c r="F67167">
        <v>6146</v>
      </c>
      <c r="G67167">
        <v>2016</v>
      </c>
      <c r="H67167" s="1" t="s">
        <v>28</v>
      </c>
      <c r="I67167" s="1" t="s">
        <v>18</v>
      </c>
      <c r="J67167" t="str">
        <f>TEXT(XAU_1h_data[[#This Row],[Date]],"dd-mm-yyyy")</f>
        <v>16-02-2016</v>
      </c>
    </row>
    <row r="67168" spans="1:10" x14ac:dyDescent="0.3">
      <c r="A67168" s="4">
        <v>42416.333333333336</v>
      </c>
      <c r="B67168">
        <v>1197.21</v>
      </c>
      <c r="C67168">
        <v>1201.6199999999999</v>
      </c>
      <c r="D67168">
        <v>1195.74</v>
      </c>
      <c r="E67168">
        <v>1200.6099999999999</v>
      </c>
      <c r="F67168">
        <v>5696</v>
      </c>
      <c r="G67168">
        <v>2016</v>
      </c>
      <c r="H67168" s="1" t="s">
        <v>28</v>
      </c>
      <c r="I67168" s="1" t="s">
        <v>18</v>
      </c>
      <c r="J67168" t="str">
        <f>TEXT(XAU_1h_data[[#This Row],[Date]],"dd-mm-yyyy")</f>
        <v>16-02-2016</v>
      </c>
    </row>
    <row r="67169" spans="1:10" x14ac:dyDescent="0.3">
      <c r="A67169" s="4">
        <v>42416.375</v>
      </c>
      <c r="B67169">
        <v>1200.6300000000001</v>
      </c>
      <c r="C67169">
        <v>1201.97</v>
      </c>
      <c r="D67169">
        <v>1195.53</v>
      </c>
      <c r="E67169">
        <v>1195.53</v>
      </c>
      <c r="F67169">
        <v>7455</v>
      </c>
      <c r="G67169">
        <v>2016</v>
      </c>
      <c r="H67169" s="1" t="s">
        <v>28</v>
      </c>
      <c r="I67169" s="1" t="s">
        <v>18</v>
      </c>
      <c r="J67169" t="str">
        <f>TEXT(XAU_1h_data[[#This Row],[Date]],"dd-mm-yyyy")</f>
        <v>16-02-2016</v>
      </c>
    </row>
    <row r="67170" spans="1:10" x14ac:dyDescent="0.3">
      <c r="A67170" s="4">
        <v>42416.416666666664</v>
      </c>
      <c r="B67170">
        <v>1195.5</v>
      </c>
      <c r="C67170">
        <v>1200.96</v>
      </c>
      <c r="D67170">
        <v>1194.6600000000001</v>
      </c>
      <c r="E67170">
        <v>1199.31</v>
      </c>
      <c r="F67170">
        <v>8304</v>
      </c>
      <c r="G67170">
        <v>2016</v>
      </c>
      <c r="H67170" s="1" t="s">
        <v>28</v>
      </c>
      <c r="I67170" s="1" t="s">
        <v>18</v>
      </c>
      <c r="J67170" t="str">
        <f>TEXT(XAU_1h_data[[#This Row],[Date]],"dd-mm-yyyy")</f>
        <v>16-02-2016</v>
      </c>
    </row>
    <row r="67171" spans="1:10" x14ac:dyDescent="0.3">
      <c r="A67171" s="4">
        <v>42416.458333333336</v>
      </c>
      <c r="B67171">
        <v>1199.45</v>
      </c>
      <c r="C67171">
        <v>1210.44</v>
      </c>
      <c r="D67171">
        <v>1199.45</v>
      </c>
      <c r="E67171">
        <v>1210.23</v>
      </c>
      <c r="F67171">
        <v>9878</v>
      </c>
      <c r="G67171">
        <v>2016</v>
      </c>
      <c r="H67171" s="1" t="s">
        <v>28</v>
      </c>
      <c r="I67171" s="1" t="s">
        <v>18</v>
      </c>
      <c r="J67171" t="str">
        <f>TEXT(XAU_1h_data[[#This Row],[Date]],"dd-mm-yyyy")</f>
        <v>16-02-2016</v>
      </c>
    </row>
    <row r="67172" spans="1:10" x14ac:dyDescent="0.3">
      <c r="A67172" s="4">
        <v>42416.5</v>
      </c>
      <c r="B67172">
        <v>1210.23</v>
      </c>
      <c r="C67172">
        <v>1214.05</v>
      </c>
      <c r="D67172">
        <v>1210.1199999999999</v>
      </c>
      <c r="E67172">
        <v>1211.29</v>
      </c>
      <c r="F67172">
        <v>8213</v>
      </c>
      <c r="G67172">
        <v>2016</v>
      </c>
      <c r="H67172" s="1" t="s">
        <v>28</v>
      </c>
      <c r="I67172" s="1" t="s">
        <v>18</v>
      </c>
      <c r="J67172" t="str">
        <f>TEXT(XAU_1h_data[[#This Row],[Date]],"dd-mm-yyyy")</f>
        <v>16-02-2016</v>
      </c>
    </row>
    <row r="67173" spans="1:10" x14ac:dyDescent="0.3">
      <c r="A67173" s="4">
        <v>42416.541666666664</v>
      </c>
      <c r="B67173">
        <v>1211.29</v>
      </c>
      <c r="C67173">
        <v>1216.9000000000001</v>
      </c>
      <c r="D67173">
        <v>1210.3599999999999</v>
      </c>
      <c r="E67173">
        <v>1214.81</v>
      </c>
      <c r="F67173">
        <v>8328</v>
      </c>
      <c r="G67173">
        <v>2016</v>
      </c>
      <c r="H67173" s="1" t="s">
        <v>28</v>
      </c>
      <c r="I67173" s="1" t="s">
        <v>18</v>
      </c>
      <c r="J67173" t="str">
        <f>TEXT(XAU_1h_data[[#This Row],[Date]],"dd-mm-yyyy")</f>
        <v>16-02-2016</v>
      </c>
    </row>
    <row r="67174" spans="1:10" x14ac:dyDescent="0.3">
      <c r="A67174" s="4">
        <v>42416.583333333336</v>
      </c>
      <c r="B67174">
        <v>1214.9000000000001</v>
      </c>
      <c r="C67174">
        <v>1215.3499999999999</v>
      </c>
      <c r="D67174">
        <v>1210.93</v>
      </c>
      <c r="E67174">
        <v>1213.23</v>
      </c>
      <c r="F67174">
        <v>8276</v>
      </c>
      <c r="G67174">
        <v>2016</v>
      </c>
      <c r="H67174" s="1" t="s">
        <v>28</v>
      </c>
      <c r="I67174" s="1" t="s">
        <v>18</v>
      </c>
      <c r="J67174" t="str">
        <f>TEXT(XAU_1h_data[[#This Row],[Date]],"dd-mm-yyyy")</f>
        <v>16-02-2016</v>
      </c>
    </row>
    <row r="67175" spans="1:10" x14ac:dyDescent="0.3">
      <c r="A67175" s="4">
        <v>42416.625</v>
      </c>
      <c r="B67175">
        <v>1213.44</v>
      </c>
      <c r="C67175">
        <v>1215.82</v>
      </c>
      <c r="D67175">
        <v>1209.8599999999999</v>
      </c>
      <c r="E67175">
        <v>1214.6199999999999</v>
      </c>
      <c r="F67175">
        <v>13082</v>
      </c>
      <c r="G67175">
        <v>2016</v>
      </c>
      <c r="H67175" s="1" t="s">
        <v>28</v>
      </c>
      <c r="I67175" s="1" t="s">
        <v>18</v>
      </c>
      <c r="J67175" t="str">
        <f>TEXT(XAU_1h_data[[#This Row],[Date]],"dd-mm-yyyy")</f>
        <v>16-02-2016</v>
      </c>
    </row>
    <row r="67176" spans="1:10" x14ac:dyDescent="0.3">
      <c r="A67176" s="4">
        <v>42416.666666666664</v>
      </c>
      <c r="B67176">
        <v>1214.6199999999999</v>
      </c>
      <c r="C67176">
        <v>1215.07</v>
      </c>
      <c r="D67176">
        <v>1204.97</v>
      </c>
      <c r="E67176">
        <v>1210.3599999999999</v>
      </c>
      <c r="F67176">
        <v>14178</v>
      </c>
      <c r="G67176">
        <v>2016</v>
      </c>
      <c r="H67176" s="1" t="s">
        <v>28</v>
      </c>
      <c r="I67176" s="1" t="s">
        <v>18</v>
      </c>
      <c r="J67176" t="str">
        <f>TEXT(XAU_1h_data[[#This Row],[Date]],"dd-mm-yyyy")</f>
        <v>16-02-2016</v>
      </c>
    </row>
    <row r="67177" spans="1:10" x14ac:dyDescent="0.3">
      <c r="A67177" s="4">
        <v>42416.708333333336</v>
      </c>
      <c r="B67177">
        <v>1210.56</v>
      </c>
      <c r="C67177">
        <v>1215.83</v>
      </c>
      <c r="D67177">
        <v>1208.77</v>
      </c>
      <c r="E67177">
        <v>1215.77</v>
      </c>
      <c r="F67177">
        <v>15207</v>
      </c>
      <c r="G67177">
        <v>2016</v>
      </c>
      <c r="H67177" s="1" t="s">
        <v>28</v>
      </c>
      <c r="I67177" s="1" t="s">
        <v>18</v>
      </c>
      <c r="J67177" t="str">
        <f>TEXT(XAU_1h_data[[#This Row],[Date]],"dd-mm-yyyy")</f>
        <v>16-02-2016</v>
      </c>
    </row>
    <row r="67178" spans="1:10" x14ac:dyDescent="0.3">
      <c r="A67178" s="4">
        <v>42416.75</v>
      </c>
      <c r="B67178">
        <v>1215.77</v>
      </c>
      <c r="C67178">
        <v>1216.1099999999999</v>
      </c>
      <c r="D67178">
        <v>1211.75</v>
      </c>
      <c r="E67178">
        <v>1212.44</v>
      </c>
      <c r="F67178">
        <v>13352</v>
      </c>
      <c r="G67178">
        <v>2016</v>
      </c>
      <c r="H67178" s="1" t="s">
        <v>28</v>
      </c>
      <c r="I67178" s="1" t="s">
        <v>18</v>
      </c>
      <c r="J67178" t="str">
        <f>TEXT(XAU_1h_data[[#This Row],[Date]],"dd-mm-yyyy")</f>
        <v>16-02-2016</v>
      </c>
    </row>
    <row r="67179" spans="1:10" x14ac:dyDescent="0.3">
      <c r="A67179" s="4">
        <v>42416.791666666664</v>
      </c>
      <c r="B67179">
        <v>1212.44</v>
      </c>
      <c r="C67179">
        <v>1212.57</v>
      </c>
      <c r="D67179">
        <v>1207.77</v>
      </c>
      <c r="E67179">
        <v>1208.54</v>
      </c>
      <c r="F67179">
        <v>9813</v>
      </c>
      <c r="G67179">
        <v>2016</v>
      </c>
      <c r="H67179" s="1" t="s">
        <v>28</v>
      </c>
      <c r="I67179" s="1" t="s">
        <v>18</v>
      </c>
      <c r="J67179" t="str">
        <f>TEXT(XAU_1h_data[[#This Row],[Date]],"dd-mm-yyyy")</f>
        <v>16-02-2016</v>
      </c>
    </row>
    <row r="67180" spans="1:10" x14ac:dyDescent="0.3">
      <c r="A67180" s="4">
        <v>42416.833333333336</v>
      </c>
      <c r="B67180">
        <v>1208.52</v>
      </c>
      <c r="C67180">
        <v>1209.72</v>
      </c>
      <c r="D67180">
        <v>1202.6400000000001</v>
      </c>
      <c r="E67180">
        <v>1203.52</v>
      </c>
      <c r="F67180">
        <v>9542</v>
      </c>
      <c r="G67180">
        <v>2016</v>
      </c>
      <c r="H67180" s="1" t="s">
        <v>28</v>
      </c>
      <c r="I67180" s="1" t="s">
        <v>18</v>
      </c>
      <c r="J67180" t="str">
        <f>TEXT(XAU_1h_data[[#This Row],[Date]],"dd-mm-yyyy")</f>
        <v>16-02-2016</v>
      </c>
    </row>
    <row r="67181" spans="1:10" x14ac:dyDescent="0.3">
      <c r="A67181" s="4">
        <v>42416.875</v>
      </c>
      <c r="B67181">
        <v>1203.51</v>
      </c>
      <c r="C67181">
        <v>1204.8900000000001</v>
      </c>
      <c r="D67181">
        <v>1202.52</v>
      </c>
      <c r="E67181">
        <v>1203.6500000000001</v>
      </c>
      <c r="F67181">
        <v>5684</v>
      </c>
      <c r="G67181">
        <v>2016</v>
      </c>
      <c r="H67181" s="1" t="s">
        <v>28</v>
      </c>
      <c r="I67181" s="1" t="s">
        <v>18</v>
      </c>
      <c r="J67181" t="str">
        <f>TEXT(XAU_1h_data[[#This Row],[Date]],"dd-mm-yyyy")</f>
        <v>16-02-2016</v>
      </c>
    </row>
    <row r="67182" spans="1:10" x14ac:dyDescent="0.3">
      <c r="A67182" s="4">
        <v>42416.916666666664</v>
      </c>
      <c r="B67182">
        <v>1203.6500000000001</v>
      </c>
      <c r="C67182">
        <v>1204.05</v>
      </c>
      <c r="D67182">
        <v>1199.71</v>
      </c>
      <c r="E67182">
        <v>1199.79</v>
      </c>
      <c r="F67182">
        <v>6001</v>
      </c>
      <c r="G67182">
        <v>2016</v>
      </c>
      <c r="H67182" s="1" t="s">
        <v>28</v>
      </c>
      <c r="I67182" s="1" t="s">
        <v>18</v>
      </c>
      <c r="J67182" t="str">
        <f>TEXT(XAU_1h_data[[#This Row],[Date]],"dd-mm-yyyy")</f>
        <v>16-02-2016</v>
      </c>
    </row>
    <row r="67183" spans="1:10" x14ac:dyDescent="0.3">
      <c r="A67183" s="4">
        <v>42416.958333333336</v>
      </c>
      <c r="B67183">
        <v>1199.79</v>
      </c>
      <c r="C67183">
        <v>1201.48</v>
      </c>
      <c r="D67183">
        <v>1198.19</v>
      </c>
      <c r="E67183">
        <v>1199.53</v>
      </c>
      <c r="F67183">
        <v>2616</v>
      </c>
      <c r="G67183">
        <v>2016</v>
      </c>
      <c r="H67183" s="1" t="s">
        <v>28</v>
      </c>
      <c r="I67183" s="1" t="s">
        <v>18</v>
      </c>
      <c r="J67183" t="str">
        <f>TEXT(XAU_1h_data[[#This Row],[Date]],"dd-mm-yyyy")</f>
        <v>16-02-2016</v>
      </c>
    </row>
    <row r="67184" spans="1:10" x14ac:dyDescent="0.3">
      <c r="A67184" s="4">
        <v>42417.041666666664</v>
      </c>
      <c r="B67184">
        <v>1202.54</v>
      </c>
      <c r="C67184">
        <v>1203.96</v>
      </c>
      <c r="D67184">
        <v>1201.4100000000001</v>
      </c>
      <c r="E67184">
        <v>1202.4100000000001</v>
      </c>
      <c r="F67184">
        <v>1706</v>
      </c>
      <c r="G67184">
        <v>2016</v>
      </c>
      <c r="H67184" s="1" t="s">
        <v>28</v>
      </c>
      <c r="I67184" s="1" t="s">
        <v>19</v>
      </c>
      <c r="J67184" t="str">
        <f>TEXT(XAU_1h_data[[#This Row],[Date]],"dd-mm-yyyy")</f>
        <v>17-02-2016</v>
      </c>
    </row>
    <row r="67185" spans="1:10" x14ac:dyDescent="0.3">
      <c r="A67185" s="4">
        <v>42417.083333333336</v>
      </c>
      <c r="B67185">
        <v>1202.45</v>
      </c>
      <c r="C67185">
        <v>1203.5899999999999</v>
      </c>
      <c r="D67185">
        <v>1195.5999999999999</v>
      </c>
      <c r="E67185">
        <v>1196.72</v>
      </c>
      <c r="F67185">
        <v>4831</v>
      </c>
      <c r="G67185">
        <v>2016</v>
      </c>
      <c r="H67185" s="1" t="s">
        <v>28</v>
      </c>
      <c r="I67185" s="1" t="s">
        <v>19</v>
      </c>
      <c r="J67185" t="str">
        <f>TEXT(XAU_1h_data[[#This Row],[Date]],"dd-mm-yyyy")</f>
        <v>17-02-2016</v>
      </c>
    </row>
    <row r="67186" spans="1:10" x14ac:dyDescent="0.3">
      <c r="A67186" s="4">
        <v>42417.125</v>
      </c>
      <c r="B67186">
        <v>1196.8900000000001</v>
      </c>
      <c r="C67186">
        <v>1202.8</v>
      </c>
      <c r="D67186">
        <v>1196.8900000000001</v>
      </c>
      <c r="E67186">
        <v>1201.8699999999999</v>
      </c>
      <c r="F67186">
        <v>6452</v>
      </c>
      <c r="G67186">
        <v>2016</v>
      </c>
      <c r="H67186" s="1" t="s">
        <v>28</v>
      </c>
      <c r="I67186" s="1" t="s">
        <v>19</v>
      </c>
      <c r="J67186" t="str">
        <f>TEXT(XAU_1h_data[[#This Row],[Date]],"dd-mm-yyyy")</f>
        <v>17-02-2016</v>
      </c>
    </row>
    <row r="67187" spans="1:10" x14ac:dyDescent="0.3">
      <c r="A67187" s="4">
        <v>42417.166666666664</v>
      </c>
      <c r="B67187">
        <v>1201.9100000000001</v>
      </c>
      <c r="C67187">
        <v>1203.48</v>
      </c>
      <c r="D67187">
        <v>1200.82</v>
      </c>
      <c r="E67187">
        <v>1203.08</v>
      </c>
      <c r="F67187">
        <v>4483</v>
      </c>
      <c r="G67187">
        <v>2016</v>
      </c>
      <c r="H67187" s="1" t="s">
        <v>28</v>
      </c>
      <c r="I67187" s="1" t="s">
        <v>19</v>
      </c>
      <c r="J67187" t="str">
        <f>TEXT(XAU_1h_data[[#This Row],[Date]],"dd-mm-yyyy")</f>
        <v>17-02-2016</v>
      </c>
    </row>
    <row r="67188" spans="1:10" x14ac:dyDescent="0.3">
      <c r="A67188" s="4">
        <v>42417.208333333336</v>
      </c>
      <c r="B67188">
        <v>1203.02</v>
      </c>
      <c r="C67188">
        <v>1209.0999999999999</v>
      </c>
      <c r="D67188">
        <v>1202.8399999999999</v>
      </c>
      <c r="E67188">
        <v>1208.8399999999999</v>
      </c>
      <c r="F67188">
        <v>5298</v>
      </c>
      <c r="G67188">
        <v>2016</v>
      </c>
      <c r="H67188" s="1" t="s">
        <v>28</v>
      </c>
      <c r="I67188" s="1" t="s">
        <v>19</v>
      </c>
      <c r="J67188" t="str">
        <f>TEXT(XAU_1h_data[[#This Row],[Date]],"dd-mm-yyyy")</f>
        <v>17-02-2016</v>
      </c>
    </row>
    <row r="67189" spans="1:10" x14ac:dyDescent="0.3">
      <c r="A67189" s="4">
        <v>42417.25</v>
      </c>
      <c r="B67189">
        <v>1208.8599999999999</v>
      </c>
      <c r="C67189">
        <v>1209.69</v>
      </c>
      <c r="D67189">
        <v>1207.1099999999999</v>
      </c>
      <c r="E67189">
        <v>1208.44</v>
      </c>
      <c r="F67189">
        <v>6066</v>
      </c>
      <c r="G67189">
        <v>2016</v>
      </c>
      <c r="H67189" s="1" t="s">
        <v>28</v>
      </c>
      <c r="I67189" s="1" t="s">
        <v>19</v>
      </c>
      <c r="J67189" t="str">
        <f>TEXT(XAU_1h_data[[#This Row],[Date]],"dd-mm-yyyy")</f>
        <v>17-02-2016</v>
      </c>
    </row>
    <row r="67190" spans="1:10" x14ac:dyDescent="0.3">
      <c r="A67190" s="4">
        <v>42417.291666666664</v>
      </c>
      <c r="B67190">
        <v>1208.42</v>
      </c>
      <c r="C67190">
        <v>1208.47</v>
      </c>
      <c r="D67190">
        <v>1204.46</v>
      </c>
      <c r="E67190">
        <v>1206.1199999999999</v>
      </c>
      <c r="F67190">
        <v>7822</v>
      </c>
      <c r="G67190">
        <v>2016</v>
      </c>
      <c r="H67190" s="1" t="s">
        <v>28</v>
      </c>
      <c r="I67190" s="1" t="s">
        <v>19</v>
      </c>
      <c r="J67190" t="str">
        <f>TEXT(XAU_1h_data[[#This Row],[Date]],"dd-mm-yyyy")</f>
        <v>17-02-2016</v>
      </c>
    </row>
    <row r="67191" spans="1:10" x14ac:dyDescent="0.3">
      <c r="A67191" s="4">
        <v>42417.333333333336</v>
      </c>
      <c r="B67191">
        <v>1206.1400000000001</v>
      </c>
      <c r="C67191">
        <v>1207.56</v>
      </c>
      <c r="D67191">
        <v>1203.94</v>
      </c>
      <c r="E67191">
        <v>1206.6199999999999</v>
      </c>
      <c r="F67191">
        <v>5010</v>
      </c>
      <c r="G67191">
        <v>2016</v>
      </c>
      <c r="H67191" s="1" t="s">
        <v>28</v>
      </c>
      <c r="I67191" s="1" t="s">
        <v>19</v>
      </c>
      <c r="J67191" t="str">
        <f>TEXT(XAU_1h_data[[#This Row],[Date]],"dd-mm-yyyy")</f>
        <v>17-02-2016</v>
      </c>
    </row>
    <row r="67192" spans="1:10" x14ac:dyDescent="0.3">
      <c r="A67192" s="4">
        <v>42417.375</v>
      </c>
      <c r="B67192">
        <v>1206.51</v>
      </c>
      <c r="C67192">
        <v>1211.98</v>
      </c>
      <c r="D67192">
        <v>1205.54</v>
      </c>
      <c r="E67192">
        <v>1210.6199999999999</v>
      </c>
      <c r="F67192">
        <v>7908</v>
      </c>
      <c r="G67192">
        <v>2016</v>
      </c>
      <c r="H67192" s="1" t="s">
        <v>28</v>
      </c>
      <c r="I67192" s="1" t="s">
        <v>19</v>
      </c>
      <c r="J67192" t="str">
        <f>TEXT(XAU_1h_data[[#This Row],[Date]],"dd-mm-yyyy")</f>
        <v>17-02-2016</v>
      </c>
    </row>
    <row r="67193" spans="1:10" x14ac:dyDescent="0.3">
      <c r="A67193" s="4">
        <v>42417.416666666664</v>
      </c>
      <c r="B67193">
        <v>1210.6199999999999</v>
      </c>
      <c r="C67193">
        <v>1210.92</v>
      </c>
      <c r="D67193">
        <v>1203.02</v>
      </c>
      <c r="E67193">
        <v>1203.8900000000001</v>
      </c>
      <c r="F67193">
        <v>9805</v>
      </c>
      <c r="G67193">
        <v>2016</v>
      </c>
      <c r="H67193" s="1" t="s">
        <v>28</v>
      </c>
      <c r="I67193" s="1" t="s">
        <v>19</v>
      </c>
      <c r="J67193" t="str">
        <f>TEXT(XAU_1h_data[[#This Row],[Date]],"dd-mm-yyyy")</f>
        <v>17-02-2016</v>
      </c>
    </row>
    <row r="67194" spans="1:10" x14ac:dyDescent="0.3">
      <c r="A67194" s="4">
        <v>42417.458333333336</v>
      </c>
      <c r="B67194">
        <v>1203.9100000000001</v>
      </c>
      <c r="C67194">
        <v>1204.79</v>
      </c>
      <c r="D67194">
        <v>1200.3699999999999</v>
      </c>
      <c r="E67194">
        <v>1202.27</v>
      </c>
      <c r="F67194">
        <v>8308</v>
      </c>
      <c r="G67194">
        <v>2016</v>
      </c>
      <c r="H67194" s="1" t="s">
        <v>28</v>
      </c>
      <c r="I67194" s="1" t="s">
        <v>19</v>
      </c>
      <c r="J67194" t="str">
        <f>TEXT(XAU_1h_data[[#This Row],[Date]],"dd-mm-yyyy")</f>
        <v>17-02-2016</v>
      </c>
    </row>
    <row r="67195" spans="1:10" x14ac:dyDescent="0.3">
      <c r="A67195" s="4">
        <v>42417.5</v>
      </c>
      <c r="B67195">
        <v>1202.28</v>
      </c>
      <c r="C67195">
        <v>1203.44</v>
      </c>
      <c r="D67195">
        <v>1200.45</v>
      </c>
      <c r="E67195">
        <v>1202.4000000000001</v>
      </c>
      <c r="F67195">
        <v>7167</v>
      </c>
      <c r="G67195">
        <v>2016</v>
      </c>
      <c r="H67195" s="1" t="s">
        <v>28</v>
      </c>
      <c r="I67195" s="1" t="s">
        <v>19</v>
      </c>
      <c r="J67195" t="str">
        <f>TEXT(XAU_1h_data[[#This Row],[Date]],"dd-mm-yyyy")</f>
        <v>17-02-2016</v>
      </c>
    </row>
    <row r="67196" spans="1:10" x14ac:dyDescent="0.3">
      <c r="A67196" s="4">
        <v>42417.541666666664</v>
      </c>
      <c r="B67196">
        <v>1202.4000000000001</v>
      </c>
      <c r="C67196">
        <v>1204.6300000000001</v>
      </c>
      <c r="D67196">
        <v>1201.2</v>
      </c>
      <c r="E67196">
        <v>1201.6600000000001</v>
      </c>
      <c r="F67196">
        <v>5625</v>
      </c>
      <c r="G67196">
        <v>2016</v>
      </c>
      <c r="H67196" s="1" t="s">
        <v>28</v>
      </c>
      <c r="I67196" s="1" t="s">
        <v>19</v>
      </c>
      <c r="J67196" t="str">
        <f>TEXT(XAU_1h_data[[#This Row],[Date]],"dd-mm-yyyy")</f>
        <v>17-02-2016</v>
      </c>
    </row>
    <row r="67197" spans="1:10" x14ac:dyDescent="0.3">
      <c r="A67197" s="4">
        <v>42417.583333333336</v>
      </c>
      <c r="B67197">
        <v>1201.75</v>
      </c>
      <c r="C67197">
        <v>1206.8499999999999</v>
      </c>
      <c r="D67197">
        <v>1201.75</v>
      </c>
      <c r="E67197">
        <v>1206.54</v>
      </c>
      <c r="F67197">
        <v>7543</v>
      </c>
      <c r="G67197">
        <v>2016</v>
      </c>
      <c r="H67197" s="1" t="s">
        <v>28</v>
      </c>
      <c r="I67197" s="1" t="s">
        <v>19</v>
      </c>
      <c r="J67197" t="str">
        <f>TEXT(XAU_1h_data[[#This Row],[Date]],"dd-mm-yyyy")</f>
        <v>17-02-2016</v>
      </c>
    </row>
    <row r="67198" spans="1:10" x14ac:dyDescent="0.3">
      <c r="A67198" s="4">
        <v>42417.625</v>
      </c>
      <c r="B67198">
        <v>1206.45</v>
      </c>
      <c r="C67198">
        <v>1209.57</v>
      </c>
      <c r="D67198">
        <v>1202.52</v>
      </c>
      <c r="E67198">
        <v>1208.78</v>
      </c>
      <c r="F67198">
        <v>12115</v>
      </c>
      <c r="G67198">
        <v>2016</v>
      </c>
      <c r="H67198" s="1" t="s">
        <v>28</v>
      </c>
      <c r="I67198" s="1" t="s">
        <v>19</v>
      </c>
      <c r="J67198" t="str">
        <f>TEXT(XAU_1h_data[[#This Row],[Date]],"dd-mm-yyyy")</f>
        <v>17-02-2016</v>
      </c>
    </row>
    <row r="67199" spans="1:10" x14ac:dyDescent="0.3">
      <c r="A67199" s="4">
        <v>42417.666666666664</v>
      </c>
      <c r="B67199">
        <v>1208.76</v>
      </c>
      <c r="C67199">
        <v>1211.8599999999999</v>
      </c>
      <c r="D67199">
        <v>1205.56</v>
      </c>
      <c r="E67199">
        <v>1210.21</v>
      </c>
      <c r="F67199">
        <v>13680</v>
      </c>
      <c r="G67199">
        <v>2016</v>
      </c>
      <c r="H67199" s="1" t="s">
        <v>28</v>
      </c>
      <c r="I67199" s="1" t="s">
        <v>19</v>
      </c>
      <c r="J67199" t="str">
        <f>TEXT(XAU_1h_data[[#This Row],[Date]],"dd-mm-yyyy")</f>
        <v>17-02-2016</v>
      </c>
    </row>
    <row r="67200" spans="1:10" x14ac:dyDescent="0.3">
      <c r="A67200" s="4">
        <v>42417.708333333336</v>
      </c>
      <c r="B67200">
        <v>1210.29</v>
      </c>
      <c r="C67200">
        <v>1211.74</v>
      </c>
      <c r="D67200">
        <v>1208.17</v>
      </c>
      <c r="E67200">
        <v>1209.95</v>
      </c>
      <c r="F67200">
        <v>13159</v>
      </c>
      <c r="G67200">
        <v>2016</v>
      </c>
      <c r="H67200" s="1" t="s">
        <v>28</v>
      </c>
      <c r="I67200" s="1" t="s">
        <v>19</v>
      </c>
      <c r="J67200" t="str">
        <f>TEXT(XAU_1h_data[[#This Row],[Date]],"dd-mm-yyyy")</f>
        <v>17-02-2016</v>
      </c>
    </row>
    <row r="67201" spans="1:10" x14ac:dyDescent="0.3">
      <c r="A67201" s="4">
        <v>42417.75</v>
      </c>
      <c r="B67201">
        <v>1209.92</v>
      </c>
      <c r="C67201">
        <v>1212.79</v>
      </c>
      <c r="D67201">
        <v>1209.8699999999999</v>
      </c>
      <c r="E67201">
        <v>1212.19</v>
      </c>
      <c r="F67201">
        <v>11337</v>
      </c>
      <c r="G67201">
        <v>2016</v>
      </c>
      <c r="H67201" s="1" t="s">
        <v>28</v>
      </c>
      <c r="I67201" s="1" t="s">
        <v>19</v>
      </c>
      <c r="J67201" t="str">
        <f>TEXT(XAU_1h_data[[#This Row],[Date]],"dd-mm-yyyy")</f>
        <v>17-02-2016</v>
      </c>
    </row>
    <row r="67202" spans="1:10" x14ac:dyDescent="0.3">
      <c r="A67202" s="4">
        <v>42417.791666666664</v>
      </c>
      <c r="B67202">
        <v>1212.19</v>
      </c>
      <c r="C67202">
        <v>1213.6600000000001</v>
      </c>
      <c r="D67202">
        <v>1204.83</v>
      </c>
      <c r="E67202">
        <v>1209.58</v>
      </c>
      <c r="F67202">
        <v>10648</v>
      </c>
      <c r="G67202">
        <v>2016</v>
      </c>
      <c r="H67202" s="1" t="s">
        <v>28</v>
      </c>
      <c r="I67202" s="1" t="s">
        <v>19</v>
      </c>
      <c r="J67202" t="str">
        <f>TEXT(XAU_1h_data[[#This Row],[Date]],"dd-mm-yyyy")</f>
        <v>17-02-2016</v>
      </c>
    </row>
    <row r="67203" spans="1:10" x14ac:dyDescent="0.3">
      <c r="A67203" s="4">
        <v>42417.833333333336</v>
      </c>
      <c r="B67203">
        <v>1209.58</v>
      </c>
      <c r="C67203">
        <v>1211.5</v>
      </c>
      <c r="D67203">
        <v>1206.96</v>
      </c>
      <c r="E67203">
        <v>1209.3699999999999</v>
      </c>
      <c r="F67203">
        <v>8576</v>
      </c>
      <c r="G67203">
        <v>2016</v>
      </c>
      <c r="H67203" s="1" t="s">
        <v>28</v>
      </c>
      <c r="I67203" s="1" t="s">
        <v>19</v>
      </c>
      <c r="J67203" t="str">
        <f>TEXT(XAU_1h_data[[#This Row],[Date]],"dd-mm-yyyy")</f>
        <v>17-02-2016</v>
      </c>
    </row>
    <row r="67204" spans="1:10" x14ac:dyDescent="0.3">
      <c r="A67204" s="4">
        <v>42417.875</v>
      </c>
      <c r="B67204">
        <v>1209.43</v>
      </c>
      <c r="C67204">
        <v>1211.92</v>
      </c>
      <c r="D67204">
        <v>1201.32</v>
      </c>
      <c r="E67204">
        <v>1208.21</v>
      </c>
      <c r="F67204">
        <v>8649</v>
      </c>
      <c r="G67204">
        <v>2016</v>
      </c>
      <c r="H67204" s="1" t="s">
        <v>28</v>
      </c>
      <c r="I67204" s="1" t="s">
        <v>19</v>
      </c>
      <c r="J67204" t="str">
        <f>TEXT(XAU_1h_data[[#This Row],[Date]],"dd-mm-yyyy")</f>
        <v>17-02-2016</v>
      </c>
    </row>
    <row r="67205" spans="1:10" x14ac:dyDescent="0.3">
      <c r="A67205" s="4">
        <v>42417.916666666664</v>
      </c>
      <c r="B67205">
        <v>1208.21</v>
      </c>
      <c r="C67205">
        <v>1211.21</v>
      </c>
      <c r="D67205">
        <v>1207.33</v>
      </c>
      <c r="E67205">
        <v>1207.6400000000001</v>
      </c>
      <c r="F67205">
        <v>4882</v>
      </c>
      <c r="G67205">
        <v>2016</v>
      </c>
      <c r="H67205" s="1" t="s">
        <v>28</v>
      </c>
      <c r="I67205" s="1" t="s">
        <v>19</v>
      </c>
      <c r="J67205" t="str">
        <f>TEXT(XAU_1h_data[[#This Row],[Date]],"dd-mm-yyyy")</f>
        <v>17-02-2016</v>
      </c>
    </row>
    <row r="67206" spans="1:10" x14ac:dyDescent="0.3">
      <c r="A67206" s="4">
        <v>42417.958333333336</v>
      </c>
      <c r="B67206">
        <v>1207.68</v>
      </c>
      <c r="C67206">
        <v>1209.7</v>
      </c>
      <c r="D67206">
        <v>1207.57</v>
      </c>
      <c r="E67206">
        <v>1208.31</v>
      </c>
      <c r="F67206">
        <v>1708</v>
      </c>
      <c r="G67206">
        <v>2016</v>
      </c>
      <c r="H67206" s="1" t="s">
        <v>28</v>
      </c>
      <c r="I67206" s="1" t="s">
        <v>19</v>
      </c>
      <c r="J67206" t="str">
        <f>TEXT(XAU_1h_data[[#This Row],[Date]],"dd-mm-yyyy")</f>
        <v>17-02-2016</v>
      </c>
    </row>
    <row r="67207" spans="1:10" x14ac:dyDescent="0.3">
      <c r="A67207" s="4">
        <v>42418.041666666664</v>
      </c>
      <c r="B67207">
        <v>1208.01</v>
      </c>
      <c r="C67207">
        <v>1208.42</v>
      </c>
      <c r="D67207">
        <v>1205.01</v>
      </c>
      <c r="E67207">
        <v>1206.93</v>
      </c>
      <c r="F67207">
        <v>1289</v>
      </c>
      <c r="G67207">
        <v>2016</v>
      </c>
      <c r="H67207" s="1" t="s">
        <v>28</v>
      </c>
      <c r="I67207" s="1" t="s">
        <v>20</v>
      </c>
      <c r="J67207" t="str">
        <f>TEXT(XAU_1h_data[[#This Row],[Date]],"dd-mm-yyyy")</f>
        <v>18-02-2016</v>
      </c>
    </row>
    <row r="67208" spans="1:10" x14ac:dyDescent="0.3">
      <c r="A67208" s="4">
        <v>42418.083333333336</v>
      </c>
      <c r="B67208">
        <v>1206.9100000000001</v>
      </c>
      <c r="C67208">
        <v>1209.5</v>
      </c>
      <c r="D67208">
        <v>1206.58</v>
      </c>
      <c r="E67208">
        <v>1208.71</v>
      </c>
      <c r="F67208">
        <v>3328</v>
      </c>
      <c r="G67208">
        <v>2016</v>
      </c>
      <c r="H67208" s="1" t="s">
        <v>28</v>
      </c>
      <c r="I67208" s="1" t="s">
        <v>20</v>
      </c>
      <c r="J67208" t="str">
        <f>TEXT(XAU_1h_data[[#This Row],[Date]],"dd-mm-yyyy")</f>
        <v>18-02-2016</v>
      </c>
    </row>
    <row r="67209" spans="1:10" x14ac:dyDescent="0.3">
      <c r="A67209" s="4">
        <v>42418.125</v>
      </c>
      <c r="B67209">
        <v>1208.6600000000001</v>
      </c>
      <c r="C67209">
        <v>1209.8900000000001</v>
      </c>
      <c r="D67209">
        <v>1207.8599999999999</v>
      </c>
      <c r="E67209">
        <v>1208.53</v>
      </c>
      <c r="F67209">
        <v>6476</v>
      </c>
      <c r="G67209">
        <v>2016</v>
      </c>
      <c r="H67209" s="1" t="s">
        <v>28</v>
      </c>
      <c r="I67209" s="1" t="s">
        <v>20</v>
      </c>
      <c r="J67209" t="str">
        <f>TEXT(XAU_1h_data[[#This Row],[Date]],"dd-mm-yyyy")</f>
        <v>18-02-2016</v>
      </c>
    </row>
    <row r="67210" spans="1:10" x14ac:dyDescent="0.3">
      <c r="A67210" s="4">
        <v>42418.166666666664</v>
      </c>
      <c r="B67210">
        <v>1208.55</v>
      </c>
      <c r="C67210">
        <v>1210.21</v>
      </c>
      <c r="D67210">
        <v>1207.48</v>
      </c>
      <c r="E67210">
        <v>1209.77</v>
      </c>
      <c r="F67210">
        <v>5161</v>
      </c>
      <c r="G67210">
        <v>2016</v>
      </c>
      <c r="H67210" s="1" t="s">
        <v>28</v>
      </c>
      <c r="I67210" s="1" t="s">
        <v>20</v>
      </c>
      <c r="J67210" t="str">
        <f>TEXT(XAU_1h_data[[#This Row],[Date]],"dd-mm-yyyy")</f>
        <v>18-02-2016</v>
      </c>
    </row>
    <row r="67211" spans="1:10" x14ac:dyDescent="0.3">
      <c r="A67211" s="4">
        <v>42418.208333333336</v>
      </c>
      <c r="B67211">
        <v>1209.77</v>
      </c>
      <c r="C67211">
        <v>1210.0999999999999</v>
      </c>
      <c r="D67211">
        <v>1208.6600000000001</v>
      </c>
      <c r="E67211">
        <v>1209.45</v>
      </c>
      <c r="F67211">
        <v>4516</v>
      </c>
      <c r="G67211">
        <v>2016</v>
      </c>
      <c r="H67211" s="1" t="s">
        <v>28</v>
      </c>
      <c r="I67211" s="1" t="s">
        <v>20</v>
      </c>
      <c r="J67211" t="str">
        <f>TEXT(XAU_1h_data[[#This Row],[Date]],"dd-mm-yyyy")</f>
        <v>18-02-2016</v>
      </c>
    </row>
    <row r="67212" spans="1:10" x14ac:dyDescent="0.3">
      <c r="A67212" s="4">
        <v>42418.25</v>
      </c>
      <c r="B67212">
        <v>1209.4000000000001</v>
      </c>
      <c r="C67212">
        <v>1209.54</v>
      </c>
      <c r="D67212">
        <v>1208.57</v>
      </c>
      <c r="E67212">
        <v>1208.97</v>
      </c>
      <c r="F67212">
        <v>4517</v>
      </c>
      <c r="G67212">
        <v>2016</v>
      </c>
      <c r="H67212" s="1" t="s">
        <v>28</v>
      </c>
      <c r="I67212" s="1" t="s">
        <v>20</v>
      </c>
      <c r="J67212" t="str">
        <f>TEXT(XAU_1h_data[[#This Row],[Date]],"dd-mm-yyyy")</f>
        <v>18-02-2016</v>
      </c>
    </row>
    <row r="67213" spans="1:10" x14ac:dyDescent="0.3">
      <c r="A67213" s="4">
        <v>42418.291666666664</v>
      </c>
      <c r="B67213">
        <v>1209.02</v>
      </c>
      <c r="C67213">
        <v>1209.73</v>
      </c>
      <c r="D67213">
        <v>1207.79</v>
      </c>
      <c r="E67213">
        <v>1209.29</v>
      </c>
      <c r="F67213">
        <v>6051</v>
      </c>
      <c r="G67213">
        <v>2016</v>
      </c>
      <c r="H67213" s="1" t="s">
        <v>28</v>
      </c>
      <c r="I67213" s="1" t="s">
        <v>20</v>
      </c>
      <c r="J67213" t="str">
        <f>TEXT(XAU_1h_data[[#This Row],[Date]],"dd-mm-yyyy")</f>
        <v>18-02-2016</v>
      </c>
    </row>
    <row r="67214" spans="1:10" x14ac:dyDescent="0.3">
      <c r="A67214" s="4">
        <v>42418.333333333336</v>
      </c>
      <c r="B67214">
        <v>1209.3</v>
      </c>
      <c r="C67214">
        <v>1209.43</v>
      </c>
      <c r="D67214">
        <v>1207.0999999999999</v>
      </c>
      <c r="E67214">
        <v>1207.5</v>
      </c>
      <c r="F67214">
        <v>4930</v>
      </c>
      <c r="G67214">
        <v>2016</v>
      </c>
      <c r="H67214" s="1" t="s">
        <v>28</v>
      </c>
      <c r="I67214" s="1" t="s">
        <v>20</v>
      </c>
      <c r="J67214" t="str">
        <f>TEXT(XAU_1h_data[[#This Row],[Date]],"dd-mm-yyyy")</f>
        <v>18-02-2016</v>
      </c>
    </row>
    <row r="67215" spans="1:10" x14ac:dyDescent="0.3">
      <c r="A67215" s="4">
        <v>42418.375</v>
      </c>
      <c r="B67215">
        <v>1207.45</v>
      </c>
      <c r="C67215">
        <v>1207.95</v>
      </c>
      <c r="D67215">
        <v>1205.03</v>
      </c>
      <c r="E67215">
        <v>1206.79</v>
      </c>
      <c r="F67215">
        <v>6543</v>
      </c>
      <c r="G67215">
        <v>2016</v>
      </c>
      <c r="H67215" s="1" t="s">
        <v>28</v>
      </c>
      <c r="I67215" s="1" t="s">
        <v>20</v>
      </c>
      <c r="J67215" t="str">
        <f>TEXT(XAU_1h_data[[#This Row],[Date]],"dd-mm-yyyy")</f>
        <v>18-02-2016</v>
      </c>
    </row>
    <row r="67216" spans="1:10" x14ac:dyDescent="0.3">
      <c r="A67216" s="4">
        <v>42418.416666666664</v>
      </c>
      <c r="B67216">
        <v>1206.81</v>
      </c>
      <c r="C67216">
        <v>1207.29</v>
      </c>
      <c r="D67216">
        <v>1205.58</v>
      </c>
      <c r="E67216">
        <v>1206.97</v>
      </c>
      <c r="F67216">
        <v>7378</v>
      </c>
      <c r="G67216">
        <v>2016</v>
      </c>
      <c r="H67216" s="1" t="s">
        <v>28</v>
      </c>
      <c r="I67216" s="1" t="s">
        <v>20</v>
      </c>
      <c r="J67216" t="str">
        <f>TEXT(XAU_1h_data[[#This Row],[Date]],"dd-mm-yyyy")</f>
        <v>18-02-2016</v>
      </c>
    </row>
    <row r="67217" spans="1:10" x14ac:dyDescent="0.3">
      <c r="A67217" s="4">
        <v>42418.458333333336</v>
      </c>
      <c r="B67217">
        <v>1207.07</v>
      </c>
      <c r="C67217">
        <v>1207.31</v>
      </c>
      <c r="D67217">
        <v>1205.78</v>
      </c>
      <c r="E67217">
        <v>1206.22</v>
      </c>
      <c r="F67217">
        <v>5413</v>
      </c>
      <c r="G67217">
        <v>2016</v>
      </c>
      <c r="H67217" s="1" t="s">
        <v>28</v>
      </c>
      <c r="I67217" s="1" t="s">
        <v>20</v>
      </c>
      <c r="J67217" t="str">
        <f>TEXT(XAU_1h_data[[#This Row],[Date]],"dd-mm-yyyy")</f>
        <v>18-02-2016</v>
      </c>
    </row>
    <row r="67218" spans="1:10" x14ac:dyDescent="0.3">
      <c r="A67218" s="4">
        <v>42418.5</v>
      </c>
      <c r="B67218">
        <v>1206.21</v>
      </c>
      <c r="C67218">
        <v>1206.96</v>
      </c>
      <c r="D67218">
        <v>1202.0999999999999</v>
      </c>
      <c r="E67218">
        <v>1202.7</v>
      </c>
      <c r="F67218">
        <v>5835</v>
      </c>
      <c r="G67218">
        <v>2016</v>
      </c>
      <c r="H67218" s="1" t="s">
        <v>28</v>
      </c>
      <c r="I67218" s="1" t="s">
        <v>20</v>
      </c>
      <c r="J67218" t="str">
        <f>TEXT(XAU_1h_data[[#This Row],[Date]],"dd-mm-yyyy")</f>
        <v>18-02-2016</v>
      </c>
    </row>
    <row r="67219" spans="1:10" x14ac:dyDescent="0.3">
      <c r="A67219" s="4">
        <v>42418.541666666664</v>
      </c>
      <c r="B67219">
        <v>1202.67</v>
      </c>
      <c r="C67219">
        <v>1204.1300000000001</v>
      </c>
      <c r="D67219">
        <v>1200.6400000000001</v>
      </c>
      <c r="E67219">
        <v>1203.79</v>
      </c>
      <c r="F67219">
        <v>6262</v>
      </c>
      <c r="G67219">
        <v>2016</v>
      </c>
      <c r="H67219" s="1" t="s">
        <v>28</v>
      </c>
      <c r="I67219" s="1" t="s">
        <v>20</v>
      </c>
      <c r="J67219" t="str">
        <f>TEXT(XAU_1h_data[[#This Row],[Date]],"dd-mm-yyyy")</f>
        <v>18-02-2016</v>
      </c>
    </row>
    <row r="67220" spans="1:10" x14ac:dyDescent="0.3">
      <c r="A67220" s="4">
        <v>42418.583333333336</v>
      </c>
      <c r="B67220">
        <v>1203.79</v>
      </c>
      <c r="C67220">
        <v>1207.3699999999999</v>
      </c>
      <c r="D67220">
        <v>1203.56</v>
      </c>
      <c r="E67220">
        <v>1205.23</v>
      </c>
      <c r="F67220">
        <v>6314</v>
      </c>
      <c r="G67220">
        <v>2016</v>
      </c>
      <c r="H67220" s="1" t="s">
        <v>28</v>
      </c>
      <c r="I67220" s="1" t="s">
        <v>20</v>
      </c>
      <c r="J67220" t="str">
        <f>TEXT(XAU_1h_data[[#This Row],[Date]],"dd-mm-yyyy")</f>
        <v>18-02-2016</v>
      </c>
    </row>
    <row r="67221" spans="1:10" x14ac:dyDescent="0.3">
      <c r="A67221" s="4">
        <v>42418.625</v>
      </c>
      <c r="B67221">
        <v>1205.17</v>
      </c>
      <c r="C67221">
        <v>1207.8499999999999</v>
      </c>
      <c r="D67221">
        <v>1204.9100000000001</v>
      </c>
      <c r="E67221">
        <v>1206.18</v>
      </c>
      <c r="F67221">
        <v>8756</v>
      </c>
      <c r="G67221">
        <v>2016</v>
      </c>
      <c r="H67221" s="1" t="s">
        <v>28</v>
      </c>
      <c r="I67221" s="1" t="s">
        <v>20</v>
      </c>
      <c r="J67221" t="str">
        <f>TEXT(XAU_1h_data[[#This Row],[Date]],"dd-mm-yyyy")</f>
        <v>18-02-2016</v>
      </c>
    </row>
    <row r="67222" spans="1:10" x14ac:dyDescent="0.3">
      <c r="A67222" s="4">
        <v>42418.666666666664</v>
      </c>
      <c r="B67222">
        <v>1206.24</v>
      </c>
      <c r="C67222">
        <v>1210.46</v>
      </c>
      <c r="D67222">
        <v>1204.6099999999999</v>
      </c>
      <c r="E67222">
        <v>1210.1500000000001</v>
      </c>
      <c r="F67222">
        <v>12227</v>
      </c>
      <c r="G67222">
        <v>2016</v>
      </c>
      <c r="H67222" s="1" t="s">
        <v>28</v>
      </c>
      <c r="I67222" s="1" t="s">
        <v>20</v>
      </c>
      <c r="J67222" t="str">
        <f>TEXT(XAU_1h_data[[#This Row],[Date]],"dd-mm-yyyy")</f>
        <v>18-02-2016</v>
      </c>
    </row>
    <row r="67223" spans="1:10" x14ac:dyDescent="0.3">
      <c r="A67223" s="4">
        <v>42418.708333333336</v>
      </c>
      <c r="B67223">
        <v>1210.1600000000001</v>
      </c>
      <c r="C67223">
        <v>1215.17</v>
      </c>
      <c r="D67223">
        <v>1209.8800000000001</v>
      </c>
      <c r="E67223">
        <v>1214.8699999999999</v>
      </c>
      <c r="F67223">
        <v>13355</v>
      </c>
      <c r="G67223">
        <v>2016</v>
      </c>
      <c r="H67223" s="1" t="s">
        <v>28</v>
      </c>
      <c r="I67223" s="1" t="s">
        <v>20</v>
      </c>
      <c r="J67223" t="str">
        <f>TEXT(XAU_1h_data[[#This Row],[Date]],"dd-mm-yyyy")</f>
        <v>18-02-2016</v>
      </c>
    </row>
    <row r="67224" spans="1:10" x14ac:dyDescent="0.3">
      <c r="A67224" s="4">
        <v>42418.75</v>
      </c>
      <c r="B67224">
        <v>1215.1300000000001</v>
      </c>
      <c r="C67224">
        <v>1219.71</v>
      </c>
      <c r="D67224">
        <v>1215.1300000000001</v>
      </c>
      <c r="E67224">
        <v>1218.1400000000001</v>
      </c>
      <c r="F67224">
        <v>14343</v>
      </c>
      <c r="G67224">
        <v>2016</v>
      </c>
      <c r="H67224" s="1" t="s">
        <v>28</v>
      </c>
      <c r="I67224" s="1" t="s">
        <v>20</v>
      </c>
      <c r="J67224" t="str">
        <f>TEXT(XAU_1h_data[[#This Row],[Date]],"dd-mm-yyyy")</f>
        <v>18-02-2016</v>
      </c>
    </row>
    <row r="67225" spans="1:10" x14ac:dyDescent="0.3">
      <c r="A67225" s="4">
        <v>42418.791666666664</v>
      </c>
      <c r="B67225">
        <v>1218.1600000000001</v>
      </c>
      <c r="C67225">
        <v>1227.28</v>
      </c>
      <c r="D67225">
        <v>1217.97</v>
      </c>
      <c r="E67225">
        <v>1226.98</v>
      </c>
      <c r="F67225">
        <v>12501</v>
      </c>
      <c r="G67225">
        <v>2016</v>
      </c>
      <c r="H67225" s="1" t="s">
        <v>28</v>
      </c>
      <c r="I67225" s="1" t="s">
        <v>20</v>
      </c>
      <c r="J67225" t="str">
        <f>TEXT(XAU_1h_data[[#This Row],[Date]],"dd-mm-yyyy")</f>
        <v>18-02-2016</v>
      </c>
    </row>
    <row r="67226" spans="1:10" x14ac:dyDescent="0.3">
      <c r="A67226" s="4">
        <v>42418.833333333336</v>
      </c>
      <c r="B67226">
        <v>1227</v>
      </c>
      <c r="C67226">
        <v>1236.28</v>
      </c>
      <c r="D67226">
        <v>1223.49</v>
      </c>
      <c r="E67226">
        <v>1232.17</v>
      </c>
      <c r="F67226">
        <v>13411</v>
      </c>
      <c r="G67226">
        <v>2016</v>
      </c>
      <c r="H67226" s="1" t="s">
        <v>28</v>
      </c>
      <c r="I67226" s="1" t="s">
        <v>20</v>
      </c>
      <c r="J67226" t="str">
        <f>TEXT(XAU_1h_data[[#This Row],[Date]],"dd-mm-yyyy")</f>
        <v>18-02-2016</v>
      </c>
    </row>
    <row r="67227" spans="1:10" x14ac:dyDescent="0.3">
      <c r="A67227" s="4">
        <v>42418.875</v>
      </c>
      <c r="B67227">
        <v>1232.21</v>
      </c>
      <c r="C67227">
        <v>1234.47</v>
      </c>
      <c r="D67227">
        <v>1230.3599999999999</v>
      </c>
      <c r="E67227">
        <v>1233.8499999999999</v>
      </c>
      <c r="F67227">
        <v>8108</v>
      </c>
      <c r="G67227">
        <v>2016</v>
      </c>
      <c r="H67227" s="1" t="s">
        <v>28</v>
      </c>
      <c r="I67227" s="1" t="s">
        <v>20</v>
      </c>
      <c r="J67227" t="str">
        <f>TEXT(XAU_1h_data[[#This Row],[Date]],"dd-mm-yyyy")</f>
        <v>18-02-2016</v>
      </c>
    </row>
    <row r="67228" spans="1:10" x14ac:dyDescent="0.3">
      <c r="A67228" s="4">
        <v>42418.916666666664</v>
      </c>
      <c r="B67228">
        <v>1233.8599999999999</v>
      </c>
      <c r="C67228">
        <v>1239.8399999999999</v>
      </c>
      <c r="D67228">
        <v>1233.4000000000001</v>
      </c>
      <c r="E67228">
        <v>1236.83</v>
      </c>
      <c r="F67228">
        <v>10471</v>
      </c>
      <c r="G67228">
        <v>2016</v>
      </c>
      <c r="H67228" s="1" t="s">
        <v>28</v>
      </c>
      <c r="I67228" s="1" t="s">
        <v>20</v>
      </c>
      <c r="J67228" t="str">
        <f>TEXT(XAU_1h_data[[#This Row],[Date]],"dd-mm-yyyy")</f>
        <v>18-02-2016</v>
      </c>
    </row>
    <row r="67229" spans="1:10" x14ac:dyDescent="0.3">
      <c r="A67229" s="4">
        <v>42418.958333333336</v>
      </c>
      <c r="B67229">
        <v>1236.73</v>
      </c>
      <c r="C67229">
        <v>1237.17</v>
      </c>
      <c r="D67229">
        <v>1230.6500000000001</v>
      </c>
      <c r="E67229">
        <v>1230.6500000000001</v>
      </c>
      <c r="F67229">
        <v>3434</v>
      </c>
      <c r="G67229">
        <v>2016</v>
      </c>
      <c r="H67229" s="1" t="s">
        <v>28</v>
      </c>
      <c r="I67229" s="1" t="s">
        <v>20</v>
      </c>
      <c r="J67229" t="str">
        <f>TEXT(XAU_1h_data[[#This Row],[Date]],"dd-mm-yyyy")</f>
        <v>18-02-2016</v>
      </c>
    </row>
    <row r="67230" spans="1:10" x14ac:dyDescent="0.3">
      <c r="A67230" s="4">
        <v>42419.041666666664</v>
      </c>
      <c r="B67230">
        <v>1231.06</v>
      </c>
      <c r="C67230">
        <v>1232.5</v>
      </c>
      <c r="D67230">
        <v>1230.1300000000001</v>
      </c>
      <c r="E67230">
        <v>1231.05</v>
      </c>
      <c r="F67230">
        <v>2653</v>
      </c>
      <c r="G67230">
        <v>2016</v>
      </c>
      <c r="H67230" s="1" t="s">
        <v>28</v>
      </c>
      <c r="I67230" s="1" t="s">
        <v>15</v>
      </c>
      <c r="J67230" t="str">
        <f>TEXT(XAU_1h_data[[#This Row],[Date]],"dd-mm-yyyy")</f>
        <v>19-02-2016</v>
      </c>
    </row>
    <row r="67231" spans="1:10" x14ac:dyDescent="0.3">
      <c r="A67231" s="4">
        <v>42419.083333333336</v>
      </c>
      <c r="B67231">
        <v>1231</v>
      </c>
      <c r="C67231">
        <v>1232.17</v>
      </c>
      <c r="D67231">
        <v>1228.72</v>
      </c>
      <c r="E67231">
        <v>1232.03</v>
      </c>
      <c r="F67231">
        <v>4405</v>
      </c>
      <c r="G67231">
        <v>2016</v>
      </c>
      <c r="H67231" s="1" t="s">
        <v>28</v>
      </c>
      <c r="I67231" s="1" t="s">
        <v>15</v>
      </c>
      <c r="J67231" t="str">
        <f>TEXT(XAU_1h_data[[#This Row],[Date]],"dd-mm-yyyy")</f>
        <v>19-02-2016</v>
      </c>
    </row>
    <row r="67232" spans="1:10" x14ac:dyDescent="0.3">
      <c r="A67232" s="4">
        <v>42419.125</v>
      </c>
      <c r="B67232">
        <v>1232.07</v>
      </c>
      <c r="C67232">
        <v>1232.07</v>
      </c>
      <c r="D67232">
        <v>1224.82</v>
      </c>
      <c r="E67232">
        <v>1226.42</v>
      </c>
      <c r="F67232">
        <v>6307</v>
      </c>
      <c r="G67232">
        <v>2016</v>
      </c>
      <c r="H67232" s="1" t="s">
        <v>28</v>
      </c>
      <c r="I67232" s="1" t="s">
        <v>15</v>
      </c>
      <c r="J67232" t="str">
        <f>TEXT(XAU_1h_data[[#This Row],[Date]],"dd-mm-yyyy")</f>
        <v>19-02-2016</v>
      </c>
    </row>
    <row r="67233" spans="1:10" x14ac:dyDescent="0.3">
      <c r="A67233" s="4">
        <v>42419.166666666664</v>
      </c>
      <c r="B67233">
        <v>1226.42</v>
      </c>
      <c r="C67233">
        <v>1227.22</v>
      </c>
      <c r="D67233">
        <v>1225.97</v>
      </c>
      <c r="E67233">
        <v>1226.5</v>
      </c>
      <c r="F67233">
        <v>5884</v>
      </c>
      <c r="G67233">
        <v>2016</v>
      </c>
      <c r="H67233" s="1" t="s">
        <v>28</v>
      </c>
      <c r="I67233" s="1" t="s">
        <v>15</v>
      </c>
      <c r="J67233" t="str">
        <f>TEXT(XAU_1h_data[[#This Row],[Date]],"dd-mm-yyyy")</f>
        <v>19-02-2016</v>
      </c>
    </row>
    <row r="67234" spans="1:10" x14ac:dyDescent="0.3">
      <c r="A67234" s="4">
        <v>42419.208333333336</v>
      </c>
      <c r="B67234">
        <v>1226.5</v>
      </c>
      <c r="C67234">
        <v>1228.08</v>
      </c>
      <c r="D67234">
        <v>1226.3599999999999</v>
      </c>
      <c r="E67234">
        <v>1227.5899999999999</v>
      </c>
      <c r="F67234">
        <v>5477</v>
      </c>
      <c r="G67234">
        <v>2016</v>
      </c>
      <c r="H67234" s="1" t="s">
        <v>28</v>
      </c>
      <c r="I67234" s="1" t="s">
        <v>15</v>
      </c>
      <c r="J67234" t="str">
        <f>TEXT(XAU_1h_data[[#This Row],[Date]],"dd-mm-yyyy")</f>
        <v>19-02-2016</v>
      </c>
    </row>
    <row r="67235" spans="1:10" x14ac:dyDescent="0.3">
      <c r="A67235" s="4">
        <v>42419.25</v>
      </c>
      <c r="B67235">
        <v>1227.57</v>
      </c>
      <c r="C67235">
        <v>1227.6300000000001</v>
      </c>
      <c r="D67235">
        <v>1226.74</v>
      </c>
      <c r="E67235">
        <v>1227.1300000000001</v>
      </c>
      <c r="F67235">
        <v>4656</v>
      </c>
      <c r="G67235">
        <v>2016</v>
      </c>
      <c r="H67235" s="1" t="s">
        <v>28</v>
      </c>
      <c r="I67235" s="1" t="s">
        <v>15</v>
      </c>
      <c r="J67235" t="str">
        <f>TEXT(XAU_1h_data[[#This Row],[Date]],"dd-mm-yyyy")</f>
        <v>19-02-2016</v>
      </c>
    </row>
    <row r="67236" spans="1:10" x14ac:dyDescent="0.3">
      <c r="A67236" s="4">
        <v>42419.291666666664</v>
      </c>
      <c r="B67236">
        <v>1227.1300000000001</v>
      </c>
      <c r="C67236">
        <v>1227.2</v>
      </c>
      <c r="D67236">
        <v>1224.98</v>
      </c>
      <c r="E67236">
        <v>1225.77</v>
      </c>
      <c r="F67236">
        <v>5462</v>
      </c>
      <c r="G67236">
        <v>2016</v>
      </c>
      <c r="H67236" s="1" t="s">
        <v>28</v>
      </c>
      <c r="I67236" s="1" t="s">
        <v>15</v>
      </c>
      <c r="J67236" t="str">
        <f>TEXT(XAU_1h_data[[#This Row],[Date]],"dd-mm-yyyy")</f>
        <v>19-02-2016</v>
      </c>
    </row>
    <row r="67237" spans="1:10" x14ac:dyDescent="0.3">
      <c r="A67237" s="4">
        <v>42419.333333333336</v>
      </c>
      <c r="B67237">
        <v>1225.81</v>
      </c>
      <c r="C67237">
        <v>1227.1300000000001</v>
      </c>
      <c r="D67237">
        <v>1225.58</v>
      </c>
      <c r="E67237">
        <v>1225.58</v>
      </c>
      <c r="F67237">
        <v>6169</v>
      </c>
      <c r="G67237">
        <v>2016</v>
      </c>
      <c r="H67237" s="1" t="s">
        <v>28</v>
      </c>
      <c r="I67237" s="1" t="s">
        <v>15</v>
      </c>
      <c r="J67237" t="str">
        <f>TEXT(XAU_1h_data[[#This Row],[Date]],"dd-mm-yyyy")</f>
        <v>19-02-2016</v>
      </c>
    </row>
    <row r="67238" spans="1:10" x14ac:dyDescent="0.3">
      <c r="A67238" s="4">
        <v>42419.375</v>
      </c>
      <c r="B67238">
        <v>1225.6099999999999</v>
      </c>
      <c r="C67238">
        <v>1226.21</v>
      </c>
      <c r="D67238">
        <v>1220.79</v>
      </c>
      <c r="E67238">
        <v>1223.53</v>
      </c>
      <c r="F67238">
        <v>8691</v>
      </c>
      <c r="G67238">
        <v>2016</v>
      </c>
      <c r="H67238" s="1" t="s">
        <v>28</v>
      </c>
      <c r="I67238" s="1" t="s">
        <v>15</v>
      </c>
      <c r="J67238" t="str">
        <f>TEXT(XAU_1h_data[[#This Row],[Date]],"dd-mm-yyyy")</f>
        <v>19-02-2016</v>
      </c>
    </row>
    <row r="67239" spans="1:10" x14ac:dyDescent="0.3">
      <c r="A67239" s="4">
        <v>42419.416666666664</v>
      </c>
      <c r="B67239">
        <v>1223.52</v>
      </c>
      <c r="C67239">
        <v>1226.42</v>
      </c>
      <c r="D67239">
        <v>1222.55</v>
      </c>
      <c r="E67239">
        <v>1223.3699999999999</v>
      </c>
      <c r="F67239">
        <v>9500</v>
      </c>
      <c r="G67239">
        <v>2016</v>
      </c>
      <c r="H67239" s="1" t="s">
        <v>28</v>
      </c>
      <c r="I67239" s="1" t="s">
        <v>15</v>
      </c>
      <c r="J67239" t="str">
        <f>TEXT(XAU_1h_data[[#This Row],[Date]],"dd-mm-yyyy")</f>
        <v>19-02-2016</v>
      </c>
    </row>
    <row r="67240" spans="1:10" x14ac:dyDescent="0.3">
      <c r="A67240" s="4">
        <v>42419.458333333336</v>
      </c>
      <c r="B67240">
        <v>1223.49</v>
      </c>
      <c r="C67240">
        <v>1225.28</v>
      </c>
      <c r="D67240">
        <v>1220.27</v>
      </c>
      <c r="E67240">
        <v>1220.81</v>
      </c>
      <c r="F67240">
        <v>5905</v>
      </c>
      <c r="G67240">
        <v>2016</v>
      </c>
      <c r="H67240" s="1" t="s">
        <v>28</v>
      </c>
      <c r="I67240" s="1" t="s">
        <v>15</v>
      </c>
      <c r="J67240" t="str">
        <f>TEXT(XAU_1h_data[[#This Row],[Date]],"dd-mm-yyyy")</f>
        <v>19-02-2016</v>
      </c>
    </row>
    <row r="67241" spans="1:10" x14ac:dyDescent="0.3">
      <c r="A67241" s="4">
        <v>42419.5</v>
      </c>
      <c r="B67241">
        <v>1220.76</v>
      </c>
      <c r="C67241">
        <v>1223.83</v>
      </c>
      <c r="D67241">
        <v>1219.8699999999999</v>
      </c>
      <c r="E67241">
        <v>1222.1600000000001</v>
      </c>
      <c r="F67241">
        <v>4827</v>
      </c>
      <c r="G67241">
        <v>2016</v>
      </c>
      <c r="H67241" s="1" t="s">
        <v>28</v>
      </c>
      <c r="I67241" s="1" t="s">
        <v>15</v>
      </c>
      <c r="J67241" t="str">
        <f>TEXT(XAU_1h_data[[#This Row],[Date]],"dd-mm-yyyy")</f>
        <v>19-02-2016</v>
      </c>
    </row>
    <row r="67242" spans="1:10" x14ac:dyDescent="0.3">
      <c r="A67242" s="4">
        <v>42419.541666666664</v>
      </c>
      <c r="B67242">
        <v>1222.1600000000001</v>
      </c>
      <c r="C67242">
        <v>1231.1300000000001</v>
      </c>
      <c r="D67242">
        <v>1221.81</v>
      </c>
      <c r="E67242">
        <v>1230.0999999999999</v>
      </c>
      <c r="F67242">
        <v>6334</v>
      </c>
      <c r="G67242">
        <v>2016</v>
      </c>
      <c r="H67242" s="1" t="s">
        <v>28</v>
      </c>
      <c r="I67242" s="1" t="s">
        <v>15</v>
      </c>
      <c r="J67242" t="str">
        <f>TEXT(XAU_1h_data[[#This Row],[Date]],"dd-mm-yyyy")</f>
        <v>19-02-2016</v>
      </c>
    </row>
    <row r="67243" spans="1:10" x14ac:dyDescent="0.3">
      <c r="A67243" s="4">
        <v>42419.583333333336</v>
      </c>
      <c r="B67243">
        <v>1230.1199999999999</v>
      </c>
      <c r="C67243">
        <v>1234.44</v>
      </c>
      <c r="D67243">
        <v>1229.73</v>
      </c>
      <c r="E67243">
        <v>1230.99</v>
      </c>
      <c r="F67243">
        <v>8469</v>
      </c>
      <c r="G67243">
        <v>2016</v>
      </c>
      <c r="H67243" s="1" t="s">
        <v>28</v>
      </c>
      <c r="I67243" s="1" t="s">
        <v>15</v>
      </c>
      <c r="J67243" t="str">
        <f>TEXT(XAU_1h_data[[#This Row],[Date]],"dd-mm-yyyy")</f>
        <v>19-02-2016</v>
      </c>
    </row>
    <row r="67244" spans="1:10" x14ac:dyDescent="0.3">
      <c r="A67244" s="4">
        <v>42419.625</v>
      </c>
      <c r="B67244">
        <v>1230.9000000000001</v>
      </c>
      <c r="C67244">
        <v>1232.3499999999999</v>
      </c>
      <c r="D67244">
        <v>1222.3</v>
      </c>
      <c r="E67244">
        <v>1229.97</v>
      </c>
      <c r="F67244">
        <v>12559</v>
      </c>
      <c r="G67244">
        <v>2016</v>
      </c>
      <c r="H67244" s="1" t="s">
        <v>28</v>
      </c>
      <c r="I67244" s="1" t="s">
        <v>15</v>
      </c>
      <c r="J67244" t="str">
        <f>TEXT(XAU_1h_data[[#This Row],[Date]],"dd-mm-yyyy")</f>
        <v>19-02-2016</v>
      </c>
    </row>
    <row r="67245" spans="1:10" x14ac:dyDescent="0.3">
      <c r="A67245" s="4">
        <v>42419.666666666664</v>
      </c>
      <c r="B67245">
        <v>1229.96</v>
      </c>
      <c r="C67245">
        <v>1231.23</v>
      </c>
      <c r="D67245">
        <v>1224.23</v>
      </c>
      <c r="E67245">
        <v>1228.55</v>
      </c>
      <c r="F67245">
        <v>12668</v>
      </c>
      <c r="G67245">
        <v>2016</v>
      </c>
      <c r="H67245" s="1" t="s">
        <v>28</v>
      </c>
      <c r="I67245" s="1" t="s">
        <v>15</v>
      </c>
      <c r="J67245" t="str">
        <f>TEXT(XAU_1h_data[[#This Row],[Date]],"dd-mm-yyyy")</f>
        <v>19-02-2016</v>
      </c>
    </row>
    <row r="67246" spans="1:10" x14ac:dyDescent="0.3">
      <c r="A67246" s="4">
        <v>42419.708333333336</v>
      </c>
      <c r="B67246">
        <v>1228.58</v>
      </c>
      <c r="C67246">
        <v>1232.06</v>
      </c>
      <c r="D67246">
        <v>1228.58</v>
      </c>
      <c r="E67246">
        <v>1230.9000000000001</v>
      </c>
      <c r="F67246">
        <v>10337</v>
      </c>
      <c r="G67246">
        <v>2016</v>
      </c>
      <c r="H67246" s="1" t="s">
        <v>28</v>
      </c>
      <c r="I67246" s="1" t="s">
        <v>15</v>
      </c>
      <c r="J67246" t="str">
        <f>TEXT(XAU_1h_data[[#This Row],[Date]],"dd-mm-yyyy")</f>
        <v>19-02-2016</v>
      </c>
    </row>
    <row r="67247" spans="1:10" x14ac:dyDescent="0.3">
      <c r="A67247" s="4">
        <v>42419.75</v>
      </c>
      <c r="B67247">
        <v>1230.9000000000001</v>
      </c>
      <c r="C67247">
        <v>1233.3900000000001</v>
      </c>
      <c r="D67247">
        <v>1229.05</v>
      </c>
      <c r="E67247">
        <v>1232.2</v>
      </c>
      <c r="F67247">
        <v>7199</v>
      </c>
      <c r="G67247">
        <v>2016</v>
      </c>
      <c r="H67247" s="1" t="s">
        <v>28</v>
      </c>
      <c r="I67247" s="1" t="s">
        <v>15</v>
      </c>
      <c r="J67247" t="str">
        <f>TEXT(XAU_1h_data[[#This Row],[Date]],"dd-mm-yyyy")</f>
        <v>19-02-2016</v>
      </c>
    </row>
    <row r="67248" spans="1:10" x14ac:dyDescent="0.3">
      <c r="A67248" s="4">
        <v>42419.791666666664</v>
      </c>
      <c r="B67248">
        <v>1232.25</v>
      </c>
      <c r="C67248">
        <v>1232.5899999999999</v>
      </c>
      <c r="D67248">
        <v>1228.74</v>
      </c>
      <c r="E67248">
        <v>1230.49</v>
      </c>
      <c r="F67248">
        <v>2776</v>
      </c>
      <c r="G67248">
        <v>2016</v>
      </c>
      <c r="H67248" s="1" t="s">
        <v>28</v>
      </c>
      <c r="I67248" s="1" t="s">
        <v>15</v>
      </c>
      <c r="J67248" t="str">
        <f>TEXT(XAU_1h_data[[#This Row],[Date]],"dd-mm-yyyy")</f>
        <v>19-02-2016</v>
      </c>
    </row>
    <row r="67249" spans="1:10" x14ac:dyDescent="0.3">
      <c r="A67249" s="4">
        <v>42419.833333333336</v>
      </c>
      <c r="B67249">
        <v>1230.5</v>
      </c>
      <c r="C67249">
        <v>1232.2</v>
      </c>
      <c r="D67249">
        <v>1229.4000000000001</v>
      </c>
      <c r="E67249">
        <v>1231.18</v>
      </c>
      <c r="F67249">
        <v>2897</v>
      </c>
      <c r="G67249">
        <v>2016</v>
      </c>
      <c r="H67249" s="1" t="s">
        <v>28</v>
      </c>
      <c r="I67249" s="1" t="s">
        <v>15</v>
      </c>
      <c r="J67249" t="str">
        <f>TEXT(XAU_1h_data[[#This Row],[Date]],"dd-mm-yyyy")</f>
        <v>19-02-2016</v>
      </c>
    </row>
    <row r="67250" spans="1:10" x14ac:dyDescent="0.3">
      <c r="A67250" s="4">
        <v>42419.875</v>
      </c>
      <c r="B67250">
        <v>1231.1600000000001</v>
      </c>
      <c r="C67250">
        <v>1232.95</v>
      </c>
      <c r="D67250">
        <v>1229.98</v>
      </c>
      <c r="E67250">
        <v>1231.95</v>
      </c>
      <c r="F67250">
        <v>1776</v>
      </c>
      <c r="G67250">
        <v>2016</v>
      </c>
      <c r="H67250" s="1" t="s">
        <v>28</v>
      </c>
      <c r="I67250" s="1" t="s">
        <v>15</v>
      </c>
      <c r="J67250" t="str">
        <f>TEXT(XAU_1h_data[[#This Row],[Date]],"dd-mm-yyyy")</f>
        <v>19-02-2016</v>
      </c>
    </row>
    <row r="67251" spans="1:10" x14ac:dyDescent="0.3">
      <c r="A67251" s="4">
        <v>42419.916666666664</v>
      </c>
      <c r="B67251">
        <v>1231.95</v>
      </c>
      <c r="C67251">
        <v>1232</v>
      </c>
      <c r="D67251">
        <v>1225.3699999999999</v>
      </c>
      <c r="E67251">
        <v>1228.94</v>
      </c>
      <c r="F67251">
        <v>4532</v>
      </c>
      <c r="G67251">
        <v>2016</v>
      </c>
      <c r="H67251" s="1" t="s">
        <v>28</v>
      </c>
      <c r="I67251" s="1" t="s">
        <v>15</v>
      </c>
      <c r="J67251" t="str">
        <f>TEXT(XAU_1h_data[[#This Row],[Date]],"dd-mm-yyyy")</f>
        <v>19-02-2016</v>
      </c>
    </row>
    <row r="67252" spans="1:10" x14ac:dyDescent="0.3">
      <c r="A67252" s="4">
        <v>42419.958333333336</v>
      </c>
      <c r="B67252">
        <v>1229.0899999999999</v>
      </c>
      <c r="C67252">
        <v>1229.29</v>
      </c>
      <c r="D67252">
        <v>1226.6300000000001</v>
      </c>
      <c r="E67252">
        <v>1227.29</v>
      </c>
      <c r="F67252">
        <v>723</v>
      </c>
      <c r="G67252">
        <v>2016</v>
      </c>
      <c r="H67252" s="1" t="s">
        <v>28</v>
      </c>
      <c r="I67252" s="1" t="s">
        <v>15</v>
      </c>
      <c r="J67252" t="str">
        <f>TEXT(XAU_1h_data[[#This Row],[Date]],"dd-mm-yyyy")</f>
        <v>19-02-2016</v>
      </c>
    </row>
    <row r="67253" spans="1:10" x14ac:dyDescent="0.3">
      <c r="A67253" s="4">
        <v>42422.041666666664</v>
      </c>
      <c r="B67253">
        <v>1224.92</v>
      </c>
      <c r="C67253">
        <v>1226.1300000000001</v>
      </c>
      <c r="D67253">
        <v>1223.5999999999999</v>
      </c>
      <c r="E67253">
        <v>1225.32</v>
      </c>
      <c r="F67253">
        <v>1315</v>
      </c>
      <c r="G67253">
        <v>2016</v>
      </c>
      <c r="H67253" s="1" t="s">
        <v>28</v>
      </c>
      <c r="I67253" s="1" t="s">
        <v>17</v>
      </c>
      <c r="J67253" t="str">
        <f>TEXT(XAU_1h_data[[#This Row],[Date]],"dd-mm-yyyy")</f>
        <v>22-02-2016</v>
      </c>
    </row>
    <row r="67254" spans="1:10" x14ac:dyDescent="0.3">
      <c r="A67254" s="4">
        <v>42422.083333333336</v>
      </c>
      <c r="B67254">
        <v>1225.42</v>
      </c>
      <c r="C67254">
        <v>1226.03</v>
      </c>
      <c r="D67254">
        <v>1223.52</v>
      </c>
      <c r="E67254">
        <v>1225.23</v>
      </c>
      <c r="F67254">
        <v>3379</v>
      </c>
      <c r="G67254">
        <v>2016</v>
      </c>
      <c r="H67254" s="1" t="s">
        <v>28</v>
      </c>
      <c r="I67254" s="1" t="s">
        <v>17</v>
      </c>
      <c r="J67254" t="str">
        <f>TEXT(XAU_1h_data[[#This Row],[Date]],"dd-mm-yyyy")</f>
        <v>22-02-2016</v>
      </c>
    </row>
    <row r="67255" spans="1:10" x14ac:dyDescent="0.3">
      <c r="A67255" s="4">
        <v>42422.125</v>
      </c>
      <c r="B67255">
        <v>1225.23</v>
      </c>
      <c r="C67255">
        <v>1226.1600000000001</v>
      </c>
      <c r="D67255">
        <v>1221.6500000000001</v>
      </c>
      <c r="E67255">
        <v>1222.8599999999999</v>
      </c>
      <c r="F67255">
        <v>4740</v>
      </c>
      <c r="G67255">
        <v>2016</v>
      </c>
      <c r="H67255" s="1" t="s">
        <v>28</v>
      </c>
      <c r="I67255" s="1" t="s">
        <v>17</v>
      </c>
      <c r="J67255" t="str">
        <f>TEXT(XAU_1h_data[[#This Row],[Date]],"dd-mm-yyyy")</f>
        <v>22-02-2016</v>
      </c>
    </row>
    <row r="67256" spans="1:10" x14ac:dyDescent="0.3">
      <c r="A67256" s="4">
        <v>42422.166666666664</v>
      </c>
      <c r="B67256">
        <v>1222.81</v>
      </c>
      <c r="C67256">
        <v>1223.57</v>
      </c>
      <c r="D67256">
        <v>1221.8699999999999</v>
      </c>
      <c r="E67256">
        <v>1222.6199999999999</v>
      </c>
      <c r="F67256">
        <v>2956</v>
      </c>
      <c r="G67256">
        <v>2016</v>
      </c>
      <c r="H67256" s="1" t="s">
        <v>28</v>
      </c>
      <c r="I67256" s="1" t="s">
        <v>17</v>
      </c>
      <c r="J67256" t="str">
        <f>TEXT(XAU_1h_data[[#This Row],[Date]],"dd-mm-yyyy")</f>
        <v>22-02-2016</v>
      </c>
    </row>
    <row r="67257" spans="1:10" x14ac:dyDescent="0.3">
      <c r="A67257" s="4">
        <v>42422.208333333336</v>
      </c>
      <c r="B67257">
        <v>1222.6400000000001</v>
      </c>
      <c r="C67257">
        <v>1222.7</v>
      </c>
      <c r="D67257">
        <v>1215.6600000000001</v>
      </c>
      <c r="E67257">
        <v>1216.3900000000001</v>
      </c>
      <c r="F67257">
        <v>3952</v>
      </c>
      <c r="G67257">
        <v>2016</v>
      </c>
      <c r="H67257" s="1" t="s">
        <v>28</v>
      </c>
      <c r="I67257" s="1" t="s">
        <v>17</v>
      </c>
      <c r="J67257" t="str">
        <f>TEXT(XAU_1h_data[[#This Row],[Date]],"dd-mm-yyyy")</f>
        <v>22-02-2016</v>
      </c>
    </row>
    <row r="67258" spans="1:10" x14ac:dyDescent="0.3">
      <c r="A67258" s="4">
        <v>42422.25</v>
      </c>
      <c r="B67258">
        <v>1216.49</v>
      </c>
      <c r="C67258">
        <v>1217.8399999999999</v>
      </c>
      <c r="D67258">
        <v>1214.58</v>
      </c>
      <c r="E67258">
        <v>1215.68</v>
      </c>
      <c r="F67258">
        <v>2863</v>
      </c>
      <c r="G67258">
        <v>2016</v>
      </c>
      <c r="H67258" s="1" t="s">
        <v>28</v>
      </c>
      <c r="I67258" s="1" t="s">
        <v>17</v>
      </c>
      <c r="J67258" t="str">
        <f>TEXT(XAU_1h_data[[#This Row],[Date]],"dd-mm-yyyy")</f>
        <v>22-02-2016</v>
      </c>
    </row>
    <row r="67259" spans="1:10" x14ac:dyDescent="0.3">
      <c r="A67259" s="4">
        <v>42422.291666666664</v>
      </c>
      <c r="B67259">
        <v>1215.68</v>
      </c>
      <c r="C67259">
        <v>1217.7</v>
      </c>
      <c r="D67259">
        <v>1215.55</v>
      </c>
      <c r="E67259">
        <v>1216.29</v>
      </c>
      <c r="F67259">
        <v>2999</v>
      </c>
      <c r="G67259">
        <v>2016</v>
      </c>
      <c r="H67259" s="1" t="s">
        <v>28</v>
      </c>
      <c r="I67259" s="1" t="s">
        <v>17</v>
      </c>
      <c r="J67259" t="str">
        <f>TEXT(XAU_1h_data[[#This Row],[Date]],"dd-mm-yyyy")</f>
        <v>22-02-2016</v>
      </c>
    </row>
    <row r="67260" spans="1:10" x14ac:dyDescent="0.3">
      <c r="A67260" s="4">
        <v>42422.333333333336</v>
      </c>
      <c r="B67260">
        <v>1216.24</v>
      </c>
      <c r="C67260">
        <v>1217.9100000000001</v>
      </c>
      <c r="D67260">
        <v>1215.74</v>
      </c>
      <c r="E67260">
        <v>1216.97</v>
      </c>
      <c r="F67260">
        <v>3094</v>
      </c>
      <c r="G67260">
        <v>2016</v>
      </c>
      <c r="H67260" s="1" t="s">
        <v>28</v>
      </c>
      <c r="I67260" s="1" t="s">
        <v>17</v>
      </c>
      <c r="J67260" t="str">
        <f>TEXT(XAU_1h_data[[#This Row],[Date]],"dd-mm-yyyy")</f>
        <v>22-02-2016</v>
      </c>
    </row>
    <row r="67261" spans="1:10" x14ac:dyDescent="0.3">
      <c r="A67261" s="4">
        <v>42422.375</v>
      </c>
      <c r="B67261">
        <v>1217.03</v>
      </c>
      <c r="C67261">
        <v>1217.19</v>
      </c>
      <c r="D67261">
        <v>1209.72</v>
      </c>
      <c r="E67261">
        <v>1210.1400000000001</v>
      </c>
      <c r="F67261">
        <v>5849</v>
      </c>
      <c r="G67261">
        <v>2016</v>
      </c>
      <c r="H67261" s="1" t="s">
        <v>28</v>
      </c>
      <c r="I67261" s="1" t="s">
        <v>17</v>
      </c>
      <c r="J67261" t="str">
        <f>TEXT(XAU_1h_data[[#This Row],[Date]],"dd-mm-yyyy")</f>
        <v>22-02-2016</v>
      </c>
    </row>
    <row r="67262" spans="1:10" x14ac:dyDescent="0.3">
      <c r="A67262" s="4">
        <v>42422.416666666664</v>
      </c>
      <c r="B67262">
        <v>1210.1300000000001</v>
      </c>
      <c r="C67262">
        <v>1211.57</v>
      </c>
      <c r="D67262">
        <v>1205.3699999999999</v>
      </c>
      <c r="E67262">
        <v>1208.81</v>
      </c>
      <c r="F67262">
        <v>7635</v>
      </c>
      <c r="G67262">
        <v>2016</v>
      </c>
      <c r="H67262" s="1" t="s">
        <v>28</v>
      </c>
      <c r="I67262" s="1" t="s">
        <v>17</v>
      </c>
      <c r="J67262" t="str">
        <f>TEXT(XAU_1h_data[[#This Row],[Date]],"dd-mm-yyyy")</f>
        <v>22-02-2016</v>
      </c>
    </row>
    <row r="67263" spans="1:10" x14ac:dyDescent="0.3">
      <c r="A67263" s="4">
        <v>42422.458333333336</v>
      </c>
      <c r="B67263">
        <v>1208.78</v>
      </c>
      <c r="C67263">
        <v>1209.25</v>
      </c>
      <c r="D67263">
        <v>1205.6099999999999</v>
      </c>
      <c r="E67263">
        <v>1206.02</v>
      </c>
      <c r="F67263">
        <v>4070</v>
      </c>
      <c r="G67263">
        <v>2016</v>
      </c>
      <c r="H67263" s="1" t="s">
        <v>28</v>
      </c>
      <c r="I67263" s="1" t="s">
        <v>17</v>
      </c>
      <c r="J67263" t="str">
        <f>TEXT(XAU_1h_data[[#This Row],[Date]],"dd-mm-yyyy")</f>
        <v>22-02-2016</v>
      </c>
    </row>
    <row r="67264" spans="1:10" x14ac:dyDescent="0.3">
      <c r="A67264" s="4">
        <v>42422.5</v>
      </c>
      <c r="B67264">
        <v>1206.02</v>
      </c>
      <c r="C67264">
        <v>1206.3900000000001</v>
      </c>
      <c r="D67264">
        <v>1202.52</v>
      </c>
      <c r="E67264">
        <v>1204.5999999999999</v>
      </c>
      <c r="F67264">
        <v>4769</v>
      </c>
      <c r="G67264">
        <v>2016</v>
      </c>
      <c r="H67264" s="1" t="s">
        <v>28</v>
      </c>
      <c r="I67264" s="1" t="s">
        <v>17</v>
      </c>
      <c r="J67264" t="str">
        <f>TEXT(XAU_1h_data[[#This Row],[Date]],"dd-mm-yyyy")</f>
        <v>22-02-2016</v>
      </c>
    </row>
    <row r="67265" spans="1:10" x14ac:dyDescent="0.3">
      <c r="A67265" s="4">
        <v>42422.541666666664</v>
      </c>
      <c r="B67265">
        <v>1204.6300000000001</v>
      </c>
      <c r="C67265">
        <v>1205.3699999999999</v>
      </c>
      <c r="D67265">
        <v>1201.83</v>
      </c>
      <c r="E67265">
        <v>1203.3599999999999</v>
      </c>
      <c r="F67265">
        <v>3797</v>
      </c>
      <c r="G67265">
        <v>2016</v>
      </c>
      <c r="H67265" s="1" t="s">
        <v>28</v>
      </c>
      <c r="I67265" s="1" t="s">
        <v>17</v>
      </c>
      <c r="J67265" t="str">
        <f>TEXT(XAU_1h_data[[#This Row],[Date]],"dd-mm-yyyy")</f>
        <v>22-02-2016</v>
      </c>
    </row>
    <row r="67266" spans="1:10" x14ac:dyDescent="0.3">
      <c r="A67266" s="4">
        <v>42422.583333333336</v>
      </c>
      <c r="B67266">
        <v>1203.46</v>
      </c>
      <c r="C67266">
        <v>1208.02</v>
      </c>
      <c r="D67266">
        <v>1203.4100000000001</v>
      </c>
      <c r="E67266">
        <v>1206.96</v>
      </c>
      <c r="F67266">
        <v>5077</v>
      </c>
      <c r="G67266">
        <v>2016</v>
      </c>
      <c r="H67266" s="1" t="s">
        <v>28</v>
      </c>
      <c r="I67266" s="1" t="s">
        <v>17</v>
      </c>
      <c r="J67266" t="str">
        <f>TEXT(XAU_1h_data[[#This Row],[Date]],"dd-mm-yyyy")</f>
        <v>22-02-2016</v>
      </c>
    </row>
    <row r="67267" spans="1:10" x14ac:dyDescent="0.3">
      <c r="A67267" s="4">
        <v>42422.625</v>
      </c>
      <c r="B67267">
        <v>1206.99</v>
      </c>
      <c r="C67267">
        <v>1214.97</v>
      </c>
      <c r="D67267">
        <v>1206.8699999999999</v>
      </c>
      <c r="E67267">
        <v>1208.46</v>
      </c>
      <c r="F67267">
        <v>9026</v>
      </c>
      <c r="G67267">
        <v>2016</v>
      </c>
      <c r="H67267" s="1" t="s">
        <v>28</v>
      </c>
      <c r="I67267" s="1" t="s">
        <v>17</v>
      </c>
      <c r="J67267" t="str">
        <f>TEXT(XAU_1h_data[[#This Row],[Date]],"dd-mm-yyyy")</f>
        <v>22-02-2016</v>
      </c>
    </row>
    <row r="67268" spans="1:10" x14ac:dyDescent="0.3">
      <c r="A67268" s="4">
        <v>42422.666666666664</v>
      </c>
      <c r="B67268">
        <v>1208.52</v>
      </c>
      <c r="C67268">
        <v>1212.33</v>
      </c>
      <c r="D67268">
        <v>1206.3900000000001</v>
      </c>
      <c r="E67268">
        <v>1212.1500000000001</v>
      </c>
      <c r="F67268">
        <v>8172</v>
      </c>
      <c r="G67268">
        <v>2016</v>
      </c>
      <c r="H67268" s="1" t="s">
        <v>28</v>
      </c>
      <c r="I67268" s="1" t="s">
        <v>17</v>
      </c>
      <c r="J67268" t="str">
        <f>TEXT(XAU_1h_data[[#This Row],[Date]],"dd-mm-yyyy")</f>
        <v>22-02-2016</v>
      </c>
    </row>
    <row r="67269" spans="1:10" x14ac:dyDescent="0.3">
      <c r="A67269" s="4">
        <v>42422.708333333336</v>
      </c>
      <c r="B67269">
        <v>1212.05</v>
      </c>
      <c r="C67269">
        <v>1214.83</v>
      </c>
      <c r="D67269">
        <v>1209.53</v>
      </c>
      <c r="E67269">
        <v>1211.83</v>
      </c>
      <c r="F67269">
        <v>9689</v>
      </c>
      <c r="G67269">
        <v>2016</v>
      </c>
      <c r="H67269" s="1" t="s">
        <v>28</v>
      </c>
      <c r="I67269" s="1" t="s">
        <v>17</v>
      </c>
      <c r="J67269" t="str">
        <f>TEXT(XAU_1h_data[[#This Row],[Date]],"dd-mm-yyyy")</f>
        <v>22-02-2016</v>
      </c>
    </row>
    <row r="67270" spans="1:10" x14ac:dyDescent="0.3">
      <c r="A67270" s="4">
        <v>42422.75</v>
      </c>
      <c r="B67270">
        <v>1211.68</v>
      </c>
      <c r="C67270">
        <v>1212.58</v>
      </c>
      <c r="D67270">
        <v>1208.51</v>
      </c>
      <c r="E67270">
        <v>1209.8900000000001</v>
      </c>
      <c r="F67270">
        <v>9387</v>
      </c>
      <c r="G67270">
        <v>2016</v>
      </c>
      <c r="H67270" s="1" t="s">
        <v>28</v>
      </c>
      <c r="I67270" s="1" t="s">
        <v>17</v>
      </c>
      <c r="J67270" t="str">
        <f>TEXT(XAU_1h_data[[#This Row],[Date]],"dd-mm-yyyy")</f>
        <v>22-02-2016</v>
      </c>
    </row>
    <row r="67271" spans="1:10" x14ac:dyDescent="0.3">
      <c r="A67271" s="4">
        <v>42422.791666666664</v>
      </c>
      <c r="B67271">
        <v>1209.8699999999999</v>
      </c>
      <c r="C67271">
        <v>1211.53</v>
      </c>
      <c r="D67271">
        <v>1207.19</v>
      </c>
      <c r="E67271">
        <v>1210.58</v>
      </c>
      <c r="F67271">
        <v>6973</v>
      </c>
      <c r="G67271">
        <v>2016</v>
      </c>
      <c r="H67271" s="1" t="s">
        <v>28</v>
      </c>
      <c r="I67271" s="1" t="s">
        <v>17</v>
      </c>
      <c r="J67271" t="str">
        <f>TEXT(XAU_1h_data[[#This Row],[Date]],"dd-mm-yyyy")</f>
        <v>22-02-2016</v>
      </c>
    </row>
    <row r="67272" spans="1:10" x14ac:dyDescent="0.3">
      <c r="A67272" s="4">
        <v>42422.833333333336</v>
      </c>
      <c r="B67272">
        <v>1210.58</v>
      </c>
      <c r="C67272">
        <v>1211.08</v>
      </c>
      <c r="D67272">
        <v>1207.4000000000001</v>
      </c>
      <c r="E67272">
        <v>1208.73</v>
      </c>
      <c r="F67272">
        <v>5256</v>
      </c>
      <c r="G67272">
        <v>2016</v>
      </c>
      <c r="H67272" s="1" t="s">
        <v>28</v>
      </c>
      <c r="I67272" s="1" t="s">
        <v>17</v>
      </c>
      <c r="J67272" t="str">
        <f>TEXT(XAU_1h_data[[#This Row],[Date]],"dd-mm-yyyy")</f>
        <v>22-02-2016</v>
      </c>
    </row>
    <row r="67273" spans="1:10" x14ac:dyDescent="0.3">
      <c r="A67273" s="4">
        <v>42422.875</v>
      </c>
      <c r="B67273">
        <v>1208.83</v>
      </c>
      <c r="C67273">
        <v>1209.42</v>
      </c>
      <c r="D67273">
        <v>1207.6300000000001</v>
      </c>
      <c r="E67273">
        <v>1207.6300000000001</v>
      </c>
      <c r="F67273">
        <v>2610</v>
      </c>
      <c r="G67273">
        <v>2016</v>
      </c>
      <c r="H67273" s="1" t="s">
        <v>28</v>
      </c>
      <c r="I67273" s="1" t="s">
        <v>17</v>
      </c>
      <c r="J67273" t="str">
        <f>TEXT(XAU_1h_data[[#This Row],[Date]],"dd-mm-yyyy")</f>
        <v>22-02-2016</v>
      </c>
    </row>
    <row r="67274" spans="1:10" x14ac:dyDescent="0.3">
      <c r="A67274" s="4">
        <v>42422.916666666664</v>
      </c>
      <c r="B67274">
        <v>1207.68</v>
      </c>
      <c r="C67274">
        <v>1209.3800000000001</v>
      </c>
      <c r="D67274">
        <v>1207.1400000000001</v>
      </c>
      <c r="E67274">
        <v>1207.31</v>
      </c>
      <c r="F67274">
        <v>4803</v>
      </c>
      <c r="G67274">
        <v>2016</v>
      </c>
      <c r="H67274" s="1" t="s">
        <v>28</v>
      </c>
      <c r="I67274" s="1" t="s">
        <v>17</v>
      </c>
      <c r="J67274" t="str">
        <f>TEXT(XAU_1h_data[[#This Row],[Date]],"dd-mm-yyyy")</f>
        <v>22-02-2016</v>
      </c>
    </row>
    <row r="67275" spans="1:10" x14ac:dyDescent="0.3">
      <c r="A67275" s="4">
        <v>42422.958333333336</v>
      </c>
      <c r="B67275">
        <v>1207.29</v>
      </c>
      <c r="C67275">
        <v>1208.79</v>
      </c>
      <c r="D67275">
        <v>1207.23</v>
      </c>
      <c r="E67275">
        <v>1208.42</v>
      </c>
      <c r="F67275">
        <v>1458</v>
      </c>
      <c r="G67275">
        <v>2016</v>
      </c>
      <c r="H67275" s="1" t="s">
        <v>28</v>
      </c>
      <c r="I67275" s="1" t="s">
        <v>17</v>
      </c>
      <c r="J67275" t="str">
        <f>TEXT(XAU_1h_data[[#This Row],[Date]],"dd-mm-yyyy")</f>
        <v>22-02-2016</v>
      </c>
    </row>
    <row r="67276" spans="1:10" x14ac:dyDescent="0.3">
      <c r="A67276" s="4">
        <v>42423.041666666664</v>
      </c>
      <c r="B67276">
        <v>1209.07</v>
      </c>
      <c r="C67276">
        <v>1209.07</v>
      </c>
      <c r="D67276">
        <v>1207.0999999999999</v>
      </c>
      <c r="E67276">
        <v>1208.78</v>
      </c>
      <c r="F67276">
        <v>1062</v>
      </c>
      <c r="G67276">
        <v>2016</v>
      </c>
      <c r="H67276" s="1" t="s">
        <v>28</v>
      </c>
      <c r="I67276" s="1" t="s">
        <v>18</v>
      </c>
      <c r="J67276" t="str">
        <f>TEXT(XAU_1h_data[[#This Row],[Date]],"dd-mm-yyyy")</f>
        <v>23-02-2016</v>
      </c>
    </row>
    <row r="67277" spans="1:10" x14ac:dyDescent="0.3">
      <c r="A67277" s="4">
        <v>42423.083333333336</v>
      </c>
      <c r="B67277">
        <v>1208.96</v>
      </c>
      <c r="C67277">
        <v>1211.44</v>
      </c>
      <c r="D67277">
        <v>1207.1400000000001</v>
      </c>
      <c r="E67277">
        <v>1210.7</v>
      </c>
      <c r="F67277">
        <v>4800</v>
      </c>
      <c r="G67277">
        <v>2016</v>
      </c>
      <c r="H67277" s="1" t="s">
        <v>28</v>
      </c>
      <c r="I67277" s="1" t="s">
        <v>18</v>
      </c>
      <c r="J67277" t="str">
        <f>TEXT(XAU_1h_data[[#This Row],[Date]],"dd-mm-yyyy")</f>
        <v>23-02-2016</v>
      </c>
    </row>
    <row r="67278" spans="1:10" x14ac:dyDescent="0.3">
      <c r="A67278" s="4">
        <v>42423.125</v>
      </c>
      <c r="B67278">
        <v>1210.69</v>
      </c>
      <c r="C67278">
        <v>1216.1400000000001</v>
      </c>
      <c r="D67278">
        <v>1209.8900000000001</v>
      </c>
      <c r="E67278">
        <v>1215.3699999999999</v>
      </c>
      <c r="F67278">
        <v>7047</v>
      </c>
      <c r="G67278">
        <v>2016</v>
      </c>
      <c r="H67278" s="1" t="s">
        <v>28</v>
      </c>
      <c r="I67278" s="1" t="s">
        <v>18</v>
      </c>
      <c r="J67278" t="str">
        <f>TEXT(XAU_1h_data[[#This Row],[Date]],"dd-mm-yyyy")</f>
        <v>23-02-2016</v>
      </c>
    </row>
    <row r="67279" spans="1:10" x14ac:dyDescent="0.3">
      <c r="A67279" s="4">
        <v>42423.166666666664</v>
      </c>
      <c r="B67279">
        <v>1215.3399999999999</v>
      </c>
      <c r="C67279">
        <v>1217.29</v>
      </c>
      <c r="D67279">
        <v>1214.6300000000001</v>
      </c>
      <c r="E67279">
        <v>1215.06</v>
      </c>
      <c r="F67279">
        <v>4069</v>
      </c>
      <c r="G67279">
        <v>2016</v>
      </c>
      <c r="H67279" s="1" t="s">
        <v>28</v>
      </c>
      <c r="I67279" s="1" t="s">
        <v>18</v>
      </c>
      <c r="J67279" t="str">
        <f>TEXT(XAU_1h_data[[#This Row],[Date]],"dd-mm-yyyy")</f>
        <v>23-02-2016</v>
      </c>
    </row>
    <row r="67280" spans="1:10" x14ac:dyDescent="0.3">
      <c r="A67280" s="4">
        <v>42423.208333333336</v>
      </c>
      <c r="B67280">
        <v>1215.0999999999999</v>
      </c>
      <c r="C67280">
        <v>1222.8399999999999</v>
      </c>
      <c r="D67280">
        <v>1214.94</v>
      </c>
      <c r="E67280">
        <v>1220.75</v>
      </c>
      <c r="F67280">
        <v>4963</v>
      </c>
      <c r="G67280">
        <v>2016</v>
      </c>
      <c r="H67280" s="1" t="s">
        <v>28</v>
      </c>
      <c r="I67280" s="1" t="s">
        <v>18</v>
      </c>
      <c r="J67280" t="str">
        <f>TEXT(XAU_1h_data[[#This Row],[Date]],"dd-mm-yyyy")</f>
        <v>23-02-2016</v>
      </c>
    </row>
    <row r="67281" spans="1:10" x14ac:dyDescent="0.3">
      <c r="A67281" s="4">
        <v>42423.25</v>
      </c>
      <c r="B67281">
        <v>1220.55</v>
      </c>
      <c r="C67281">
        <v>1222.04</v>
      </c>
      <c r="D67281">
        <v>1218.73</v>
      </c>
      <c r="E67281">
        <v>1219.93</v>
      </c>
      <c r="F67281">
        <v>4214</v>
      </c>
      <c r="G67281">
        <v>2016</v>
      </c>
      <c r="H67281" s="1" t="s">
        <v>28</v>
      </c>
      <c r="I67281" s="1" t="s">
        <v>18</v>
      </c>
      <c r="J67281" t="str">
        <f>TEXT(XAU_1h_data[[#This Row],[Date]],"dd-mm-yyyy")</f>
        <v>23-02-2016</v>
      </c>
    </row>
    <row r="67282" spans="1:10" x14ac:dyDescent="0.3">
      <c r="A67282" s="4">
        <v>42423.291666666664</v>
      </c>
      <c r="B67282">
        <v>1219.94</v>
      </c>
      <c r="C67282">
        <v>1221.69</v>
      </c>
      <c r="D67282">
        <v>1215.6500000000001</v>
      </c>
      <c r="E67282">
        <v>1216</v>
      </c>
      <c r="F67282">
        <v>4623</v>
      </c>
      <c r="G67282">
        <v>2016</v>
      </c>
      <c r="H67282" s="1" t="s">
        <v>28</v>
      </c>
      <c r="I67282" s="1" t="s">
        <v>18</v>
      </c>
      <c r="J67282" t="str">
        <f>TEXT(XAU_1h_data[[#This Row],[Date]],"dd-mm-yyyy")</f>
        <v>23-02-2016</v>
      </c>
    </row>
    <row r="67283" spans="1:10" x14ac:dyDescent="0.3">
      <c r="A67283" s="4">
        <v>42423.333333333336</v>
      </c>
      <c r="B67283">
        <v>1215.95</v>
      </c>
      <c r="C67283">
        <v>1217.2</v>
      </c>
      <c r="D67283">
        <v>1215.1199999999999</v>
      </c>
      <c r="E67283">
        <v>1216.04</v>
      </c>
      <c r="F67283">
        <v>3946</v>
      </c>
      <c r="G67283">
        <v>2016</v>
      </c>
      <c r="H67283" s="1" t="s">
        <v>28</v>
      </c>
      <c r="I67283" s="1" t="s">
        <v>18</v>
      </c>
      <c r="J67283" t="str">
        <f>TEXT(XAU_1h_data[[#This Row],[Date]],"dd-mm-yyyy")</f>
        <v>23-02-2016</v>
      </c>
    </row>
    <row r="67284" spans="1:10" x14ac:dyDescent="0.3">
      <c r="A67284" s="4">
        <v>42423.375</v>
      </c>
      <c r="B67284">
        <v>1216.04</v>
      </c>
      <c r="C67284">
        <v>1220.74</v>
      </c>
      <c r="D67284">
        <v>1215.6300000000001</v>
      </c>
      <c r="E67284">
        <v>1217.29</v>
      </c>
      <c r="F67284">
        <v>5010</v>
      </c>
      <c r="G67284">
        <v>2016</v>
      </c>
      <c r="H67284" s="1" t="s">
        <v>28</v>
      </c>
      <c r="I67284" s="1" t="s">
        <v>18</v>
      </c>
      <c r="J67284" t="str">
        <f>TEXT(XAU_1h_data[[#This Row],[Date]],"dd-mm-yyyy")</f>
        <v>23-02-2016</v>
      </c>
    </row>
    <row r="67285" spans="1:10" x14ac:dyDescent="0.3">
      <c r="A67285" s="4">
        <v>42423.416666666664</v>
      </c>
      <c r="B67285">
        <v>1217.3900000000001</v>
      </c>
      <c r="C67285">
        <v>1221.07</v>
      </c>
      <c r="D67285">
        <v>1216.1400000000001</v>
      </c>
      <c r="E67285">
        <v>1216.28</v>
      </c>
      <c r="F67285">
        <v>6138</v>
      </c>
      <c r="G67285">
        <v>2016</v>
      </c>
      <c r="H67285" s="1" t="s">
        <v>28</v>
      </c>
      <c r="I67285" s="1" t="s">
        <v>18</v>
      </c>
      <c r="J67285" t="str">
        <f>TEXT(XAU_1h_data[[#This Row],[Date]],"dd-mm-yyyy")</f>
        <v>23-02-2016</v>
      </c>
    </row>
    <row r="67286" spans="1:10" x14ac:dyDescent="0.3">
      <c r="A67286" s="4">
        <v>42423.458333333336</v>
      </c>
      <c r="B67286">
        <v>1216.32</v>
      </c>
      <c r="C67286">
        <v>1218.6600000000001</v>
      </c>
      <c r="D67286">
        <v>1215.51</v>
      </c>
      <c r="E67286">
        <v>1218.48</v>
      </c>
      <c r="F67286">
        <v>3796</v>
      </c>
      <c r="G67286">
        <v>2016</v>
      </c>
      <c r="H67286" s="1" t="s">
        <v>28</v>
      </c>
      <c r="I67286" s="1" t="s">
        <v>18</v>
      </c>
      <c r="J67286" t="str">
        <f>TEXT(XAU_1h_data[[#This Row],[Date]],"dd-mm-yyyy")</f>
        <v>23-02-2016</v>
      </c>
    </row>
    <row r="67287" spans="1:10" x14ac:dyDescent="0.3">
      <c r="A67287" s="4">
        <v>42423.5</v>
      </c>
      <c r="B67287">
        <v>1218.54</v>
      </c>
      <c r="C67287">
        <v>1221.94</v>
      </c>
      <c r="D67287">
        <v>1217.05</v>
      </c>
      <c r="E67287">
        <v>1218.17</v>
      </c>
      <c r="F67287">
        <v>2417</v>
      </c>
      <c r="G67287">
        <v>2016</v>
      </c>
      <c r="H67287" s="1" t="s">
        <v>28</v>
      </c>
      <c r="I67287" s="1" t="s">
        <v>18</v>
      </c>
      <c r="J67287" t="str">
        <f>TEXT(XAU_1h_data[[#This Row],[Date]],"dd-mm-yyyy")</f>
        <v>23-02-2016</v>
      </c>
    </row>
    <row r="67288" spans="1:10" x14ac:dyDescent="0.3">
      <c r="A67288" s="4">
        <v>42423.541666666664</v>
      </c>
      <c r="B67288">
        <v>1218.27</v>
      </c>
      <c r="C67288">
        <v>1218.58</v>
      </c>
      <c r="D67288">
        <v>1216.45</v>
      </c>
      <c r="E67288">
        <v>1216.8599999999999</v>
      </c>
      <c r="F67288">
        <v>1911</v>
      </c>
      <c r="G67288">
        <v>2016</v>
      </c>
      <c r="H67288" s="1" t="s">
        <v>28</v>
      </c>
      <c r="I67288" s="1" t="s">
        <v>18</v>
      </c>
      <c r="J67288" t="str">
        <f>TEXT(XAU_1h_data[[#This Row],[Date]],"dd-mm-yyyy")</f>
        <v>23-02-2016</v>
      </c>
    </row>
    <row r="67289" spans="1:10" x14ac:dyDescent="0.3">
      <c r="A67289" s="4">
        <v>42423.583333333336</v>
      </c>
      <c r="B67289">
        <v>1216.8599999999999</v>
      </c>
      <c r="C67289">
        <v>1219.26</v>
      </c>
      <c r="D67289">
        <v>1214.8499999999999</v>
      </c>
      <c r="E67289">
        <v>1218.5899999999999</v>
      </c>
      <c r="F67289">
        <v>2942</v>
      </c>
      <c r="G67289">
        <v>2016</v>
      </c>
      <c r="H67289" s="1" t="s">
        <v>28</v>
      </c>
      <c r="I67289" s="1" t="s">
        <v>18</v>
      </c>
      <c r="J67289" t="str">
        <f>TEXT(XAU_1h_data[[#This Row],[Date]],"dd-mm-yyyy")</f>
        <v>23-02-2016</v>
      </c>
    </row>
    <row r="67290" spans="1:10" x14ac:dyDescent="0.3">
      <c r="A67290" s="4">
        <v>42423.625</v>
      </c>
      <c r="B67290">
        <v>1218.49</v>
      </c>
      <c r="C67290">
        <v>1225.8900000000001</v>
      </c>
      <c r="D67290">
        <v>1216.33</v>
      </c>
      <c r="E67290">
        <v>1217.93</v>
      </c>
      <c r="F67290">
        <v>9908</v>
      </c>
      <c r="G67290">
        <v>2016</v>
      </c>
      <c r="H67290" s="1" t="s">
        <v>28</v>
      </c>
      <c r="I67290" s="1" t="s">
        <v>18</v>
      </c>
      <c r="J67290" t="str">
        <f>TEXT(XAU_1h_data[[#This Row],[Date]],"dd-mm-yyyy")</f>
        <v>23-02-2016</v>
      </c>
    </row>
    <row r="67291" spans="1:10" x14ac:dyDescent="0.3">
      <c r="A67291" s="4">
        <v>42423.666666666664</v>
      </c>
      <c r="B67291">
        <v>1217.8800000000001</v>
      </c>
      <c r="C67291">
        <v>1222.68</v>
      </c>
      <c r="D67291">
        <v>1217.67</v>
      </c>
      <c r="E67291">
        <v>1220.95</v>
      </c>
      <c r="F67291">
        <v>8590</v>
      </c>
      <c r="G67291">
        <v>2016</v>
      </c>
      <c r="H67291" s="1" t="s">
        <v>28</v>
      </c>
      <c r="I67291" s="1" t="s">
        <v>18</v>
      </c>
      <c r="J67291" t="str">
        <f>TEXT(XAU_1h_data[[#This Row],[Date]],"dd-mm-yyyy")</f>
        <v>23-02-2016</v>
      </c>
    </row>
    <row r="67292" spans="1:10" x14ac:dyDescent="0.3">
      <c r="A67292" s="4">
        <v>42423.708333333336</v>
      </c>
      <c r="B67292">
        <v>1220.97</v>
      </c>
      <c r="C67292">
        <v>1227.1500000000001</v>
      </c>
      <c r="D67292">
        <v>1220.78</v>
      </c>
      <c r="E67292">
        <v>1224.93</v>
      </c>
      <c r="F67292">
        <v>7731</v>
      </c>
      <c r="G67292">
        <v>2016</v>
      </c>
      <c r="H67292" s="1" t="s">
        <v>28</v>
      </c>
      <c r="I67292" s="1" t="s">
        <v>18</v>
      </c>
      <c r="J67292" t="str">
        <f>TEXT(XAU_1h_data[[#This Row],[Date]],"dd-mm-yyyy")</f>
        <v>23-02-2016</v>
      </c>
    </row>
    <row r="67293" spans="1:10" x14ac:dyDescent="0.3">
      <c r="A67293" s="4">
        <v>42423.75</v>
      </c>
      <c r="B67293">
        <v>1224.93</v>
      </c>
      <c r="C67293">
        <v>1226.93</v>
      </c>
      <c r="D67293">
        <v>1221.33</v>
      </c>
      <c r="E67293">
        <v>1224</v>
      </c>
      <c r="F67293">
        <v>5890</v>
      </c>
      <c r="G67293">
        <v>2016</v>
      </c>
      <c r="H67293" s="1" t="s">
        <v>28</v>
      </c>
      <c r="I67293" s="1" t="s">
        <v>18</v>
      </c>
      <c r="J67293" t="str">
        <f>TEXT(XAU_1h_data[[#This Row],[Date]],"dd-mm-yyyy")</f>
        <v>23-02-2016</v>
      </c>
    </row>
    <row r="67294" spans="1:10" x14ac:dyDescent="0.3">
      <c r="A67294" s="4">
        <v>42423.791666666664</v>
      </c>
      <c r="B67294">
        <v>1223.95</v>
      </c>
      <c r="C67294">
        <v>1226.32</v>
      </c>
      <c r="D67294">
        <v>1222.3900000000001</v>
      </c>
      <c r="E67294">
        <v>1223.1500000000001</v>
      </c>
      <c r="F67294">
        <v>2874</v>
      </c>
      <c r="G67294">
        <v>2016</v>
      </c>
      <c r="H67294" s="1" t="s">
        <v>28</v>
      </c>
      <c r="I67294" s="1" t="s">
        <v>18</v>
      </c>
      <c r="J67294" t="str">
        <f>TEXT(XAU_1h_data[[#This Row],[Date]],"dd-mm-yyyy")</f>
        <v>23-02-2016</v>
      </c>
    </row>
    <row r="67295" spans="1:10" x14ac:dyDescent="0.3">
      <c r="A67295" s="4">
        <v>42423.833333333336</v>
      </c>
      <c r="B67295">
        <v>1223.17</v>
      </c>
      <c r="C67295">
        <v>1223.6199999999999</v>
      </c>
      <c r="D67295">
        <v>1221</v>
      </c>
      <c r="E67295">
        <v>1222.1500000000001</v>
      </c>
      <c r="F67295">
        <v>2889</v>
      </c>
      <c r="G67295">
        <v>2016</v>
      </c>
      <c r="H67295" s="1" t="s">
        <v>28</v>
      </c>
      <c r="I67295" s="1" t="s">
        <v>18</v>
      </c>
      <c r="J67295" t="str">
        <f>TEXT(XAU_1h_data[[#This Row],[Date]],"dd-mm-yyyy")</f>
        <v>23-02-2016</v>
      </c>
    </row>
    <row r="67296" spans="1:10" x14ac:dyDescent="0.3">
      <c r="A67296" s="4">
        <v>42423.875</v>
      </c>
      <c r="B67296">
        <v>1222.2</v>
      </c>
      <c r="C67296">
        <v>1222.95</v>
      </c>
      <c r="D67296">
        <v>1221</v>
      </c>
      <c r="E67296">
        <v>1222.9000000000001</v>
      </c>
      <c r="F67296">
        <v>2141</v>
      </c>
      <c r="G67296">
        <v>2016</v>
      </c>
      <c r="H67296" s="1" t="s">
        <v>28</v>
      </c>
      <c r="I67296" s="1" t="s">
        <v>18</v>
      </c>
      <c r="J67296" t="str">
        <f>TEXT(XAU_1h_data[[#This Row],[Date]],"dd-mm-yyyy")</f>
        <v>23-02-2016</v>
      </c>
    </row>
    <row r="67297" spans="1:10" x14ac:dyDescent="0.3">
      <c r="A67297" s="4">
        <v>42423.916666666664</v>
      </c>
      <c r="B67297">
        <v>1222.8499999999999</v>
      </c>
      <c r="C67297">
        <v>1225.44</v>
      </c>
      <c r="D67297">
        <v>1222.1400000000001</v>
      </c>
      <c r="E67297">
        <v>1225.43</v>
      </c>
      <c r="F67297">
        <v>2409</v>
      </c>
      <c r="G67297">
        <v>2016</v>
      </c>
      <c r="H67297" s="1" t="s">
        <v>28</v>
      </c>
      <c r="I67297" s="1" t="s">
        <v>18</v>
      </c>
      <c r="J67297" t="str">
        <f>TEXT(XAU_1h_data[[#This Row],[Date]],"dd-mm-yyyy")</f>
        <v>23-02-2016</v>
      </c>
    </row>
    <row r="67298" spans="1:10" x14ac:dyDescent="0.3">
      <c r="A67298" s="4">
        <v>42423.958333333336</v>
      </c>
      <c r="B67298">
        <v>1225.44</v>
      </c>
      <c r="C67298">
        <v>1228.0999999999999</v>
      </c>
      <c r="D67298">
        <v>1224.0899999999999</v>
      </c>
      <c r="E67298">
        <v>1226.44</v>
      </c>
      <c r="F67298">
        <v>1981</v>
      </c>
      <c r="G67298">
        <v>2016</v>
      </c>
      <c r="H67298" s="1" t="s">
        <v>28</v>
      </c>
      <c r="I67298" s="1" t="s">
        <v>18</v>
      </c>
      <c r="J67298" t="str">
        <f>TEXT(XAU_1h_data[[#This Row],[Date]],"dd-mm-yyyy")</f>
        <v>23-02-2016</v>
      </c>
    </row>
    <row r="67299" spans="1:10" x14ac:dyDescent="0.3">
      <c r="A67299" s="4">
        <v>42424.041666666664</v>
      </c>
      <c r="B67299">
        <v>1227.03</v>
      </c>
      <c r="C67299">
        <v>1232.49</v>
      </c>
      <c r="D67299">
        <v>1226.68</v>
      </c>
      <c r="E67299">
        <v>1230.31</v>
      </c>
      <c r="F67299">
        <v>3361</v>
      </c>
      <c r="G67299">
        <v>2016</v>
      </c>
      <c r="H67299" s="1" t="s">
        <v>28</v>
      </c>
      <c r="I67299" s="1" t="s">
        <v>19</v>
      </c>
      <c r="J67299" t="str">
        <f>TEXT(XAU_1h_data[[#This Row],[Date]],"dd-mm-yyyy")</f>
        <v>24-02-2016</v>
      </c>
    </row>
    <row r="67300" spans="1:10" x14ac:dyDescent="0.3">
      <c r="A67300" s="4">
        <v>42424.083333333336</v>
      </c>
      <c r="B67300">
        <v>1230.29</v>
      </c>
      <c r="C67300">
        <v>1231.76</v>
      </c>
      <c r="D67300">
        <v>1227.9000000000001</v>
      </c>
      <c r="E67300">
        <v>1229.21</v>
      </c>
      <c r="F67300">
        <v>3477</v>
      </c>
      <c r="G67300">
        <v>2016</v>
      </c>
      <c r="H67300" s="1" t="s">
        <v>28</v>
      </c>
      <c r="I67300" s="1" t="s">
        <v>19</v>
      </c>
      <c r="J67300" t="str">
        <f>TEXT(XAU_1h_data[[#This Row],[Date]],"dd-mm-yyyy")</f>
        <v>24-02-2016</v>
      </c>
    </row>
    <row r="67301" spans="1:10" x14ac:dyDescent="0.3">
      <c r="A67301" s="4">
        <v>42424.125</v>
      </c>
      <c r="B67301">
        <v>1229.21</v>
      </c>
      <c r="C67301">
        <v>1229.67</v>
      </c>
      <c r="D67301">
        <v>1224.3599999999999</v>
      </c>
      <c r="E67301">
        <v>1225.19</v>
      </c>
      <c r="F67301">
        <v>5802</v>
      </c>
      <c r="G67301">
        <v>2016</v>
      </c>
      <c r="H67301" s="1" t="s">
        <v>28</v>
      </c>
      <c r="I67301" s="1" t="s">
        <v>19</v>
      </c>
      <c r="J67301" t="str">
        <f>TEXT(XAU_1h_data[[#This Row],[Date]],"dd-mm-yyyy")</f>
        <v>24-02-2016</v>
      </c>
    </row>
    <row r="67302" spans="1:10" x14ac:dyDescent="0.3">
      <c r="A67302" s="4">
        <v>42424.166666666664</v>
      </c>
      <c r="B67302">
        <v>1225.2</v>
      </c>
      <c r="C67302">
        <v>1228.5899999999999</v>
      </c>
      <c r="D67302">
        <v>1224.83</v>
      </c>
      <c r="E67302">
        <v>1227.28</v>
      </c>
      <c r="F67302">
        <v>5100</v>
      </c>
      <c r="G67302">
        <v>2016</v>
      </c>
      <c r="H67302" s="1" t="s">
        <v>28</v>
      </c>
      <c r="I67302" s="1" t="s">
        <v>19</v>
      </c>
      <c r="J67302" t="str">
        <f>TEXT(XAU_1h_data[[#This Row],[Date]],"dd-mm-yyyy")</f>
        <v>24-02-2016</v>
      </c>
    </row>
    <row r="67303" spans="1:10" x14ac:dyDescent="0.3">
      <c r="A67303" s="4">
        <v>42424.208333333336</v>
      </c>
      <c r="B67303">
        <v>1227.28</v>
      </c>
      <c r="C67303">
        <v>1229.8800000000001</v>
      </c>
      <c r="D67303">
        <v>1227.1199999999999</v>
      </c>
      <c r="E67303">
        <v>1227.8900000000001</v>
      </c>
      <c r="F67303">
        <v>4431</v>
      </c>
      <c r="G67303">
        <v>2016</v>
      </c>
      <c r="H67303" s="1" t="s">
        <v>28</v>
      </c>
      <c r="I67303" s="1" t="s">
        <v>19</v>
      </c>
      <c r="J67303" t="str">
        <f>TEXT(XAU_1h_data[[#This Row],[Date]],"dd-mm-yyyy")</f>
        <v>24-02-2016</v>
      </c>
    </row>
    <row r="67304" spans="1:10" x14ac:dyDescent="0.3">
      <c r="A67304" s="4">
        <v>42424.25</v>
      </c>
      <c r="B67304">
        <v>1227.9000000000001</v>
      </c>
      <c r="C67304">
        <v>1229.94</v>
      </c>
      <c r="D67304">
        <v>1227.49</v>
      </c>
      <c r="E67304">
        <v>1227.9100000000001</v>
      </c>
      <c r="F67304">
        <v>4450</v>
      </c>
      <c r="G67304">
        <v>2016</v>
      </c>
      <c r="H67304" s="1" t="s">
        <v>28</v>
      </c>
      <c r="I67304" s="1" t="s">
        <v>19</v>
      </c>
      <c r="J67304" t="str">
        <f>TEXT(XAU_1h_data[[#This Row],[Date]],"dd-mm-yyyy")</f>
        <v>24-02-2016</v>
      </c>
    </row>
    <row r="67305" spans="1:10" x14ac:dyDescent="0.3">
      <c r="A67305" s="4">
        <v>42424.291666666664</v>
      </c>
      <c r="B67305">
        <v>1227.9100000000001</v>
      </c>
      <c r="C67305">
        <v>1228.8599999999999</v>
      </c>
      <c r="D67305">
        <v>1227.08</v>
      </c>
      <c r="E67305">
        <v>1227.32</v>
      </c>
      <c r="F67305">
        <v>4973</v>
      </c>
      <c r="G67305">
        <v>2016</v>
      </c>
      <c r="H67305" s="1" t="s">
        <v>28</v>
      </c>
      <c r="I67305" s="1" t="s">
        <v>19</v>
      </c>
      <c r="J67305" t="str">
        <f>TEXT(XAU_1h_data[[#This Row],[Date]],"dd-mm-yyyy")</f>
        <v>24-02-2016</v>
      </c>
    </row>
    <row r="67306" spans="1:10" x14ac:dyDescent="0.3">
      <c r="A67306" s="4">
        <v>42424.333333333336</v>
      </c>
      <c r="B67306">
        <v>1227.29</v>
      </c>
      <c r="C67306">
        <v>1228.04</v>
      </c>
      <c r="D67306">
        <v>1225.0899999999999</v>
      </c>
      <c r="E67306">
        <v>1225.26</v>
      </c>
      <c r="F67306">
        <v>3297</v>
      </c>
      <c r="G67306">
        <v>2016</v>
      </c>
      <c r="H67306" s="1" t="s">
        <v>28</v>
      </c>
      <c r="I67306" s="1" t="s">
        <v>19</v>
      </c>
      <c r="J67306" t="str">
        <f>TEXT(XAU_1h_data[[#This Row],[Date]],"dd-mm-yyyy")</f>
        <v>24-02-2016</v>
      </c>
    </row>
    <row r="67307" spans="1:10" x14ac:dyDescent="0.3">
      <c r="A67307" s="4">
        <v>42424.375</v>
      </c>
      <c r="B67307">
        <v>1225.18</v>
      </c>
      <c r="C67307">
        <v>1226.28</v>
      </c>
      <c r="D67307">
        <v>1221.76</v>
      </c>
      <c r="E67307">
        <v>1223.47</v>
      </c>
      <c r="F67307">
        <v>4841</v>
      </c>
      <c r="G67307">
        <v>2016</v>
      </c>
      <c r="H67307" s="1" t="s">
        <v>28</v>
      </c>
      <c r="I67307" s="1" t="s">
        <v>19</v>
      </c>
      <c r="J67307" t="str">
        <f>TEXT(XAU_1h_data[[#This Row],[Date]],"dd-mm-yyyy")</f>
        <v>24-02-2016</v>
      </c>
    </row>
    <row r="67308" spans="1:10" x14ac:dyDescent="0.3">
      <c r="A67308" s="4">
        <v>42424.416666666664</v>
      </c>
      <c r="B67308">
        <v>1223.42</v>
      </c>
      <c r="C67308">
        <v>1228.3</v>
      </c>
      <c r="D67308">
        <v>1222.93</v>
      </c>
      <c r="E67308">
        <v>1225.43</v>
      </c>
      <c r="F67308">
        <v>4336</v>
      </c>
      <c r="G67308">
        <v>2016</v>
      </c>
      <c r="H67308" s="1" t="s">
        <v>28</v>
      </c>
      <c r="I67308" s="1" t="s">
        <v>19</v>
      </c>
      <c r="J67308" t="str">
        <f>TEXT(XAU_1h_data[[#This Row],[Date]],"dd-mm-yyyy")</f>
        <v>24-02-2016</v>
      </c>
    </row>
    <row r="67309" spans="1:10" x14ac:dyDescent="0.3">
      <c r="A67309" s="4">
        <v>42424.458333333336</v>
      </c>
      <c r="B67309">
        <v>1225.43</v>
      </c>
      <c r="C67309">
        <v>1230.21</v>
      </c>
      <c r="D67309">
        <v>1225.33</v>
      </c>
      <c r="E67309">
        <v>1229.6500000000001</v>
      </c>
      <c r="F67309">
        <v>5992</v>
      </c>
      <c r="G67309">
        <v>2016</v>
      </c>
      <c r="H67309" s="1" t="s">
        <v>28</v>
      </c>
      <c r="I67309" s="1" t="s">
        <v>19</v>
      </c>
      <c r="J67309" t="str">
        <f>TEXT(XAU_1h_data[[#This Row],[Date]],"dd-mm-yyyy")</f>
        <v>24-02-2016</v>
      </c>
    </row>
    <row r="67310" spans="1:10" x14ac:dyDescent="0.3">
      <c r="A67310" s="4">
        <v>42424.5</v>
      </c>
      <c r="B67310">
        <v>1229.67</v>
      </c>
      <c r="C67310">
        <v>1238.1099999999999</v>
      </c>
      <c r="D67310">
        <v>1229.6400000000001</v>
      </c>
      <c r="E67310">
        <v>1236.04</v>
      </c>
      <c r="F67310">
        <v>6463</v>
      </c>
      <c r="G67310">
        <v>2016</v>
      </c>
      <c r="H67310" s="1" t="s">
        <v>28</v>
      </c>
      <c r="I67310" s="1" t="s">
        <v>19</v>
      </c>
      <c r="J67310" t="str">
        <f>TEXT(XAU_1h_data[[#This Row],[Date]],"dd-mm-yyyy")</f>
        <v>24-02-2016</v>
      </c>
    </row>
    <row r="67311" spans="1:10" x14ac:dyDescent="0.3">
      <c r="A67311" s="4">
        <v>42424.541666666664</v>
      </c>
      <c r="B67311">
        <v>1235.9100000000001</v>
      </c>
      <c r="C67311">
        <v>1237.4000000000001</v>
      </c>
      <c r="D67311">
        <v>1233.7</v>
      </c>
      <c r="E67311">
        <v>1237.06</v>
      </c>
      <c r="F67311">
        <v>4919</v>
      </c>
      <c r="G67311">
        <v>2016</v>
      </c>
      <c r="H67311" s="1" t="s">
        <v>28</v>
      </c>
      <c r="I67311" s="1" t="s">
        <v>19</v>
      </c>
      <c r="J67311" t="str">
        <f>TEXT(XAU_1h_data[[#This Row],[Date]],"dd-mm-yyyy")</f>
        <v>24-02-2016</v>
      </c>
    </row>
    <row r="67312" spans="1:10" x14ac:dyDescent="0.3">
      <c r="A67312" s="4">
        <v>42424.583333333336</v>
      </c>
      <c r="B67312">
        <v>1236.94</v>
      </c>
      <c r="C67312">
        <v>1237.04</v>
      </c>
      <c r="D67312">
        <v>1234.44</v>
      </c>
      <c r="E67312">
        <v>1235.07</v>
      </c>
      <c r="F67312">
        <v>4682</v>
      </c>
      <c r="G67312">
        <v>2016</v>
      </c>
      <c r="H67312" s="1" t="s">
        <v>28</v>
      </c>
      <c r="I67312" s="1" t="s">
        <v>19</v>
      </c>
      <c r="J67312" t="str">
        <f>TEXT(XAU_1h_data[[#This Row],[Date]],"dd-mm-yyyy")</f>
        <v>24-02-2016</v>
      </c>
    </row>
    <row r="67313" spans="1:10" x14ac:dyDescent="0.3">
      <c r="A67313" s="4">
        <v>42424.625</v>
      </c>
      <c r="B67313">
        <v>1235.07</v>
      </c>
      <c r="C67313">
        <v>1245.3399999999999</v>
      </c>
      <c r="D67313">
        <v>1232.6300000000001</v>
      </c>
      <c r="E67313">
        <v>1243.3800000000001</v>
      </c>
      <c r="F67313">
        <v>10828</v>
      </c>
      <c r="G67313">
        <v>2016</v>
      </c>
      <c r="H67313" s="1" t="s">
        <v>28</v>
      </c>
      <c r="I67313" s="1" t="s">
        <v>19</v>
      </c>
      <c r="J67313" t="str">
        <f>TEXT(XAU_1h_data[[#This Row],[Date]],"dd-mm-yyyy")</f>
        <v>24-02-2016</v>
      </c>
    </row>
    <row r="67314" spans="1:10" x14ac:dyDescent="0.3">
      <c r="A67314" s="4">
        <v>42424.666666666664</v>
      </c>
      <c r="B67314">
        <v>1243.43</v>
      </c>
      <c r="C67314">
        <v>1250.01</v>
      </c>
      <c r="D67314">
        <v>1241.92</v>
      </c>
      <c r="E67314">
        <v>1249.04</v>
      </c>
      <c r="F67314">
        <v>10317</v>
      </c>
      <c r="G67314">
        <v>2016</v>
      </c>
      <c r="H67314" s="1" t="s">
        <v>28</v>
      </c>
      <c r="I67314" s="1" t="s">
        <v>19</v>
      </c>
      <c r="J67314" t="str">
        <f>TEXT(XAU_1h_data[[#This Row],[Date]],"dd-mm-yyyy")</f>
        <v>24-02-2016</v>
      </c>
    </row>
    <row r="67315" spans="1:10" x14ac:dyDescent="0.3">
      <c r="A67315" s="4">
        <v>42424.708333333336</v>
      </c>
      <c r="B67315">
        <v>1249.05</v>
      </c>
      <c r="C67315">
        <v>1253.24</v>
      </c>
      <c r="D67315">
        <v>1244.8</v>
      </c>
      <c r="E67315">
        <v>1247.76</v>
      </c>
      <c r="F67315">
        <v>13229</v>
      </c>
      <c r="G67315">
        <v>2016</v>
      </c>
      <c r="H67315" s="1" t="s">
        <v>28</v>
      </c>
      <c r="I67315" s="1" t="s">
        <v>19</v>
      </c>
      <c r="J67315" t="str">
        <f>TEXT(XAU_1h_data[[#This Row],[Date]],"dd-mm-yyyy")</f>
        <v>24-02-2016</v>
      </c>
    </row>
    <row r="67316" spans="1:10" x14ac:dyDescent="0.3">
      <c r="A67316" s="4">
        <v>42424.75</v>
      </c>
      <c r="B67316">
        <v>1247.6500000000001</v>
      </c>
      <c r="C67316">
        <v>1249.98</v>
      </c>
      <c r="D67316">
        <v>1243.29</v>
      </c>
      <c r="E67316">
        <v>1244.53</v>
      </c>
      <c r="F67316">
        <v>11204</v>
      </c>
      <c r="G67316">
        <v>2016</v>
      </c>
      <c r="H67316" s="1" t="s">
        <v>28</v>
      </c>
      <c r="I67316" s="1" t="s">
        <v>19</v>
      </c>
      <c r="J67316" t="str">
        <f>TEXT(XAU_1h_data[[#This Row],[Date]],"dd-mm-yyyy")</f>
        <v>24-02-2016</v>
      </c>
    </row>
    <row r="67317" spans="1:10" x14ac:dyDescent="0.3">
      <c r="A67317" s="4">
        <v>42424.791666666664</v>
      </c>
      <c r="B67317">
        <v>1244.51</v>
      </c>
      <c r="C67317">
        <v>1244.6500000000001</v>
      </c>
      <c r="D67317">
        <v>1236.3499999999999</v>
      </c>
      <c r="E67317">
        <v>1237.57</v>
      </c>
      <c r="F67317">
        <v>8236</v>
      </c>
      <c r="G67317">
        <v>2016</v>
      </c>
      <c r="H67317" s="1" t="s">
        <v>28</v>
      </c>
      <c r="I67317" s="1" t="s">
        <v>19</v>
      </c>
      <c r="J67317" t="str">
        <f>TEXT(XAU_1h_data[[#This Row],[Date]],"dd-mm-yyyy")</f>
        <v>24-02-2016</v>
      </c>
    </row>
    <row r="67318" spans="1:10" x14ac:dyDescent="0.3">
      <c r="A67318" s="4">
        <v>42424.833333333336</v>
      </c>
      <c r="B67318">
        <v>1237.57</v>
      </c>
      <c r="C67318">
        <v>1241.4100000000001</v>
      </c>
      <c r="D67318">
        <v>1236.07</v>
      </c>
      <c r="E67318">
        <v>1238.8599999999999</v>
      </c>
      <c r="F67318">
        <v>7344</v>
      </c>
      <c r="G67318">
        <v>2016</v>
      </c>
      <c r="H67318" s="1" t="s">
        <v>28</v>
      </c>
      <c r="I67318" s="1" t="s">
        <v>19</v>
      </c>
      <c r="J67318" t="str">
        <f>TEXT(XAU_1h_data[[#This Row],[Date]],"dd-mm-yyyy")</f>
        <v>24-02-2016</v>
      </c>
    </row>
    <row r="67319" spans="1:10" x14ac:dyDescent="0.3">
      <c r="A67319" s="4">
        <v>42424.875</v>
      </c>
      <c r="B67319">
        <v>1238.76</v>
      </c>
      <c r="C67319">
        <v>1238.9100000000001</v>
      </c>
      <c r="D67319">
        <v>1227.1099999999999</v>
      </c>
      <c r="E67319">
        <v>1229.52</v>
      </c>
      <c r="F67319">
        <v>8709</v>
      </c>
      <c r="G67319">
        <v>2016</v>
      </c>
      <c r="H67319" s="1" t="s">
        <v>28</v>
      </c>
      <c r="I67319" s="1" t="s">
        <v>19</v>
      </c>
      <c r="J67319" t="str">
        <f>TEXT(XAU_1h_data[[#This Row],[Date]],"dd-mm-yyyy")</f>
        <v>24-02-2016</v>
      </c>
    </row>
    <row r="67320" spans="1:10" x14ac:dyDescent="0.3">
      <c r="A67320" s="4">
        <v>42424.916666666664</v>
      </c>
      <c r="B67320">
        <v>1229.48</v>
      </c>
      <c r="C67320">
        <v>1232.32</v>
      </c>
      <c r="D67320">
        <v>1226.94</v>
      </c>
      <c r="E67320">
        <v>1229.42</v>
      </c>
      <c r="F67320">
        <v>10527</v>
      </c>
      <c r="G67320">
        <v>2016</v>
      </c>
      <c r="H67320" s="1" t="s">
        <v>28</v>
      </c>
      <c r="I67320" s="1" t="s">
        <v>19</v>
      </c>
      <c r="J67320" t="str">
        <f>TEXT(XAU_1h_data[[#This Row],[Date]],"dd-mm-yyyy")</f>
        <v>24-02-2016</v>
      </c>
    </row>
    <row r="67321" spans="1:10" x14ac:dyDescent="0.3">
      <c r="A67321" s="4">
        <v>42424.958333333336</v>
      </c>
      <c r="B67321">
        <v>1229.45</v>
      </c>
      <c r="C67321">
        <v>1229.72</v>
      </c>
      <c r="D67321">
        <v>1228.24</v>
      </c>
      <c r="E67321">
        <v>1229.17</v>
      </c>
      <c r="F67321">
        <v>3446</v>
      </c>
      <c r="G67321">
        <v>2016</v>
      </c>
      <c r="H67321" s="1" t="s">
        <v>28</v>
      </c>
      <c r="I67321" s="1" t="s">
        <v>19</v>
      </c>
      <c r="J67321" t="str">
        <f>TEXT(XAU_1h_data[[#This Row],[Date]],"dd-mm-yyyy")</f>
        <v>24-02-2016</v>
      </c>
    </row>
    <row r="67322" spans="1:10" x14ac:dyDescent="0.3">
      <c r="A67322" s="4">
        <v>42425.041666666664</v>
      </c>
      <c r="B67322">
        <v>1226.79</v>
      </c>
      <c r="C67322">
        <v>1226.94</v>
      </c>
      <c r="D67322">
        <v>1221.04</v>
      </c>
      <c r="E67322">
        <v>1224.3499999999999</v>
      </c>
      <c r="F67322">
        <v>3411</v>
      </c>
      <c r="G67322">
        <v>2016</v>
      </c>
      <c r="H67322" s="1" t="s">
        <v>28</v>
      </c>
      <c r="I67322" s="1" t="s">
        <v>20</v>
      </c>
      <c r="J67322" t="str">
        <f>TEXT(XAU_1h_data[[#This Row],[Date]],"dd-mm-yyyy")</f>
        <v>25-02-2016</v>
      </c>
    </row>
    <row r="67323" spans="1:10" x14ac:dyDescent="0.3">
      <c r="A67323" s="4">
        <v>42425.083333333336</v>
      </c>
      <c r="B67323">
        <v>1224.3499999999999</v>
      </c>
      <c r="C67323">
        <v>1227.78</v>
      </c>
      <c r="D67323">
        <v>1223.95</v>
      </c>
      <c r="E67323">
        <v>1227.78</v>
      </c>
      <c r="F67323">
        <v>4734</v>
      </c>
      <c r="G67323">
        <v>2016</v>
      </c>
      <c r="H67323" s="1" t="s">
        <v>28</v>
      </c>
      <c r="I67323" s="1" t="s">
        <v>20</v>
      </c>
      <c r="J67323" t="str">
        <f>TEXT(XAU_1h_data[[#This Row],[Date]],"dd-mm-yyyy")</f>
        <v>25-02-2016</v>
      </c>
    </row>
    <row r="67324" spans="1:10" x14ac:dyDescent="0.3">
      <c r="A67324" s="4">
        <v>42425.125</v>
      </c>
      <c r="B67324">
        <v>1227.73</v>
      </c>
      <c r="C67324">
        <v>1236.72</v>
      </c>
      <c r="D67324">
        <v>1227.22</v>
      </c>
      <c r="E67324">
        <v>1235.6099999999999</v>
      </c>
      <c r="F67324">
        <v>6362</v>
      </c>
      <c r="G67324">
        <v>2016</v>
      </c>
      <c r="H67324" s="1" t="s">
        <v>28</v>
      </c>
      <c r="I67324" s="1" t="s">
        <v>20</v>
      </c>
      <c r="J67324" t="str">
        <f>TEXT(XAU_1h_data[[#This Row],[Date]],"dd-mm-yyyy")</f>
        <v>25-02-2016</v>
      </c>
    </row>
    <row r="67325" spans="1:10" x14ac:dyDescent="0.3">
      <c r="A67325" s="4">
        <v>42425.166666666664</v>
      </c>
      <c r="B67325">
        <v>1235.6300000000001</v>
      </c>
      <c r="C67325">
        <v>1235.9000000000001</v>
      </c>
      <c r="D67325">
        <v>1231.43</v>
      </c>
      <c r="E67325">
        <v>1232.6199999999999</v>
      </c>
      <c r="F67325">
        <v>3845</v>
      </c>
      <c r="G67325">
        <v>2016</v>
      </c>
      <c r="H67325" s="1" t="s">
        <v>28</v>
      </c>
      <c r="I67325" s="1" t="s">
        <v>20</v>
      </c>
      <c r="J67325" t="str">
        <f>TEXT(XAU_1h_data[[#This Row],[Date]],"dd-mm-yyyy")</f>
        <v>25-02-2016</v>
      </c>
    </row>
    <row r="67326" spans="1:10" x14ac:dyDescent="0.3">
      <c r="A67326" s="4">
        <v>42425.208333333336</v>
      </c>
      <c r="B67326">
        <v>1232.57</v>
      </c>
      <c r="C67326">
        <v>1235.3699999999999</v>
      </c>
      <c r="D67326">
        <v>1231.58</v>
      </c>
      <c r="E67326">
        <v>1233.56</v>
      </c>
      <c r="F67326">
        <v>2741</v>
      </c>
      <c r="G67326">
        <v>2016</v>
      </c>
      <c r="H67326" s="1" t="s">
        <v>28</v>
      </c>
      <c r="I67326" s="1" t="s">
        <v>20</v>
      </c>
      <c r="J67326" t="str">
        <f>TEXT(XAU_1h_data[[#This Row],[Date]],"dd-mm-yyyy")</f>
        <v>25-02-2016</v>
      </c>
    </row>
    <row r="67327" spans="1:10" x14ac:dyDescent="0.3">
      <c r="A67327" s="4">
        <v>42425.25</v>
      </c>
      <c r="B67327">
        <v>1233.56</v>
      </c>
      <c r="C67327">
        <v>1233.92</v>
      </c>
      <c r="D67327">
        <v>1231.6400000000001</v>
      </c>
      <c r="E67327">
        <v>1232.6300000000001</v>
      </c>
      <c r="F67327">
        <v>6527</v>
      </c>
      <c r="G67327">
        <v>2016</v>
      </c>
      <c r="H67327" s="1" t="s">
        <v>28</v>
      </c>
      <c r="I67327" s="1" t="s">
        <v>20</v>
      </c>
      <c r="J67327" t="str">
        <f>TEXT(XAU_1h_data[[#This Row],[Date]],"dd-mm-yyyy")</f>
        <v>25-02-2016</v>
      </c>
    </row>
    <row r="67328" spans="1:10" x14ac:dyDescent="0.3">
      <c r="A67328" s="4">
        <v>42425.291666666664</v>
      </c>
      <c r="B67328">
        <v>1232.6199999999999</v>
      </c>
      <c r="C67328">
        <v>1234.55</v>
      </c>
      <c r="D67328">
        <v>1231.95</v>
      </c>
      <c r="E67328">
        <v>1233.8599999999999</v>
      </c>
      <c r="F67328">
        <v>7252</v>
      </c>
      <c r="G67328">
        <v>2016</v>
      </c>
      <c r="H67328" s="1" t="s">
        <v>28</v>
      </c>
      <c r="I67328" s="1" t="s">
        <v>20</v>
      </c>
      <c r="J67328" t="str">
        <f>TEXT(XAU_1h_data[[#This Row],[Date]],"dd-mm-yyyy")</f>
        <v>25-02-2016</v>
      </c>
    </row>
    <row r="67329" spans="1:10" x14ac:dyDescent="0.3">
      <c r="A67329" s="4">
        <v>42425.333333333336</v>
      </c>
      <c r="B67329">
        <v>1233.8599999999999</v>
      </c>
      <c r="C67329">
        <v>1238.6400000000001</v>
      </c>
      <c r="D67329">
        <v>1233.6300000000001</v>
      </c>
      <c r="E67329">
        <v>1236.44</v>
      </c>
      <c r="F67329">
        <v>8345</v>
      </c>
      <c r="G67329">
        <v>2016</v>
      </c>
      <c r="H67329" s="1" t="s">
        <v>28</v>
      </c>
      <c r="I67329" s="1" t="s">
        <v>20</v>
      </c>
      <c r="J67329" t="str">
        <f>TEXT(XAU_1h_data[[#This Row],[Date]],"dd-mm-yyyy")</f>
        <v>25-02-2016</v>
      </c>
    </row>
    <row r="67330" spans="1:10" x14ac:dyDescent="0.3">
      <c r="A67330" s="4">
        <v>42425.375</v>
      </c>
      <c r="B67330">
        <v>1236.44</v>
      </c>
      <c r="C67330">
        <v>1242.31</v>
      </c>
      <c r="D67330">
        <v>1235.5</v>
      </c>
      <c r="E67330">
        <v>1240.26</v>
      </c>
      <c r="F67330">
        <v>9246</v>
      </c>
      <c r="G67330">
        <v>2016</v>
      </c>
      <c r="H67330" s="1" t="s">
        <v>28</v>
      </c>
      <c r="I67330" s="1" t="s">
        <v>20</v>
      </c>
      <c r="J67330" t="str">
        <f>TEXT(XAU_1h_data[[#This Row],[Date]],"dd-mm-yyyy")</f>
        <v>25-02-2016</v>
      </c>
    </row>
    <row r="67331" spans="1:10" x14ac:dyDescent="0.3">
      <c r="A67331" s="4">
        <v>42425.416666666664</v>
      </c>
      <c r="B67331">
        <v>1240.3599999999999</v>
      </c>
      <c r="C67331">
        <v>1240.6400000000001</v>
      </c>
      <c r="D67331">
        <v>1237.1199999999999</v>
      </c>
      <c r="E67331">
        <v>1238.79</v>
      </c>
      <c r="F67331">
        <v>9150</v>
      </c>
      <c r="G67331">
        <v>2016</v>
      </c>
      <c r="H67331" s="1" t="s">
        <v>28</v>
      </c>
      <c r="I67331" s="1" t="s">
        <v>20</v>
      </c>
      <c r="J67331" t="str">
        <f>TEXT(XAU_1h_data[[#This Row],[Date]],"dd-mm-yyyy")</f>
        <v>25-02-2016</v>
      </c>
    </row>
    <row r="67332" spans="1:10" x14ac:dyDescent="0.3">
      <c r="A67332" s="4">
        <v>42425.458333333336</v>
      </c>
      <c r="B67332">
        <v>1238.8</v>
      </c>
      <c r="C67332">
        <v>1238.8</v>
      </c>
      <c r="D67332">
        <v>1234.7</v>
      </c>
      <c r="E67332">
        <v>1236.58</v>
      </c>
      <c r="F67332">
        <v>5743</v>
      </c>
      <c r="G67332">
        <v>2016</v>
      </c>
      <c r="H67332" s="1" t="s">
        <v>28</v>
      </c>
      <c r="I67332" s="1" t="s">
        <v>20</v>
      </c>
      <c r="J67332" t="str">
        <f>TEXT(XAU_1h_data[[#This Row],[Date]],"dd-mm-yyyy")</f>
        <v>25-02-2016</v>
      </c>
    </row>
    <row r="67333" spans="1:10" x14ac:dyDescent="0.3">
      <c r="A67333" s="4">
        <v>42425.5</v>
      </c>
      <c r="B67333">
        <v>1236.6300000000001</v>
      </c>
      <c r="C67333">
        <v>1240.6600000000001</v>
      </c>
      <c r="D67333">
        <v>1234.26</v>
      </c>
      <c r="E67333">
        <v>1235.06</v>
      </c>
      <c r="F67333">
        <v>6643</v>
      </c>
      <c r="G67333">
        <v>2016</v>
      </c>
      <c r="H67333" s="1" t="s">
        <v>28</v>
      </c>
      <c r="I67333" s="1" t="s">
        <v>20</v>
      </c>
      <c r="J67333" t="str">
        <f>TEXT(XAU_1h_data[[#This Row],[Date]],"dd-mm-yyyy")</f>
        <v>25-02-2016</v>
      </c>
    </row>
    <row r="67334" spans="1:10" x14ac:dyDescent="0.3">
      <c r="A67334" s="4">
        <v>42425.541666666664</v>
      </c>
      <c r="B67334">
        <v>1235.01</v>
      </c>
      <c r="C67334">
        <v>1235.5899999999999</v>
      </c>
      <c r="D67334">
        <v>1231.45</v>
      </c>
      <c r="E67334">
        <v>1232.48</v>
      </c>
      <c r="F67334">
        <v>5060</v>
      </c>
      <c r="G67334">
        <v>2016</v>
      </c>
      <c r="H67334" s="1" t="s">
        <v>28</v>
      </c>
      <c r="I67334" s="1" t="s">
        <v>20</v>
      </c>
      <c r="J67334" t="str">
        <f>TEXT(XAU_1h_data[[#This Row],[Date]],"dd-mm-yyyy")</f>
        <v>25-02-2016</v>
      </c>
    </row>
    <row r="67335" spans="1:10" x14ac:dyDescent="0.3">
      <c r="A67335" s="4">
        <v>42425.583333333336</v>
      </c>
      <c r="B67335">
        <v>1232.53</v>
      </c>
      <c r="C67335">
        <v>1237.28</v>
      </c>
      <c r="D67335">
        <v>1231.31</v>
      </c>
      <c r="E67335">
        <v>1235.81</v>
      </c>
      <c r="F67335">
        <v>5314</v>
      </c>
      <c r="G67335">
        <v>2016</v>
      </c>
      <c r="H67335" s="1" t="s">
        <v>28</v>
      </c>
      <c r="I67335" s="1" t="s">
        <v>20</v>
      </c>
      <c r="J67335" t="str">
        <f>TEXT(XAU_1h_data[[#This Row],[Date]],"dd-mm-yyyy")</f>
        <v>25-02-2016</v>
      </c>
    </row>
    <row r="67336" spans="1:10" x14ac:dyDescent="0.3">
      <c r="A67336" s="4">
        <v>42425.625</v>
      </c>
      <c r="B67336">
        <v>1235.8</v>
      </c>
      <c r="C67336">
        <v>1238.75</v>
      </c>
      <c r="D67336">
        <v>1232.6400000000001</v>
      </c>
      <c r="E67336">
        <v>1233.9100000000001</v>
      </c>
      <c r="F67336">
        <v>11755</v>
      </c>
      <c r="G67336">
        <v>2016</v>
      </c>
      <c r="H67336" s="1" t="s">
        <v>28</v>
      </c>
      <c r="I67336" s="1" t="s">
        <v>20</v>
      </c>
      <c r="J67336" t="str">
        <f>TEXT(XAU_1h_data[[#This Row],[Date]],"dd-mm-yyyy")</f>
        <v>25-02-2016</v>
      </c>
    </row>
    <row r="67337" spans="1:10" x14ac:dyDescent="0.3">
      <c r="A67337" s="4">
        <v>42425.666666666664</v>
      </c>
      <c r="B67337">
        <v>1233.96</v>
      </c>
      <c r="C67337">
        <v>1236.79</v>
      </c>
      <c r="D67337">
        <v>1225.5</v>
      </c>
      <c r="E67337">
        <v>1235.6099999999999</v>
      </c>
      <c r="F67337">
        <v>13841</v>
      </c>
      <c r="G67337">
        <v>2016</v>
      </c>
      <c r="H67337" s="1" t="s">
        <v>28</v>
      </c>
      <c r="I67337" s="1" t="s">
        <v>20</v>
      </c>
      <c r="J67337" t="str">
        <f>TEXT(XAU_1h_data[[#This Row],[Date]],"dd-mm-yyyy")</f>
        <v>25-02-2016</v>
      </c>
    </row>
    <row r="67338" spans="1:10" x14ac:dyDescent="0.3">
      <c r="A67338" s="4">
        <v>42425.708333333336</v>
      </c>
      <c r="B67338">
        <v>1235.6600000000001</v>
      </c>
      <c r="C67338">
        <v>1238.82</v>
      </c>
      <c r="D67338">
        <v>1234.73</v>
      </c>
      <c r="E67338">
        <v>1238.28</v>
      </c>
      <c r="F67338">
        <v>10860</v>
      </c>
      <c r="G67338">
        <v>2016</v>
      </c>
      <c r="H67338" s="1" t="s">
        <v>28</v>
      </c>
      <c r="I67338" s="1" t="s">
        <v>20</v>
      </c>
      <c r="J67338" t="str">
        <f>TEXT(XAU_1h_data[[#This Row],[Date]],"dd-mm-yyyy")</f>
        <v>25-02-2016</v>
      </c>
    </row>
    <row r="67339" spans="1:10" x14ac:dyDescent="0.3">
      <c r="A67339" s="4">
        <v>42425.75</v>
      </c>
      <c r="B67339">
        <v>1238.27</v>
      </c>
      <c r="C67339">
        <v>1241.7</v>
      </c>
      <c r="D67339">
        <v>1236.73</v>
      </c>
      <c r="E67339">
        <v>1239.1600000000001</v>
      </c>
      <c r="F67339">
        <v>9569</v>
      </c>
      <c r="G67339">
        <v>2016</v>
      </c>
      <c r="H67339" s="1" t="s">
        <v>28</v>
      </c>
      <c r="I67339" s="1" t="s">
        <v>20</v>
      </c>
      <c r="J67339" t="str">
        <f>TEXT(XAU_1h_data[[#This Row],[Date]],"dd-mm-yyyy")</f>
        <v>25-02-2016</v>
      </c>
    </row>
    <row r="67340" spans="1:10" x14ac:dyDescent="0.3">
      <c r="A67340" s="4">
        <v>42425.791666666664</v>
      </c>
      <c r="B67340">
        <v>1239.03</v>
      </c>
      <c r="C67340">
        <v>1242.71</v>
      </c>
      <c r="D67340">
        <v>1237.25</v>
      </c>
      <c r="E67340">
        <v>1241.1300000000001</v>
      </c>
      <c r="F67340">
        <v>9633</v>
      </c>
      <c r="G67340">
        <v>2016</v>
      </c>
      <c r="H67340" s="1" t="s">
        <v>28</v>
      </c>
      <c r="I67340" s="1" t="s">
        <v>20</v>
      </c>
      <c r="J67340" t="str">
        <f>TEXT(XAU_1h_data[[#This Row],[Date]],"dd-mm-yyyy")</f>
        <v>25-02-2016</v>
      </c>
    </row>
    <row r="67341" spans="1:10" x14ac:dyDescent="0.3">
      <c r="A67341" s="4">
        <v>42425.833333333336</v>
      </c>
      <c r="B67341">
        <v>1241.1300000000001</v>
      </c>
      <c r="C67341">
        <v>1241.76</v>
      </c>
      <c r="D67341">
        <v>1232.22</v>
      </c>
      <c r="E67341">
        <v>1234.25</v>
      </c>
      <c r="F67341">
        <v>7532</v>
      </c>
      <c r="G67341">
        <v>2016</v>
      </c>
      <c r="H67341" s="1" t="s">
        <v>28</v>
      </c>
      <c r="I67341" s="1" t="s">
        <v>20</v>
      </c>
      <c r="J67341" t="str">
        <f>TEXT(XAU_1h_data[[#This Row],[Date]],"dd-mm-yyyy")</f>
        <v>25-02-2016</v>
      </c>
    </row>
    <row r="67342" spans="1:10" x14ac:dyDescent="0.3">
      <c r="A67342" s="4">
        <v>42425.875</v>
      </c>
      <c r="B67342">
        <v>1234.29</v>
      </c>
      <c r="C67342">
        <v>1238.98</v>
      </c>
      <c r="D67342">
        <v>1233.19</v>
      </c>
      <c r="E67342">
        <v>1238.3</v>
      </c>
      <c r="F67342">
        <v>6723</v>
      </c>
      <c r="G67342">
        <v>2016</v>
      </c>
      <c r="H67342" s="1" t="s">
        <v>28</v>
      </c>
      <c r="I67342" s="1" t="s">
        <v>20</v>
      </c>
      <c r="J67342" t="str">
        <f>TEXT(XAU_1h_data[[#This Row],[Date]],"dd-mm-yyyy")</f>
        <v>25-02-2016</v>
      </c>
    </row>
    <row r="67343" spans="1:10" x14ac:dyDescent="0.3">
      <c r="A67343" s="4">
        <v>42425.916666666664</v>
      </c>
      <c r="B67343">
        <v>1238.26</v>
      </c>
      <c r="C67343">
        <v>1238.82</v>
      </c>
      <c r="D67343">
        <v>1232.42</v>
      </c>
      <c r="E67343">
        <v>1232.7</v>
      </c>
      <c r="F67343">
        <v>9347</v>
      </c>
      <c r="G67343">
        <v>2016</v>
      </c>
      <c r="H67343" s="1" t="s">
        <v>28</v>
      </c>
      <c r="I67343" s="1" t="s">
        <v>20</v>
      </c>
      <c r="J67343" t="str">
        <f>TEXT(XAU_1h_data[[#This Row],[Date]],"dd-mm-yyyy")</f>
        <v>25-02-2016</v>
      </c>
    </row>
    <row r="67344" spans="1:10" x14ac:dyDescent="0.3">
      <c r="A67344" s="4">
        <v>42425.958333333336</v>
      </c>
      <c r="B67344">
        <v>1232.75</v>
      </c>
      <c r="C67344">
        <v>1234.9000000000001</v>
      </c>
      <c r="D67344">
        <v>1232.51</v>
      </c>
      <c r="E67344">
        <v>1233.2</v>
      </c>
      <c r="F67344">
        <v>3235</v>
      </c>
      <c r="G67344">
        <v>2016</v>
      </c>
      <c r="H67344" s="1" t="s">
        <v>28</v>
      </c>
      <c r="I67344" s="1" t="s">
        <v>20</v>
      </c>
      <c r="J67344" t="str">
        <f>TEXT(XAU_1h_data[[#This Row],[Date]],"dd-mm-yyyy")</f>
        <v>25-02-2016</v>
      </c>
    </row>
    <row r="67345" spans="1:10" x14ac:dyDescent="0.3">
      <c r="A67345" s="4">
        <v>42426.041666666664</v>
      </c>
      <c r="B67345">
        <v>1232.3399999999999</v>
      </c>
      <c r="C67345">
        <v>1236</v>
      </c>
      <c r="D67345">
        <v>1232.29</v>
      </c>
      <c r="E67345">
        <v>1233.57</v>
      </c>
      <c r="F67345">
        <v>1632</v>
      </c>
      <c r="G67345">
        <v>2016</v>
      </c>
      <c r="H67345" s="1" t="s">
        <v>28</v>
      </c>
      <c r="I67345" s="1" t="s">
        <v>15</v>
      </c>
      <c r="J67345" t="str">
        <f>TEXT(XAU_1h_data[[#This Row],[Date]],"dd-mm-yyyy")</f>
        <v>26-02-2016</v>
      </c>
    </row>
    <row r="67346" spans="1:10" x14ac:dyDescent="0.3">
      <c r="A67346" s="4">
        <v>42426.083333333336</v>
      </c>
      <c r="B67346">
        <v>1233.3699999999999</v>
      </c>
      <c r="C67346">
        <v>1236.82</v>
      </c>
      <c r="D67346">
        <v>1232.8</v>
      </c>
      <c r="E67346">
        <v>1236.69</v>
      </c>
      <c r="F67346">
        <v>3030</v>
      </c>
      <c r="G67346">
        <v>2016</v>
      </c>
      <c r="H67346" s="1" t="s">
        <v>28</v>
      </c>
      <c r="I67346" s="1" t="s">
        <v>15</v>
      </c>
      <c r="J67346" t="str">
        <f>TEXT(XAU_1h_data[[#This Row],[Date]],"dd-mm-yyyy")</f>
        <v>26-02-2016</v>
      </c>
    </row>
    <row r="67347" spans="1:10" x14ac:dyDescent="0.3">
      <c r="A67347" s="4">
        <v>42426.125</v>
      </c>
      <c r="B67347">
        <v>1236.69</v>
      </c>
      <c r="C67347">
        <v>1239.8</v>
      </c>
      <c r="D67347">
        <v>1236.1500000000001</v>
      </c>
      <c r="E67347">
        <v>1238.08</v>
      </c>
      <c r="F67347">
        <v>4818</v>
      </c>
      <c r="G67347">
        <v>2016</v>
      </c>
      <c r="H67347" s="1" t="s">
        <v>28</v>
      </c>
      <c r="I67347" s="1" t="s">
        <v>15</v>
      </c>
      <c r="J67347" t="str">
        <f>TEXT(XAU_1h_data[[#This Row],[Date]],"dd-mm-yyyy")</f>
        <v>26-02-2016</v>
      </c>
    </row>
    <row r="67348" spans="1:10" x14ac:dyDescent="0.3">
      <c r="A67348" s="4">
        <v>42426.166666666664</v>
      </c>
      <c r="B67348">
        <v>1238.08</v>
      </c>
      <c r="C67348">
        <v>1238.55</v>
      </c>
      <c r="D67348">
        <v>1235.73</v>
      </c>
      <c r="E67348">
        <v>1236.74</v>
      </c>
      <c r="F67348">
        <v>2658</v>
      </c>
      <c r="G67348">
        <v>2016</v>
      </c>
      <c r="H67348" s="1" t="s">
        <v>28</v>
      </c>
      <c r="I67348" s="1" t="s">
        <v>15</v>
      </c>
      <c r="J67348" t="str">
        <f>TEXT(XAU_1h_data[[#This Row],[Date]],"dd-mm-yyyy")</f>
        <v>26-02-2016</v>
      </c>
    </row>
    <row r="67349" spans="1:10" x14ac:dyDescent="0.3">
      <c r="A67349" s="4">
        <v>42426.208333333336</v>
      </c>
      <c r="B67349">
        <v>1236.74</v>
      </c>
      <c r="C67349">
        <v>1237.69</v>
      </c>
      <c r="D67349">
        <v>1235.49</v>
      </c>
      <c r="E67349">
        <v>1235.6099999999999</v>
      </c>
      <c r="F67349">
        <v>2691</v>
      </c>
      <c r="G67349">
        <v>2016</v>
      </c>
      <c r="H67349" s="1" t="s">
        <v>28</v>
      </c>
      <c r="I67349" s="1" t="s">
        <v>15</v>
      </c>
      <c r="J67349" t="str">
        <f>TEXT(XAU_1h_data[[#This Row],[Date]],"dd-mm-yyyy")</f>
        <v>26-02-2016</v>
      </c>
    </row>
    <row r="67350" spans="1:10" x14ac:dyDescent="0.3">
      <c r="A67350" s="4">
        <v>42426.25</v>
      </c>
      <c r="B67350">
        <v>1235.6300000000001</v>
      </c>
      <c r="C67350">
        <v>1237.4000000000001</v>
      </c>
      <c r="D67350">
        <v>1235.32</v>
      </c>
      <c r="E67350">
        <v>1237.28</v>
      </c>
      <c r="F67350">
        <v>2860</v>
      </c>
      <c r="G67350">
        <v>2016</v>
      </c>
      <c r="H67350" s="1" t="s">
        <v>28</v>
      </c>
      <c r="I67350" s="1" t="s">
        <v>15</v>
      </c>
      <c r="J67350" t="str">
        <f>TEXT(XAU_1h_data[[#This Row],[Date]],"dd-mm-yyyy")</f>
        <v>26-02-2016</v>
      </c>
    </row>
    <row r="67351" spans="1:10" x14ac:dyDescent="0.3">
      <c r="A67351" s="4">
        <v>42426.291666666664</v>
      </c>
      <c r="B67351">
        <v>1237.3399999999999</v>
      </c>
      <c r="C67351">
        <v>1240.25</v>
      </c>
      <c r="D67351">
        <v>1236.6300000000001</v>
      </c>
      <c r="E67351">
        <v>1239.1600000000001</v>
      </c>
      <c r="F67351">
        <v>5525</v>
      </c>
      <c r="G67351">
        <v>2016</v>
      </c>
      <c r="H67351" s="1" t="s">
        <v>28</v>
      </c>
      <c r="I67351" s="1" t="s">
        <v>15</v>
      </c>
      <c r="J67351" t="str">
        <f>TEXT(XAU_1h_data[[#This Row],[Date]],"dd-mm-yyyy")</f>
        <v>26-02-2016</v>
      </c>
    </row>
    <row r="67352" spans="1:10" x14ac:dyDescent="0.3">
      <c r="A67352" s="4">
        <v>42426.333333333336</v>
      </c>
      <c r="B67352">
        <v>1239.1600000000001</v>
      </c>
      <c r="C67352">
        <v>1239.3599999999999</v>
      </c>
      <c r="D67352">
        <v>1237.67</v>
      </c>
      <c r="E67352">
        <v>1238.67</v>
      </c>
      <c r="F67352">
        <v>2926</v>
      </c>
      <c r="G67352">
        <v>2016</v>
      </c>
      <c r="H67352" s="1" t="s">
        <v>28</v>
      </c>
      <c r="I67352" s="1" t="s">
        <v>15</v>
      </c>
      <c r="J67352" t="str">
        <f>TEXT(XAU_1h_data[[#This Row],[Date]],"dd-mm-yyyy")</f>
        <v>26-02-2016</v>
      </c>
    </row>
    <row r="67353" spans="1:10" x14ac:dyDescent="0.3">
      <c r="A67353" s="4">
        <v>42426.375</v>
      </c>
      <c r="B67353">
        <v>1238.69</v>
      </c>
      <c r="C67353">
        <v>1238.8699999999999</v>
      </c>
      <c r="D67353">
        <v>1235.75</v>
      </c>
      <c r="E67353">
        <v>1236.1199999999999</v>
      </c>
      <c r="F67353">
        <v>4960</v>
      </c>
      <c r="G67353">
        <v>2016</v>
      </c>
      <c r="H67353" s="1" t="s">
        <v>28</v>
      </c>
      <c r="I67353" s="1" t="s">
        <v>15</v>
      </c>
      <c r="J67353" t="str">
        <f>TEXT(XAU_1h_data[[#This Row],[Date]],"dd-mm-yyyy")</f>
        <v>26-02-2016</v>
      </c>
    </row>
    <row r="67354" spans="1:10" x14ac:dyDescent="0.3">
      <c r="A67354" s="4">
        <v>42426.416666666664</v>
      </c>
      <c r="B67354">
        <v>1236.0899999999999</v>
      </c>
      <c r="C67354">
        <v>1237.3599999999999</v>
      </c>
      <c r="D67354">
        <v>1229.92</v>
      </c>
      <c r="E67354">
        <v>1230.5</v>
      </c>
      <c r="F67354">
        <v>6896</v>
      </c>
      <c r="G67354">
        <v>2016</v>
      </c>
      <c r="H67354" s="1" t="s">
        <v>28</v>
      </c>
      <c r="I67354" s="1" t="s">
        <v>15</v>
      </c>
      <c r="J67354" t="str">
        <f>TEXT(XAU_1h_data[[#This Row],[Date]],"dd-mm-yyyy")</f>
        <v>26-02-2016</v>
      </c>
    </row>
    <row r="67355" spans="1:10" x14ac:dyDescent="0.3">
      <c r="A67355" s="4">
        <v>42426.458333333336</v>
      </c>
      <c r="B67355">
        <v>1230.5</v>
      </c>
      <c r="C67355">
        <v>1232.82</v>
      </c>
      <c r="D67355">
        <v>1228.3499999999999</v>
      </c>
      <c r="E67355">
        <v>1232.18</v>
      </c>
      <c r="F67355">
        <v>5104</v>
      </c>
      <c r="G67355">
        <v>2016</v>
      </c>
      <c r="H67355" s="1" t="s">
        <v>28</v>
      </c>
      <c r="I67355" s="1" t="s">
        <v>15</v>
      </c>
      <c r="J67355" t="str">
        <f>TEXT(XAU_1h_data[[#This Row],[Date]],"dd-mm-yyyy")</f>
        <v>26-02-2016</v>
      </c>
    </row>
    <row r="67356" spans="1:10" x14ac:dyDescent="0.3">
      <c r="A67356" s="4">
        <v>42426.5</v>
      </c>
      <c r="B67356">
        <v>1232.18</v>
      </c>
      <c r="C67356">
        <v>1234.1500000000001</v>
      </c>
      <c r="D67356">
        <v>1230.28</v>
      </c>
      <c r="E67356">
        <v>1232.6500000000001</v>
      </c>
      <c r="F67356">
        <v>3733</v>
      </c>
      <c r="G67356">
        <v>2016</v>
      </c>
      <c r="H67356" s="1" t="s">
        <v>28</v>
      </c>
      <c r="I67356" s="1" t="s">
        <v>15</v>
      </c>
      <c r="J67356" t="str">
        <f>TEXT(XAU_1h_data[[#This Row],[Date]],"dd-mm-yyyy")</f>
        <v>26-02-2016</v>
      </c>
    </row>
    <row r="67357" spans="1:10" x14ac:dyDescent="0.3">
      <c r="A67357" s="4">
        <v>42426.541666666664</v>
      </c>
      <c r="B67357">
        <v>1232.75</v>
      </c>
      <c r="C67357">
        <v>1237.01</v>
      </c>
      <c r="D67357">
        <v>1232.6600000000001</v>
      </c>
      <c r="E67357">
        <v>1235.75</v>
      </c>
      <c r="F67357">
        <v>4028</v>
      </c>
      <c r="G67357">
        <v>2016</v>
      </c>
      <c r="H67357" s="1" t="s">
        <v>28</v>
      </c>
      <c r="I67357" s="1" t="s">
        <v>15</v>
      </c>
      <c r="J67357" t="str">
        <f>TEXT(XAU_1h_data[[#This Row],[Date]],"dd-mm-yyyy")</f>
        <v>26-02-2016</v>
      </c>
    </row>
    <row r="67358" spans="1:10" x14ac:dyDescent="0.3">
      <c r="A67358" s="4">
        <v>42426.583333333336</v>
      </c>
      <c r="B67358">
        <v>1235.79</v>
      </c>
      <c r="C67358">
        <v>1238.03</v>
      </c>
      <c r="D67358">
        <v>1235.55</v>
      </c>
      <c r="E67358">
        <v>1236.26</v>
      </c>
      <c r="F67358">
        <v>4357</v>
      </c>
      <c r="G67358">
        <v>2016</v>
      </c>
      <c r="H67358" s="1" t="s">
        <v>28</v>
      </c>
      <c r="I67358" s="1" t="s">
        <v>15</v>
      </c>
      <c r="J67358" t="str">
        <f>TEXT(XAU_1h_data[[#This Row],[Date]],"dd-mm-yyyy")</f>
        <v>26-02-2016</v>
      </c>
    </row>
    <row r="67359" spans="1:10" x14ac:dyDescent="0.3">
      <c r="A67359" s="4">
        <v>42426.625</v>
      </c>
      <c r="B67359">
        <v>1236.22</v>
      </c>
      <c r="C67359">
        <v>1237.01</v>
      </c>
      <c r="D67359">
        <v>1226.3499999999999</v>
      </c>
      <c r="E67359">
        <v>1228.55</v>
      </c>
      <c r="F67359">
        <v>11094</v>
      </c>
      <c r="G67359">
        <v>2016</v>
      </c>
      <c r="H67359" s="1" t="s">
        <v>28</v>
      </c>
      <c r="I67359" s="1" t="s">
        <v>15</v>
      </c>
      <c r="J67359" t="str">
        <f>TEXT(XAU_1h_data[[#This Row],[Date]],"dd-mm-yyyy")</f>
        <v>26-02-2016</v>
      </c>
    </row>
    <row r="67360" spans="1:10" x14ac:dyDescent="0.3">
      <c r="A67360" s="4">
        <v>42426.666666666664</v>
      </c>
      <c r="B67360">
        <v>1228.55</v>
      </c>
      <c r="C67360">
        <v>1230.81</v>
      </c>
      <c r="D67360">
        <v>1224.29</v>
      </c>
      <c r="E67360">
        <v>1226.83</v>
      </c>
      <c r="F67360">
        <v>12186</v>
      </c>
      <c r="G67360">
        <v>2016</v>
      </c>
      <c r="H67360" s="1" t="s">
        <v>28</v>
      </c>
      <c r="I67360" s="1" t="s">
        <v>15</v>
      </c>
      <c r="J67360" t="str">
        <f>TEXT(XAU_1h_data[[#This Row],[Date]],"dd-mm-yyyy")</f>
        <v>26-02-2016</v>
      </c>
    </row>
    <row r="67361" spans="1:10" x14ac:dyDescent="0.3">
      <c r="A67361" s="4">
        <v>42426.708333333336</v>
      </c>
      <c r="B67361">
        <v>1226.8699999999999</v>
      </c>
      <c r="C67361">
        <v>1227.71</v>
      </c>
      <c r="D67361">
        <v>1216.27</v>
      </c>
      <c r="E67361">
        <v>1216.97</v>
      </c>
      <c r="F67361">
        <v>13166</v>
      </c>
      <c r="G67361">
        <v>2016</v>
      </c>
      <c r="H67361" s="1" t="s">
        <v>28</v>
      </c>
      <c r="I67361" s="1" t="s">
        <v>15</v>
      </c>
      <c r="J67361" t="str">
        <f>TEXT(XAU_1h_data[[#This Row],[Date]],"dd-mm-yyyy")</f>
        <v>26-02-2016</v>
      </c>
    </row>
    <row r="67362" spans="1:10" x14ac:dyDescent="0.3">
      <c r="A67362" s="4">
        <v>42426.75</v>
      </c>
      <c r="B67362">
        <v>1216.97</v>
      </c>
      <c r="C67362">
        <v>1219.0899999999999</v>
      </c>
      <c r="D67362">
        <v>1211.3900000000001</v>
      </c>
      <c r="E67362">
        <v>1218.7</v>
      </c>
      <c r="F67362">
        <v>8807</v>
      </c>
      <c r="G67362">
        <v>2016</v>
      </c>
      <c r="H67362" s="1" t="s">
        <v>28</v>
      </c>
      <c r="I67362" s="1" t="s">
        <v>15</v>
      </c>
      <c r="J67362" t="str">
        <f>TEXT(XAU_1h_data[[#This Row],[Date]],"dd-mm-yyyy")</f>
        <v>26-02-2016</v>
      </c>
    </row>
    <row r="67363" spans="1:10" x14ac:dyDescent="0.3">
      <c r="A67363" s="4">
        <v>42426.791666666664</v>
      </c>
      <c r="B67363">
        <v>1218.77</v>
      </c>
      <c r="C67363">
        <v>1222.18</v>
      </c>
      <c r="D67363">
        <v>1218.1400000000001</v>
      </c>
      <c r="E67363">
        <v>1219.8399999999999</v>
      </c>
      <c r="F67363">
        <v>4523</v>
      </c>
      <c r="G67363">
        <v>2016</v>
      </c>
      <c r="H67363" s="1" t="s">
        <v>28</v>
      </c>
      <c r="I67363" s="1" t="s">
        <v>15</v>
      </c>
      <c r="J67363" t="str">
        <f>TEXT(XAU_1h_data[[#This Row],[Date]],"dd-mm-yyyy")</f>
        <v>26-02-2016</v>
      </c>
    </row>
    <row r="67364" spans="1:10" x14ac:dyDescent="0.3">
      <c r="A67364" s="4">
        <v>42426.833333333336</v>
      </c>
      <c r="B67364">
        <v>1219.8499999999999</v>
      </c>
      <c r="C67364">
        <v>1223.67</v>
      </c>
      <c r="D67364">
        <v>1219.21</v>
      </c>
      <c r="E67364">
        <v>1221.73</v>
      </c>
      <c r="F67364">
        <v>4812</v>
      </c>
      <c r="G67364">
        <v>2016</v>
      </c>
      <c r="H67364" s="1" t="s">
        <v>28</v>
      </c>
      <c r="I67364" s="1" t="s">
        <v>15</v>
      </c>
      <c r="J67364" t="str">
        <f>TEXT(XAU_1h_data[[#This Row],[Date]],"dd-mm-yyyy")</f>
        <v>26-02-2016</v>
      </c>
    </row>
    <row r="67365" spans="1:10" x14ac:dyDescent="0.3">
      <c r="A67365" s="4">
        <v>42426.875</v>
      </c>
      <c r="B67365">
        <v>1221.73</v>
      </c>
      <c r="C67365">
        <v>1226.4000000000001</v>
      </c>
      <c r="D67365">
        <v>1221.3800000000001</v>
      </c>
      <c r="E67365">
        <v>1225.5</v>
      </c>
      <c r="F67365">
        <v>4661</v>
      </c>
      <c r="G67365">
        <v>2016</v>
      </c>
      <c r="H67365" s="1" t="s">
        <v>28</v>
      </c>
      <c r="I67365" s="1" t="s">
        <v>15</v>
      </c>
      <c r="J67365" t="str">
        <f>TEXT(XAU_1h_data[[#This Row],[Date]],"dd-mm-yyyy")</f>
        <v>26-02-2016</v>
      </c>
    </row>
    <row r="67366" spans="1:10" x14ac:dyDescent="0.3">
      <c r="A67366" s="4">
        <v>42426.916666666664</v>
      </c>
      <c r="B67366">
        <v>1225.4100000000001</v>
      </c>
      <c r="C67366">
        <v>1226.24</v>
      </c>
      <c r="D67366">
        <v>1222.3699999999999</v>
      </c>
      <c r="E67366">
        <v>1224.23</v>
      </c>
      <c r="F67366">
        <v>4796</v>
      </c>
      <c r="G67366">
        <v>2016</v>
      </c>
      <c r="H67366" s="1" t="s">
        <v>28</v>
      </c>
      <c r="I67366" s="1" t="s">
        <v>15</v>
      </c>
      <c r="J67366" t="str">
        <f>TEXT(XAU_1h_data[[#This Row],[Date]],"dd-mm-yyyy")</f>
        <v>26-02-2016</v>
      </c>
    </row>
    <row r="67367" spans="1:10" x14ac:dyDescent="0.3">
      <c r="A67367" s="4">
        <v>42426.958333333336</v>
      </c>
      <c r="B67367">
        <v>1224.23</v>
      </c>
      <c r="C67367">
        <v>1224.23</v>
      </c>
      <c r="D67367">
        <v>1222.04</v>
      </c>
      <c r="E67367">
        <v>1223.32</v>
      </c>
      <c r="F67367">
        <v>756</v>
      </c>
      <c r="G67367">
        <v>2016</v>
      </c>
      <c r="H67367" s="1" t="s">
        <v>28</v>
      </c>
      <c r="I67367" s="1" t="s">
        <v>15</v>
      </c>
      <c r="J67367" t="str">
        <f>TEXT(XAU_1h_data[[#This Row],[Date]],"dd-mm-yyyy")</f>
        <v>26-02-2016</v>
      </c>
    </row>
    <row r="67368" spans="1:10" x14ac:dyDescent="0.3">
      <c r="A67368" s="4">
        <v>42429.041666666664</v>
      </c>
      <c r="B67368">
        <v>1218.98</v>
      </c>
      <c r="C67368">
        <v>1222.81</v>
      </c>
      <c r="D67368">
        <v>1217.23</v>
      </c>
      <c r="E67368">
        <v>1221.2</v>
      </c>
      <c r="F67368">
        <v>2222</v>
      </c>
      <c r="G67368">
        <v>2016</v>
      </c>
      <c r="H67368" s="1" t="s">
        <v>28</v>
      </c>
      <c r="I67368" s="1" t="s">
        <v>17</v>
      </c>
      <c r="J67368" t="str">
        <f>TEXT(XAU_1h_data[[#This Row],[Date]],"dd-mm-yyyy")</f>
        <v>29-02-2016</v>
      </c>
    </row>
    <row r="67369" spans="1:10" x14ac:dyDescent="0.3">
      <c r="A67369" s="4">
        <v>42429.083333333336</v>
      </c>
      <c r="B67369">
        <v>1221.24</v>
      </c>
      <c r="C67369">
        <v>1222.3</v>
      </c>
      <c r="D67369">
        <v>1220.55</v>
      </c>
      <c r="E67369">
        <v>1221.1600000000001</v>
      </c>
      <c r="F67369">
        <v>2551</v>
      </c>
      <c r="G67369">
        <v>2016</v>
      </c>
      <c r="H67369" s="1" t="s">
        <v>28</v>
      </c>
      <c r="I67369" s="1" t="s">
        <v>17</v>
      </c>
      <c r="J67369" t="str">
        <f>TEXT(XAU_1h_data[[#This Row],[Date]],"dd-mm-yyyy")</f>
        <v>29-02-2016</v>
      </c>
    </row>
    <row r="67370" spans="1:10" x14ac:dyDescent="0.3">
      <c r="A67370" s="4">
        <v>42429.125</v>
      </c>
      <c r="B67370">
        <v>1221.1300000000001</v>
      </c>
      <c r="C67370">
        <v>1226.56</v>
      </c>
      <c r="D67370">
        <v>1219.83</v>
      </c>
      <c r="E67370">
        <v>1225.69</v>
      </c>
      <c r="F67370">
        <v>8778</v>
      </c>
      <c r="G67370">
        <v>2016</v>
      </c>
      <c r="H67370" s="1" t="s">
        <v>28</v>
      </c>
      <c r="I67370" s="1" t="s">
        <v>17</v>
      </c>
      <c r="J67370" t="str">
        <f>TEXT(XAU_1h_data[[#This Row],[Date]],"dd-mm-yyyy")</f>
        <v>29-02-2016</v>
      </c>
    </row>
    <row r="67371" spans="1:10" x14ac:dyDescent="0.3">
      <c r="A67371" s="4">
        <v>42429.166666666664</v>
      </c>
      <c r="B67371">
        <v>1225.7</v>
      </c>
      <c r="C67371">
        <v>1226.49</v>
      </c>
      <c r="D67371">
        <v>1224.29</v>
      </c>
      <c r="E67371">
        <v>1225.57</v>
      </c>
      <c r="F67371">
        <v>5938</v>
      </c>
      <c r="G67371">
        <v>2016</v>
      </c>
      <c r="H67371" s="1" t="s">
        <v>28</v>
      </c>
      <c r="I67371" s="1" t="s">
        <v>17</v>
      </c>
      <c r="J67371" t="str">
        <f>TEXT(XAU_1h_data[[#This Row],[Date]],"dd-mm-yyyy")</f>
        <v>29-02-2016</v>
      </c>
    </row>
    <row r="67372" spans="1:10" x14ac:dyDescent="0.3">
      <c r="A67372" s="4">
        <v>42429.208333333336</v>
      </c>
      <c r="B67372">
        <v>1225.58</v>
      </c>
      <c r="C67372">
        <v>1225.58</v>
      </c>
      <c r="D67372">
        <v>1223.03</v>
      </c>
      <c r="E67372">
        <v>1224.3499999999999</v>
      </c>
      <c r="F67372">
        <v>3725</v>
      </c>
      <c r="G67372">
        <v>2016</v>
      </c>
      <c r="H67372" s="1" t="s">
        <v>28</v>
      </c>
      <c r="I67372" s="1" t="s">
        <v>17</v>
      </c>
      <c r="J67372" t="str">
        <f>TEXT(XAU_1h_data[[#This Row],[Date]],"dd-mm-yyyy")</f>
        <v>29-02-2016</v>
      </c>
    </row>
    <row r="67373" spans="1:10" x14ac:dyDescent="0.3">
      <c r="A67373" s="4">
        <v>42429.25</v>
      </c>
      <c r="B67373">
        <v>1224.3599999999999</v>
      </c>
      <c r="C67373">
        <v>1226.1400000000001</v>
      </c>
      <c r="D67373">
        <v>1223.75</v>
      </c>
      <c r="E67373">
        <v>1226.1199999999999</v>
      </c>
      <c r="F67373">
        <v>3610</v>
      </c>
      <c r="G67373">
        <v>2016</v>
      </c>
      <c r="H67373" s="1" t="s">
        <v>28</v>
      </c>
      <c r="I67373" s="1" t="s">
        <v>17</v>
      </c>
      <c r="J67373" t="str">
        <f>TEXT(XAU_1h_data[[#This Row],[Date]],"dd-mm-yyyy")</f>
        <v>29-02-2016</v>
      </c>
    </row>
    <row r="67374" spans="1:10" x14ac:dyDescent="0.3">
      <c r="A67374" s="4">
        <v>42429.291666666664</v>
      </c>
      <c r="B67374">
        <v>1226.17</v>
      </c>
      <c r="C67374">
        <v>1228.2</v>
      </c>
      <c r="D67374">
        <v>1225.6600000000001</v>
      </c>
      <c r="E67374">
        <v>1228.2</v>
      </c>
      <c r="F67374">
        <v>5856</v>
      </c>
      <c r="G67374">
        <v>2016</v>
      </c>
      <c r="H67374" s="1" t="s">
        <v>28</v>
      </c>
      <c r="I67374" s="1" t="s">
        <v>17</v>
      </c>
      <c r="J67374" t="str">
        <f>TEXT(XAU_1h_data[[#This Row],[Date]],"dd-mm-yyyy")</f>
        <v>29-02-2016</v>
      </c>
    </row>
    <row r="67375" spans="1:10" x14ac:dyDescent="0.3">
      <c r="A67375" s="4">
        <v>42429.333333333336</v>
      </c>
      <c r="B67375">
        <v>1228.1500000000001</v>
      </c>
      <c r="C67375">
        <v>1228.46</v>
      </c>
      <c r="D67375">
        <v>1224.94</v>
      </c>
      <c r="E67375">
        <v>1226.51</v>
      </c>
      <c r="F67375">
        <v>4465</v>
      </c>
      <c r="G67375">
        <v>2016</v>
      </c>
      <c r="H67375" s="1" t="s">
        <v>28</v>
      </c>
      <c r="I67375" s="1" t="s">
        <v>17</v>
      </c>
      <c r="J67375" t="str">
        <f>TEXT(XAU_1h_data[[#This Row],[Date]],"dd-mm-yyyy")</f>
        <v>29-02-2016</v>
      </c>
    </row>
    <row r="67376" spans="1:10" x14ac:dyDescent="0.3">
      <c r="A67376" s="4">
        <v>42429.375</v>
      </c>
      <c r="B67376">
        <v>1226.55</v>
      </c>
      <c r="C67376">
        <v>1230.98</v>
      </c>
      <c r="D67376">
        <v>1226.44</v>
      </c>
      <c r="E67376">
        <v>1229.9100000000001</v>
      </c>
      <c r="F67376">
        <v>7420</v>
      </c>
      <c r="G67376">
        <v>2016</v>
      </c>
      <c r="H67376" s="1" t="s">
        <v>28</v>
      </c>
      <c r="I67376" s="1" t="s">
        <v>17</v>
      </c>
      <c r="J67376" t="str">
        <f>TEXT(XAU_1h_data[[#This Row],[Date]],"dd-mm-yyyy")</f>
        <v>29-02-2016</v>
      </c>
    </row>
    <row r="67377" spans="1:10" x14ac:dyDescent="0.3">
      <c r="A67377" s="4">
        <v>42429.416666666664</v>
      </c>
      <c r="B67377">
        <v>1229.82</v>
      </c>
      <c r="C67377">
        <v>1233.54</v>
      </c>
      <c r="D67377">
        <v>1229.57</v>
      </c>
      <c r="E67377">
        <v>1233.32</v>
      </c>
      <c r="F67377">
        <v>9019</v>
      </c>
      <c r="G67377">
        <v>2016</v>
      </c>
      <c r="H67377" s="1" t="s">
        <v>28</v>
      </c>
      <c r="I67377" s="1" t="s">
        <v>17</v>
      </c>
      <c r="J67377" t="str">
        <f>TEXT(XAU_1h_data[[#This Row],[Date]],"dd-mm-yyyy")</f>
        <v>29-02-2016</v>
      </c>
    </row>
    <row r="67378" spans="1:10" x14ac:dyDescent="0.3">
      <c r="A67378" s="4">
        <v>42429.458333333336</v>
      </c>
      <c r="B67378">
        <v>1233.3699999999999</v>
      </c>
      <c r="C67378">
        <v>1234.3399999999999</v>
      </c>
      <c r="D67378">
        <v>1232.24</v>
      </c>
      <c r="E67378">
        <v>1234.25</v>
      </c>
      <c r="F67378">
        <v>4935</v>
      </c>
      <c r="G67378">
        <v>2016</v>
      </c>
      <c r="H67378" s="1" t="s">
        <v>28</v>
      </c>
      <c r="I67378" s="1" t="s">
        <v>17</v>
      </c>
      <c r="J67378" t="str">
        <f>TEXT(XAU_1h_data[[#This Row],[Date]],"dd-mm-yyyy")</f>
        <v>29-02-2016</v>
      </c>
    </row>
    <row r="67379" spans="1:10" x14ac:dyDescent="0.3">
      <c r="A67379" s="4">
        <v>42429.5</v>
      </c>
      <c r="B67379">
        <v>1234.28</v>
      </c>
      <c r="C67379">
        <v>1235.27</v>
      </c>
      <c r="D67379">
        <v>1230.95</v>
      </c>
      <c r="E67379">
        <v>1233.99</v>
      </c>
      <c r="F67379">
        <v>6202</v>
      </c>
      <c r="G67379">
        <v>2016</v>
      </c>
      <c r="H67379" s="1" t="s">
        <v>28</v>
      </c>
      <c r="I67379" s="1" t="s">
        <v>17</v>
      </c>
      <c r="J67379" t="str">
        <f>TEXT(XAU_1h_data[[#This Row],[Date]],"dd-mm-yyyy")</f>
        <v>29-02-2016</v>
      </c>
    </row>
    <row r="67380" spans="1:10" x14ac:dyDescent="0.3">
      <c r="A67380" s="4">
        <v>42429.541666666664</v>
      </c>
      <c r="B67380">
        <v>1234.0899999999999</v>
      </c>
      <c r="C67380">
        <v>1234.74</v>
      </c>
      <c r="D67380">
        <v>1228.93</v>
      </c>
      <c r="E67380">
        <v>1229.08</v>
      </c>
      <c r="F67380">
        <v>4515</v>
      </c>
      <c r="G67380">
        <v>2016</v>
      </c>
      <c r="H67380" s="1" t="s">
        <v>28</v>
      </c>
      <c r="I67380" s="1" t="s">
        <v>17</v>
      </c>
      <c r="J67380" t="str">
        <f>TEXT(XAU_1h_data[[#This Row],[Date]],"dd-mm-yyyy")</f>
        <v>29-02-2016</v>
      </c>
    </row>
    <row r="67381" spans="1:10" x14ac:dyDescent="0.3">
      <c r="A67381" s="4">
        <v>42429.583333333336</v>
      </c>
      <c r="B67381">
        <v>1229.1300000000001</v>
      </c>
      <c r="C67381">
        <v>1232.94</v>
      </c>
      <c r="D67381">
        <v>1228.29</v>
      </c>
      <c r="E67381">
        <v>1230.54</v>
      </c>
      <c r="F67381">
        <v>4444</v>
      </c>
      <c r="G67381">
        <v>2016</v>
      </c>
      <c r="H67381" s="1" t="s">
        <v>28</v>
      </c>
      <c r="I67381" s="1" t="s">
        <v>17</v>
      </c>
      <c r="J67381" t="str">
        <f>TEXT(XAU_1h_data[[#This Row],[Date]],"dd-mm-yyyy")</f>
        <v>29-02-2016</v>
      </c>
    </row>
    <row r="67382" spans="1:10" x14ac:dyDescent="0.3">
      <c r="A67382" s="4">
        <v>42429.625</v>
      </c>
      <c r="B67382">
        <v>1230.69</v>
      </c>
      <c r="C67382">
        <v>1230.8</v>
      </c>
      <c r="D67382">
        <v>1226.1500000000001</v>
      </c>
      <c r="E67382">
        <v>1228.3800000000001</v>
      </c>
      <c r="F67382">
        <v>9405</v>
      </c>
      <c r="G67382">
        <v>2016</v>
      </c>
      <c r="H67382" s="1" t="s">
        <v>28</v>
      </c>
      <c r="I67382" s="1" t="s">
        <v>17</v>
      </c>
      <c r="J67382" t="str">
        <f>TEXT(XAU_1h_data[[#This Row],[Date]],"dd-mm-yyyy")</f>
        <v>29-02-2016</v>
      </c>
    </row>
    <row r="67383" spans="1:10" x14ac:dyDescent="0.3">
      <c r="A67383" s="4">
        <v>42429.666666666664</v>
      </c>
      <c r="B67383">
        <v>1228.33</v>
      </c>
      <c r="C67383">
        <v>1234.67</v>
      </c>
      <c r="D67383">
        <v>1228.17</v>
      </c>
      <c r="E67383">
        <v>1233.79</v>
      </c>
      <c r="F67383">
        <v>9472</v>
      </c>
      <c r="G67383">
        <v>2016</v>
      </c>
      <c r="H67383" s="1" t="s">
        <v>28</v>
      </c>
      <c r="I67383" s="1" t="s">
        <v>17</v>
      </c>
      <c r="J67383" t="str">
        <f>TEXT(XAU_1h_data[[#This Row],[Date]],"dd-mm-yyyy")</f>
        <v>29-02-2016</v>
      </c>
    </row>
    <row r="67384" spans="1:10" x14ac:dyDescent="0.3">
      <c r="A67384" s="4">
        <v>42429.708333333336</v>
      </c>
      <c r="B67384">
        <v>1233.82</v>
      </c>
      <c r="C67384">
        <v>1235.82</v>
      </c>
      <c r="D67384">
        <v>1231.1400000000001</v>
      </c>
      <c r="E67384">
        <v>1231.6400000000001</v>
      </c>
      <c r="F67384">
        <v>10974</v>
      </c>
      <c r="G67384">
        <v>2016</v>
      </c>
      <c r="H67384" s="1" t="s">
        <v>28</v>
      </c>
      <c r="I67384" s="1" t="s">
        <v>17</v>
      </c>
      <c r="J67384" t="str">
        <f>TEXT(XAU_1h_data[[#This Row],[Date]],"dd-mm-yyyy")</f>
        <v>29-02-2016</v>
      </c>
    </row>
    <row r="67385" spans="1:10" x14ac:dyDescent="0.3">
      <c r="A67385" s="4">
        <v>42429.75</v>
      </c>
      <c r="B67385">
        <v>1231.6400000000001</v>
      </c>
      <c r="C67385">
        <v>1234.71</v>
      </c>
      <c r="D67385">
        <v>1231.3399999999999</v>
      </c>
      <c r="E67385">
        <v>1232.93</v>
      </c>
      <c r="F67385">
        <v>7314</v>
      </c>
      <c r="G67385">
        <v>2016</v>
      </c>
      <c r="H67385" s="1" t="s">
        <v>28</v>
      </c>
      <c r="I67385" s="1" t="s">
        <v>17</v>
      </c>
      <c r="J67385" t="str">
        <f>TEXT(XAU_1h_data[[#This Row],[Date]],"dd-mm-yyyy")</f>
        <v>29-02-2016</v>
      </c>
    </row>
    <row r="67386" spans="1:10" x14ac:dyDescent="0.3">
      <c r="A67386" s="4">
        <v>42429.791666666664</v>
      </c>
      <c r="B67386">
        <v>1232.8599999999999</v>
      </c>
      <c r="C67386">
        <v>1233.17</v>
      </c>
      <c r="D67386">
        <v>1231.25</v>
      </c>
      <c r="E67386">
        <v>1231.8599999999999</v>
      </c>
      <c r="F67386">
        <v>2863</v>
      </c>
      <c r="G67386">
        <v>2016</v>
      </c>
      <c r="H67386" s="1" t="s">
        <v>28</v>
      </c>
      <c r="I67386" s="1" t="s">
        <v>17</v>
      </c>
      <c r="J67386" t="str">
        <f>TEXT(XAU_1h_data[[#This Row],[Date]],"dd-mm-yyyy")</f>
        <v>29-02-2016</v>
      </c>
    </row>
    <row r="67387" spans="1:10" x14ac:dyDescent="0.3">
      <c r="A67387" s="4">
        <v>42429.833333333336</v>
      </c>
      <c r="B67387">
        <v>1231.98</v>
      </c>
      <c r="C67387">
        <v>1234.68</v>
      </c>
      <c r="D67387">
        <v>1230.04</v>
      </c>
      <c r="E67387">
        <v>1233.79</v>
      </c>
      <c r="F67387">
        <v>4432</v>
      </c>
      <c r="G67387">
        <v>2016</v>
      </c>
      <c r="H67387" s="1" t="s">
        <v>28</v>
      </c>
      <c r="I67387" s="1" t="s">
        <v>17</v>
      </c>
      <c r="J67387" t="str">
        <f>TEXT(XAU_1h_data[[#This Row],[Date]],"dd-mm-yyyy")</f>
        <v>29-02-2016</v>
      </c>
    </row>
    <row r="67388" spans="1:10" x14ac:dyDescent="0.3">
      <c r="A67388" s="4">
        <v>42429.875</v>
      </c>
      <c r="B67388">
        <v>1233.81</v>
      </c>
      <c r="C67388">
        <v>1238.78</v>
      </c>
      <c r="D67388">
        <v>1233.6199999999999</v>
      </c>
      <c r="E67388">
        <v>1238.78</v>
      </c>
      <c r="F67388">
        <v>6518</v>
      </c>
      <c r="G67388">
        <v>2016</v>
      </c>
      <c r="H67388" s="1" t="s">
        <v>28</v>
      </c>
      <c r="I67388" s="1" t="s">
        <v>17</v>
      </c>
      <c r="J67388" t="str">
        <f>TEXT(XAU_1h_data[[#This Row],[Date]],"dd-mm-yyyy")</f>
        <v>29-02-2016</v>
      </c>
    </row>
    <row r="67389" spans="1:10" x14ac:dyDescent="0.3">
      <c r="A67389" s="4">
        <v>42429.916666666664</v>
      </c>
      <c r="B67389">
        <v>1238.83</v>
      </c>
      <c r="C67389">
        <v>1241</v>
      </c>
      <c r="D67389">
        <v>1237.73</v>
      </c>
      <c r="E67389">
        <v>1240.1400000000001</v>
      </c>
      <c r="F67389">
        <v>9713</v>
      </c>
      <c r="G67389">
        <v>2016</v>
      </c>
      <c r="H67389" s="1" t="s">
        <v>28</v>
      </c>
      <c r="I67389" s="1" t="s">
        <v>17</v>
      </c>
      <c r="J67389" t="str">
        <f>TEXT(XAU_1h_data[[#This Row],[Date]],"dd-mm-yyyy")</f>
        <v>29-02-2016</v>
      </c>
    </row>
    <row r="67390" spans="1:10" x14ac:dyDescent="0.3">
      <c r="A67390" s="4">
        <v>42429.958333333336</v>
      </c>
      <c r="B67390">
        <v>1240.1400000000001</v>
      </c>
      <c r="C67390">
        <v>1240.25</v>
      </c>
      <c r="D67390">
        <v>1237.1199999999999</v>
      </c>
      <c r="E67390">
        <v>1238.3</v>
      </c>
      <c r="F67390">
        <v>2297</v>
      </c>
      <c r="G67390">
        <v>2016</v>
      </c>
      <c r="H67390" s="1" t="s">
        <v>28</v>
      </c>
      <c r="I67390" s="1" t="s">
        <v>17</v>
      </c>
      <c r="J67390" t="str">
        <f>TEXT(XAU_1h_data[[#This Row],[Date]],"dd-mm-yyyy")</f>
        <v>29-02-2016</v>
      </c>
    </row>
    <row r="67391" spans="1:10" x14ac:dyDescent="0.3">
      <c r="A67391" s="4">
        <v>42430.041666666664</v>
      </c>
      <c r="B67391">
        <v>1239.05</v>
      </c>
      <c r="C67391">
        <v>1241.72</v>
      </c>
      <c r="D67391">
        <v>1239.05</v>
      </c>
      <c r="E67391">
        <v>1240.28</v>
      </c>
      <c r="F67391">
        <v>2151</v>
      </c>
      <c r="G67391">
        <v>2016</v>
      </c>
      <c r="H67391" s="1" t="s">
        <v>29</v>
      </c>
      <c r="I67391" s="1" t="s">
        <v>18</v>
      </c>
      <c r="J67391" t="str">
        <f>TEXT(XAU_1h_data[[#This Row],[Date]],"dd-mm-yyyy")</f>
        <v>01-03-2016</v>
      </c>
    </row>
    <row r="67392" spans="1:10" x14ac:dyDescent="0.3">
      <c r="A67392" s="4">
        <v>42430.083333333336</v>
      </c>
      <c r="B67392">
        <v>1240.26</v>
      </c>
      <c r="C67392">
        <v>1241.51</v>
      </c>
      <c r="D67392">
        <v>1239.67</v>
      </c>
      <c r="E67392">
        <v>1240.5899999999999</v>
      </c>
      <c r="F67392">
        <v>3633</v>
      </c>
      <c r="G67392">
        <v>2016</v>
      </c>
      <c r="H67392" s="1" t="s">
        <v>29</v>
      </c>
      <c r="I67392" s="1" t="s">
        <v>18</v>
      </c>
      <c r="J67392" t="str">
        <f>TEXT(XAU_1h_data[[#This Row],[Date]],"dd-mm-yyyy")</f>
        <v>01-03-2016</v>
      </c>
    </row>
    <row r="67393" spans="1:10" x14ac:dyDescent="0.3">
      <c r="A67393" s="4">
        <v>42430.125</v>
      </c>
      <c r="B67393">
        <v>1240.6300000000001</v>
      </c>
      <c r="C67393">
        <v>1247.52</v>
      </c>
      <c r="D67393">
        <v>1236.58</v>
      </c>
      <c r="E67393">
        <v>1246.43</v>
      </c>
      <c r="F67393">
        <v>8707</v>
      </c>
      <c r="G67393">
        <v>2016</v>
      </c>
      <c r="H67393" s="1" t="s">
        <v>29</v>
      </c>
      <c r="I67393" s="1" t="s">
        <v>18</v>
      </c>
      <c r="J67393" t="str">
        <f>TEXT(XAU_1h_data[[#This Row],[Date]],"dd-mm-yyyy")</f>
        <v>01-03-2016</v>
      </c>
    </row>
    <row r="67394" spans="1:10" x14ac:dyDescent="0.3">
      <c r="A67394" s="4">
        <v>42430.166666666664</v>
      </c>
      <c r="B67394">
        <v>1246.48</v>
      </c>
      <c r="C67394">
        <v>1248.47</v>
      </c>
      <c r="D67394">
        <v>1243.8800000000001</v>
      </c>
      <c r="E67394">
        <v>1243.98</v>
      </c>
      <c r="F67394">
        <v>5520</v>
      </c>
      <c r="G67394">
        <v>2016</v>
      </c>
      <c r="H67394" s="1" t="s">
        <v>29</v>
      </c>
      <c r="I67394" s="1" t="s">
        <v>18</v>
      </c>
      <c r="J67394" t="str">
        <f>TEXT(XAU_1h_data[[#This Row],[Date]],"dd-mm-yyyy")</f>
        <v>01-03-2016</v>
      </c>
    </row>
    <row r="67395" spans="1:10" x14ac:dyDescent="0.3">
      <c r="A67395" s="4">
        <v>42430.208333333336</v>
      </c>
      <c r="B67395">
        <v>1243.99</v>
      </c>
      <c r="C67395">
        <v>1245.3800000000001</v>
      </c>
      <c r="D67395">
        <v>1243.51</v>
      </c>
      <c r="E67395">
        <v>1243.51</v>
      </c>
      <c r="F67395">
        <v>3591</v>
      </c>
      <c r="G67395">
        <v>2016</v>
      </c>
      <c r="H67395" s="1" t="s">
        <v>29</v>
      </c>
      <c r="I67395" s="1" t="s">
        <v>18</v>
      </c>
      <c r="J67395" t="str">
        <f>TEXT(XAU_1h_data[[#This Row],[Date]],"dd-mm-yyyy")</f>
        <v>01-03-2016</v>
      </c>
    </row>
    <row r="67396" spans="1:10" x14ac:dyDescent="0.3">
      <c r="A67396" s="4">
        <v>42430.25</v>
      </c>
      <c r="B67396">
        <v>1243.7</v>
      </c>
      <c r="C67396">
        <v>1245.96</v>
      </c>
      <c r="D67396">
        <v>1243.5</v>
      </c>
      <c r="E67396">
        <v>1244.74</v>
      </c>
      <c r="F67396">
        <v>3811</v>
      </c>
      <c r="G67396">
        <v>2016</v>
      </c>
      <c r="H67396" s="1" t="s">
        <v>29</v>
      </c>
      <c r="I67396" s="1" t="s">
        <v>18</v>
      </c>
      <c r="J67396" t="str">
        <f>TEXT(XAU_1h_data[[#This Row],[Date]],"dd-mm-yyyy")</f>
        <v>01-03-2016</v>
      </c>
    </row>
    <row r="67397" spans="1:10" x14ac:dyDescent="0.3">
      <c r="A67397" s="4">
        <v>42430.291666666664</v>
      </c>
      <c r="B67397">
        <v>1244.8399999999999</v>
      </c>
      <c r="C67397">
        <v>1245.67</v>
      </c>
      <c r="D67397">
        <v>1243.01</v>
      </c>
      <c r="E67397">
        <v>1244.17</v>
      </c>
      <c r="F67397">
        <v>4651</v>
      </c>
      <c r="G67397">
        <v>2016</v>
      </c>
      <c r="H67397" s="1" t="s">
        <v>29</v>
      </c>
      <c r="I67397" s="1" t="s">
        <v>18</v>
      </c>
      <c r="J67397" t="str">
        <f>TEXT(XAU_1h_data[[#This Row],[Date]],"dd-mm-yyyy")</f>
        <v>01-03-2016</v>
      </c>
    </row>
    <row r="67398" spans="1:10" x14ac:dyDescent="0.3">
      <c r="A67398" s="4">
        <v>42430.333333333336</v>
      </c>
      <c r="B67398">
        <v>1244.22</v>
      </c>
      <c r="C67398">
        <v>1245.68</v>
      </c>
      <c r="D67398">
        <v>1243.23</v>
      </c>
      <c r="E67398">
        <v>1245.51</v>
      </c>
      <c r="F67398">
        <v>4294</v>
      </c>
      <c r="G67398">
        <v>2016</v>
      </c>
      <c r="H67398" s="1" t="s">
        <v>29</v>
      </c>
      <c r="I67398" s="1" t="s">
        <v>18</v>
      </c>
      <c r="J67398" t="str">
        <f>TEXT(XAU_1h_data[[#This Row],[Date]],"dd-mm-yyyy")</f>
        <v>01-03-2016</v>
      </c>
    </row>
    <row r="67399" spans="1:10" x14ac:dyDescent="0.3">
      <c r="A67399" s="4">
        <v>42430.375</v>
      </c>
      <c r="B67399">
        <v>1245.47</v>
      </c>
      <c r="C67399">
        <v>1245.5</v>
      </c>
      <c r="D67399">
        <v>1238.5899999999999</v>
      </c>
      <c r="E67399">
        <v>1239.45</v>
      </c>
      <c r="F67399">
        <v>5597</v>
      </c>
      <c r="G67399">
        <v>2016</v>
      </c>
      <c r="H67399" s="1" t="s">
        <v>29</v>
      </c>
      <c r="I67399" s="1" t="s">
        <v>18</v>
      </c>
      <c r="J67399" t="str">
        <f>TEXT(XAU_1h_data[[#This Row],[Date]],"dd-mm-yyyy")</f>
        <v>01-03-2016</v>
      </c>
    </row>
    <row r="67400" spans="1:10" x14ac:dyDescent="0.3">
      <c r="A67400" s="4">
        <v>42430.416666666664</v>
      </c>
      <c r="B67400">
        <v>1239.45</v>
      </c>
      <c r="C67400">
        <v>1241.3699999999999</v>
      </c>
      <c r="D67400">
        <v>1237.02</v>
      </c>
      <c r="E67400">
        <v>1239.44</v>
      </c>
      <c r="F67400">
        <v>8867</v>
      </c>
      <c r="G67400">
        <v>2016</v>
      </c>
      <c r="H67400" s="1" t="s">
        <v>29</v>
      </c>
      <c r="I67400" s="1" t="s">
        <v>18</v>
      </c>
      <c r="J67400" t="str">
        <f>TEXT(XAU_1h_data[[#This Row],[Date]],"dd-mm-yyyy")</f>
        <v>01-03-2016</v>
      </c>
    </row>
    <row r="67401" spans="1:10" x14ac:dyDescent="0.3">
      <c r="A67401" s="4">
        <v>42430.458333333336</v>
      </c>
      <c r="B67401">
        <v>1239.48</v>
      </c>
      <c r="C67401">
        <v>1242.8699999999999</v>
      </c>
      <c r="D67401">
        <v>1239.3399999999999</v>
      </c>
      <c r="E67401">
        <v>1241.21</v>
      </c>
      <c r="F67401">
        <v>4818</v>
      </c>
      <c r="G67401">
        <v>2016</v>
      </c>
      <c r="H67401" s="1" t="s">
        <v>29</v>
      </c>
      <c r="I67401" s="1" t="s">
        <v>18</v>
      </c>
      <c r="J67401" t="str">
        <f>TEXT(XAU_1h_data[[#This Row],[Date]],"dd-mm-yyyy")</f>
        <v>01-03-2016</v>
      </c>
    </row>
    <row r="67402" spans="1:10" x14ac:dyDescent="0.3">
      <c r="A67402" s="4">
        <v>42430.5</v>
      </c>
      <c r="B67402">
        <v>1241.22</v>
      </c>
      <c r="C67402">
        <v>1241.3900000000001</v>
      </c>
      <c r="D67402">
        <v>1239.26</v>
      </c>
      <c r="E67402">
        <v>1239.51</v>
      </c>
      <c r="F67402">
        <v>4495</v>
      </c>
      <c r="G67402">
        <v>2016</v>
      </c>
      <c r="H67402" s="1" t="s">
        <v>29</v>
      </c>
      <c r="I67402" s="1" t="s">
        <v>18</v>
      </c>
      <c r="J67402" t="str">
        <f>TEXT(XAU_1h_data[[#This Row],[Date]],"dd-mm-yyyy")</f>
        <v>01-03-2016</v>
      </c>
    </row>
    <row r="67403" spans="1:10" x14ac:dyDescent="0.3">
      <c r="A67403" s="4">
        <v>42430.541666666664</v>
      </c>
      <c r="B67403">
        <v>1239.49</v>
      </c>
      <c r="C67403">
        <v>1246.56</v>
      </c>
      <c r="D67403">
        <v>1239.01</v>
      </c>
      <c r="E67403">
        <v>1245.5899999999999</v>
      </c>
      <c r="F67403">
        <v>6723</v>
      </c>
      <c r="G67403">
        <v>2016</v>
      </c>
      <c r="H67403" s="1" t="s">
        <v>29</v>
      </c>
      <c r="I67403" s="1" t="s">
        <v>18</v>
      </c>
      <c r="J67403" t="str">
        <f>TEXT(XAU_1h_data[[#This Row],[Date]],"dd-mm-yyyy")</f>
        <v>01-03-2016</v>
      </c>
    </row>
    <row r="67404" spans="1:10" x14ac:dyDescent="0.3">
      <c r="A67404" s="4">
        <v>42430.583333333336</v>
      </c>
      <c r="B67404">
        <v>1245.5</v>
      </c>
      <c r="C67404">
        <v>1246.98</v>
      </c>
      <c r="D67404">
        <v>1244.08</v>
      </c>
      <c r="E67404">
        <v>1245.68</v>
      </c>
      <c r="F67404">
        <v>4708</v>
      </c>
      <c r="G67404">
        <v>2016</v>
      </c>
      <c r="H67404" s="1" t="s">
        <v>29</v>
      </c>
      <c r="I67404" s="1" t="s">
        <v>18</v>
      </c>
      <c r="J67404" t="str">
        <f>TEXT(XAU_1h_data[[#This Row],[Date]],"dd-mm-yyyy")</f>
        <v>01-03-2016</v>
      </c>
    </row>
    <row r="67405" spans="1:10" x14ac:dyDescent="0.3">
      <c r="A67405" s="4">
        <v>42430.625</v>
      </c>
      <c r="B67405">
        <v>1245.6400000000001</v>
      </c>
      <c r="C67405">
        <v>1247.76</v>
      </c>
      <c r="D67405">
        <v>1242.18</v>
      </c>
      <c r="E67405">
        <v>1244.5999999999999</v>
      </c>
      <c r="F67405">
        <v>9601</v>
      </c>
      <c r="G67405">
        <v>2016</v>
      </c>
      <c r="H67405" s="1" t="s">
        <v>29</v>
      </c>
      <c r="I67405" s="1" t="s">
        <v>18</v>
      </c>
      <c r="J67405" t="str">
        <f>TEXT(XAU_1h_data[[#This Row],[Date]],"dd-mm-yyyy")</f>
        <v>01-03-2016</v>
      </c>
    </row>
    <row r="67406" spans="1:10" x14ac:dyDescent="0.3">
      <c r="A67406" s="4">
        <v>42430.666666666664</v>
      </c>
      <c r="B67406">
        <v>1244.7</v>
      </c>
      <c r="C67406">
        <v>1244.9000000000001</v>
      </c>
      <c r="D67406">
        <v>1236.1400000000001</v>
      </c>
      <c r="E67406">
        <v>1238.6400000000001</v>
      </c>
      <c r="F67406">
        <v>11945</v>
      </c>
      <c r="G67406">
        <v>2016</v>
      </c>
      <c r="H67406" s="1" t="s">
        <v>29</v>
      </c>
      <c r="I67406" s="1" t="s">
        <v>18</v>
      </c>
      <c r="J67406" t="str">
        <f>TEXT(XAU_1h_data[[#This Row],[Date]],"dd-mm-yyyy")</f>
        <v>01-03-2016</v>
      </c>
    </row>
    <row r="67407" spans="1:10" x14ac:dyDescent="0.3">
      <c r="A67407" s="4">
        <v>42430.708333333336</v>
      </c>
      <c r="B67407">
        <v>1238.53</v>
      </c>
      <c r="C67407">
        <v>1238.53</v>
      </c>
      <c r="D67407">
        <v>1227.0999999999999</v>
      </c>
      <c r="E67407">
        <v>1234.32</v>
      </c>
      <c r="F67407">
        <v>15024</v>
      </c>
      <c r="G67407">
        <v>2016</v>
      </c>
      <c r="H67407" s="1" t="s">
        <v>29</v>
      </c>
      <c r="I67407" s="1" t="s">
        <v>18</v>
      </c>
      <c r="J67407" t="str">
        <f>TEXT(XAU_1h_data[[#This Row],[Date]],"dd-mm-yyyy")</f>
        <v>01-03-2016</v>
      </c>
    </row>
    <row r="67408" spans="1:10" x14ac:dyDescent="0.3">
      <c r="A67408" s="4">
        <v>42430.75</v>
      </c>
      <c r="B67408">
        <v>1234.32</v>
      </c>
      <c r="C67408">
        <v>1234.52</v>
      </c>
      <c r="D67408">
        <v>1228.9000000000001</v>
      </c>
      <c r="E67408">
        <v>1229.3</v>
      </c>
      <c r="F67408">
        <v>9405</v>
      </c>
      <c r="G67408">
        <v>2016</v>
      </c>
      <c r="H67408" s="1" t="s">
        <v>29</v>
      </c>
      <c r="I67408" s="1" t="s">
        <v>18</v>
      </c>
      <c r="J67408" t="str">
        <f>TEXT(XAU_1h_data[[#This Row],[Date]],"dd-mm-yyyy")</f>
        <v>01-03-2016</v>
      </c>
    </row>
    <row r="67409" spans="1:10" x14ac:dyDescent="0.3">
      <c r="A67409" s="4">
        <v>42430.791666666664</v>
      </c>
      <c r="B67409">
        <v>1229.3</v>
      </c>
      <c r="C67409">
        <v>1231.5</v>
      </c>
      <c r="D67409">
        <v>1228.1099999999999</v>
      </c>
      <c r="E67409">
        <v>1229.6099999999999</v>
      </c>
      <c r="F67409">
        <v>7151</v>
      </c>
      <c r="G67409">
        <v>2016</v>
      </c>
      <c r="H67409" s="1" t="s">
        <v>29</v>
      </c>
      <c r="I67409" s="1" t="s">
        <v>18</v>
      </c>
      <c r="J67409" t="str">
        <f>TEXT(XAU_1h_data[[#This Row],[Date]],"dd-mm-yyyy")</f>
        <v>01-03-2016</v>
      </c>
    </row>
    <row r="67410" spans="1:10" x14ac:dyDescent="0.3">
      <c r="A67410" s="4">
        <v>42430.833333333336</v>
      </c>
      <c r="B67410">
        <v>1229.6600000000001</v>
      </c>
      <c r="C67410">
        <v>1231.9100000000001</v>
      </c>
      <c r="D67410">
        <v>1229.3499999999999</v>
      </c>
      <c r="E67410">
        <v>1230.78</v>
      </c>
      <c r="F67410">
        <v>4983</v>
      </c>
      <c r="G67410">
        <v>2016</v>
      </c>
      <c r="H67410" s="1" t="s">
        <v>29</v>
      </c>
      <c r="I67410" s="1" t="s">
        <v>18</v>
      </c>
      <c r="J67410" t="str">
        <f>TEXT(XAU_1h_data[[#This Row],[Date]],"dd-mm-yyyy")</f>
        <v>01-03-2016</v>
      </c>
    </row>
    <row r="67411" spans="1:10" x14ac:dyDescent="0.3">
      <c r="A67411" s="4">
        <v>42430.875</v>
      </c>
      <c r="B67411">
        <v>1230.83</v>
      </c>
      <c r="C67411">
        <v>1236.06</v>
      </c>
      <c r="D67411">
        <v>1230.26</v>
      </c>
      <c r="E67411">
        <v>1234.48</v>
      </c>
      <c r="F67411">
        <v>6025</v>
      </c>
      <c r="G67411">
        <v>2016</v>
      </c>
      <c r="H67411" s="1" t="s">
        <v>29</v>
      </c>
      <c r="I67411" s="1" t="s">
        <v>18</v>
      </c>
      <c r="J67411" t="str">
        <f>TEXT(XAU_1h_data[[#This Row],[Date]],"dd-mm-yyyy")</f>
        <v>01-03-2016</v>
      </c>
    </row>
    <row r="67412" spans="1:10" x14ac:dyDescent="0.3">
      <c r="A67412" s="4">
        <v>42430.916666666664</v>
      </c>
      <c r="B67412">
        <v>1234.3800000000001</v>
      </c>
      <c r="C67412">
        <v>1236.3900000000001</v>
      </c>
      <c r="D67412">
        <v>1231.6600000000001</v>
      </c>
      <c r="E67412">
        <v>1231.67</v>
      </c>
      <c r="F67412">
        <v>5505</v>
      </c>
      <c r="G67412">
        <v>2016</v>
      </c>
      <c r="H67412" s="1" t="s">
        <v>29</v>
      </c>
      <c r="I67412" s="1" t="s">
        <v>18</v>
      </c>
      <c r="J67412" t="str">
        <f>TEXT(XAU_1h_data[[#This Row],[Date]],"dd-mm-yyyy")</f>
        <v>01-03-2016</v>
      </c>
    </row>
    <row r="67413" spans="1:10" x14ac:dyDescent="0.3">
      <c r="A67413" s="4">
        <v>42430.958333333336</v>
      </c>
      <c r="B67413">
        <v>1231.58</v>
      </c>
      <c r="C67413">
        <v>1232.56</v>
      </c>
      <c r="D67413">
        <v>1230.6500000000001</v>
      </c>
      <c r="E67413">
        <v>1231.57</v>
      </c>
      <c r="F67413">
        <v>2037</v>
      </c>
      <c r="G67413">
        <v>2016</v>
      </c>
      <c r="H67413" s="1" t="s">
        <v>29</v>
      </c>
      <c r="I67413" s="1" t="s">
        <v>18</v>
      </c>
      <c r="J67413" t="str">
        <f>TEXT(XAU_1h_data[[#This Row],[Date]],"dd-mm-yyyy")</f>
        <v>01-03-2016</v>
      </c>
    </row>
    <row r="67414" spans="1:10" x14ac:dyDescent="0.3">
      <c r="A67414" s="4">
        <v>42431.041666666664</v>
      </c>
      <c r="B67414">
        <v>1231.3499999999999</v>
      </c>
      <c r="C67414">
        <v>1232.6199999999999</v>
      </c>
      <c r="D67414">
        <v>1230.75</v>
      </c>
      <c r="E67414">
        <v>1232.17</v>
      </c>
      <c r="F67414">
        <v>1428</v>
      </c>
      <c r="G67414">
        <v>2016</v>
      </c>
      <c r="H67414" s="1" t="s">
        <v>29</v>
      </c>
      <c r="I67414" s="1" t="s">
        <v>19</v>
      </c>
      <c r="J67414" t="str">
        <f>TEXT(XAU_1h_data[[#This Row],[Date]],"dd-mm-yyyy")</f>
        <v>02-03-2016</v>
      </c>
    </row>
    <row r="67415" spans="1:10" x14ac:dyDescent="0.3">
      <c r="A67415" s="4">
        <v>42431.083333333336</v>
      </c>
      <c r="B67415">
        <v>1232.1300000000001</v>
      </c>
      <c r="C67415">
        <v>1232.3399999999999</v>
      </c>
      <c r="D67415">
        <v>1229.6500000000001</v>
      </c>
      <c r="E67415">
        <v>1230.6500000000001</v>
      </c>
      <c r="F67415">
        <v>2969</v>
      </c>
      <c r="G67415">
        <v>2016</v>
      </c>
      <c r="H67415" s="1" t="s">
        <v>29</v>
      </c>
      <c r="I67415" s="1" t="s">
        <v>19</v>
      </c>
      <c r="J67415" t="str">
        <f>TEXT(XAU_1h_data[[#This Row],[Date]],"dd-mm-yyyy")</f>
        <v>02-03-2016</v>
      </c>
    </row>
    <row r="67416" spans="1:10" x14ac:dyDescent="0.3">
      <c r="A67416" s="4">
        <v>42431.125</v>
      </c>
      <c r="B67416">
        <v>1230.5899999999999</v>
      </c>
      <c r="C67416">
        <v>1231.21</v>
      </c>
      <c r="D67416">
        <v>1225.42</v>
      </c>
      <c r="E67416">
        <v>1228.17</v>
      </c>
      <c r="F67416">
        <v>8268</v>
      </c>
      <c r="G67416">
        <v>2016</v>
      </c>
      <c r="H67416" s="1" t="s">
        <v>29</v>
      </c>
      <c r="I67416" s="1" t="s">
        <v>19</v>
      </c>
      <c r="J67416" t="str">
        <f>TEXT(XAU_1h_data[[#This Row],[Date]],"dd-mm-yyyy")</f>
        <v>02-03-2016</v>
      </c>
    </row>
    <row r="67417" spans="1:10" x14ac:dyDescent="0.3">
      <c r="A67417" s="4">
        <v>42431.166666666664</v>
      </c>
      <c r="B67417">
        <v>1228.1600000000001</v>
      </c>
      <c r="C67417">
        <v>1229.05</v>
      </c>
      <c r="D67417">
        <v>1224.68</v>
      </c>
      <c r="E67417">
        <v>1225.3900000000001</v>
      </c>
      <c r="F67417">
        <v>5066</v>
      </c>
      <c r="G67417">
        <v>2016</v>
      </c>
      <c r="H67417" s="1" t="s">
        <v>29</v>
      </c>
      <c r="I67417" s="1" t="s">
        <v>19</v>
      </c>
      <c r="J67417" t="str">
        <f>TEXT(XAU_1h_data[[#This Row],[Date]],"dd-mm-yyyy")</f>
        <v>02-03-2016</v>
      </c>
    </row>
    <row r="67418" spans="1:10" x14ac:dyDescent="0.3">
      <c r="A67418" s="4">
        <v>42431.208333333336</v>
      </c>
      <c r="B67418">
        <v>1225.4000000000001</v>
      </c>
      <c r="C67418">
        <v>1228.3800000000001</v>
      </c>
      <c r="D67418">
        <v>1224.75</v>
      </c>
      <c r="E67418">
        <v>1227.68</v>
      </c>
      <c r="F67418">
        <v>3796</v>
      </c>
      <c r="G67418">
        <v>2016</v>
      </c>
      <c r="H67418" s="1" t="s">
        <v>29</v>
      </c>
      <c r="I67418" s="1" t="s">
        <v>19</v>
      </c>
      <c r="J67418" t="str">
        <f>TEXT(XAU_1h_data[[#This Row],[Date]],"dd-mm-yyyy")</f>
        <v>02-03-2016</v>
      </c>
    </row>
    <row r="67419" spans="1:10" x14ac:dyDescent="0.3">
      <c r="A67419" s="4">
        <v>42431.25</v>
      </c>
      <c r="B67419">
        <v>1227.68</v>
      </c>
      <c r="C67419">
        <v>1228.1300000000001</v>
      </c>
      <c r="D67419">
        <v>1227.08</v>
      </c>
      <c r="E67419">
        <v>1227.81</v>
      </c>
      <c r="F67419">
        <v>3277</v>
      </c>
      <c r="G67419">
        <v>2016</v>
      </c>
      <c r="H67419" s="1" t="s">
        <v>29</v>
      </c>
      <c r="I67419" s="1" t="s">
        <v>19</v>
      </c>
      <c r="J67419" t="str">
        <f>TEXT(XAU_1h_data[[#This Row],[Date]],"dd-mm-yyyy")</f>
        <v>02-03-2016</v>
      </c>
    </row>
    <row r="67420" spans="1:10" x14ac:dyDescent="0.3">
      <c r="A67420" s="4">
        <v>42431.291666666664</v>
      </c>
      <c r="B67420">
        <v>1227.83</v>
      </c>
      <c r="C67420">
        <v>1227.98</v>
      </c>
      <c r="D67420">
        <v>1225.8900000000001</v>
      </c>
      <c r="E67420">
        <v>1226.8800000000001</v>
      </c>
      <c r="F67420">
        <v>4862</v>
      </c>
      <c r="G67420">
        <v>2016</v>
      </c>
      <c r="H67420" s="1" t="s">
        <v>29</v>
      </c>
      <c r="I67420" s="1" t="s">
        <v>19</v>
      </c>
      <c r="J67420" t="str">
        <f>TEXT(XAU_1h_data[[#This Row],[Date]],"dd-mm-yyyy")</f>
        <v>02-03-2016</v>
      </c>
    </row>
    <row r="67421" spans="1:10" x14ac:dyDescent="0.3">
      <c r="A67421" s="4">
        <v>42431.333333333336</v>
      </c>
      <c r="B67421">
        <v>1226.98</v>
      </c>
      <c r="C67421">
        <v>1227.99</v>
      </c>
      <c r="D67421">
        <v>1226.1600000000001</v>
      </c>
      <c r="E67421">
        <v>1227.3800000000001</v>
      </c>
      <c r="F67421">
        <v>4011</v>
      </c>
      <c r="G67421">
        <v>2016</v>
      </c>
      <c r="H67421" s="1" t="s">
        <v>29</v>
      </c>
      <c r="I67421" s="1" t="s">
        <v>19</v>
      </c>
      <c r="J67421" t="str">
        <f>TEXT(XAU_1h_data[[#This Row],[Date]],"dd-mm-yyyy")</f>
        <v>02-03-2016</v>
      </c>
    </row>
    <row r="67422" spans="1:10" x14ac:dyDescent="0.3">
      <c r="A67422" s="4">
        <v>42431.375</v>
      </c>
      <c r="B67422">
        <v>1227.3599999999999</v>
      </c>
      <c r="C67422">
        <v>1228.72</v>
      </c>
      <c r="D67422">
        <v>1225.51</v>
      </c>
      <c r="E67422">
        <v>1227.74</v>
      </c>
      <c r="F67422">
        <v>6341</v>
      </c>
      <c r="G67422">
        <v>2016</v>
      </c>
      <c r="H67422" s="1" t="s">
        <v>29</v>
      </c>
      <c r="I67422" s="1" t="s">
        <v>19</v>
      </c>
      <c r="J67422" t="str">
        <f>TEXT(XAU_1h_data[[#This Row],[Date]],"dd-mm-yyyy")</f>
        <v>02-03-2016</v>
      </c>
    </row>
    <row r="67423" spans="1:10" x14ac:dyDescent="0.3">
      <c r="A67423" s="4">
        <v>42431.416666666664</v>
      </c>
      <c r="B67423">
        <v>1227.69</v>
      </c>
      <c r="C67423">
        <v>1230.54</v>
      </c>
      <c r="D67423">
        <v>1227.19</v>
      </c>
      <c r="E67423">
        <v>1229.0899999999999</v>
      </c>
      <c r="F67423">
        <v>7732</v>
      </c>
      <c r="G67423">
        <v>2016</v>
      </c>
      <c r="H67423" s="1" t="s">
        <v>29</v>
      </c>
      <c r="I67423" s="1" t="s">
        <v>19</v>
      </c>
      <c r="J67423" t="str">
        <f>TEXT(XAU_1h_data[[#This Row],[Date]],"dd-mm-yyyy")</f>
        <v>02-03-2016</v>
      </c>
    </row>
    <row r="67424" spans="1:10" x14ac:dyDescent="0.3">
      <c r="A67424" s="4">
        <v>42431.458333333336</v>
      </c>
      <c r="B67424">
        <v>1229.0899999999999</v>
      </c>
      <c r="C67424">
        <v>1231.04</v>
      </c>
      <c r="D67424">
        <v>1227.82</v>
      </c>
      <c r="E67424">
        <v>1230.83</v>
      </c>
      <c r="F67424">
        <v>5109</v>
      </c>
      <c r="G67424">
        <v>2016</v>
      </c>
      <c r="H67424" s="1" t="s">
        <v>29</v>
      </c>
      <c r="I67424" s="1" t="s">
        <v>19</v>
      </c>
      <c r="J67424" t="str">
        <f>TEXT(XAU_1h_data[[#This Row],[Date]],"dd-mm-yyyy")</f>
        <v>02-03-2016</v>
      </c>
    </row>
    <row r="67425" spans="1:10" x14ac:dyDescent="0.3">
      <c r="A67425" s="4">
        <v>42431.5</v>
      </c>
      <c r="B67425">
        <v>1230.83</v>
      </c>
      <c r="C67425">
        <v>1230.96</v>
      </c>
      <c r="D67425">
        <v>1229.3599999999999</v>
      </c>
      <c r="E67425">
        <v>1230.4000000000001</v>
      </c>
      <c r="F67425">
        <v>3278</v>
      </c>
      <c r="G67425">
        <v>2016</v>
      </c>
      <c r="H67425" s="1" t="s">
        <v>29</v>
      </c>
      <c r="I67425" s="1" t="s">
        <v>19</v>
      </c>
      <c r="J67425" t="str">
        <f>TEXT(XAU_1h_data[[#This Row],[Date]],"dd-mm-yyyy")</f>
        <v>02-03-2016</v>
      </c>
    </row>
    <row r="67426" spans="1:10" x14ac:dyDescent="0.3">
      <c r="A67426" s="4">
        <v>42431.541666666664</v>
      </c>
      <c r="B67426">
        <v>1230.4100000000001</v>
      </c>
      <c r="C67426">
        <v>1232.1099999999999</v>
      </c>
      <c r="D67426">
        <v>1229.99</v>
      </c>
      <c r="E67426">
        <v>1230.4000000000001</v>
      </c>
      <c r="F67426">
        <v>3297</v>
      </c>
      <c r="G67426">
        <v>2016</v>
      </c>
      <c r="H67426" s="1" t="s">
        <v>29</v>
      </c>
      <c r="I67426" s="1" t="s">
        <v>19</v>
      </c>
      <c r="J67426" t="str">
        <f>TEXT(XAU_1h_data[[#This Row],[Date]],"dd-mm-yyyy")</f>
        <v>02-03-2016</v>
      </c>
    </row>
    <row r="67427" spans="1:10" x14ac:dyDescent="0.3">
      <c r="A67427" s="4">
        <v>42431.583333333336</v>
      </c>
      <c r="B67427">
        <v>1230.4000000000001</v>
      </c>
      <c r="C67427">
        <v>1231.71</v>
      </c>
      <c r="D67427">
        <v>1228.7</v>
      </c>
      <c r="E67427">
        <v>1230.96</v>
      </c>
      <c r="F67427">
        <v>4917</v>
      </c>
      <c r="G67427">
        <v>2016</v>
      </c>
      <c r="H67427" s="1" t="s">
        <v>29</v>
      </c>
      <c r="I67427" s="1" t="s">
        <v>19</v>
      </c>
      <c r="J67427" t="str">
        <f>TEXT(XAU_1h_data[[#This Row],[Date]],"dd-mm-yyyy")</f>
        <v>02-03-2016</v>
      </c>
    </row>
    <row r="67428" spans="1:10" x14ac:dyDescent="0.3">
      <c r="A67428" s="4">
        <v>42431.625</v>
      </c>
      <c r="B67428">
        <v>1230.9000000000001</v>
      </c>
      <c r="C67428">
        <v>1236.3</v>
      </c>
      <c r="D67428">
        <v>1227.4000000000001</v>
      </c>
      <c r="E67428">
        <v>1231.96</v>
      </c>
      <c r="F67428">
        <v>10521</v>
      </c>
      <c r="G67428">
        <v>2016</v>
      </c>
      <c r="H67428" s="1" t="s">
        <v>29</v>
      </c>
      <c r="I67428" s="1" t="s">
        <v>19</v>
      </c>
      <c r="J67428" t="str">
        <f>TEXT(XAU_1h_data[[#This Row],[Date]],"dd-mm-yyyy")</f>
        <v>02-03-2016</v>
      </c>
    </row>
    <row r="67429" spans="1:10" x14ac:dyDescent="0.3">
      <c r="A67429" s="4">
        <v>42431.666666666664</v>
      </c>
      <c r="B67429">
        <v>1232.01</v>
      </c>
      <c r="C67429">
        <v>1241.69</v>
      </c>
      <c r="D67429">
        <v>1230.81</v>
      </c>
      <c r="E67429">
        <v>1239.8699999999999</v>
      </c>
      <c r="F67429">
        <v>10772</v>
      </c>
      <c r="G67429">
        <v>2016</v>
      </c>
      <c r="H67429" s="1" t="s">
        <v>29</v>
      </c>
      <c r="I67429" s="1" t="s">
        <v>19</v>
      </c>
      <c r="J67429" t="str">
        <f>TEXT(XAU_1h_data[[#This Row],[Date]],"dd-mm-yyyy")</f>
        <v>02-03-2016</v>
      </c>
    </row>
    <row r="67430" spans="1:10" x14ac:dyDescent="0.3">
      <c r="A67430" s="4">
        <v>42431.708333333336</v>
      </c>
      <c r="B67430">
        <v>1239.97</v>
      </c>
      <c r="C67430">
        <v>1241.27</v>
      </c>
      <c r="D67430">
        <v>1236.81</v>
      </c>
      <c r="E67430">
        <v>1238.1199999999999</v>
      </c>
      <c r="F67430">
        <v>9509</v>
      </c>
      <c r="G67430">
        <v>2016</v>
      </c>
      <c r="H67430" s="1" t="s">
        <v>29</v>
      </c>
      <c r="I67430" s="1" t="s">
        <v>19</v>
      </c>
      <c r="J67430" t="str">
        <f>TEXT(XAU_1h_data[[#This Row],[Date]],"dd-mm-yyyy")</f>
        <v>02-03-2016</v>
      </c>
    </row>
    <row r="67431" spans="1:10" x14ac:dyDescent="0.3">
      <c r="A67431" s="4">
        <v>42431.75</v>
      </c>
      <c r="B67431">
        <v>1238.17</v>
      </c>
      <c r="C67431">
        <v>1240.3</v>
      </c>
      <c r="D67431">
        <v>1234.81</v>
      </c>
      <c r="E67431">
        <v>1240</v>
      </c>
      <c r="F67431">
        <v>6068</v>
      </c>
      <c r="G67431">
        <v>2016</v>
      </c>
      <c r="H67431" s="1" t="s">
        <v>29</v>
      </c>
      <c r="I67431" s="1" t="s">
        <v>19</v>
      </c>
      <c r="J67431" t="str">
        <f>TEXT(XAU_1h_data[[#This Row],[Date]],"dd-mm-yyyy")</f>
        <v>02-03-2016</v>
      </c>
    </row>
    <row r="67432" spans="1:10" x14ac:dyDescent="0.3">
      <c r="A67432" s="4">
        <v>42431.791666666664</v>
      </c>
      <c r="B67432">
        <v>1240.03</v>
      </c>
      <c r="C67432">
        <v>1240.5999999999999</v>
      </c>
      <c r="D67432">
        <v>1238.3900000000001</v>
      </c>
      <c r="E67432">
        <v>1240.25</v>
      </c>
      <c r="F67432">
        <v>2553</v>
      </c>
      <c r="G67432">
        <v>2016</v>
      </c>
      <c r="H67432" s="1" t="s">
        <v>29</v>
      </c>
      <c r="I67432" s="1" t="s">
        <v>19</v>
      </c>
      <c r="J67432" t="str">
        <f>TEXT(XAU_1h_data[[#This Row],[Date]],"dd-mm-yyyy")</f>
        <v>02-03-2016</v>
      </c>
    </row>
    <row r="67433" spans="1:10" x14ac:dyDescent="0.3">
      <c r="A67433" s="4">
        <v>42431.833333333336</v>
      </c>
      <c r="B67433">
        <v>1240.2</v>
      </c>
      <c r="C67433">
        <v>1243.98</v>
      </c>
      <c r="D67433">
        <v>1239.79</v>
      </c>
      <c r="E67433">
        <v>1243.3800000000001</v>
      </c>
      <c r="F67433">
        <v>3159</v>
      </c>
      <c r="G67433">
        <v>2016</v>
      </c>
      <c r="H67433" s="1" t="s">
        <v>29</v>
      </c>
      <c r="I67433" s="1" t="s">
        <v>19</v>
      </c>
      <c r="J67433" t="str">
        <f>TEXT(XAU_1h_data[[#This Row],[Date]],"dd-mm-yyyy")</f>
        <v>02-03-2016</v>
      </c>
    </row>
    <row r="67434" spans="1:10" x14ac:dyDescent="0.3">
      <c r="A67434" s="4">
        <v>42431.875</v>
      </c>
      <c r="B67434">
        <v>1243.3699999999999</v>
      </c>
      <c r="C67434">
        <v>1243.47</v>
      </c>
      <c r="D67434">
        <v>1239.46</v>
      </c>
      <c r="E67434">
        <v>1239.74</v>
      </c>
      <c r="F67434">
        <v>3361</v>
      </c>
      <c r="G67434">
        <v>2016</v>
      </c>
      <c r="H67434" s="1" t="s">
        <v>29</v>
      </c>
      <c r="I67434" s="1" t="s">
        <v>19</v>
      </c>
      <c r="J67434" t="str">
        <f>TEXT(XAU_1h_data[[#This Row],[Date]],"dd-mm-yyyy")</f>
        <v>02-03-2016</v>
      </c>
    </row>
    <row r="67435" spans="1:10" x14ac:dyDescent="0.3">
      <c r="A67435" s="4">
        <v>42431.916666666664</v>
      </c>
      <c r="B67435">
        <v>1239.74</v>
      </c>
      <c r="C67435">
        <v>1241.67</v>
      </c>
      <c r="D67435">
        <v>1238.8</v>
      </c>
      <c r="E67435">
        <v>1240.8399999999999</v>
      </c>
      <c r="F67435">
        <v>3475</v>
      </c>
      <c r="G67435">
        <v>2016</v>
      </c>
      <c r="H67435" s="1" t="s">
        <v>29</v>
      </c>
      <c r="I67435" s="1" t="s">
        <v>19</v>
      </c>
      <c r="J67435" t="str">
        <f>TEXT(XAU_1h_data[[#This Row],[Date]],"dd-mm-yyyy")</f>
        <v>02-03-2016</v>
      </c>
    </row>
    <row r="67436" spans="1:10" x14ac:dyDescent="0.3">
      <c r="A67436" s="4">
        <v>42431.958333333336</v>
      </c>
      <c r="B67436">
        <v>1240.81</v>
      </c>
      <c r="C67436">
        <v>1240.93</v>
      </c>
      <c r="D67436">
        <v>1239.07</v>
      </c>
      <c r="E67436">
        <v>1240.0899999999999</v>
      </c>
      <c r="F67436">
        <v>839</v>
      </c>
      <c r="G67436">
        <v>2016</v>
      </c>
      <c r="H67436" s="1" t="s">
        <v>29</v>
      </c>
      <c r="I67436" s="1" t="s">
        <v>19</v>
      </c>
      <c r="J67436" t="str">
        <f>TEXT(XAU_1h_data[[#This Row],[Date]],"dd-mm-yyyy")</f>
        <v>02-03-2016</v>
      </c>
    </row>
    <row r="67437" spans="1:10" x14ac:dyDescent="0.3">
      <c r="A67437" s="4">
        <v>42432.041666666664</v>
      </c>
      <c r="B67437">
        <v>1241.45</v>
      </c>
      <c r="C67437">
        <v>1243.08</v>
      </c>
      <c r="D67437">
        <v>1240.67</v>
      </c>
      <c r="E67437">
        <v>1240.9100000000001</v>
      </c>
      <c r="F67437">
        <v>1744</v>
      </c>
      <c r="G67437">
        <v>2016</v>
      </c>
      <c r="H67437" s="1" t="s">
        <v>29</v>
      </c>
      <c r="I67437" s="1" t="s">
        <v>20</v>
      </c>
      <c r="J67437" t="str">
        <f>TEXT(XAU_1h_data[[#This Row],[Date]],"dd-mm-yyyy")</f>
        <v>03-03-2016</v>
      </c>
    </row>
    <row r="67438" spans="1:10" x14ac:dyDescent="0.3">
      <c r="A67438" s="4">
        <v>42432.083333333336</v>
      </c>
      <c r="B67438">
        <v>1240.9100000000001</v>
      </c>
      <c r="C67438">
        <v>1241.8399999999999</v>
      </c>
      <c r="D67438">
        <v>1237.83</v>
      </c>
      <c r="E67438">
        <v>1239.31</v>
      </c>
      <c r="F67438">
        <v>6798</v>
      </c>
      <c r="G67438">
        <v>2016</v>
      </c>
      <c r="H67438" s="1" t="s">
        <v>29</v>
      </c>
      <c r="I67438" s="1" t="s">
        <v>20</v>
      </c>
      <c r="J67438" t="str">
        <f>TEXT(XAU_1h_data[[#This Row],[Date]],"dd-mm-yyyy")</f>
        <v>03-03-2016</v>
      </c>
    </row>
    <row r="67439" spans="1:10" x14ac:dyDescent="0.3">
      <c r="A67439" s="4">
        <v>42432.125</v>
      </c>
      <c r="B67439">
        <v>1239.25</v>
      </c>
      <c r="C67439">
        <v>1239.3599999999999</v>
      </c>
      <c r="D67439">
        <v>1237.3399999999999</v>
      </c>
      <c r="E67439">
        <v>1238.81</v>
      </c>
      <c r="F67439">
        <v>7484</v>
      </c>
      <c r="G67439">
        <v>2016</v>
      </c>
      <c r="H67439" s="1" t="s">
        <v>29</v>
      </c>
      <c r="I67439" s="1" t="s">
        <v>20</v>
      </c>
      <c r="J67439" t="str">
        <f>TEXT(XAU_1h_data[[#This Row],[Date]],"dd-mm-yyyy")</f>
        <v>03-03-2016</v>
      </c>
    </row>
    <row r="67440" spans="1:10" x14ac:dyDescent="0.3">
      <c r="A67440" s="4">
        <v>42432.166666666664</v>
      </c>
      <c r="B67440">
        <v>1238.81</v>
      </c>
      <c r="C67440">
        <v>1240.4100000000001</v>
      </c>
      <c r="D67440">
        <v>1238.0999999999999</v>
      </c>
      <c r="E67440">
        <v>1239.18</v>
      </c>
      <c r="F67440">
        <v>4922</v>
      </c>
      <c r="G67440">
        <v>2016</v>
      </c>
      <c r="H67440" s="1" t="s">
        <v>29</v>
      </c>
      <c r="I67440" s="1" t="s">
        <v>20</v>
      </c>
      <c r="J67440" t="str">
        <f>TEXT(XAU_1h_data[[#This Row],[Date]],"dd-mm-yyyy")</f>
        <v>03-03-2016</v>
      </c>
    </row>
    <row r="67441" spans="1:10" x14ac:dyDescent="0.3">
      <c r="A67441" s="4">
        <v>42432.208333333336</v>
      </c>
      <c r="B67441">
        <v>1239.19</v>
      </c>
      <c r="C67441">
        <v>1239.3699999999999</v>
      </c>
      <c r="D67441">
        <v>1237.71</v>
      </c>
      <c r="E67441">
        <v>1238.27</v>
      </c>
      <c r="F67441">
        <v>3684</v>
      </c>
      <c r="G67441">
        <v>2016</v>
      </c>
      <c r="H67441" s="1" t="s">
        <v>29</v>
      </c>
      <c r="I67441" s="1" t="s">
        <v>20</v>
      </c>
      <c r="J67441" t="str">
        <f>TEXT(XAU_1h_data[[#This Row],[Date]],"dd-mm-yyyy")</f>
        <v>03-03-2016</v>
      </c>
    </row>
    <row r="67442" spans="1:10" x14ac:dyDescent="0.3">
      <c r="A67442" s="4">
        <v>42432.25</v>
      </c>
      <c r="B67442">
        <v>1238.27</v>
      </c>
      <c r="C67442">
        <v>1239.68</v>
      </c>
      <c r="D67442">
        <v>1237.8699999999999</v>
      </c>
      <c r="E67442">
        <v>1239.1400000000001</v>
      </c>
      <c r="F67442">
        <v>3925</v>
      </c>
      <c r="G67442">
        <v>2016</v>
      </c>
      <c r="H67442" s="1" t="s">
        <v>29</v>
      </c>
      <c r="I67442" s="1" t="s">
        <v>20</v>
      </c>
      <c r="J67442" t="str">
        <f>TEXT(XAU_1h_data[[#This Row],[Date]],"dd-mm-yyyy")</f>
        <v>03-03-2016</v>
      </c>
    </row>
    <row r="67443" spans="1:10" x14ac:dyDescent="0.3">
      <c r="A67443" s="4">
        <v>42432.291666666664</v>
      </c>
      <c r="B67443">
        <v>1239.08</v>
      </c>
      <c r="C67443">
        <v>1239.3399999999999</v>
      </c>
      <c r="D67443">
        <v>1238.31</v>
      </c>
      <c r="E67443">
        <v>1239.04</v>
      </c>
      <c r="F67443">
        <v>3225</v>
      </c>
      <c r="G67443">
        <v>2016</v>
      </c>
      <c r="H67443" s="1" t="s">
        <v>29</v>
      </c>
      <c r="I67443" s="1" t="s">
        <v>20</v>
      </c>
      <c r="J67443" t="str">
        <f>TEXT(XAU_1h_data[[#This Row],[Date]],"dd-mm-yyyy")</f>
        <v>03-03-2016</v>
      </c>
    </row>
    <row r="67444" spans="1:10" x14ac:dyDescent="0.3">
      <c r="A67444" s="4">
        <v>42432.333333333336</v>
      </c>
      <c r="B67444">
        <v>1239.02</v>
      </c>
      <c r="C67444">
        <v>1242.1600000000001</v>
      </c>
      <c r="D67444">
        <v>1238.57</v>
      </c>
      <c r="E67444">
        <v>1241.1099999999999</v>
      </c>
      <c r="F67444">
        <v>3998</v>
      </c>
      <c r="G67444">
        <v>2016</v>
      </c>
      <c r="H67444" s="1" t="s">
        <v>29</v>
      </c>
      <c r="I67444" s="1" t="s">
        <v>20</v>
      </c>
      <c r="J67444" t="str">
        <f>TEXT(XAU_1h_data[[#This Row],[Date]],"dd-mm-yyyy")</f>
        <v>03-03-2016</v>
      </c>
    </row>
    <row r="67445" spans="1:10" x14ac:dyDescent="0.3">
      <c r="A67445" s="4">
        <v>42432.375</v>
      </c>
      <c r="B67445">
        <v>1241.1099999999999</v>
      </c>
      <c r="C67445">
        <v>1241.75</v>
      </c>
      <c r="D67445">
        <v>1239.9000000000001</v>
      </c>
      <c r="E67445">
        <v>1241.3800000000001</v>
      </c>
      <c r="F67445">
        <v>3667</v>
      </c>
      <c r="G67445">
        <v>2016</v>
      </c>
      <c r="H67445" s="1" t="s">
        <v>29</v>
      </c>
      <c r="I67445" s="1" t="s">
        <v>20</v>
      </c>
      <c r="J67445" t="str">
        <f>TEXT(XAU_1h_data[[#This Row],[Date]],"dd-mm-yyyy")</f>
        <v>03-03-2016</v>
      </c>
    </row>
    <row r="67446" spans="1:10" x14ac:dyDescent="0.3">
      <c r="A67446" s="4">
        <v>42432.416666666664</v>
      </c>
      <c r="B67446">
        <v>1241.51</v>
      </c>
      <c r="C67446">
        <v>1243.06</v>
      </c>
      <c r="D67446">
        <v>1239.32</v>
      </c>
      <c r="E67446">
        <v>1241.92</v>
      </c>
      <c r="F67446">
        <v>6925</v>
      </c>
      <c r="G67446">
        <v>2016</v>
      </c>
      <c r="H67446" s="1" t="s">
        <v>29</v>
      </c>
      <c r="I67446" s="1" t="s">
        <v>20</v>
      </c>
      <c r="J67446" t="str">
        <f>TEXT(XAU_1h_data[[#This Row],[Date]],"dd-mm-yyyy")</f>
        <v>03-03-2016</v>
      </c>
    </row>
    <row r="67447" spans="1:10" x14ac:dyDescent="0.3">
      <c r="A67447" s="4">
        <v>42432.458333333336</v>
      </c>
      <c r="B67447">
        <v>1241.96</v>
      </c>
      <c r="C67447">
        <v>1244.25</v>
      </c>
      <c r="D67447">
        <v>1240.3599999999999</v>
      </c>
      <c r="E67447">
        <v>1241.6600000000001</v>
      </c>
      <c r="F67447">
        <v>5251</v>
      </c>
      <c r="G67447">
        <v>2016</v>
      </c>
      <c r="H67447" s="1" t="s">
        <v>29</v>
      </c>
      <c r="I67447" s="1" t="s">
        <v>20</v>
      </c>
      <c r="J67447" t="str">
        <f>TEXT(XAU_1h_data[[#This Row],[Date]],"dd-mm-yyyy")</f>
        <v>03-03-2016</v>
      </c>
    </row>
    <row r="67448" spans="1:10" x14ac:dyDescent="0.3">
      <c r="A67448" s="4">
        <v>42432.5</v>
      </c>
      <c r="B67448">
        <v>1241.6400000000001</v>
      </c>
      <c r="C67448">
        <v>1242.93</v>
      </c>
      <c r="D67448">
        <v>1241.1199999999999</v>
      </c>
      <c r="E67448">
        <v>1242.1500000000001</v>
      </c>
      <c r="F67448">
        <v>3910</v>
      </c>
      <c r="G67448">
        <v>2016</v>
      </c>
      <c r="H67448" s="1" t="s">
        <v>29</v>
      </c>
      <c r="I67448" s="1" t="s">
        <v>20</v>
      </c>
      <c r="J67448" t="str">
        <f>TEXT(XAU_1h_data[[#This Row],[Date]],"dd-mm-yyyy")</f>
        <v>03-03-2016</v>
      </c>
    </row>
    <row r="67449" spans="1:10" x14ac:dyDescent="0.3">
      <c r="A67449" s="4">
        <v>42432.541666666664</v>
      </c>
      <c r="B67449">
        <v>1242.4100000000001</v>
      </c>
      <c r="C67449">
        <v>1244.21</v>
      </c>
      <c r="D67449">
        <v>1241.71</v>
      </c>
      <c r="E67449">
        <v>1244.19</v>
      </c>
      <c r="F67449">
        <v>3047</v>
      </c>
      <c r="G67449">
        <v>2016</v>
      </c>
      <c r="H67449" s="1" t="s">
        <v>29</v>
      </c>
      <c r="I67449" s="1" t="s">
        <v>20</v>
      </c>
      <c r="J67449" t="str">
        <f>TEXT(XAU_1h_data[[#This Row],[Date]],"dd-mm-yyyy")</f>
        <v>03-03-2016</v>
      </c>
    </row>
    <row r="67450" spans="1:10" x14ac:dyDescent="0.3">
      <c r="A67450" s="4">
        <v>42432.583333333336</v>
      </c>
      <c r="B67450">
        <v>1244.19</v>
      </c>
      <c r="C67450">
        <v>1245.21</v>
      </c>
      <c r="D67450">
        <v>1242.6400000000001</v>
      </c>
      <c r="E67450">
        <v>1244.53</v>
      </c>
      <c r="F67450">
        <v>4561</v>
      </c>
      <c r="G67450">
        <v>2016</v>
      </c>
      <c r="H67450" s="1" t="s">
        <v>29</v>
      </c>
      <c r="I67450" s="1" t="s">
        <v>20</v>
      </c>
      <c r="J67450" t="str">
        <f>TEXT(XAU_1h_data[[#This Row],[Date]],"dd-mm-yyyy")</f>
        <v>03-03-2016</v>
      </c>
    </row>
    <row r="67451" spans="1:10" x14ac:dyDescent="0.3">
      <c r="A67451" s="4">
        <v>42432.625</v>
      </c>
      <c r="B67451">
        <v>1244.57</v>
      </c>
      <c r="C67451">
        <v>1245.81</v>
      </c>
      <c r="D67451">
        <v>1239.93</v>
      </c>
      <c r="E67451">
        <v>1241.67</v>
      </c>
      <c r="F67451">
        <v>8800</v>
      </c>
      <c r="G67451">
        <v>2016</v>
      </c>
      <c r="H67451" s="1" t="s">
        <v>29</v>
      </c>
      <c r="I67451" s="1" t="s">
        <v>20</v>
      </c>
      <c r="J67451" t="str">
        <f>TEXT(XAU_1h_data[[#This Row],[Date]],"dd-mm-yyyy")</f>
        <v>03-03-2016</v>
      </c>
    </row>
    <row r="67452" spans="1:10" x14ac:dyDescent="0.3">
      <c r="A67452" s="4">
        <v>42432.666666666664</v>
      </c>
      <c r="B67452">
        <v>1241.6500000000001</v>
      </c>
      <c r="C67452">
        <v>1248.32</v>
      </c>
      <c r="D67452">
        <v>1241.3800000000001</v>
      </c>
      <c r="E67452">
        <v>1246.22</v>
      </c>
      <c r="F67452">
        <v>11317</v>
      </c>
      <c r="G67452">
        <v>2016</v>
      </c>
      <c r="H67452" s="1" t="s">
        <v>29</v>
      </c>
      <c r="I67452" s="1" t="s">
        <v>20</v>
      </c>
      <c r="J67452" t="str">
        <f>TEXT(XAU_1h_data[[#This Row],[Date]],"dd-mm-yyyy")</f>
        <v>03-03-2016</v>
      </c>
    </row>
    <row r="67453" spans="1:10" x14ac:dyDescent="0.3">
      <c r="A67453" s="4">
        <v>42432.708333333336</v>
      </c>
      <c r="B67453">
        <v>1245.99</v>
      </c>
      <c r="C67453">
        <v>1257.05</v>
      </c>
      <c r="D67453">
        <v>1244.6400000000001</v>
      </c>
      <c r="E67453">
        <v>1253.8699999999999</v>
      </c>
      <c r="F67453">
        <v>16221</v>
      </c>
      <c r="G67453">
        <v>2016</v>
      </c>
      <c r="H67453" s="1" t="s">
        <v>29</v>
      </c>
      <c r="I67453" s="1" t="s">
        <v>20</v>
      </c>
      <c r="J67453" t="str">
        <f>TEXT(XAU_1h_data[[#This Row],[Date]],"dd-mm-yyyy")</f>
        <v>03-03-2016</v>
      </c>
    </row>
    <row r="67454" spans="1:10" x14ac:dyDescent="0.3">
      <c r="A67454" s="4">
        <v>42432.75</v>
      </c>
      <c r="B67454">
        <v>1253.83</v>
      </c>
      <c r="C67454">
        <v>1260.1400000000001</v>
      </c>
      <c r="D67454">
        <v>1253.43</v>
      </c>
      <c r="E67454">
        <v>1254.8399999999999</v>
      </c>
      <c r="F67454">
        <v>11048</v>
      </c>
      <c r="G67454">
        <v>2016</v>
      </c>
      <c r="H67454" s="1" t="s">
        <v>29</v>
      </c>
      <c r="I67454" s="1" t="s">
        <v>20</v>
      </c>
      <c r="J67454" t="str">
        <f>TEXT(XAU_1h_data[[#This Row],[Date]],"dd-mm-yyyy")</f>
        <v>03-03-2016</v>
      </c>
    </row>
    <row r="67455" spans="1:10" x14ac:dyDescent="0.3">
      <c r="A67455" s="4">
        <v>42432.791666666664</v>
      </c>
      <c r="B67455">
        <v>1254.98</v>
      </c>
      <c r="C67455">
        <v>1258.3499999999999</v>
      </c>
      <c r="D67455">
        <v>1254.98</v>
      </c>
      <c r="E67455">
        <v>1256.82</v>
      </c>
      <c r="F67455">
        <v>8303</v>
      </c>
      <c r="G67455">
        <v>2016</v>
      </c>
      <c r="H67455" s="1" t="s">
        <v>29</v>
      </c>
      <c r="I67455" s="1" t="s">
        <v>20</v>
      </c>
      <c r="J67455" t="str">
        <f>TEXT(XAU_1h_data[[#This Row],[Date]],"dd-mm-yyyy")</f>
        <v>03-03-2016</v>
      </c>
    </row>
    <row r="67456" spans="1:10" x14ac:dyDescent="0.3">
      <c r="A67456" s="4">
        <v>42432.833333333336</v>
      </c>
      <c r="B67456">
        <v>1256.9000000000001</v>
      </c>
      <c r="C67456">
        <v>1257.78</v>
      </c>
      <c r="D67456">
        <v>1254.99</v>
      </c>
      <c r="E67456">
        <v>1256.29</v>
      </c>
      <c r="F67456">
        <v>9589</v>
      </c>
      <c r="G67456">
        <v>2016</v>
      </c>
      <c r="H67456" s="1" t="s">
        <v>29</v>
      </c>
      <c r="I67456" s="1" t="s">
        <v>20</v>
      </c>
      <c r="J67456" t="str">
        <f>TEXT(XAU_1h_data[[#This Row],[Date]],"dd-mm-yyyy")</f>
        <v>03-03-2016</v>
      </c>
    </row>
    <row r="67457" spans="1:10" x14ac:dyDescent="0.3">
      <c r="A67457" s="4">
        <v>42432.875</v>
      </c>
      <c r="B67457">
        <v>1256.18</v>
      </c>
      <c r="C67457">
        <v>1260.69</v>
      </c>
      <c r="D67457">
        <v>1256.05</v>
      </c>
      <c r="E67457">
        <v>1260.25</v>
      </c>
      <c r="F67457">
        <v>8139</v>
      </c>
      <c r="G67457">
        <v>2016</v>
      </c>
      <c r="H67457" s="1" t="s">
        <v>29</v>
      </c>
      <c r="I67457" s="1" t="s">
        <v>20</v>
      </c>
      <c r="J67457" t="str">
        <f>TEXT(XAU_1h_data[[#This Row],[Date]],"dd-mm-yyyy")</f>
        <v>03-03-2016</v>
      </c>
    </row>
    <row r="67458" spans="1:10" x14ac:dyDescent="0.3">
      <c r="A67458" s="4">
        <v>42432.916666666664</v>
      </c>
      <c r="B67458">
        <v>1260.26</v>
      </c>
      <c r="C67458">
        <v>1268.24</v>
      </c>
      <c r="D67458">
        <v>1259.5999999999999</v>
      </c>
      <c r="E67458">
        <v>1262.28</v>
      </c>
      <c r="F67458">
        <v>10851</v>
      </c>
      <c r="G67458">
        <v>2016</v>
      </c>
      <c r="H67458" s="1" t="s">
        <v>29</v>
      </c>
      <c r="I67458" s="1" t="s">
        <v>20</v>
      </c>
      <c r="J67458" t="str">
        <f>TEXT(XAU_1h_data[[#This Row],[Date]],"dd-mm-yyyy")</f>
        <v>03-03-2016</v>
      </c>
    </row>
    <row r="67459" spans="1:10" x14ac:dyDescent="0.3">
      <c r="A67459" s="4">
        <v>42432.958333333336</v>
      </c>
      <c r="B67459">
        <v>1262.31</v>
      </c>
      <c r="C67459">
        <v>1265.8699999999999</v>
      </c>
      <c r="D67459">
        <v>1260.77</v>
      </c>
      <c r="E67459">
        <v>1265.51</v>
      </c>
      <c r="F67459">
        <v>2815</v>
      </c>
      <c r="G67459">
        <v>2016</v>
      </c>
      <c r="H67459" s="1" t="s">
        <v>29</v>
      </c>
      <c r="I67459" s="1" t="s">
        <v>20</v>
      </c>
      <c r="J67459" t="str">
        <f>TEXT(XAU_1h_data[[#This Row],[Date]],"dd-mm-yyyy")</f>
        <v>03-03-2016</v>
      </c>
    </row>
    <row r="67460" spans="1:10" x14ac:dyDescent="0.3">
      <c r="A67460" s="4">
        <v>42433.041666666664</v>
      </c>
      <c r="B67460">
        <v>1262.3800000000001</v>
      </c>
      <c r="C67460">
        <v>1262.4100000000001</v>
      </c>
      <c r="D67460">
        <v>1259.8599999999999</v>
      </c>
      <c r="E67460">
        <v>1259.8599999999999</v>
      </c>
      <c r="F67460">
        <v>3033</v>
      </c>
      <c r="G67460">
        <v>2016</v>
      </c>
      <c r="H67460" s="1" t="s">
        <v>29</v>
      </c>
      <c r="I67460" s="1" t="s">
        <v>15</v>
      </c>
      <c r="J67460" t="str">
        <f>TEXT(XAU_1h_data[[#This Row],[Date]],"dd-mm-yyyy")</f>
        <v>04-03-2016</v>
      </c>
    </row>
    <row r="67461" spans="1:10" x14ac:dyDescent="0.3">
      <c r="A67461" s="4">
        <v>42433.083333333336</v>
      </c>
      <c r="B67461">
        <v>1259.8599999999999</v>
      </c>
      <c r="C67461">
        <v>1261.1300000000001</v>
      </c>
      <c r="D67461">
        <v>1257.6099999999999</v>
      </c>
      <c r="E67461">
        <v>1258.31</v>
      </c>
      <c r="F67461">
        <v>4822</v>
      </c>
      <c r="G67461">
        <v>2016</v>
      </c>
      <c r="H67461" s="1" t="s">
        <v>29</v>
      </c>
      <c r="I67461" s="1" t="s">
        <v>15</v>
      </c>
      <c r="J67461" t="str">
        <f>TEXT(XAU_1h_data[[#This Row],[Date]],"dd-mm-yyyy")</f>
        <v>04-03-2016</v>
      </c>
    </row>
    <row r="67462" spans="1:10" x14ac:dyDescent="0.3">
      <c r="A67462" s="4">
        <v>42433.125</v>
      </c>
      <c r="B67462">
        <v>1258.3</v>
      </c>
      <c r="C67462">
        <v>1259.31</v>
      </c>
      <c r="D67462">
        <v>1255.73</v>
      </c>
      <c r="E67462">
        <v>1258.94</v>
      </c>
      <c r="F67462">
        <v>6736</v>
      </c>
      <c r="G67462">
        <v>2016</v>
      </c>
      <c r="H67462" s="1" t="s">
        <v>29</v>
      </c>
      <c r="I67462" s="1" t="s">
        <v>15</v>
      </c>
      <c r="J67462" t="str">
        <f>TEXT(XAU_1h_data[[#This Row],[Date]],"dd-mm-yyyy")</f>
        <v>04-03-2016</v>
      </c>
    </row>
    <row r="67463" spans="1:10" x14ac:dyDescent="0.3">
      <c r="A67463" s="4">
        <v>42433.166666666664</v>
      </c>
      <c r="B67463">
        <v>1258.94</v>
      </c>
      <c r="C67463">
        <v>1262.05</v>
      </c>
      <c r="D67463">
        <v>1258.8399999999999</v>
      </c>
      <c r="E67463">
        <v>1260.4000000000001</v>
      </c>
      <c r="F67463">
        <v>5416</v>
      </c>
      <c r="G67463">
        <v>2016</v>
      </c>
      <c r="H67463" s="1" t="s">
        <v>29</v>
      </c>
      <c r="I67463" s="1" t="s">
        <v>15</v>
      </c>
      <c r="J67463" t="str">
        <f>TEXT(XAU_1h_data[[#This Row],[Date]],"dd-mm-yyyy")</f>
        <v>04-03-2016</v>
      </c>
    </row>
    <row r="67464" spans="1:10" x14ac:dyDescent="0.3">
      <c r="A67464" s="4">
        <v>42433.208333333336</v>
      </c>
      <c r="B67464">
        <v>1260.4000000000001</v>
      </c>
      <c r="C67464">
        <v>1262.42</v>
      </c>
      <c r="D67464">
        <v>1259.27</v>
      </c>
      <c r="E67464">
        <v>1260.96</v>
      </c>
      <c r="F67464">
        <v>6322</v>
      </c>
      <c r="G67464">
        <v>2016</v>
      </c>
      <c r="H67464" s="1" t="s">
        <v>29</v>
      </c>
      <c r="I67464" s="1" t="s">
        <v>15</v>
      </c>
      <c r="J67464" t="str">
        <f>TEXT(XAU_1h_data[[#This Row],[Date]],"dd-mm-yyyy")</f>
        <v>04-03-2016</v>
      </c>
    </row>
    <row r="67465" spans="1:10" x14ac:dyDescent="0.3">
      <c r="A67465" s="4">
        <v>42433.25</v>
      </c>
      <c r="B67465">
        <v>1261.01</v>
      </c>
      <c r="C67465">
        <v>1262.71</v>
      </c>
      <c r="D67465">
        <v>1260.44</v>
      </c>
      <c r="E67465">
        <v>1261.8900000000001</v>
      </c>
      <c r="F67465">
        <v>3639</v>
      </c>
      <c r="G67465">
        <v>2016</v>
      </c>
      <c r="H67465" s="1" t="s">
        <v>29</v>
      </c>
      <c r="I67465" s="1" t="s">
        <v>15</v>
      </c>
      <c r="J67465" t="str">
        <f>TEXT(XAU_1h_data[[#This Row],[Date]],"dd-mm-yyyy")</f>
        <v>04-03-2016</v>
      </c>
    </row>
    <row r="67466" spans="1:10" x14ac:dyDescent="0.3">
      <c r="A67466" s="4">
        <v>42433.291666666664</v>
      </c>
      <c r="B67466">
        <v>1261.8499999999999</v>
      </c>
      <c r="C67466">
        <v>1262.24</v>
      </c>
      <c r="D67466">
        <v>1260.22</v>
      </c>
      <c r="E67466">
        <v>1260.94</v>
      </c>
      <c r="F67466">
        <v>5071</v>
      </c>
      <c r="G67466">
        <v>2016</v>
      </c>
      <c r="H67466" s="1" t="s">
        <v>29</v>
      </c>
      <c r="I67466" s="1" t="s">
        <v>15</v>
      </c>
      <c r="J67466" t="str">
        <f>TEXT(XAU_1h_data[[#This Row],[Date]],"dd-mm-yyyy")</f>
        <v>04-03-2016</v>
      </c>
    </row>
    <row r="67467" spans="1:10" x14ac:dyDescent="0.3">
      <c r="A67467" s="4">
        <v>42433.333333333336</v>
      </c>
      <c r="B67467">
        <v>1260.97</v>
      </c>
      <c r="C67467">
        <v>1262.53</v>
      </c>
      <c r="D67467">
        <v>1260.69</v>
      </c>
      <c r="E67467">
        <v>1261.8</v>
      </c>
      <c r="F67467">
        <v>5255</v>
      </c>
      <c r="G67467">
        <v>2016</v>
      </c>
      <c r="H67467" s="1" t="s">
        <v>29</v>
      </c>
      <c r="I67467" s="1" t="s">
        <v>15</v>
      </c>
      <c r="J67467" t="str">
        <f>TEXT(XAU_1h_data[[#This Row],[Date]],"dd-mm-yyyy")</f>
        <v>04-03-2016</v>
      </c>
    </row>
    <row r="67468" spans="1:10" x14ac:dyDescent="0.3">
      <c r="A67468" s="4">
        <v>42433.375</v>
      </c>
      <c r="B67468">
        <v>1261.81</v>
      </c>
      <c r="C67468">
        <v>1262.56</v>
      </c>
      <c r="D67468">
        <v>1260.3399999999999</v>
      </c>
      <c r="E67468">
        <v>1261.44</v>
      </c>
      <c r="F67468">
        <v>3791</v>
      </c>
      <c r="G67468">
        <v>2016</v>
      </c>
      <c r="H67468" s="1" t="s">
        <v>29</v>
      </c>
      <c r="I67468" s="1" t="s">
        <v>15</v>
      </c>
      <c r="J67468" t="str">
        <f>TEXT(XAU_1h_data[[#This Row],[Date]],"dd-mm-yyyy")</f>
        <v>04-03-2016</v>
      </c>
    </row>
    <row r="67469" spans="1:10" x14ac:dyDescent="0.3">
      <c r="A67469" s="4">
        <v>42433.416666666664</v>
      </c>
      <c r="B67469">
        <v>1261.3900000000001</v>
      </c>
      <c r="C67469">
        <v>1269.6199999999999</v>
      </c>
      <c r="D67469">
        <v>1259.6500000000001</v>
      </c>
      <c r="E67469">
        <v>1269.42</v>
      </c>
      <c r="F67469">
        <v>9673</v>
      </c>
      <c r="G67469">
        <v>2016</v>
      </c>
      <c r="H67469" s="1" t="s">
        <v>29</v>
      </c>
      <c r="I67469" s="1" t="s">
        <v>15</v>
      </c>
      <c r="J67469" t="str">
        <f>TEXT(XAU_1h_data[[#This Row],[Date]],"dd-mm-yyyy")</f>
        <v>04-03-2016</v>
      </c>
    </row>
    <row r="67470" spans="1:10" x14ac:dyDescent="0.3">
      <c r="A67470" s="4">
        <v>42433.458333333336</v>
      </c>
      <c r="B67470">
        <v>1269.42</v>
      </c>
      <c r="C67470">
        <v>1274.69</v>
      </c>
      <c r="D67470">
        <v>1269.3900000000001</v>
      </c>
      <c r="E67470">
        <v>1272.03</v>
      </c>
      <c r="F67470">
        <v>5971</v>
      </c>
      <c r="G67470">
        <v>2016</v>
      </c>
      <c r="H67470" s="1" t="s">
        <v>29</v>
      </c>
      <c r="I67470" s="1" t="s">
        <v>15</v>
      </c>
      <c r="J67470" t="str">
        <f>TEXT(XAU_1h_data[[#This Row],[Date]],"dd-mm-yyyy")</f>
        <v>04-03-2016</v>
      </c>
    </row>
    <row r="67471" spans="1:10" x14ac:dyDescent="0.3">
      <c r="A67471" s="4">
        <v>42433.5</v>
      </c>
      <c r="B67471">
        <v>1272.08</v>
      </c>
      <c r="C67471">
        <v>1273.48</v>
      </c>
      <c r="D67471">
        <v>1271.1099999999999</v>
      </c>
      <c r="E67471">
        <v>1273.48</v>
      </c>
      <c r="F67471">
        <v>2507</v>
      </c>
      <c r="G67471">
        <v>2016</v>
      </c>
      <c r="H67471" s="1" t="s">
        <v>29</v>
      </c>
      <c r="I67471" s="1" t="s">
        <v>15</v>
      </c>
      <c r="J67471" t="str">
        <f>TEXT(XAU_1h_data[[#This Row],[Date]],"dd-mm-yyyy")</f>
        <v>04-03-2016</v>
      </c>
    </row>
    <row r="67472" spans="1:10" x14ac:dyDescent="0.3">
      <c r="A67472" s="4">
        <v>42433.541666666664</v>
      </c>
      <c r="B67472">
        <v>1273.43</v>
      </c>
      <c r="C67472">
        <v>1274.03</v>
      </c>
      <c r="D67472">
        <v>1268.24</v>
      </c>
      <c r="E67472">
        <v>1269.29</v>
      </c>
      <c r="F67472">
        <v>2808</v>
      </c>
      <c r="G67472">
        <v>2016</v>
      </c>
      <c r="H67472" s="1" t="s">
        <v>29</v>
      </c>
      <c r="I67472" s="1" t="s">
        <v>15</v>
      </c>
      <c r="J67472" t="str">
        <f>TEXT(XAU_1h_data[[#This Row],[Date]],"dd-mm-yyyy")</f>
        <v>04-03-2016</v>
      </c>
    </row>
    <row r="67473" spans="1:10" x14ac:dyDescent="0.3">
      <c r="A67473" s="4">
        <v>42433.583333333336</v>
      </c>
      <c r="B67473">
        <v>1269.31</v>
      </c>
      <c r="C67473">
        <v>1269.31</v>
      </c>
      <c r="D67473">
        <v>1263.53</v>
      </c>
      <c r="E67473">
        <v>1265.54</v>
      </c>
      <c r="F67473">
        <v>4026</v>
      </c>
      <c r="G67473">
        <v>2016</v>
      </c>
      <c r="H67473" s="1" t="s">
        <v>29</v>
      </c>
      <c r="I67473" s="1" t="s">
        <v>15</v>
      </c>
      <c r="J67473" t="str">
        <f>TEXT(XAU_1h_data[[#This Row],[Date]],"dd-mm-yyyy")</f>
        <v>04-03-2016</v>
      </c>
    </row>
    <row r="67474" spans="1:10" x14ac:dyDescent="0.3">
      <c r="A67474" s="4">
        <v>42433.625</v>
      </c>
      <c r="B67474">
        <v>1265.6400000000001</v>
      </c>
      <c r="C67474">
        <v>1265.74</v>
      </c>
      <c r="D67474">
        <v>1250.43</v>
      </c>
      <c r="E67474">
        <v>1265.42</v>
      </c>
      <c r="F67474">
        <v>13705</v>
      </c>
      <c r="G67474">
        <v>2016</v>
      </c>
      <c r="H67474" s="1" t="s">
        <v>29</v>
      </c>
      <c r="I67474" s="1" t="s">
        <v>15</v>
      </c>
      <c r="J67474" t="str">
        <f>TEXT(XAU_1h_data[[#This Row],[Date]],"dd-mm-yyyy")</f>
        <v>04-03-2016</v>
      </c>
    </row>
    <row r="67475" spans="1:10" x14ac:dyDescent="0.3">
      <c r="A67475" s="4">
        <v>42433.666666666664</v>
      </c>
      <c r="B67475">
        <v>1265.3800000000001</v>
      </c>
      <c r="C67475">
        <v>1279.71</v>
      </c>
      <c r="D67475">
        <v>1262.28</v>
      </c>
      <c r="E67475">
        <v>1276.22</v>
      </c>
      <c r="F67475">
        <v>17394</v>
      </c>
      <c r="G67475">
        <v>2016</v>
      </c>
      <c r="H67475" s="1" t="s">
        <v>29</v>
      </c>
      <c r="I67475" s="1" t="s">
        <v>15</v>
      </c>
      <c r="J67475" t="str">
        <f>TEXT(XAU_1h_data[[#This Row],[Date]],"dd-mm-yyyy")</f>
        <v>04-03-2016</v>
      </c>
    </row>
    <row r="67476" spans="1:10" x14ac:dyDescent="0.3">
      <c r="A67476" s="4">
        <v>42433.708333333336</v>
      </c>
      <c r="B67476">
        <v>1276.22</v>
      </c>
      <c r="C67476">
        <v>1278.29</v>
      </c>
      <c r="D67476">
        <v>1264.31</v>
      </c>
      <c r="E67476">
        <v>1268.82</v>
      </c>
      <c r="F67476">
        <v>19073</v>
      </c>
      <c r="G67476">
        <v>2016</v>
      </c>
      <c r="H67476" s="1" t="s">
        <v>29</v>
      </c>
      <c r="I67476" s="1" t="s">
        <v>15</v>
      </c>
      <c r="J67476" t="str">
        <f>TEXT(XAU_1h_data[[#This Row],[Date]],"dd-mm-yyyy")</f>
        <v>04-03-2016</v>
      </c>
    </row>
    <row r="67477" spans="1:10" x14ac:dyDescent="0.3">
      <c r="A67477" s="4">
        <v>42433.75</v>
      </c>
      <c r="B67477">
        <v>1268.8699999999999</v>
      </c>
      <c r="C67477">
        <v>1274.99</v>
      </c>
      <c r="D67477">
        <v>1267.0999999999999</v>
      </c>
      <c r="E67477">
        <v>1267.3900000000001</v>
      </c>
      <c r="F67477">
        <v>10183</v>
      </c>
      <c r="G67477">
        <v>2016</v>
      </c>
      <c r="H67477" s="1" t="s">
        <v>29</v>
      </c>
      <c r="I67477" s="1" t="s">
        <v>15</v>
      </c>
      <c r="J67477" t="str">
        <f>TEXT(XAU_1h_data[[#This Row],[Date]],"dd-mm-yyyy")</f>
        <v>04-03-2016</v>
      </c>
    </row>
    <row r="67478" spans="1:10" x14ac:dyDescent="0.3">
      <c r="A67478" s="4">
        <v>42433.791666666664</v>
      </c>
      <c r="B67478">
        <v>1267.3900000000001</v>
      </c>
      <c r="C67478">
        <v>1272.07</v>
      </c>
      <c r="D67478">
        <v>1265.6099999999999</v>
      </c>
      <c r="E67478">
        <v>1270</v>
      </c>
      <c r="F67478">
        <v>7655</v>
      </c>
      <c r="G67478">
        <v>2016</v>
      </c>
      <c r="H67478" s="1" t="s">
        <v>29</v>
      </c>
      <c r="I67478" s="1" t="s">
        <v>15</v>
      </c>
      <c r="J67478" t="str">
        <f>TEXT(XAU_1h_data[[#This Row],[Date]],"dd-mm-yyyy")</f>
        <v>04-03-2016</v>
      </c>
    </row>
    <row r="67479" spans="1:10" x14ac:dyDescent="0.3">
      <c r="A67479" s="4">
        <v>42433.833333333336</v>
      </c>
      <c r="B67479">
        <v>1270.07</v>
      </c>
      <c r="C67479">
        <v>1270.92</v>
      </c>
      <c r="D67479">
        <v>1260.2</v>
      </c>
      <c r="E67479">
        <v>1262.67</v>
      </c>
      <c r="F67479">
        <v>6999</v>
      </c>
      <c r="G67479">
        <v>2016</v>
      </c>
      <c r="H67479" s="1" t="s">
        <v>29</v>
      </c>
      <c r="I67479" s="1" t="s">
        <v>15</v>
      </c>
      <c r="J67479" t="str">
        <f>TEXT(XAU_1h_data[[#This Row],[Date]],"dd-mm-yyyy")</f>
        <v>04-03-2016</v>
      </c>
    </row>
    <row r="67480" spans="1:10" x14ac:dyDescent="0.3">
      <c r="A67480" s="4">
        <v>42433.875</v>
      </c>
      <c r="B67480">
        <v>1262.67</v>
      </c>
      <c r="C67480">
        <v>1265.57</v>
      </c>
      <c r="D67480">
        <v>1257.29</v>
      </c>
      <c r="E67480">
        <v>1259.75</v>
      </c>
      <c r="F67480">
        <v>6406</v>
      </c>
      <c r="G67480">
        <v>2016</v>
      </c>
      <c r="H67480" s="1" t="s">
        <v>29</v>
      </c>
      <c r="I67480" s="1" t="s">
        <v>15</v>
      </c>
      <c r="J67480" t="str">
        <f>TEXT(XAU_1h_data[[#This Row],[Date]],"dd-mm-yyyy")</f>
        <v>04-03-2016</v>
      </c>
    </row>
    <row r="67481" spans="1:10" x14ac:dyDescent="0.3">
      <c r="A67481" s="4">
        <v>42433.916666666664</v>
      </c>
      <c r="B67481">
        <v>1259.75</v>
      </c>
      <c r="C67481">
        <v>1263.8900000000001</v>
      </c>
      <c r="D67481">
        <v>1259.57</v>
      </c>
      <c r="E67481">
        <v>1260.8</v>
      </c>
      <c r="F67481">
        <v>7073</v>
      </c>
      <c r="G67481">
        <v>2016</v>
      </c>
      <c r="H67481" s="1" t="s">
        <v>29</v>
      </c>
      <c r="I67481" s="1" t="s">
        <v>15</v>
      </c>
      <c r="J67481" t="str">
        <f>TEXT(XAU_1h_data[[#This Row],[Date]],"dd-mm-yyyy")</f>
        <v>04-03-2016</v>
      </c>
    </row>
    <row r="67482" spans="1:10" x14ac:dyDescent="0.3">
      <c r="A67482" s="4">
        <v>42433.958333333336</v>
      </c>
      <c r="B67482">
        <v>1260.83</v>
      </c>
      <c r="C67482">
        <v>1261.95</v>
      </c>
      <c r="D67482">
        <v>1257.33</v>
      </c>
      <c r="E67482">
        <v>1258.78</v>
      </c>
      <c r="F67482">
        <v>1909</v>
      </c>
      <c r="G67482">
        <v>2016</v>
      </c>
      <c r="H67482" s="1" t="s">
        <v>29</v>
      </c>
      <c r="I67482" s="1" t="s">
        <v>15</v>
      </c>
      <c r="J67482" t="str">
        <f>TEXT(XAU_1h_data[[#This Row],[Date]],"dd-mm-yyyy")</f>
        <v>04-03-2016</v>
      </c>
    </row>
    <row r="67483" spans="1:10" x14ac:dyDescent="0.3">
      <c r="A67483" s="4">
        <v>42436.041666666664</v>
      </c>
      <c r="B67483">
        <v>1259.79</v>
      </c>
      <c r="C67483">
        <v>1263.8</v>
      </c>
      <c r="D67483">
        <v>1258.79</v>
      </c>
      <c r="E67483">
        <v>1263.6300000000001</v>
      </c>
      <c r="F67483">
        <v>2575</v>
      </c>
      <c r="G67483">
        <v>2016</v>
      </c>
      <c r="H67483" s="1" t="s">
        <v>29</v>
      </c>
      <c r="I67483" s="1" t="s">
        <v>17</v>
      </c>
      <c r="J67483" t="str">
        <f>TEXT(XAU_1h_data[[#This Row],[Date]],"dd-mm-yyyy")</f>
        <v>07-03-2016</v>
      </c>
    </row>
    <row r="67484" spans="1:10" x14ac:dyDescent="0.3">
      <c r="A67484" s="4">
        <v>42436.083333333336</v>
      </c>
      <c r="B67484">
        <v>1263.6300000000001</v>
      </c>
      <c r="C67484">
        <v>1265.6500000000001</v>
      </c>
      <c r="D67484">
        <v>1261.8800000000001</v>
      </c>
      <c r="E67484">
        <v>1265.51</v>
      </c>
      <c r="F67484">
        <v>4064</v>
      </c>
      <c r="G67484">
        <v>2016</v>
      </c>
      <c r="H67484" s="1" t="s">
        <v>29</v>
      </c>
      <c r="I67484" s="1" t="s">
        <v>17</v>
      </c>
      <c r="J67484" t="str">
        <f>TEXT(XAU_1h_data[[#This Row],[Date]],"dd-mm-yyyy")</f>
        <v>07-03-2016</v>
      </c>
    </row>
    <row r="67485" spans="1:10" x14ac:dyDescent="0.3">
      <c r="A67485" s="4">
        <v>42436.125</v>
      </c>
      <c r="B67485">
        <v>1265.53</v>
      </c>
      <c r="C67485">
        <v>1268.54</v>
      </c>
      <c r="D67485">
        <v>1260.3699999999999</v>
      </c>
      <c r="E67485">
        <v>1261.98</v>
      </c>
      <c r="F67485">
        <v>9457</v>
      </c>
      <c r="G67485">
        <v>2016</v>
      </c>
      <c r="H67485" s="1" t="s">
        <v>29</v>
      </c>
      <c r="I67485" s="1" t="s">
        <v>17</v>
      </c>
      <c r="J67485" t="str">
        <f>TEXT(XAU_1h_data[[#This Row],[Date]],"dd-mm-yyyy")</f>
        <v>07-03-2016</v>
      </c>
    </row>
    <row r="67486" spans="1:10" x14ac:dyDescent="0.3">
      <c r="A67486" s="4">
        <v>42436.166666666664</v>
      </c>
      <c r="B67486">
        <v>1261.95</v>
      </c>
      <c r="C67486">
        <v>1262.1600000000001</v>
      </c>
      <c r="D67486">
        <v>1256.6500000000001</v>
      </c>
      <c r="E67486">
        <v>1260.98</v>
      </c>
      <c r="F67486">
        <v>8380</v>
      </c>
      <c r="G67486">
        <v>2016</v>
      </c>
      <c r="H67486" s="1" t="s">
        <v>29</v>
      </c>
      <c r="I67486" s="1" t="s">
        <v>17</v>
      </c>
      <c r="J67486" t="str">
        <f>TEXT(XAU_1h_data[[#This Row],[Date]],"dd-mm-yyyy")</f>
        <v>07-03-2016</v>
      </c>
    </row>
    <row r="67487" spans="1:10" x14ac:dyDescent="0.3">
      <c r="A67487" s="4">
        <v>42436.208333333336</v>
      </c>
      <c r="B67487">
        <v>1260.98</v>
      </c>
      <c r="C67487">
        <v>1261.48</v>
      </c>
      <c r="D67487">
        <v>1258.5</v>
      </c>
      <c r="E67487">
        <v>1259.75</v>
      </c>
      <c r="F67487">
        <v>4893</v>
      </c>
      <c r="G67487">
        <v>2016</v>
      </c>
      <c r="H67487" s="1" t="s">
        <v>29</v>
      </c>
      <c r="I67487" s="1" t="s">
        <v>17</v>
      </c>
      <c r="J67487" t="str">
        <f>TEXT(XAU_1h_data[[#This Row],[Date]],"dd-mm-yyyy")</f>
        <v>07-03-2016</v>
      </c>
    </row>
    <row r="67488" spans="1:10" x14ac:dyDescent="0.3">
      <c r="A67488" s="4">
        <v>42436.25</v>
      </c>
      <c r="B67488">
        <v>1259.74</v>
      </c>
      <c r="C67488">
        <v>1261.06</v>
      </c>
      <c r="D67488">
        <v>1258.79</v>
      </c>
      <c r="E67488">
        <v>1259.6400000000001</v>
      </c>
      <c r="F67488">
        <v>3038</v>
      </c>
      <c r="G67488">
        <v>2016</v>
      </c>
      <c r="H67488" s="1" t="s">
        <v>29</v>
      </c>
      <c r="I67488" s="1" t="s">
        <v>17</v>
      </c>
      <c r="J67488" t="str">
        <f>TEXT(XAU_1h_data[[#This Row],[Date]],"dd-mm-yyyy")</f>
        <v>07-03-2016</v>
      </c>
    </row>
    <row r="67489" spans="1:10" x14ac:dyDescent="0.3">
      <c r="A67489" s="4">
        <v>42436.291666666664</v>
      </c>
      <c r="B67489">
        <v>1259.5899999999999</v>
      </c>
      <c r="C67489">
        <v>1262.1500000000001</v>
      </c>
      <c r="D67489">
        <v>1258.31</v>
      </c>
      <c r="E67489">
        <v>1260.57</v>
      </c>
      <c r="F67489">
        <v>3113</v>
      </c>
      <c r="G67489">
        <v>2016</v>
      </c>
      <c r="H67489" s="1" t="s">
        <v>29</v>
      </c>
      <c r="I67489" s="1" t="s">
        <v>17</v>
      </c>
      <c r="J67489" t="str">
        <f>TEXT(XAU_1h_data[[#This Row],[Date]],"dd-mm-yyyy")</f>
        <v>07-03-2016</v>
      </c>
    </row>
    <row r="67490" spans="1:10" x14ac:dyDescent="0.3">
      <c r="A67490" s="4">
        <v>42436.333333333336</v>
      </c>
      <c r="B67490">
        <v>1260.55</v>
      </c>
      <c r="C67490">
        <v>1263.79</v>
      </c>
      <c r="D67490">
        <v>1259.96</v>
      </c>
      <c r="E67490">
        <v>1262.32</v>
      </c>
      <c r="F67490">
        <v>4660</v>
      </c>
      <c r="G67490">
        <v>2016</v>
      </c>
      <c r="H67490" s="1" t="s">
        <v>29</v>
      </c>
      <c r="I67490" s="1" t="s">
        <v>17</v>
      </c>
      <c r="J67490" t="str">
        <f>TEXT(XAU_1h_data[[#This Row],[Date]],"dd-mm-yyyy")</f>
        <v>07-03-2016</v>
      </c>
    </row>
    <row r="67491" spans="1:10" x14ac:dyDescent="0.3">
      <c r="A67491" s="4">
        <v>42436.375</v>
      </c>
      <c r="B67491">
        <v>1262.4100000000001</v>
      </c>
      <c r="C67491">
        <v>1266.08</v>
      </c>
      <c r="D67491">
        <v>1261.8399999999999</v>
      </c>
      <c r="E67491">
        <v>1264.28</v>
      </c>
      <c r="F67491">
        <v>5175</v>
      </c>
      <c r="G67491">
        <v>2016</v>
      </c>
      <c r="H67491" s="1" t="s">
        <v>29</v>
      </c>
      <c r="I67491" s="1" t="s">
        <v>17</v>
      </c>
      <c r="J67491" t="str">
        <f>TEXT(XAU_1h_data[[#This Row],[Date]],"dd-mm-yyyy")</f>
        <v>07-03-2016</v>
      </c>
    </row>
    <row r="67492" spans="1:10" x14ac:dyDescent="0.3">
      <c r="A67492" s="4">
        <v>42436.416666666664</v>
      </c>
      <c r="B67492">
        <v>1264.24</v>
      </c>
      <c r="C67492">
        <v>1267.8</v>
      </c>
      <c r="D67492">
        <v>1262.81</v>
      </c>
      <c r="E67492">
        <v>1267.5999999999999</v>
      </c>
      <c r="F67492">
        <v>4350</v>
      </c>
      <c r="G67492">
        <v>2016</v>
      </c>
      <c r="H67492" s="1" t="s">
        <v>29</v>
      </c>
      <c r="I67492" s="1" t="s">
        <v>17</v>
      </c>
      <c r="J67492" t="str">
        <f>TEXT(XAU_1h_data[[#This Row],[Date]],"dd-mm-yyyy")</f>
        <v>07-03-2016</v>
      </c>
    </row>
    <row r="67493" spans="1:10" x14ac:dyDescent="0.3">
      <c r="A67493" s="4">
        <v>42436.458333333336</v>
      </c>
      <c r="B67493">
        <v>1267.5999999999999</v>
      </c>
      <c r="C67493">
        <v>1267.8900000000001</v>
      </c>
      <c r="D67493">
        <v>1265.68</v>
      </c>
      <c r="E67493">
        <v>1266.6199999999999</v>
      </c>
      <c r="F67493">
        <v>4955</v>
      </c>
      <c r="G67493">
        <v>2016</v>
      </c>
      <c r="H67493" s="1" t="s">
        <v>29</v>
      </c>
      <c r="I67493" s="1" t="s">
        <v>17</v>
      </c>
      <c r="J67493" t="str">
        <f>TEXT(XAU_1h_data[[#This Row],[Date]],"dd-mm-yyyy")</f>
        <v>07-03-2016</v>
      </c>
    </row>
    <row r="67494" spans="1:10" x14ac:dyDescent="0.3">
      <c r="A67494" s="4">
        <v>42436.5</v>
      </c>
      <c r="B67494">
        <v>1266.6199999999999</v>
      </c>
      <c r="C67494">
        <v>1268.8900000000001</v>
      </c>
      <c r="D67494">
        <v>1266.6199999999999</v>
      </c>
      <c r="E67494">
        <v>1268.0899999999999</v>
      </c>
      <c r="F67494">
        <v>3930</v>
      </c>
      <c r="G67494">
        <v>2016</v>
      </c>
      <c r="H67494" s="1" t="s">
        <v>29</v>
      </c>
      <c r="I67494" s="1" t="s">
        <v>17</v>
      </c>
      <c r="J67494" t="str">
        <f>TEXT(XAU_1h_data[[#This Row],[Date]],"dd-mm-yyyy")</f>
        <v>07-03-2016</v>
      </c>
    </row>
    <row r="67495" spans="1:10" x14ac:dyDescent="0.3">
      <c r="A67495" s="4">
        <v>42436.541666666664</v>
      </c>
      <c r="B67495">
        <v>1268.0899999999999</v>
      </c>
      <c r="C67495">
        <v>1273.0999999999999</v>
      </c>
      <c r="D67495">
        <v>1268.0899999999999</v>
      </c>
      <c r="E67495">
        <v>1271.75</v>
      </c>
      <c r="F67495">
        <v>5545</v>
      </c>
      <c r="G67495">
        <v>2016</v>
      </c>
      <c r="H67495" s="1" t="s">
        <v>29</v>
      </c>
      <c r="I67495" s="1" t="s">
        <v>17</v>
      </c>
      <c r="J67495" t="str">
        <f>TEXT(XAU_1h_data[[#This Row],[Date]],"dd-mm-yyyy")</f>
        <v>07-03-2016</v>
      </c>
    </row>
    <row r="67496" spans="1:10" x14ac:dyDescent="0.3">
      <c r="A67496" s="4">
        <v>42436.583333333336</v>
      </c>
      <c r="B67496">
        <v>1271.82</v>
      </c>
      <c r="C67496">
        <v>1272.82</v>
      </c>
      <c r="D67496">
        <v>1268.69</v>
      </c>
      <c r="E67496">
        <v>1271.4100000000001</v>
      </c>
      <c r="F67496">
        <v>6948</v>
      </c>
      <c r="G67496">
        <v>2016</v>
      </c>
      <c r="H67496" s="1" t="s">
        <v>29</v>
      </c>
      <c r="I67496" s="1" t="s">
        <v>17</v>
      </c>
      <c r="J67496" t="str">
        <f>TEXT(XAU_1h_data[[#This Row],[Date]],"dd-mm-yyyy")</f>
        <v>07-03-2016</v>
      </c>
    </row>
    <row r="67497" spans="1:10" x14ac:dyDescent="0.3">
      <c r="A67497" s="4">
        <v>42436.625</v>
      </c>
      <c r="B67497">
        <v>1271.4100000000001</v>
      </c>
      <c r="C67497">
        <v>1272.9100000000001</v>
      </c>
      <c r="D67497">
        <v>1265.25</v>
      </c>
      <c r="E67497">
        <v>1267.3800000000001</v>
      </c>
      <c r="F67497">
        <v>12124</v>
      </c>
      <c r="G67497">
        <v>2016</v>
      </c>
      <c r="H67497" s="1" t="s">
        <v>29</v>
      </c>
      <c r="I67497" s="1" t="s">
        <v>17</v>
      </c>
      <c r="J67497" t="str">
        <f>TEXT(XAU_1h_data[[#This Row],[Date]],"dd-mm-yyyy")</f>
        <v>07-03-2016</v>
      </c>
    </row>
    <row r="67498" spans="1:10" x14ac:dyDescent="0.3">
      <c r="A67498" s="4">
        <v>42436.666666666664</v>
      </c>
      <c r="B67498">
        <v>1267.28</v>
      </c>
      <c r="C67498">
        <v>1269.97</v>
      </c>
      <c r="D67498">
        <v>1264.68</v>
      </c>
      <c r="E67498">
        <v>1268.72</v>
      </c>
      <c r="F67498">
        <v>9656</v>
      </c>
      <c r="G67498">
        <v>2016</v>
      </c>
      <c r="H67498" s="1" t="s">
        <v>29</v>
      </c>
      <c r="I67498" s="1" t="s">
        <v>17</v>
      </c>
      <c r="J67498" t="str">
        <f>TEXT(XAU_1h_data[[#This Row],[Date]],"dd-mm-yyyy")</f>
        <v>07-03-2016</v>
      </c>
    </row>
    <row r="67499" spans="1:10" x14ac:dyDescent="0.3">
      <c r="A67499" s="4">
        <v>42436.708333333336</v>
      </c>
      <c r="B67499">
        <v>1268.72</v>
      </c>
      <c r="C67499">
        <v>1271.6400000000001</v>
      </c>
      <c r="D67499">
        <v>1266.17</v>
      </c>
      <c r="E67499">
        <v>1266.44</v>
      </c>
      <c r="F67499">
        <v>9784</v>
      </c>
      <c r="G67499">
        <v>2016</v>
      </c>
      <c r="H67499" s="1" t="s">
        <v>29</v>
      </c>
      <c r="I67499" s="1" t="s">
        <v>17</v>
      </c>
      <c r="J67499" t="str">
        <f>TEXT(XAU_1h_data[[#This Row],[Date]],"dd-mm-yyyy")</f>
        <v>07-03-2016</v>
      </c>
    </row>
    <row r="67500" spans="1:10" x14ac:dyDescent="0.3">
      <c r="A67500" s="4">
        <v>42436.75</v>
      </c>
      <c r="B67500">
        <v>1266.4100000000001</v>
      </c>
      <c r="C67500">
        <v>1267.8900000000001</v>
      </c>
      <c r="D67500">
        <v>1264.8699999999999</v>
      </c>
      <c r="E67500">
        <v>1266.49</v>
      </c>
      <c r="F67500">
        <v>6497</v>
      </c>
      <c r="G67500">
        <v>2016</v>
      </c>
      <c r="H67500" s="1" t="s">
        <v>29</v>
      </c>
      <c r="I67500" s="1" t="s">
        <v>17</v>
      </c>
      <c r="J67500" t="str">
        <f>TEXT(XAU_1h_data[[#This Row],[Date]],"dd-mm-yyyy")</f>
        <v>07-03-2016</v>
      </c>
    </row>
    <row r="67501" spans="1:10" x14ac:dyDescent="0.3">
      <c r="A67501" s="4">
        <v>42436.791666666664</v>
      </c>
      <c r="B67501">
        <v>1266.49</v>
      </c>
      <c r="C67501">
        <v>1267.73</v>
      </c>
      <c r="D67501">
        <v>1259.3900000000001</v>
      </c>
      <c r="E67501">
        <v>1261.75</v>
      </c>
      <c r="F67501">
        <v>6757</v>
      </c>
      <c r="G67501">
        <v>2016</v>
      </c>
      <c r="H67501" s="1" t="s">
        <v>29</v>
      </c>
      <c r="I67501" s="1" t="s">
        <v>17</v>
      </c>
      <c r="J67501" t="str">
        <f>TEXT(XAU_1h_data[[#This Row],[Date]],"dd-mm-yyyy")</f>
        <v>07-03-2016</v>
      </c>
    </row>
    <row r="67502" spans="1:10" x14ac:dyDescent="0.3">
      <c r="A67502" s="4">
        <v>42436.833333333336</v>
      </c>
      <c r="B67502">
        <v>1261.7</v>
      </c>
      <c r="C67502">
        <v>1266.18</v>
      </c>
      <c r="D67502">
        <v>1260.0899999999999</v>
      </c>
      <c r="E67502">
        <v>1266</v>
      </c>
      <c r="F67502">
        <v>5844</v>
      </c>
      <c r="G67502">
        <v>2016</v>
      </c>
      <c r="H67502" s="1" t="s">
        <v>29</v>
      </c>
      <c r="I67502" s="1" t="s">
        <v>17</v>
      </c>
      <c r="J67502" t="str">
        <f>TEXT(XAU_1h_data[[#This Row],[Date]],"dd-mm-yyyy")</f>
        <v>07-03-2016</v>
      </c>
    </row>
    <row r="67503" spans="1:10" x14ac:dyDescent="0.3">
      <c r="A67503" s="4">
        <v>42436.875</v>
      </c>
      <c r="B67503">
        <v>1266.05</v>
      </c>
      <c r="C67503">
        <v>1269.0999999999999</v>
      </c>
      <c r="D67503">
        <v>1265.68</v>
      </c>
      <c r="E67503">
        <v>1267.73</v>
      </c>
      <c r="F67503">
        <v>5611</v>
      </c>
      <c r="G67503">
        <v>2016</v>
      </c>
      <c r="H67503" s="1" t="s">
        <v>29</v>
      </c>
      <c r="I67503" s="1" t="s">
        <v>17</v>
      </c>
      <c r="J67503" t="str">
        <f>TEXT(XAU_1h_data[[#This Row],[Date]],"dd-mm-yyyy")</f>
        <v>07-03-2016</v>
      </c>
    </row>
    <row r="67504" spans="1:10" x14ac:dyDescent="0.3">
      <c r="A67504" s="4">
        <v>42436.916666666664</v>
      </c>
      <c r="B67504">
        <v>1267.73</v>
      </c>
      <c r="C67504">
        <v>1268.1600000000001</v>
      </c>
      <c r="D67504">
        <v>1265.44</v>
      </c>
      <c r="E67504">
        <v>1266.79</v>
      </c>
      <c r="F67504">
        <v>6260</v>
      </c>
      <c r="G67504">
        <v>2016</v>
      </c>
      <c r="H67504" s="1" t="s">
        <v>29</v>
      </c>
      <c r="I67504" s="1" t="s">
        <v>17</v>
      </c>
      <c r="J67504" t="str">
        <f>TEXT(XAU_1h_data[[#This Row],[Date]],"dd-mm-yyyy")</f>
        <v>07-03-2016</v>
      </c>
    </row>
    <row r="67505" spans="1:10" x14ac:dyDescent="0.3">
      <c r="A67505" s="4">
        <v>42436.958333333336</v>
      </c>
      <c r="B67505">
        <v>1266.79</v>
      </c>
      <c r="C67505">
        <v>1267.69</v>
      </c>
      <c r="D67505">
        <v>1266.25</v>
      </c>
      <c r="E67505">
        <v>1267.22</v>
      </c>
      <c r="F67505">
        <v>1999</v>
      </c>
      <c r="G67505">
        <v>2016</v>
      </c>
      <c r="H67505" s="1" t="s">
        <v>29</v>
      </c>
      <c r="I67505" s="1" t="s">
        <v>17</v>
      </c>
      <c r="J67505" t="str">
        <f>TEXT(XAU_1h_data[[#This Row],[Date]],"dd-mm-yyyy")</f>
        <v>07-03-2016</v>
      </c>
    </row>
    <row r="67506" spans="1:10" x14ac:dyDescent="0.3">
      <c r="A67506" s="4">
        <v>42437.041666666664</v>
      </c>
      <c r="B67506">
        <v>1266.42</v>
      </c>
      <c r="C67506">
        <v>1268.22</v>
      </c>
      <c r="D67506">
        <v>1263.3699999999999</v>
      </c>
      <c r="E67506">
        <v>1267.72</v>
      </c>
      <c r="F67506">
        <v>1550</v>
      </c>
      <c r="G67506">
        <v>2016</v>
      </c>
      <c r="H67506" s="1" t="s">
        <v>29</v>
      </c>
      <c r="I67506" s="1" t="s">
        <v>18</v>
      </c>
      <c r="J67506" t="str">
        <f>TEXT(XAU_1h_data[[#This Row],[Date]],"dd-mm-yyyy")</f>
        <v>08-03-2016</v>
      </c>
    </row>
    <row r="67507" spans="1:10" x14ac:dyDescent="0.3">
      <c r="A67507" s="4">
        <v>42437.083333333336</v>
      </c>
      <c r="B67507">
        <v>1267.6400000000001</v>
      </c>
      <c r="C67507">
        <v>1269.57</v>
      </c>
      <c r="D67507">
        <v>1267.3499999999999</v>
      </c>
      <c r="E67507">
        <v>1268.01</v>
      </c>
      <c r="F67507">
        <v>2463</v>
      </c>
      <c r="G67507">
        <v>2016</v>
      </c>
      <c r="H67507" s="1" t="s">
        <v>29</v>
      </c>
      <c r="I67507" s="1" t="s">
        <v>18</v>
      </c>
      <c r="J67507" t="str">
        <f>TEXT(XAU_1h_data[[#This Row],[Date]],"dd-mm-yyyy")</f>
        <v>08-03-2016</v>
      </c>
    </row>
    <row r="67508" spans="1:10" x14ac:dyDescent="0.3">
      <c r="A67508" s="4">
        <v>42437.125</v>
      </c>
      <c r="B67508">
        <v>1268.06</v>
      </c>
      <c r="C67508">
        <v>1270.94</v>
      </c>
      <c r="D67508">
        <v>1266.3599999999999</v>
      </c>
      <c r="E67508">
        <v>1270.78</v>
      </c>
      <c r="F67508">
        <v>3679</v>
      </c>
      <c r="G67508">
        <v>2016</v>
      </c>
      <c r="H67508" s="1" t="s">
        <v>29</v>
      </c>
      <c r="I67508" s="1" t="s">
        <v>18</v>
      </c>
      <c r="J67508" t="str">
        <f>TEXT(XAU_1h_data[[#This Row],[Date]],"dd-mm-yyyy")</f>
        <v>08-03-2016</v>
      </c>
    </row>
    <row r="67509" spans="1:10" x14ac:dyDescent="0.3">
      <c r="A67509" s="4">
        <v>42437.166666666664</v>
      </c>
      <c r="B67509">
        <v>1270.83</v>
      </c>
      <c r="C67509">
        <v>1272.92</v>
      </c>
      <c r="D67509">
        <v>1265.8800000000001</v>
      </c>
      <c r="E67509">
        <v>1266.1199999999999</v>
      </c>
      <c r="F67509">
        <v>5115</v>
      </c>
      <c r="G67509">
        <v>2016</v>
      </c>
      <c r="H67509" s="1" t="s">
        <v>29</v>
      </c>
      <c r="I67509" s="1" t="s">
        <v>18</v>
      </c>
      <c r="J67509" t="str">
        <f>TEXT(XAU_1h_data[[#This Row],[Date]],"dd-mm-yyyy")</f>
        <v>08-03-2016</v>
      </c>
    </row>
    <row r="67510" spans="1:10" x14ac:dyDescent="0.3">
      <c r="A67510" s="4">
        <v>42437.208333333336</v>
      </c>
      <c r="B67510">
        <v>1266.1199999999999</v>
      </c>
      <c r="C67510">
        <v>1268.4000000000001</v>
      </c>
      <c r="D67510">
        <v>1265.3699999999999</v>
      </c>
      <c r="E67510">
        <v>1267.7</v>
      </c>
      <c r="F67510">
        <v>4638</v>
      </c>
      <c r="G67510">
        <v>2016</v>
      </c>
      <c r="H67510" s="1" t="s">
        <v>29</v>
      </c>
      <c r="I67510" s="1" t="s">
        <v>18</v>
      </c>
      <c r="J67510" t="str">
        <f>TEXT(XAU_1h_data[[#This Row],[Date]],"dd-mm-yyyy")</f>
        <v>08-03-2016</v>
      </c>
    </row>
    <row r="67511" spans="1:10" x14ac:dyDescent="0.3">
      <c r="A67511" s="4">
        <v>42437.25</v>
      </c>
      <c r="B67511">
        <v>1267.69</v>
      </c>
      <c r="C67511">
        <v>1268.44</v>
      </c>
      <c r="D67511">
        <v>1265.28</v>
      </c>
      <c r="E67511">
        <v>1265.48</v>
      </c>
      <c r="F67511">
        <v>3311</v>
      </c>
      <c r="G67511">
        <v>2016</v>
      </c>
      <c r="H67511" s="1" t="s">
        <v>29</v>
      </c>
      <c r="I67511" s="1" t="s">
        <v>18</v>
      </c>
      <c r="J67511" t="str">
        <f>TEXT(XAU_1h_data[[#This Row],[Date]],"dd-mm-yyyy")</f>
        <v>08-03-2016</v>
      </c>
    </row>
    <row r="67512" spans="1:10" x14ac:dyDescent="0.3">
      <c r="A67512" s="4">
        <v>42437.291666666664</v>
      </c>
      <c r="B67512">
        <v>1265.47</v>
      </c>
      <c r="C67512">
        <v>1270.31</v>
      </c>
      <c r="D67512">
        <v>1265.47</v>
      </c>
      <c r="E67512">
        <v>1269.8800000000001</v>
      </c>
      <c r="F67512">
        <v>6100</v>
      </c>
      <c r="G67512">
        <v>2016</v>
      </c>
      <c r="H67512" s="1" t="s">
        <v>29</v>
      </c>
      <c r="I67512" s="1" t="s">
        <v>18</v>
      </c>
      <c r="J67512" t="str">
        <f>TEXT(XAU_1h_data[[#This Row],[Date]],"dd-mm-yyyy")</f>
        <v>08-03-2016</v>
      </c>
    </row>
    <row r="67513" spans="1:10" x14ac:dyDescent="0.3">
      <c r="A67513" s="4">
        <v>42437.333333333336</v>
      </c>
      <c r="B67513">
        <v>1269.8800000000001</v>
      </c>
      <c r="C67513">
        <v>1270.18</v>
      </c>
      <c r="D67513">
        <v>1267.6600000000001</v>
      </c>
      <c r="E67513">
        <v>1269.46</v>
      </c>
      <c r="F67513">
        <v>5929</v>
      </c>
      <c r="G67513">
        <v>2016</v>
      </c>
      <c r="H67513" s="1" t="s">
        <v>29</v>
      </c>
      <c r="I67513" s="1" t="s">
        <v>18</v>
      </c>
      <c r="J67513" t="str">
        <f>TEXT(XAU_1h_data[[#This Row],[Date]],"dd-mm-yyyy")</f>
        <v>08-03-2016</v>
      </c>
    </row>
    <row r="67514" spans="1:10" x14ac:dyDescent="0.3">
      <c r="A67514" s="4">
        <v>42437.375</v>
      </c>
      <c r="B67514">
        <v>1269.52</v>
      </c>
      <c r="C67514">
        <v>1274.6099999999999</v>
      </c>
      <c r="D67514">
        <v>1269.44</v>
      </c>
      <c r="E67514">
        <v>1273.6099999999999</v>
      </c>
      <c r="F67514">
        <v>6137</v>
      </c>
      <c r="G67514">
        <v>2016</v>
      </c>
      <c r="H67514" s="1" t="s">
        <v>29</v>
      </c>
      <c r="I67514" s="1" t="s">
        <v>18</v>
      </c>
      <c r="J67514" t="str">
        <f>TEXT(XAU_1h_data[[#This Row],[Date]],"dd-mm-yyyy")</f>
        <v>08-03-2016</v>
      </c>
    </row>
    <row r="67515" spans="1:10" x14ac:dyDescent="0.3">
      <c r="A67515" s="4">
        <v>42437.416666666664</v>
      </c>
      <c r="B67515">
        <v>1273.53</v>
      </c>
      <c r="C67515">
        <v>1275.69</v>
      </c>
      <c r="D67515">
        <v>1272.07</v>
      </c>
      <c r="E67515">
        <v>1274.9000000000001</v>
      </c>
      <c r="F67515">
        <v>6842</v>
      </c>
      <c r="G67515">
        <v>2016</v>
      </c>
      <c r="H67515" s="1" t="s">
        <v>29</v>
      </c>
      <c r="I67515" s="1" t="s">
        <v>18</v>
      </c>
      <c r="J67515" t="str">
        <f>TEXT(XAU_1h_data[[#This Row],[Date]],"dd-mm-yyyy")</f>
        <v>08-03-2016</v>
      </c>
    </row>
    <row r="67516" spans="1:10" x14ac:dyDescent="0.3">
      <c r="A67516" s="4">
        <v>42437.458333333336</v>
      </c>
      <c r="B67516">
        <v>1274.9000000000001</v>
      </c>
      <c r="C67516">
        <v>1276.3</v>
      </c>
      <c r="D67516">
        <v>1272.78</v>
      </c>
      <c r="E67516">
        <v>1274.19</v>
      </c>
      <c r="F67516">
        <v>5078</v>
      </c>
      <c r="G67516">
        <v>2016</v>
      </c>
      <c r="H67516" s="1" t="s">
        <v>29</v>
      </c>
      <c r="I67516" s="1" t="s">
        <v>18</v>
      </c>
      <c r="J67516" t="str">
        <f>TEXT(XAU_1h_data[[#This Row],[Date]],"dd-mm-yyyy")</f>
        <v>08-03-2016</v>
      </c>
    </row>
    <row r="67517" spans="1:10" x14ac:dyDescent="0.3">
      <c r="A67517" s="4">
        <v>42437.5</v>
      </c>
      <c r="B67517">
        <v>1274.22</v>
      </c>
      <c r="C67517">
        <v>1276.19</v>
      </c>
      <c r="D67517">
        <v>1273.02</v>
      </c>
      <c r="E67517">
        <v>1273.99</v>
      </c>
      <c r="F67517">
        <v>5126</v>
      </c>
      <c r="G67517">
        <v>2016</v>
      </c>
      <c r="H67517" s="1" t="s">
        <v>29</v>
      </c>
      <c r="I67517" s="1" t="s">
        <v>18</v>
      </c>
      <c r="J67517" t="str">
        <f>TEXT(XAU_1h_data[[#This Row],[Date]],"dd-mm-yyyy")</f>
        <v>08-03-2016</v>
      </c>
    </row>
    <row r="67518" spans="1:10" x14ac:dyDescent="0.3">
      <c r="A67518" s="4">
        <v>42437.541666666664</v>
      </c>
      <c r="B67518">
        <v>1273.78</v>
      </c>
      <c r="C67518">
        <v>1278.04</v>
      </c>
      <c r="D67518">
        <v>1271.98</v>
      </c>
      <c r="E67518">
        <v>1276.01</v>
      </c>
      <c r="F67518">
        <v>6022</v>
      </c>
      <c r="G67518">
        <v>2016</v>
      </c>
      <c r="H67518" s="1" t="s">
        <v>29</v>
      </c>
      <c r="I67518" s="1" t="s">
        <v>18</v>
      </c>
      <c r="J67518" t="str">
        <f>TEXT(XAU_1h_data[[#This Row],[Date]],"dd-mm-yyyy")</f>
        <v>08-03-2016</v>
      </c>
    </row>
    <row r="67519" spans="1:10" x14ac:dyDescent="0.3">
      <c r="A67519" s="4">
        <v>42437.583333333336</v>
      </c>
      <c r="B67519">
        <v>1276.06</v>
      </c>
      <c r="C67519">
        <v>1276.1500000000001</v>
      </c>
      <c r="D67519">
        <v>1271.6300000000001</v>
      </c>
      <c r="E67519">
        <v>1274.52</v>
      </c>
      <c r="F67519">
        <v>7143</v>
      </c>
      <c r="G67519">
        <v>2016</v>
      </c>
      <c r="H67519" s="1" t="s">
        <v>29</v>
      </c>
      <c r="I67519" s="1" t="s">
        <v>18</v>
      </c>
      <c r="J67519" t="str">
        <f>TEXT(XAU_1h_data[[#This Row],[Date]],"dd-mm-yyyy")</f>
        <v>08-03-2016</v>
      </c>
    </row>
    <row r="67520" spans="1:10" x14ac:dyDescent="0.3">
      <c r="A67520" s="4">
        <v>42437.625</v>
      </c>
      <c r="B67520">
        <v>1274.5</v>
      </c>
      <c r="C67520">
        <v>1275.46</v>
      </c>
      <c r="D67520">
        <v>1270.83</v>
      </c>
      <c r="E67520">
        <v>1274.0999999999999</v>
      </c>
      <c r="F67520">
        <v>8430</v>
      </c>
      <c r="G67520">
        <v>2016</v>
      </c>
      <c r="H67520" s="1" t="s">
        <v>29</v>
      </c>
      <c r="I67520" s="1" t="s">
        <v>18</v>
      </c>
      <c r="J67520" t="str">
        <f>TEXT(XAU_1h_data[[#This Row],[Date]],"dd-mm-yyyy")</f>
        <v>08-03-2016</v>
      </c>
    </row>
    <row r="67521" spans="1:10" x14ac:dyDescent="0.3">
      <c r="A67521" s="4">
        <v>42437.666666666664</v>
      </c>
      <c r="B67521">
        <v>1274.1099999999999</v>
      </c>
      <c r="C67521">
        <v>1274.81</v>
      </c>
      <c r="D67521">
        <v>1264.8499999999999</v>
      </c>
      <c r="E67521">
        <v>1266.97</v>
      </c>
      <c r="F67521">
        <v>10197</v>
      </c>
      <c r="G67521">
        <v>2016</v>
      </c>
      <c r="H67521" s="1" t="s">
        <v>29</v>
      </c>
      <c r="I67521" s="1" t="s">
        <v>18</v>
      </c>
      <c r="J67521" t="str">
        <f>TEXT(XAU_1h_data[[#This Row],[Date]],"dd-mm-yyyy")</f>
        <v>08-03-2016</v>
      </c>
    </row>
    <row r="67522" spans="1:10" x14ac:dyDescent="0.3">
      <c r="A67522" s="4">
        <v>42437.708333333336</v>
      </c>
      <c r="B67522">
        <v>1266.92</v>
      </c>
      <c r="C67522">
        <v>1269.74</v>
      </c>
      <c r="D67522">
        <v>1262.45</v>
      </c>
      <c r="E67522">
        <v>1269.04</v>
      </c>
      <c r="F67522">
        <v>10105</v>
      </c>
      <c r="G67522">
        <v>2016</v>
      </c>
      <c r="H67522" s="1" t="s">
        <v>29</v>
      </c>
      <c r="I67522" s="1" t="s">
        <v>18</v>
      </c>
      <c r="J67522" t="str">
        <f>TEXT(XAU_1h_data[[#This Row],[Date]],"dd-mm-yyyy")</f>
        <v>08-03-2016</v>
      </c>
    </row>
    <row r="67523" spans="1:10" x14ac:dyDescent="0.3">
      <c r="A67523" s="4">
        <v>42437.75</v>
      </c>
      <c r="B67523">
        <v>1268.8900000000001</v>
      </c>
      <c r="C67523">
        <v>1270.01</v>
      </c>
      <c r="D67523">
        <v>1264.8</v>
      </c>
      <c r="E67523">
        <v>1265.9000000000001</v>
      </c>
      <c r="F67523">
        <v>6045</v>
      </c>
      <c r="G67523">
        <v>2016</v>
      </c>
      <c r="H67523" s="1" t="s">
        <v>29</v>
      </c>
      <c r="I67523" s="1" t="s">
        <v>18</v>
      </c>
      <c r="J67523" t="str">
        <f>TEXT(XAU_1h_data[[#This Row],[Date]],"dd-mm-yyyy")</f>
        <v>08-03-2016</v>
      </c>
    </row>
    <row r="67524" spans="1:10" x14ac:dyDescent="0.3">
      <c r="A67524" s="4">
        <v>42437.791666666664</v>
      </c>
      <c r="B67524">
        <v>1265.8699999999999</v>
      </c>
      <c r="C67524">
        <v>1266.77</v>
      </c>
      <c r="D67524">
        <v>1264.27</v>
      </c>
      <c r="E67524">
        <v>1264.79</v>
      </c>
      <c r="F67524">
        <v>3647</v>
      </c>
      <c r="G67524">
        <v>2016</v>
      </c>
      <c r="H67524" s="1" t="s">
        <v>29</v>
      </c>
      <c r="I67524" s="1" t="s">
        <v>18</v>
      </c>
      <c r="J67524" t="str">
        <f>TEXT(XAU_1h_data[[#This Row],[Date]],"dd-mm-yyyy")</f>
        <v>08-03-2016</v>
      </c>
    </row>
    <row r="67525" spans="1:10" x14ac:dyDescent="0.3">
      <c r="A67525" s="4">
        <v>42437.833333333336</v>
      </c>
      <c r="B67525">
        <v>1264.79</v>
      </c>
      <c r="C67525">
        <v>1265.0999999999999</v>
      </c>
      <c r="D67525">
        <v>1260.81</v>
      </c>
      <c r="E67525">
        <v>1262.99</v>
      </c>
      <c r="F67525">
        <v>5563</v>
      </c>
      <c r="G67525">
        <v>2016</v>
      </c>
      <c r="H67525" s="1" t="s">
        <v>29</v>
      </c>
      <c r="I67525" s="1" t="s">
        <v>18</v>
      </c>
      <c r="J67525" t="str">
        <f>TEXT(XAU_1h_data[[#This Row],[Date]],"dd-mm-yyyy")</f>
        <v>08-03-2016</v>
      </c>
    </row>
    <row r="67526" spans="1:10" x14ac:dyDescent="0.3">
      <c r="A67526" s="4">
        <v>42437.875</v>
      </c>
      <c r="B67526">
        <v>1262.99</v>
      </c>
      <c r="C67526">
        <v>1264.57</v>
      </c>
      <c r="D67526">
        <v>1260.23</v>
      </c>
      <c r="E67526">
        <v>1263.3699999999999</v>
      </c>
      <c r="F67526">
        <v>5624</v>
      </c>
      <c r="G67526">
        <v>2016</v>
      </c>
      <c r="H67526" s="1" t="s">
        <v>29</v>
      </c>
      <c r="I67526" s="1" t="s">
        <v>18</v>
      </c>
      <c r="J67526" t="str">
        <f>TEXT(XAU_1h_data[[#This Row],[Date]],"dd-mm-yyyy")</f>
        <v>08-03-2016</v>
      </c>
    </row>
    <row r="67527" spans="1:10" x14ac:dyDescent="0.3">
      <c r="A67527" s="4">
        <v>42437.916666666664</v>
      </c>
      <c r="B67527">
        <v>1263.32</v>
      </c>
      <c r="C67527">
        <v>1263.57</v>
      </c>
      <c r="D67527">
        <v>1260.1500000000001</v>
      </c>
      <c r="E67527">
        <v>1261.44</v>
      </c>
      <c r="F67527">
        <v>7584</v>
      </c>
      <c r="G67527">
        <v>2016</v>
      </c>
      <c r="H67527" s="1" t="s">
        <v>29</v>
      </c>
      <c r="I67527" s="1" t="s">
        <v>18</v>
      </c>
      <c r="J67527" t="str">
        <f>TEXT(XAU_1h_data[[#This Row],[Date]],"dd-mm-yyyy")</f>
        <v>08-03-2016</v>
      </c>
    </row>
    <row r="67528" spans="1:10" x14ac:dyDescent="0.3">
      <c r="A67528" s="4">
        <v>42437.958333333336</v>
      </c>
      <c r="B67528">
        <v>1261.3900000000001</v>
      </c>
      <c r="C67528">
        <v>1261.83</v>
      </c>
      <c r="D67528">
        <v>1260.3800000000001</v>
      </c>
      <c r="E67528">
        <v>1261.5</v>
      </c>
      <c r="F67528">
        <v>2147</v>
      </c>
      <c r="G67528">
        <v>2016</v>
      </c>
      <c r="H67528" s="1" t="s">
        <v>29</v>
      </c>
      <c r="I67528" s="1" t="s">
        <v>18</v>
      </c>
      <c r="J67528" t="str">
        <f>TEXT(XAU_1h_data[[#This Row],[Date]],"dd-mm-yyyy")</f>
        <v>08-03-2016</v>
      </c>
    </row>
    <row r="67529" spans="1:10" x14ac:dyDescent="0.3">
      <c r="A67529" s="4">
        <v>42438.041666666664</v>
      </c>
      <c r="B67529">
        <v>1261.6099999999999</v>
      </c>
      <c r="C67529">
        <v>1263.6300000000001</v>
      </c>
      <c r="D67529">
        <v>1261.46</v>
      </c>
      <c r="E67529">
        <v>1263.02</v>
      </c>
      <c r="F67529">
        <v>1608</v>
      </c>
      <c r="G67529">
        <v>2016</v>
      </c>
      <c r="H67529" s="1" t="s">
        <v>29</v>
      </c>
      <c r="I67529" s="1" t="s">
        <v>19</v>
      </c>
      <c r="J67529" t="str">
        <f>TEXT(XAU_1h_data[[#This Row],[Date]],"dd-mm-yyyy")</f>
        <v>09-03-2016</v>
      </c>
    </row>
    <row r="67530" spans="1:10" x14ac:dyDescent="0.3">
      <c r="A67530" s="4">
        <v>42438.083333333336</v>
      </c>
      <c r="B67530">
        <v>1263.1099999999999</v>
      </c>
      <c r="C67530">
        <v>1264.8800000000001</v>
      </c>
      <c r="D67530">
        <v>1261.95</v>
      </c>
      <c r="E67530">
        <v>1262.43</v>
      </c>
      <c r="F67530">
        <v>3810</v>
      </c>
      <c r="G67530">
        <v>2016</v>
      </c>
      <c r="H67530" s="1" t="s">
        <v>29</v>
      </c>
      <c r="I67530" s="1" t="s">
        <v>19</v>
      </c>
      <c r="J67530" t="str">
        <f>TEXT(XAU_1h_data[[#This Row],[Date]],"dd-mm-yyyy")</f>
        <v>09-03-2016</v>
      </c>
    </row>
    <row r="67531" spans="1:10" x14ac:dyDescent="0.3">
      <c r="A67531" s="4">
        <v>42438.125</v>
      </c>
      <c r="B67531">
        <v>1262.43</v>
      </c>
      <c r="C67531">
        <v>1262.46</v>
      </c>
      <c r="D67531">
        <v>1251.5</v>
      </c>
      <c r="E67531">
        <v>1255.23</v>
      </c>
      <c r="F67531">
        <v>8381</v>
      </c>
      <c r="G67531">
        <v>2016</v>
      </c>
      <c r="H67531" s="1" t="s">
        <v>29</v>
      </c>
      <c r="I67531" s="1" t="s">
        <v>19</v>
      </c>
      <c r="J67531" t="str">
        <f>TEXT(XAU_1h_data[[#This Row],[Date]],"dd-mm-yyyy")</f>
        <v>09-03-2016</v>
      </c>
    </row>
    <row r="67532" spans="1:10" x14ac:dyDescent="0.3">
      <c r="A67532" s="4">
        <v>42438.166666666664</v>
      </c>
      <c r="B67532">
        <v>1255.24</v>
      </c>
      <c r="C67532">
        <v>1255.3499999999999</v>
      </c>
      <c r="D67532">
        <v>1253.82</v>
      </c>
      <c r="E67532">
        <v>1254.47</v>
      </c>
      <c r="F67532">
        <v>2005</v>
      </c>
      <c r="G67532">
        <v>2016</v>
      </c>
      <c r="H67532" s="1" t="s">
        <v>29</v>
      </c>
      <c r="I67532" s="1" t="s">
        <v>19</v>
      </c>
      <c r="J67532" t="str">
        <f>TEXT(XAU_1h_data[[#This Row],[Date]],"dd-mm-yyyy")</f>
        <v>09-03-2016</v>
      </c>
    </row>
    <row r="67533" spans="1:10" x14ac:dyDescent="0.3">
      <c r="A67533" s="4">
        <v>42438.208333333336</v>
      </c>
      <c r="B67533">
        <v>1254.45</v>
      </c>
      <c r="C67533">
        <v>1255.32</v>
      </c>
      <c r="D67533">
        <v>1253.71</v>
      </c>
      <c r="E67533">
        <v>1254.42</v>
      </c>
      <c r="F67533">
        <v>3216</v>
      </c>
      <c r="G67533">
        <v>2016</v>
      </c>
      <c r="H67533" s="1" t="s">
        <v>29</v>
      </c>
      <c r="I67533" s="1" t="s">
        <v>19</v>
      </c>
      <c r="J67533" t="str">
        <f>TEXT(XAU_1h_data[[#This Row],[Date]],"dd-mm-yyyy")</f>
        <v>09-03-2016</v>
      </c>
    </row>
    <row r="67534" spans="1:10" x14ac:dyDescent="0.3">
      <c r="A67534" s="4">
        <v>42438.25</v>
      </c>
      <c r="B67534">
        <v>1254.43</v>
      </c>
      <c r="C67534">
        <v>1254.92</v>
      </c>
      <c r="D67534">
        <v>1253.72</v>
      </c>
      <c r="E67534">
        <v>1254.5</v>
      </c>
      <c r="F67534">
        <v>2125</v>
      </c>
      <c r="G67534">
        <v>2016</v>
      </c>
      <c r="H67534" s="1" t="s">
        <v>29</v>
      </c>
      <c r="I67534" s="1" t="s">
        <v>19</v>
      </c>
      <c r="J67534" t="str">
        <f>TEXT(XAU_1h_data[[#This Row],[Date]],"dd-mm-yyyy")</f>
        <v>09-03-2016</v>
      </c>
    </row>
    <row r="67535" spans="1:10" x14ac:dyDescent="0.3">
      <c r="A67535" s="4">
        <v>42438.291666666664</v>
      </c>
      <c r="B67535">
        <v>1254.5</v>
      </c>
      <c r="C67535">
        <v>1256.08</v>
      </c>
      <c r="D67535">
        <v>1253.43</v>
      </c>
      <c r="E67535">
        <v>1255.57</v>
      </c>
      <c r="F67535">
        <v>3508</v>
      </c>
      <c r="G67535">
        <v>2016</v>
      </c>
      <c r="H67535" s="1" t="s">
        <v>29</v>
      </c>
      <c r="I67535" s="1" t="s">
        <v>19</v>
      </c>
      <c r="J67535" t="str">
        <f>TEXT(XAU_1h_data[[#This Row],[Date]],"dd-mm-yyyy")</f>
        <v>09-03-2016</v>
      </c>
    </row>
    <row r="67536" spans="1:10" x14ac:dyDescent="0.3">
      <c r="A67536" s="4">
        <v>42438.333333333336</v>
      </c>
      <c r="B67536">
        <v>1255.58</v>
      </c>
      <c r="C67536">
        <v>1257.31</v>
      </c>
      <c r="D67536">
        <v>1254.82</v>
      </c>
      <c r="E67536">
        <v>1256.02</v>
      </c>
      <c r="F67536">
        <v>3356</v>
      </c>
      <c r="G67536">
        <v>2016</v>
      </c>
      <c r="H67536" s="1" t="s">
        <v>29</v>
      </c>
      <c r="I67536" s="1" t="s">
        <v>19</v>
      </c>
      <c r="J67536" t="str">
        <f>TEXT(XAU_1h_data[[#This Row],[Date]],"dd-mm-yyyy")</f>
        <v>09-03-2016</v>
      </c>
    </row>
    <row r="67537" spans="1:10" x14ac:dyDescent="0.3">
      <c r="A67537" s="4">
        <v>42438.375</v>
      </c>
      <c r="B67537">
        <v>1256.03</v>
      </c>
      <c r="C67537">
        <v>1259.3499999999999</v>
      </c>
      <c r="D67537">
        <v>1255.25</v>
      </c>
      <c r="E67537">
        <v>1258.57</v>
      </c>
      <c r="F67537">
        <v>4070</v>
      </c>
      <c r="G67537">
        <v>2016</v>
      </c>
      <c r="H67537" s="1" t="s">
        <v>29</v>
      </c>
      <c r="I67537" s="1" t="s">
        <v>19</v>
      </c>
      <c r="J67537" t="str">
        <f>TEXT(XAU_1h_data[[#This Row],[Date]],"dd-mm-yyyy")</f>
        <v>09-03-2016</v>
      </c>
    </row>
    <row r="67538" spans="1:10" x14ac:dyDescent="0.3">
      <c r="A67538" s="4">
        <v>42438.416666666664</v>
      </c>
      <c r="B67538">
        <v>1258.6500000000001</v>
      </c>
      <c r="C67538">
        <v>1258.8800000000001</v>
      </c>
      <c r="D67538">
        <v>1255.69</v>
      </c>
      <c r="E67538">
        <v>1256.78</v>
      </c>
      <c r="F67538">
        <v>4216</v>
      </c>
      <c r="G67538">
        <v>2016</v>
      </c>
      <c r="H67538" s="1" t="s">
        <v>29</v>
      </c>
      <c r="I67538" s="1" t="s">
        <v>19</v>
      </c>
      <c r="J67538" t="str">
        <f>TEXT(XAU_1h_data[[#This Row],[Date]],"dd-mm-yyyy")</f>
        <v>09-03-2016</v>
      </c>
    </row>
    <row r="67539" spans="1:10" x14ac:dyDescent="0.3">
      <c r="A67539" s="4">
        <v>42438.458333333336</v>
      </c>
      <c r="B67539">
        <v>1256.76</v>
      </c>
      <c r="C67539">
        <v>1257.93</v>
      </c>
      <c r="D67539">
        <v>1256.5999999999999</v>
      </c>
      <c r="E67539">
        <v>1257.46</v>
      </c>
      <c r="F67539">
        <v>3225</v>
      </c>
      <c r="G67539">
        <v>2016</v>
      </c>
      <c r="H67539" s="1" t="s">
        <v>29</v>
      </c>
      <c r="I67539" s="1" t="s">
        <v>19</v>
      </c>
      <c r="J67539" t="str">
        <f>TEXT(XAU_1h_data[[#This Row],[Date]],"dd-mm-yyyy")</f>
        <v>09-03-2016</v>
      </c>
    </row>
    <row r="67540" spans="1:10" x14ac:dyDescent="0.3">
      <c r="A67540" s="4">
        <v>42438.5</v>
      </c>
      <c r="B67540">
        <v>1257.42</v>
      </c>
      <c r="C67540">
        <v>1260.3699999999999</v>
      </c>
      <c r="D67540">
        <v>1255.69</v>
      </c>
      <c r="E67540">
        <v>1256.76</v>
      </c>
      <c r="F67540">
        <v>3223</v>
      </c>
      <c r="G67540">
        <v>2016</v>
      </c>
      <c r="H67540" s="1" t="s">
        <v>29</v>
      </c>
      <c r="I67540" s="1" t="s">
        <v>19</v>
      </c>
      <c r="J67540" t="str">
        <f>TEXT(XAU_1h_data[[#This Row],[Date]],"dd-mm-yyyy")</f>
        <v>09-03-2016</v>
      </c>
    </row>
    <row r="67541" spans="1:10" x14ac:dyDescent="0.3">
      <c r="A67541" s="4">
        <v>42438.541666666664</v>
      </c>
      <c r="B67541">
        <v>1256.77</v>
      </c>
      <c r="C67541">
        <v>1256.81</v>
      </c>
      <c r="D67541">
        <v>1249.22</v>
      </c>
      <c r="E67541">
        <v>1251.73</v>
      </c>
      <c r="F67541">
        <v>4792</v>
      </c>
      <c r="G67541">
        <v>2016</v>
      </c>
      <c r="H67541" s="1" t="s">
        <v>29</v>
      </c>
      <c r="I67541" s="1" t="s">
        <v>19</v>
      </c>
      <c r="J67541" t="str">
        <f>TEXT(XAU_1h_data[[#This Row],[Date]],"dd-mm-yyyy")</f>
        <v>09-03-2016</v>
      </c>
    </row>
    <row r="67542" spans="1:10" x14ac:dyDescent="0.3">
      <c r="A67542" s="4">
        <v>42438.583333333336</v>
      </c>
      <c r="B67542">
        <v>1251.75</v>
      </c>
      <c r="C67542">
        <v>1257.3599999999999</v>
      </c>
      <c r="D67542">
        <v>1251.67</v>
      </c>
      <c r="E67542">
        <v>1256.03</v>
      </c>
      <c r="F67542">
        <v>5012</v>
      </c>
      <c r="G67542">
        <v>2016</v>
      </c>
      <c r="H67542" s="1" t="s">
        <v>29</v>
      </c>
      <c r="I67542" s="1" t="s">
        <v>19</v>
      </c>
      <c r="J67542" t="str">
        <f>TEXT(XAU_1h_data[[#This Row],[Date]],"dd-mm-yyyy")</f>
        <v>09-03-2016</v>
      </c>
    </row>
    <row r="67543" spans="1:10" x14ac:dyDescent="0.3">
      <c r="A67543" s="4">
        <v>42438.625</v>
      </c>
      <c r="B67543">
        <v>1256.03</v>
      </c>
      <c r="C67543">
        <v>1257.75</v>
      </c>
      <c r="D67543">
        <v>1251.74</v>
      </c>
      <c r="E67543">
        <v>1253.45</v>
      </c>
      <c r="F67543">
        <v>7404</v>
      </c>
      <c r="G67543">
        <v>2016</v>
      </c>
      <c r="H67543" s="1" t="s">
        <v>29</v>
      </c>
      <c r="I67543" s="1" t="s">
        <v>19</v>
      </c>
      <c r="J67543" t="str">
        <f>TEXT(XAU_1h_data[[#This Row],[Date]],"dd-mm-yyyy")</f>
        <v>09-03-2016</v>
      </c>
    </row>
    <row r="67544" spans="1:10" x14ac:dyDescent="0.3">
      <c r="A67544" s="4">
        <v>42438.666666666664</v>
      </c>
      <c r="B67544">
        <v>1253.45</v>
      </c>
      <c r="C67544">
        <v>1253.54</v>
      </c>
      <c r="D67544">
        <v>1242.9100000000001</v>
      </c>
      <c r="E67544">
        <v>1246.21</v>
      </c>
      <c r="F67544">
        <v>10721</v>
      </c>
      <c r="G67544">
        <v>2016</v>
      </c>
      <c r="H67544" s="1" t="s">
        <v>29</v>
      </c>
      <c r="I67544" s="1" t="s">
        <v>19</v>
      </c>
      <c r="J67544" t="str">
        <f>TEXT(XAU_1h_data[[#This Row],[Date]],"dd-mm-yyyy")</f>
        <v>09-03-2016</v>
      </c>
    </row>
    <row r="67545" spans="1:10" x14ac:dyDescent="0.3">
      <c r="A67545" s="4">
        <v>42438.708333333336</v>
      </c>
      <c r="B67545">
        <v>1246.27</v>
      </c>
      <c r="C67545">
        <v>1255.8399999999999</v>
      </c>
      <c r="D67545">
        <v>1245.3699999999999</v>
      </c>
      <c r="E67545">
        <v>1253.42</v>
      </c>
      <c r="F67545">
        <v>11279</v>
      </c>
      <c r="G67545">
        <v>2016</v>
      </c>
      <c r="H67545" s="1" t="s">
        <v>29</v>
      </c>
      <c r="I67545" s="1" t="s">
        <v>19</v>
      </c>
      <c r="J67545" t="str">
        <f>TEXT(XAU_1h_data[[#This Row],[Date]],"dd-mm-yyyy")</f>
        <v>09-03-2016</v>
      </c>
    </row>
    <row r="67546" spans="1:10" x14ac:dyDescent="0.3">
      <c r="A67546" s="4">
        <v>42438.75</v>
      </c>
      <c r="B67546">
        <v>1253.22</v>
      </c>
      <c r="C67546">
        <v>1257.82</v>
      </c>
      <c r="D67546">
        <v>1252.07</v>
      </c>
      <c r="E67546">
        <v>1253.5</v>
      </c>
      <c r="F67546">
        <v>6697</v>
      </c>
      <c r="G67546">
        <v>2016</v>
      </c>
      <c r="H67546" s="1" t="s">
        <v>29</v>
      </c>
      <c r="I67546" s="1" t="s">
        <v>19</v>
      </c>
      <c r="J67546" t="str">
        <f>TEXT(XAU_1h_data[[#This Row],[Date]],"dd-mm-yyyy")</f>
        <v>09-03-2016</v>
      </c>
    </row>
    <row r="67547" spans="1:10" x14ac:dyDescent="0.3">
      <c r="A67547" s="4">
        <v>42438.791666666664</v>
      </c>
      <c r="B67547">
        <v>1253.6099999999999</v>
      </c>
      <c r="C67547">
        <v>1257.6600000000001</v>
      </c>
      <c r="D67547">
        <v>1251.67</v>
      </c>
      <c r="E67547">
        <v>1256.07</v>
      </c>
      <c r="F67547">
        <v>4734</v>
      </c>
      <c r="G67547">
        <v>2016</v>
      </c>
      <c r="H67547" s="1" t="s">
        <v>29</v>
      </c>
      <c r="I67547" s="1" t="s">
        <v>19</v>
      </c>
      <c r="J67547" t="str">
        <f>TEXT(XAU_1h_data[[#This Row],[Date]],"dd-mm-yyyy")</f>
        <v>09-03-2016</v>
      </c>
    </row>
    <row r="67548" spans="1:10" x14ac:dyDescent="0.3">
      <c r="A67548" s="4">
        <v>42438.833333333336</v>
      </c>
      <c r="B67548">
        <v>1256.0999999999999</v>
      </c>
      <c r="C67548">
        <v>1258.8800000000001</v>
      </c>
      <c r="D67548">
        <v>1254.49</v>
      </c>
      <c r="E67548">
        <v>1254.8</v>
      </c>
      <c r="F67548">
        <v>5078</v>
      </c>
      <c r="G67548">
        <v>2016</v>
      </c>
      <c r="H67548" s="1" t="s">
        <v>29</v>
      </c>
      <c r="I67548" s="1" t="s">
        <v>19</v>
      </c>
      <c r="J67548" t="str">
        <f>TEXT(XAU_1h_data[[#This Row],[Date]],"dd-mm-yyyy")</f>
        <v>09-03-2016</v>
      </c>
    </row>
    <row r="67549" spans="1:10" x14ac:dyDescent="0.3">
      <c r="A67549" s="4">
        <v>42438.875</v>
      </c>
      <c r="B67549">
        <v>1254.83</v>
      </c>
      <c r="C67549">
        <v>1255.04</v>
      </c>
      <c r="D67549">
        <v>1251.81</v>
      </c>
      <c r="E67549">
        <v>1253.6600000000001</v>
      </c>
      <c r="F67549">
        <v>4329</v>
      </c>
      <c r="G67549">
        <v>2016</v>
      </c>
      <c r="H67549" s="1" t="s">
        <v>29</v>
      </c>
      <c r="I67549" s="1" t="s">
        <v>19</v>
      </c>
      <c r="J67549" t="str">
        <f>TEXT(XAU_1h_data[[#This Row],[Date]],"dd-mm-yyyy")</f>
        <v>09-03-2016</v>
      </c>
    </row>
    <row r="67550" spans="1:10" x14ac:dyDescent="0.3">
      <c r="A67550" s="4">
        <v>42438.916666666664</v>
      </c>
      <c r="B67550">
        <v>1253.68</v>
      </c>
      <c r="C67550">
        <v>1254.29</v>
      </c>
      <c r="D67550">
        <v>1249.6199999999999</v>
      </c>
      <c r="E67550">
        <v>1250.8699999999999</v>
      </c>
      <c r="F67550">
        <v>5044</v>
      </c>
      <c r="G67550">
        <v>2016</v>
      </c>
      <c r="H67550" s="1" t="s">
        <v>29</v>
      </c>
      <c r="I67550" s="1" t="s">
        <v>19</v>
      </c>
      <c r="J67550" t="str">
        <f>TEXT(XAU_1h_data[[#This Row],[Date]],"dd-mm-yyyy")</f>
        <v>09-03-2016</v>
      </c>
    </row>
    <row r="67551" spans="1:10" x14ac:dyDescent="0.3">
      <c r="A67551" s="4">
        <v>42438.958333333336</v>
      </c>
      <c r="B67551">
        <v>1250.8699999999999</v>
      </c>
      <c r="C67551">
        <v>1253.04</v>
      </c>
      <c r="D67551">
        <v>1250.72</v>
      </c>
      <c r="E67551">
        <v>1252.8800000000001</v>
      </c>
      <c r="F67551">
        <v>994</v>
      </c>
      <c r="G67551">
        <v>2016</v>
      </c>
      <c r="H67551" s="1" t="s">
        <v>29</v>
      </c>
      <c r="I67551" s="1" t="s">
        <v>19</v>
      </c>
      <c r="J67551" t="str">
        <f>TEXT(XAU_1h_data[[#This Row],[Date]],"dd-mm-yyyy")</f>
        <v>09-03-2016</v>
      </c>
    </row>
    <row r="67552" spans="1:10" x14ac:dyDescent="0.3">
      <c r="A67552" s="4">
        <v>42439.041666666664</v>
      </c>
      <c r="B67552">
        <v>1252.7</v>
      </c>
      <c r="C67552">
        <v>1253.8499999999999</v>
      </c>
      <c r="D67552">
        <v>1252.2</v>
      </c>
      <c r="E67552">
        <v>1253.45</v>
      </c>
      <c r="F67552">
        <v>778</v>
      </c>
      <c r="G67552">
        <v>2016</v>
      </c>
      <c r="H67552" s="1" t="s">
        <v>29</v>
      </c>
      <c r="I67552" s="1" t="s">
        <v>20</v>
      </c>
      <c r="J67552" t="str">
        <f>TEXT(XAU_1h_data[[#This Row],[Date]],"dd-mm-yyyy")</f>
        <v>10-03-2016</v>
      </c>
    </row>
    <row r="67553" spans="1:10" x14ac:dyDescent="0.3">
      <c r="A67553" s="4">
        <v>42439.083333333336</v>
      </c>
      <c r="B67553">
        <v>1253.56</v>
      </c>
      <c r="C67553">
        <v>1255</v>
      </c>
      <c r="D67553">
        <v>1251.21</v>
      </c>
      <c r="E67553">
        <v>1252.6199999999999</v>
      </c>
      <c r="F67553">
        <v>2686</v>
      </c>
      <c r="G67553">
        <v>2016</v>
      </c>
      <c r="H67553" s="1" t="s">
        <v>29</v>
      </c>
      <c r="I67553" s="1" t="s">
        <v>20</v>
      </c>
      <c r="J67553" t="str">
        <f>TEXT(XAU_1h_data[[#This Row],[Date]],"dd-mm-yyyy")</f>
        <v>10-03-2016</v>
      </c>
    </row>
    <row r="67554" spans="1:10" x14ac:dyDescent="0.3">
      <c r="A67554" s="4">
        <v>42439.125</v>
      </c>
      <c r="B67554">
        <v>1252.67</v>
      </c>
      <c r="C67554">
        <v>1254.29</v>
      </c>
      <c r="D67554">
        <v>1249.33</v>
      </c>
      <c r="E67554">
        <v>1250.03</v>
      </c>
      <c r="F67554">
        <v>4036</v>
      </c>
      <c r="G67554">
        <v>2016</v>
      </c>
      <c r="H67554" s="1" t="s">
        <v>29</v>
      </c>
      <c r="I67554" s="1" t="s">
        <v>20</v>
      </c>
      <c r="J67554" t="str">
        <f>TEXT(XAU_1h_data[[#This Row],[Date]],"dd-mm-yyyy")</f>
        <v>10-03-2016</v>
      </c>
    </row>
    <row r="67555" spans="1:10" x14ac:dyDescent="0.3">
      <c r="A67555" s="4">
        <v>42439.166666666664</v>
      </c>
      <c r="B67555">
        <v>1249.99</v>
      </c>
      <c r="C67555">
        <v>1251.68</v>
      </c>
      <c r="D67555">
        <v>1248.93</v>
      </c>
      <c r="E67555">
        <v>1251.33</v>
      </c>
      <c r="F67555">
        <v>3255</v>
      </c>
      <c r="G67555">
        <v>2016</v>
      </c>
      <c r="H67555" s="1" t="s">
        <v>29</v>
      </c>
      <c r="I67555" s="1" t="s">
        <v>20</v>
      </c>
      <c r="J67555" t="str">
        <f>TEXT(XAU_1h_data[[#This Row],[Date]],"dd-mm-yyyy")</f>
        <v>10-03-2016</v>
      </c>
    </row>
    <row r="67556" spans="1:10" x14ac:dyDescent="0.3">
      <c r="A67556" s="4">
        <v>42439.208333333336</v>
      </c>
      <c r="B67556">
        <v>1251.3599999999999</v>
      </c>
      <c r="C67556">
        <v>1252.0899999999999</v>
      </c>
      <c r="D67556">
        <v>1249.04</v>
      </c>
      <c r="E67556">
        <v>1249.94</v>
      </c>
      <c r="F67556">
        <v>3977</v>
      </c>
      <c r="G67556">
        <v>2016</v>
      </c>
      <c r="H67556" s="1" t="s">
        <v>29</v>
      </c>
      <c r="I67556" s="1" t="s">
        <v>20</v>
      </c>
      <c r="J67556" t="str">
        <f>TEXT(XAU_1h_data[[#This Row],[Date]],"dd-mm-yyyy")</f>
        <v>10-03-2016</v>
      </c>
    </row>
    <row r="67557" spans="1:10" x14ac:dyDescent="0.3">
      <c r="A67557" s="4">
        <v>42439.25</v>
      </c>
      <c r="B67557">
        <v>1249.95</v>
      </c>
      <c r="C67557">
        <v>1250.26</v>
      </c>
      <c r="D67557">
        <v>1249.22</v>
      </c>
      <c r="E67557">
        <v>1249.94</v>
      </c>
      <c r="F67557">
        <v>2884</v>
      </c>
      <c r="G67557">
        <v>2016</v>
      </c>
      <c r="H67557" s="1" t="s">
        <v>29</v>
      </c>
      <c r="I67557" s="1" t="s">
        <v>20</v>
      </c>
      <c r="J67557" t="str">
        <f>TEXT(XAU_1h_data[[#This Row],[Date]],"dd-mm-yyyy")</f>
        <v>10-03-2016</v>
      </c>
    </row>
    <row r="67558" spans="1:10" x14ac:dyDescent="0.3">
      <c r="A67558" s="4">
        <v>42439.291666666664</v>
      </c>
      <c r="B67558">
        <v>1249.8399999999999</v>
      </c>
      <c r="C67558">
        <v>1251.25</v>
      </c>
      <c r="D67558">
        <v>1247.1400000000001</v>
      </c>
      <c r="E67558">
        <v>1247.53</v>
      </c>
      <c r="F67558">
        <v>4409</v>
      </c>
      <c r="G67558">
        <v>2016</v>
      </c>
      <c r="H67558" s="1" t="s">
        <v>29</v>
      </c>
      <c r="I67558" s="1" t="s">
        <v>20</v>
      </c>
      <c r="J67558" t="str">
        <f>TEXT(XAU_1h_data[[#This Row],[Date]],"dd-mm-yyyy")</f>
        <v>10-03-2016</v>
      </c>
    </row>
    <row r="67559" spans="1:10" x14ac:dyDescent="0.3">
      <c r="A67559" s="4">
        <v>42439.333333333336</v>
      </c>
      <c r="B67559">
        <v>1247.52</v>
      </c>
      <c r="C67559">
        <v>1248.69</v>
      </c>
      <c r="D67559">
        <v>1245.56</v>
      </c>
      <c r="E67559">
        <v>1245.99</v>
      </c>
      <c r="F67559">
        <v>3440</v>
      </c>
      <c r="G67559">
        <v>2016</v>
      </c>
      <c r="H67559" s="1" t="s">
        <v>29</v>
      </c>
      <c r="I67559" s="1" t="s">
        <v>20</v>
      </c>
      <c r="J67559" t="str">
        <f>TEXT(XAU_1h_data[[#This Row],[Date]],"dd-mm-yyyy")</f>
        <v>10-03-2016</v>
      </c>
    </row>
    <row r="67560" spans="1:10" x14ac:dyDescent="0.3">
      <c r="A67560" s="4">
        <v>42439.375</v>
      </c>
      <c r="B67560">
        <v>1245.8900000000001</v>
      </c>
      <c r="C67560">
        <v>1246.55</v>
      </c>
      <c r="D67560">
        <v>1244.8399999999999</v>
      </c>
      <c r="E67560">
        <v>1245.82</v>
      </c>
      <c r="F67560">
        <v>3677</v>
      </c>
      <c r="G67560">
        <v>2016</v>
      </c>
      <c r="H67560" s="1" t="s">
        <v>29</v>
      </c>
      <c r="I67560" s="1" t="s">
        <v>20</v>
      </c>
      <c r="J67560" t="str">
        <f>TEXT(XAU_1h_data[[#This Row],[Date]],"dd-mm-yyyy")</f>
        <v>10-03-2016</v>
      </c>
    </row>
    <row r="67561" spans="1:10" x14ac:dyDescent="0.3">
      <c r="A67561" s="4">
        <v>42439.416666666664</v>
      </c>
      <c r="B67561">
        <v>1245.72</v>
      </c>
      <c r="C67561">
        <v>1250.71</v>
      </c>
      <c r="D67561">
        <v>1245.1199999999999</v>
      </c>
      <c r="E67561">
        <v>1249.3</v>
      </c>
      <c r="F67561">
        <v>5233</v>
      </c>
      <c r="G67561">
        <v>2016</v>
      </c>
      <c r="H67561" s="1" t="s">
        <v>29</v>
      </c>
      <c r="I67561" s="1" t="s">
        <v>20</v>
      </c>
      <c r="J67561" t="str">
        <f>TEXT(XAU_1h_data[[#This Row],[Date]],"dd-mm-yyyy")</f>
        <v>10-03-2016</v>
      </c>
    </row>
    <row r="67562" spans="1:10" x14ac:dyDescent="0.3">
      <c r="A67562" s="4">
        <v>42439.458333333336</v>
      </c>
      <c r="B67562">
        <v>1249.32</v>
      </c>
      <c r="C67562">
        <v>1250.74</v>
      </c>
      <c r="D67562">
        <v>1248.5</v>
      </c>
      <c r="E67562">
        <v>1249.5999999999999</v>
      </c>
      <c r="F67562">
        <v>2994</v>
      </c>
      <c r="G67562">
        <v>2016</v>
      </c>
      <c r="H67562" s="1" t="s">
        <v>29</v>
      </c>
      <c r="I67562" s="1" t="s">
        <v>20</v>
      </c>
      <c r="J67562" t="str">
        <f>TEXT(XAU_1h_data[[#This Row],[Date]],"dd-mm-yyyy")</f>
        <v>10-03-2016</v>
      </c>
    </row>
    <row r="67563" spans="1:10" x14ac:dyDescent="0.3">
      <c r="A67563" s="4">
        <v>42439.5</v>
      </c>
      <c r="B67563">
        <v>1249.7</v>
      </c>
      <c r="C67563">
        <v>1249.71</v>
      </c>
      <c r="D67563">
        <v>1246.17</v>
      </c>
      <c r="E67563">
        <v>1247.8900000000001</v>
      </c>
      <c r="F67563">
        <v>3018</v>
      </c>
      <c r="G67563">
        <v>2016</v>
      </c>
      <c r="H67563" s="1" t="s">
        <v>29</v>
      </c>
      <c r="I67563" s="1" t="s">
        <v>20</v>
      </c>
      <c r="J67563" t="str">
        <f>TEXT(XAU_1h_data[[#This Row],[Date]],"dd-mm-yyyy")</f>
        <v>10-03-2016</v>
      </c>
    </row>
    <row r="67564" spans="1:10" x14ac:dyDescent="0.3">
      <c r="A67564" s="4">
        <v>42439.541666666664</v>
      </c>
      <c r="B67564">
        <v>1247.8699999999999</v>
      </c>
      <c r="C67564">
        <v>1251.47</v>
      </c>
      <c r="D67564">
        <v>1247.25</v>
      </c>
      <c r="E67564">
        <v>1250.1500000000001</v>
      </c>
      <c r="F67564">
        <v>3411</v>
      </c>
      <c r="G67564">
        <v>2016</v>
      </c>
      <c r="H67564" s="1" t="s">
        <v>29</v>
      </c>
      <c r="I67564" s="1" t="s">
        <v>20</v>
      </c>
      <c r="J67564" t="str">
        <f>TEXT(XAU_1h_data[[#This Row],[Date]],"dd-mm-yyyy")</f>
        <v>10-03-2016</v>
      </c>
    </row>
    <row r="67565" spans="1:10" x14ac:dyDescent="0.3">
      <c r="A67565" s="4">
        <v>42439.583333333336</v>
      </c>
      <c r="B67565">
        <v>1250.2</v>
      </c>
      <c r="C67565">
        <v>1250.47</v>
      </c>
      <c r="D67565">
        <v>1239.3399999999999</v>
      </c>
      <c r="E67565">
        <v>1239.67</v>
      </c>
      <c r="F67565">
        <v>7149</v>
      </c>
      <c r="G67565">
        <v>2016</v>
      </c>
      <c r="H67565" s="1" t="s">
        <v>29</v>
      </c>
      <c r="I67565" s="1" t="s">
        <v>20</v>
      </c>
      <c r="J67565" t="str">
        <f>TEXT(XAU_1h_data[[#This Row],[Date]],"dd-mm-yyyy")</f>
        <v>10-03-2016</v>
      </c>
    </row>
    <row r="67566" spans="1:10" x14ac:dyDescent="0.3">
      <c r="A67566" s="4">
        <v>42439.625</v>
      </c>
      <c r="B67566">
        <v>1239.6199999999999</v>
      </c>
      <c r="C67566">
        <v>1258.28</v>
      </c>
      <c r="D67566">
        <v>1236.99</v>
      </c>
      <c r="E67566">
        <v>1255.3800000000001</v>
      </c>
      <c r="F67566">
        <v>14497</v>
      </c>
      <c r="G67566">
        <v>2016</v>
      </c>
      <c r="H67566" s="1" t="s">
        <v>29</v>
      </c>
      <c r="I67566" s="1" t="s">
        <v>20</v>
      </c>
      <c r="J67566" t="str">
        <f>TEXT(XAU_1h_data[[#This Row],[Date]],"dd-mm-yyyy")</f>
        <v>10-03-2016</v>
      </c>
    </row>
    <row r="67567" spans="1:10" x14ac:dyDescent="0.3">
      <c r="A67567" s="4">
        <v>42439.666666666664</v>
      </c>
      <c r="B67567">
        <v>1255.3399999999999</v>
      </c>
      <c r="C67567">
        <v>1265.8900000000001</v>
      </c>
      <c r="D67567">
        <v>1253.9000000000001</v>
      </c>
      <c r="E67567">
        <v>1263.6099999999999</v>
      </c>
      <c r="F67567">
        <v>13651</v>
      </c>
      <c r="G67567">
        <v>2016</v>
      </c>
      <c r="H67567" s="1" t="s">
        <v>29</v>
      </c>
      <c r="I67567" s="1" t="s">
        <v>20</v>
      </c>
      <c r="J67567" t="str">
        <f>TEXT(XAU_1h_data[[#This Row],[Date]],"dd-mm-yyyy")</f>
        <v>10-03-2016</v>
      </c>
    </row>
    <row r="67568" spans="1:10" x14ac:dyDescent="0.3">
      <c r="A67568" s="4">
        <v>42439.708333333336</v>
      </c>
      <c r="B67568">
        <v>1263.6199999999999</v>
      </c>
      <c r="C67568">
        <v>1269.06</v>
      </c>
      <c r="D67568">
        <v>1263.26</v>
      </c>
      <c r="E67568">
        <v>1267.03</v>
      </c>
      <c r="F67568">
        <v>11006</v>
      </c>
      <c r="G67568">
        <v>2016</v>
      </c>
      <c r="H67568" s="1" t="s">
        <v>29</v>
      </c>
      <c r="I67568" s="1" t="s">
        <v>20</v>
      </c>
      <c r="J67568" t="str">
        <f>TEXT(XAU_1h_data[[#This Row],[Date]],"dd-mm-yyyy")</f>
        <v>10-03-2016</v>
      </c>
    </row>
    <row r="67569" spans="1:10" x14ac:dyDescent="0.3">
      <c r="A67569" s="4">
        <v>42439.75</v>
      </c>
      <c r="B67569">
        <v>1267.1300000000001</v>
      </c>
      <c r="C67569">
        <v>1269.9100000000001</v>
      </c>
      <c r="D67569">
        <v>1262.8599999999999</v>
      </c>
      <c r="E67569">
        <v>1269.9100000000001</v>
      </c>
      <c r="F67569">
        <v>7572</v>
      </c>
      <c r="G67569">
        <v>2016</v>
      </c>
      <c r="H67569" s="1" t="s">
        <v>29</v>
      </c>
      <c r="I67569" s="1" t="s">
        <v>20</v>
      </c>
      <c r="J67569" t="str">
        <f>TEXT(XAU_1h_data[[#This Row],[Date]],"dd-mm-yyyy")</f>
        <v>10-03-2016</v>
      </c>
    </row>
    <row r="67570" spans="1:10" x14ac:dyDescent="0.3">
      <c r="A67570" s="4">
        <v>42439.791666666664</v>
      </c>
      <c r="B67570">
        <v>1269.8499999999999</v>
      </c>
      <c r="C67570">
        <v>1273.1500000000001</v>
      </c>
      <c r="D67570">
        <v>1267.6300000000001</v>
      </c>
      <c r="E67570">
        <v>1272.3599999999999</v>
      </c>
      <c r="F67570">
        <v>5284</v>
      </c>
      <c r="G67570">
        <v>2016</v>
      </c>
      <c r="H67570" s="1" t="s">
        <v>29</v>
      </c>
      <c r="I67570" s="1" t="s">
        <v>20</v>
      </c>
      <c r="J67570" t="str">
        <f>TEXT(XAU_1h_data[[#This Row],[Date]],"dd-mm-yyyy")</f>
        <v>10-03-2016</v>
      </c>
    </row>
    <row r="67571" spans="1:10" x14ac:dyDescent="0.3">
      <c r="A67571" s="4">
        <v>42439.833333333336</v>
      </c>
      <c r="B67571">
        <v>1272.3599999999999</v>
      </c>
      <c r="C67571">
        <v>1272.8599999999999</v>
      </c>
      <c r="D67571">
        <v>1270.04</v>
      </c>
      <c r="E67571">
        <v>1270.69</v>
      </c>
      <c r="F67571">
        <v>3960</v>
      </c>
      <c r="G67571">
        <v>2016</v>
      </c>
      <c r="H67571" s="1" t="s">
        <v>29</v>
      </c>
      <c r="I67571" s="1" t="s">
        <v>20</v>
      </c>
      <c r="J67571" t="str">
        <f>TEXT(XAU_1h_data[[#This Row],[Date]],"dd-mm-yyyy")</f>
        <v>10-03-2016</v>
      </c>
    </row>
    <row r="67572" spans="1:10" x14ac:dyDescent="0.3">
      <c r="A67572" s="4">
        <v>42439.875</v>
      </c>
      <c r="B67572">
        <v>1270.6199999999999</v>
      </c>
      <c r="C67572">
        <v>1273.27</v>
      </c>
      <c r="D67572">
        <v>1267.6099999999999</v>
      </c>
      <c r="E67572">
        <v>1267.8599999999999</v>
      </c>
      <c r="F67572">
        <v>4583</v>
      </c>
      <c r="G67572">
        <v>2016</v>
      </c>
      <c r="H67572" s="1" t="s">
        <v>29</v>
      </c>
      <c r="I67572" s="1" t="s">
        <v>20</v>
      </c>
      <c r="J67572" t="str">
        <f>TEXT(XAU_1h_data[[#This Row],[Date]],"dd-mm-yyyy")</f>
        <v>10-03-2016</v>
      </c>
    </row>
    <row r="67573" spans="1:10" x14ac:dyDescent="0.3">
      <c r="A67573" s="4">
        <v>42439.916666666664</v>
      </c>
      <c r="B67573">
        <v>1267.9100000000001</v>
      </c>
      <c r="C67573">
        <v>1271.05</v>
      </c>
      <c r="D67573">
        <v>1266.47</v>
      </c>
      <c r="E67573">
        <v>1270.6199999999999</v>
      </c>
      <c r="F67573">
        <v>6470</v>
      </c>
      <c r="G67573">
        <v>2016</v>
      </c>
      <c r="H67573" s="1" t="s">
        <v>29</v>
      </c>
      <c r="I67573" s="1" t="s">
        <v>20</v>
      </c>
      <c r="J67573" t="str">
        <f>TEXT(XAU_1h_data[[#This Row],[Date]],"dd-mm-yyyy")</f>
        <v>10-03-2016</v>
      </c>
    </row>
    <row r="67574" spans="1:10" x14ac:dyDescent="0.3">
      <c r="A67574" s="4">
        <v>42439.958333333336</v>
      </c>
      <c r="B67574">
        <v>1270.5899999999999</v>
      </c>
      <c r="C67574">
        <v>1272.02</v>
      </c>
      <c r="D67574">
        <v>1270.22</v>
      </c>
      <c r="E67574">
        <v>1271.98</v>
      </c>
      <c r="F67574">
        <v>1563</v>
      </c>
      <c r="G67574">
        <v>2016</v>
      </c>
      <c r="H67574" s="1" t="s">
        <v>29</v>
      </c>
      <c r="I67574" s="1" t="s">
        <v>20</v>
      </c>
      <c r="J67574" t="str">
        <f>TEXT(XAU_1h_data[[#This Row],[Date]],"dd-mm-yyyy")</f>
        <v>10-03-2016</v>
      </c>
    </row>
    <row r="67575" spans="1:10" x14ac:dyDescent="0.3">
      <c r="A67575" s="4">
        <v>42440.041666666664</v>
      </c>
      <c r="B67575">
        <v>1269.9100000000001</v>
      </c>
      <c r="C67575">
        <v>1270.98</v>
      </c>
      <c r="D67575">
        <v>1269.28</v>
      </c>
      <c r="E67575">
        <v>1270.98</v>
      </c>
      <c r="F67575">
        <v>1451</v>
      </c>
      <c r="G67575">
        <v>2016</v>
      </c>
      <c r="H67575" s="1" t="s">
        <v>29</v>
      </c>
      <c r="I67575" s="1" t="s">
        <v>15</v>
      </c>
      <c r="J67575" t="str">
        <f>TEXT(XAU_1h_data[[#This Row],[Date]],"dd-mm-yyyy")</f>
        <v>11-03-2016</v>
      </c>
    </row>
    <row r="67576" spans="1:10" x14ac:dyDescent="0.3">
      <c r="A67576" s="4">
        <v>42440.083333333336</v>
      </c>
      <c r="B67576">
        <v>1270.9100000000001</v>
      </c>
      <c r="C67576">
        <v>1271.81</v>
      </c>
      <c r="D67576">
        <v>1269.56</v>
      </c>
      <c r="E67576">
        <v>1269.95</v>
      </c>
      <c r="F67576">
        <v>2832</v>
      </c>
      <c r="G67576">
        <v>2016</v>
      </c>
      <c r="H67576" s="1" t="s">
        <v>29</v>
      </c>
      <c r="I67576" s="1" t="s">
        <v>15</v>
      </c>
      <c r="J67576" t="str">
        <f>TEXT(XAU_1h_data[[#This Row],[Date]],"dd-mm-yyyy")</f>
        <v>11-03-2016</v>
      </c>
    </row>
    <row r="67577" spans="1:10" x14ac:dyDescent="0.3">
      <c r="A67577" s="4">
        <v>42440.125</v>
      </c>
      <c r="B67577">
        <v>1269.92</v>
      </c>
      <c r="C67577">
        <v>1283.3599999999999</v>
      </c>
      <c r="D67577">
        <v>1269.92</v>
      </c>
      <c r="E67577">
        <v>1276.94</v>
      </c>
      <c r="F67577">
        <v>8494</v>
      </c>
      <c r="G67577">
        <v>2016</v>
      </c>
      <c r="H67577" s="1" t="s">
        <v>29</v>
      </c>
      <c r="I67577" s="1" t="s">
        <v>15</v>
      </c>
      <c r="J67577" t="str">
        <f>TEXT(XAU_1h_data[[#This Row],[Date]],"dd-mm-yyyy")</f>
        <v>11-03-2016</v>
      </c>
    </row>
    <row r="67578" spans="1:10" x14ac:dyDescent="0.3">
      <c r="A67578" s="4">
        <v>42440.166666666664</v>
      </c>
      <c r="B67578">
        <v>1276.94</v>
      </c>
      <c r="C67578">
        <v>1278.6600000000001</v>
      </c>
      <c r="D67578">
        <v>1275.1199999999999</v>
      </c>
      <c r="E67578">
        <v>1276.21</v>
      </c>
      <c r="F67578">
        <v>3492</v>
      </c>
      <c r="G67578">
        <v>2016</v>
      </c>
      <c r="H67578" s="1" t="s">
        <v>29</v>
      </c>
      <c r="I67578" s="1" t="s">
        <v>15</v>
      </c>
      <c r="J67578" t="str">
        <f>TEXT(XAU_1h_data[[#This Row],[Date]],"dd-mm-yyyy")</f>
        <v>11-03-2016</v>
      </c>
    </row>
    <row r="67579" spans="1:10" x14ac:dyDescent="0.3">
      <c r="A67579" s="4">
        <v>42440.208333333336</v>
      </c>
      <c r="B67579">
        <v>1276.26</v>
      </c>
      <c r="C67579">
        <v>1276.6400000000001</v>
      </c>
      <c r="D67579">
        <v>1270.54</v>
      </c>
      <c r="E67579">
        <v>1270.5999999999999</v>
      </c>
      <c r="F67579">
        <v>3967</v>
      </c>
      <c r="G67579">
        <v>2016</v>
      </c>
      <c r="H67579" s="1" t="s">
        <v>29</v>
      </c>
      <c r="I67579" s="1" t="s">
        <v>15</v>
      </c>
      <c r="J67579" t="str">
        <f>TEXT(XAU_1h_data[[#This Row],[Date]],"dd-mm-yyyy")</f>
        <v>11-03-2016</v>
      </c>
    </row>
    <row r="67580" spans="1:10" x14ac:dyDescent="0.3">
      <c r="A67580" s="4">
        <v>42440.25</v>
      </c>
      <c r="B67580">
        <v>1270.6199999999999</v>
      </c>
      <c r="C67580">
        <v>1271.81</v>
      </c>
      <c r="D67580">
        <v>1269.52</v>
      </c>
      <c r="E67580">
        <v>1270.8800000000001</v>
      </c>
      <c r="F67580">
        <v>3250</v>
      </c>
      <c r="G67580">
        <v>2016</v>
      </c>
      <c r="H67580" s="1" t="s">
        <v>29</v>
      </c>
      <c r="I67580" s="1" t="s">
        <v>15</v>
      </c>
      <c r="J67580" t="str">
        <f>TEXT(XAU_1h_data[[#This Row],[Date]],"dd-mm-yyyy")</f>
        <v>11-03-2016</v>
      </c>
    </row>
    <row r="67581" spans="1:10" x14ac:dyDescent="0.3">
      <c r="A67581" s="4">
        <v>42440.291666666664</v>
      </c>
      <c r="B67581">
        <v>1270.8699999999999</v>
      </c>
      <c r="C67581">
        <v>1275.6600000000001</v>
      </c>
      <c r="D67581">
        <v>1270.67</v>
      </c>
      <c r="E67581">
        <v>1274.79</v>
      </c>
      <c r="F67581">
        <v>5256</v>
      </c>
      <c r="G67581">
        <v>2016</v>
      </c>
      <c r="H67581" s="1" t="s">
        <v>29</v>
      </c>
      <c r="I67581" s="1" t="s">
        <v>15</v>
      </c>
      <c r="J67581" t="str">
        <f>TEXT(XAU_1h_data[[#This Row],[Date]],"dd-mm-yyyy")</f>
        <v>11-03-2016</v>
      </c>
    </row>
    <row r="67582" spans="1:10" x14ac:dyDescent="0.3">
      <c r="A67582" s="4">
        <v>42440.333333333336</v>
      </c>
      <c r="B67582">
        <v>1274.79</v>
      </c>
      <c r="C67582">
        <v>1275.33</v>
      </c>
      <c r="D67582">
        <v>1267.6500000000001</v>
      </c>
      <c r="E67582">
        <v>1269.1199999999999</v>
      </c>
      <c r="F67582">
        <v>4838</v>
      </c>
      <c r="G67582">
        <v>2016</v>
      </c>
      <c r="H67582" s="1" t="s">
        <v>29</v>
      </c>
      <c r="I67582" s="1" t="s">
        <v>15</v>
      </c>
      <c r="J67582" t="str">
        <f>TEXT(XAU_1h_data[[#This Row],[Date]],"dd-mm-yyyy")</f>
        <v>11-03-2016</v>
      </c>
    </row>
    <row r="67583" spans="1:10" x14ac:dyDescent="0.3">
      <c r="A67583" s="4">
        <v>42440.375</v>
      </c>
      <c r="B67583">
        <v>1269.18</v>
      </c>
      <c r="C67583">
        <v>1271.3800000000001</v>
      </c>
      <c r="D67583">
        <v>1267.26</v>
      </c>
      <c r="E67583">
        <v>1270.71</v>
      </c>
      <c r="F67583">
        <v>6332</v>
      </c>
      <c r="G67583">
        <v>2016</v>
      </c>
      <c r="H67583" s="1" t="s">
        <v>29</v>
      </c>
      <c r="I67583" s="1" t="s">
        <v>15</v>
      </c>
      <c r="J67583" t="str">
        <f>TEXT(XAU_1h_data[[#This Row],[Date]],"dd-mm-yyyy")</f>
        <v>11-03-2016</v>
      </c>
    </row>
    <row r="67584" spans="1:10" x14ac:dyDescent="0.3">
      <c r="A67584" s="4">
        <v>42440.416666666664</v>
      </c>
      <c r="B67584">
        <v>1270.6600000000001</v>
      </c>
      <c r="C67584">
        <v>1272.08</v>
      </c>
      <c r="D67584">
        <v>1263.18</v>
      </c>
      <c r="E67584">
        <v>1263.5</v>
      </c>
      <c r="F67584">
        <v>8497</v>
      </c>
      <c r="G67584">
        <v>2016</v>
      </c>
      <c r="H67584" s="1" t="s">
        <v>29</v>
      </c>
      <c r="I67584" s="1" t="s">
        <v>15</v>
      </c>
      <c r="J67584" t="str">
        <f>TEXT(XAU_1h_data[[#This Row],[Date]],"dd-mm-yyyy")</f>
        <v>11-03-2016</v>
      </c>
    </row>
    <row r="67585" spans="1:10" x14ac:dyDescent="0.3">
      <c r="A67585" s="4">
        <v>42440.458333333336</v>
      </c>
      <c r="B67585">
        <v>1263.44</v>
      </c>
      <c r="C67585">
        <v>1265.96</v>
      </c>
      <c r="D67585">
        <v>1262.6300000000001</v>
      </c>
      <c r="E67585">
        <v>1263.94</v>
      </c>
      <c r="F67585">
        <v>4496</v>
      </c>
      <c r="G67585">
        <v>2016</v>
      </c>
      <c r="H67585" s="1" t="s">
        <v>29</v>
      </c>
      <c r="I67585" s="1" t="s">
        <v>15</v>
      </c>
      <c r="J67585" t="str">
        <f>TEXT(XAU_1h_data[[#This Row],[Date]],"dd-mm-yyyy")</f>
        <v>11-03-2016</v>
      </c>
    </row>
    <row r="67586" spans="1:10" x14ac:dyDescent="0.3">
      <c r="A67586" s="4">
        <v>42440.5</v>
      </c>
      <c r="B67586">
        <v>1263.98</v>
      </c>
      <c r="C67586">
        <v>1265.33</v>
      </c>
      <c r="D67586">
        <v>1262.08</v>
      </c>
      <c r="E67586">
        <v>1264.55</v>
      </c>
      <c r="F67586">
        <v>4622</v>
      </c>
      <c r="G67586">
        <v>2016</v>
      </c>
      <c r="H67586" s="1" t="s">
        <v>29</v>
      </c>
      <c r="I67586" s="1" t="s">
        <v>15</v>
      </c>
      <c r="J67586" t="str">
        <f>TEXT(XAU_1h_data[[#This Row],[Date]],"dd-mm-yyyy")</f>
        <v>11-03-2016</v>
      </c>
    </row>
    <row r="67587" spans="1:10" x14ac:dyDescent="0.3">
      <c r="A67587" s="4">
        <v>42440.541666666664</v>
      </c>
      <c r="B67587">
        <v>1264.6300000000001</v>
      </c>
      <c r="C67587">
        <v>1264.94</v>
      </c>
      <c r="D67587">
        <v>1262.5</v>
      </c>
      <c r="E67587">
        <v>1264.26</v>
      </c>
      <c r="F67587">
        <v>4433</v>
      </c>
      <c r="G67587">
        <v>2016</v>
      </c>
      <c r="H67587" s="1" t="s">
        <v>29</v>
      </c>
      <c r="I67587" s="1" t="s">
        <v>15</v>
      </c>
      <c r="J67587" t="str">
        <f>TEXT(XAU_1h_data[[#This Row],[Date]],"dd-mm-yyyy")</f>
        <v>11-03-2016</v>
      </c>
    </row>
    <row r="67588" spans="1:10" x14ac:dyDescent="0.3">
      <c r="A67588" s="4">
        <v>42440.583333333336</v>
      </c>
      <c r="B67588">
        <v>1264.31</v>
      </c>
      <c r="C67588">
        <v>1268.33</v>
      </c>
      <c r="D67588">
        <v>1262.58</v>
      </c>
      <c r="E67588">
        <v>1265.45</v>
      </c>
      <c r="F67588">
        <v>5448</v>
      </c>
      <c r="G67588">
        <v>2016</v>
      </c>
      <c r="H67588" s="1" t="s">
        <v>29</v>
      </c>
      <c r="I67588" s="1" t="s">
        <v>15</v>
      </c>
      <c r="J67588" t="str">
        <f>TEXT(XAU_1h_data[[#This Row],[Date]],"dd-mm-yyyy")</f>
        <v>11-03-2016</v>
      </c>
    </row>
    <row r="67589" spans="1:10" x14ac:dyDescent="0.3">
      <c r="A67589" s="4">
        <v>42440.625</v>
      </c>
      <c r="B67589">
        <v>1265.46</v>
      </c>
      <c r="C67589">
        <v>1269</v>
      </c>
      <c r="D67589">
        <v>1262.26</v>
      </c>
      <c r="E67589">
        <v>1268.4000000000001</v>
      </c>
      <c r="F67589">
        <v>9711</v>
      </c>
      <c r="G67589">
        <v>2016</v>
      </c>
      <c r="H67589" s="1" t="s">
        <v>29</v>
      </c>
      <c r="I67589" s="1" t="s">
        <v>15</v>
      </c>
      <c r="J67589" t="str">
        <f>TEXT(XAU_1h_data[[#This Row],[Date]],"dd-mm-yyyy")</f>
        <v>11-03-2016</v>
      </c>
    </row>
    <row r="67590" spans="1:10" x14ac:dyDescent="0.3">
      <c r="A67590" s="4">
        <v>42440.666666666664</v>
      </c>
      <c r="B67590">
        <v>1268.4100000000001</v>
      </c>
      <c r="C67590">
        <v>1269.49</v>
      </c>
      <c r="D67590">
        <v>1263.18</v>
      </c>
      <c r="E67590">
        <v>1263.94</v>
      </c>
      <c r="F67590">
        <v>9340</v>
      </c>
      <c r="G67590">
        <v>2016</v>
      </c>
      <c r="H67590" s="1" t="s">
        <v>29</v>
      </c>
      <c r="I67590" s="1" t="s">
        <v>15</v>
      </c>
      <c r="J67590" t="str">
        <f>TEXT(XAU_1h_data[[#This Row],[Date]],"dd-mm-yyyy")</f>
        <v>11-03-2016</v>
      </c>
    </row>
    <row r="67591" spans="1:10" x14ac:dyDescent="0.3">
      <c r="A67591" s="4">
        <v>42440.708333333336</v>
      </c>
      <c r="B67591">
        <v>1264.02</v>
      </c>
      <c r="C67591">
        <v>1266.05</v>
      </c>
      <c r="D67591">
        <v>1254.54</v>
      </c>
      <c r="E67591">
        <v>1259.1300000000001</v>
      </c>
      <c r="F67591">
        <v>9583</v>
      </c>
      <c r="G67591">
        <v>2016</v>
      </c>
      <c r="H67591" s="1" t="s">
        <v>29</v>
      </c>
      <c r="I67591" s="1" t="s">
        <v>15</v>
      </c>
      <c r="J67591" t="str">
        <f>TEXT(XAU_1h_data[[#This Row],[Date]],"dd-mm-yyyy")</f>
        <v>11-03-2016</v>
      </c>
    </row>
    <row r="67592" spans="1:10" x14ac:dyDescent="0.3">
      <c r="A67592" s="4">
        <v>42440.75</v>
      </c>
      <c r="B67592">
        <v>1259.08</v>
      </c>
      <c r="C67592">
        <v>1261.05</v>
      </c>
      <c r="D67592">
        <v>1256.3</v>
      </c>
      <c r="E67592">
        <v>1259.25</v>
      </c>
      <c r="F67592">
        <v>5533</v>
      </c>
      <c r="G67592">
        <v>2016</v>
      </c>
      <c r="H67592" s="1" t="s">
        <v>29</v>
      </c>
      <c r="I67592" s="1" t="s">
        <v>15</v>
      </c>
      <c r="J67592" t="str">
        <f>TEXT(XAU_1h_data[[#This Row],[Date]],"dd-mm-yyyy")</f>
        <v>11-03-2016</v>
      </c>
    </row>
    <row r="67593" spans="1:10" x14ac:dyDescent="0.3">
      <c r="A67593" s="4">
        <v>42440.791666666664</v>
      </c>
      <c r="B67593">
        <v>1259.25</v>
      </c>
      <c r="C67593">
        <v>1259.8499999999999</v>
      </c>
      <c r="D67593">
        <v>1257.93</v>
      </c>
      <c r="E67593">
        <v>1259.55</v>
      </c>
      <c r="F67593">
        <v>3647</v>
      </c>
      <c r="G67593">
        <v>2016</v>
      </c>
      <c r="H67593" s="1" t="s">
        <v>29</v>
      </c>
      <c r="I67593" s="1" t="s">
        <v>15</v>
      </c>
      <c r="J67593" t="str">
        <f>TEXT(XAU_1h_data[[#This Row],[Date]],"dd-mm-yyyy")</f>
        <v>11-03-2016</v>
      </c>
    </row>
    <row r="67594" spans="1:10" x14ac:dyDescent="0.3">
      <c r="A67594" s="4">
        <v>42440.833333333336</v>
      </c>
      <c r="B67594">
        <v>1259.55</v>
      </c>
      <c r="C67594">
        <v>1260.1500000000001</v>
      </c>
      <c r="D67594">
        <v>1258.3499999999999</v>
      </c>
      <c r="E67594">
        <v>1258.92</v>
      </c>
      <c r="F67594">
        <v>2508</v>
      </c>
      <c r="G67594">
        <v>2016</v>
      </c>
      <c r="H67594" s="1" t="s">
        <v>29</v>
      </c>
      <c r="I67594" s="1" t="s">
        <v>15</v>
      </c>
      <c r="J67594" t="str">
        <f>TEXT(XAU_1h_data[[#This Row],[Date]],"dd-mm-yyyy")</f>
        <v>11-03-2016</v>
      </c>
    </row>
    <row r="67595" spans="1:10" x14ac:dyDescent="0.3">
      <c r="A67595" s="4">
        <v>42440.875</v>
      </c>
      <c r="B67595">
        <v>1259.02</v>
      </c>
      <c r="C67595">
        <v>1259.43</v>
      </c>
      <c r="D67595">
        <v>1258.3800000000001</v>
      </c>
      <c r="E67595">
        <v>1258.78</v>
      </c>
      <c r="F67595">
        <v>2019</v>
      </c>
      <c r="G67595">
        <v>2016</v>
      </c>
      <c r="H67595" s="1" t="s">
        <v>29</v>
      </c>
      <c r="I67595" s="1" t="s">
        <v>15</v>
      </c>
      <c r="J67595" t="str">
        <f>TEXT(XAU_1h_data[[#This Row],[Date]],"dd-mm-yyyy")</f>
        <v>11-03-2016</v>
      </c>
    </row>
    <row r="67596" spans="1:10" x14ac:dyDescent="0.3">
      <c r="A67596" s="4">
        <v>42440.916666666664</v>
      </c>
      <c r="B67596">
        <v>1258.83</v>
      </c>
      <c r="C67596">
        <v>1258.8399999999999</v>
      </c>
      <c r="D67596">
        <v>1248.43</v>
      </c>
      <c r="E67596">
        <v>1249.18</v>
      </c>
      <c r="F67596">
        <v>4663</v>
      </c>
      <c r="G67596">
        <v>2016</v>
      </c>
      <c r="H67596" s="1" t="s">
        <v>29</v>
      </c>
      <c r="I67596" s="1" t="s">
        <v>15</v>
      </c>
      <c r="J67596" t="str">
        <f>TEXT(XAU_1h_data[[#This Row],[Date]],"dd-mm-yyyy")</f>
        <v>11-03-2016</v>
      </c>
    </row>
    <row r="67597" spans="1:10" x14ac:dyDescent="0.3">
      <c r="A67597" s="4">
        <v>42440.958333333336</v>
      </c>
      <c r="B67597">
        <v>1249.23</v>
      </c>
      <c r="C67597">
        <v>1250.83</v>
      </c>
      <c r="D67597">
        <v>1248.1600000000001</v>
      </c>
      <c r="E67597">
        <v>1249.23</v>
      </c>
      <c r="F67597">
        <v>1475</v>
      </c>
      <c r="G67597">
        <v>2016</v>
      </c>
      <c r="H67597" s="1" t="s">
        <v>29</v>
      </c>
      <c r="I67597" s="1" t="s">
        <v>15</v>
      </c>
      <c r="J67597" t="str">
        <f>TEXT(XAU_1h_data[[#This Row],[Date]],"dd-mm-yyyy")</f>
        <v>11-03-2016</v>
      </c>
    </row>
    <row r="67598" spans="1:10" x14ac:dyDescent="0.3">
      <c r="A67598" s="4">
        <v>42443.041666666664</v>
      </c>
      <c r="B67598">
        <v>1251.44</v>
      </c>
      <c r="C67598">
        <v>1253.32</v>
      </c>
      <c r="D67598">
        <v>1250.94</v>
      </c>
      <c r="E67598">
        <v>1252.75</v>
      </c>
      <c r="F67598">
        <v>1290</v>
      </c>
      <c r="G67598">
        <v>2016</v>
      </c>
      <c r="H67598" s="1" t="s">
        <v>29</v>
      </c>
      <c r="I67598" s="1" t="s">
        <v>17</v>
      </c>
      <c r="J67598" t="str">
        <f>TEXT(XAU_1h_data[[#This Row],[Date]],"dd-mm-yyyy")</f>
        <v>14-03-2016</v>
      </c>
    </row>
    <row r="67599" spans="1:10" x14ac:dyDescent="0.3">
      <c r="A67599" s="4">
        <v>42443.083333333336</v>
      </c>
      <c r="B67599">
        <v>1252.73</v>
      </c>
      <c r="C67599">
        <v>1254.8399999999999</v>
      </c>
      <c r="D67599">
        <v>1252.03</v>
      </c>
      <c r="E67599">
        <v>1254.3599999999999</v>
      </c>
      <c r="F67599">
        <v>1892</v>
      </c>
      <c r="G67599">
        <v>2016</v>
      </c>
      <c r="H67599" s="1" t="s">
        <v>29</v>
      </c>
      <c r="I67599" s="1" t="s">
        <v>17</v>
      </c>
      <c r="J67599" t="str">
        <f>TEXT(XAU_1h_data[[#This Row],[Date]],"dd-mm-yyyy")</f>
        <v>14-03-2016</v>
      </c>
    </row>
    <row r="67600" spans="1:10" x14ac:dyDescent="0.3">
      <c r="A67600" s="4">
        <v>42443.125</v>
      </c>
      <c r="B67600">
        <v>1254.3599999999999</v>
      </c>
      <c r="C67600">
        <v>1255.8599999999999</v>
      </c>
      <c r="D67600">
        <v>1252.52</v>
      </c>
      <c r="E67600">
        <v>1254.68</v>
      </c>
      <c r="F67600">
        <v>4233</v>
      </c>
      <c r="G67600">
        <v>2016</v>
      </c>
      <c r="H67600" s="1" t="s">
        <v>29</v>
      </c>
      <c r="I67600" s="1" t="s">
        <v>17</v>
      </c>
      <c r="J67600" t="str">
        <f>TEXT(XAU_1h_data[[#This Row],[Date]],"dd-mm-yyyy")</f>
        <v>14-03-2016</v>
      </c>
    </row>
    <row r="67601" spans="1:10" x14ac:dyDescent="0.3">
      <c r="A67601" s="4">
        <v>42443.166666666664</v>
      </c>
      <c r="B67601">
        <v>1254.58</v>
      </c>
      <c r="C67601">
        <v>1256.3599999999999</v>
      </c>
      <c r="D67601">
        <v>1254.0899999999999</v>
      </c>
      <c r="E67601">
        <v>1255.98</v>
      </c>
      <c r="F67601">
        <v>1953</v>
      </c>
      <c r="G67601">
        <v>2016</v>
      </c>
      <c r="H67601" s="1" t="s">
        <v>29</v>
      </c>
      <c r="I67601" s="1" t="s">
        <v>17</v>
      </c>
      <c r="J67601" t="str">
        <f>TEXT(XAU_1h_data[[#This Row],[Date]],"dd-mm-yyyy")</f>
        <v>14-03-2016</v>
      </c>
    </row>
    <row r="67602" spans="1:10" x14ac:dyDescent="0.3">
      <c r="A67602" s="4">
        <v>42443.208333333336</v>
      </c>
      <c r="B67602">
        <v>1255.96</v>
      </c>
      <c r="C67602">
        <v>1256.69</v>
      </c>
      <c r="D67602">
        <v>1251.98</v>
      </c>
      <c r="E67602">
        <v>1252.76</v>
      </c>
      <c r="F67602">
        <v>1711</v>
      </c>
      <c r="G67602">
        <v>2016</v>
      </c>
      <c r="H67602" s="1" t="s">
        <v>29</v>
      </c>
      <c r="I67602" s="1" t="s">
        <v>17</v>
      </c>
      <c r="J67602" t="str">
        <f>TEXT(XAU_1h_data[[#This Row],[Date]],"dd-mm-yyyy")</f>
        <v>14-03-2016</v>
      </c>
    </row>
    <row r="67603" spans="1:10" x14ac:dyDescent="0.3">
      <c r="A67603" s="4">
        <v>42443.25</v>
      </c>
      <c r="B67603">
        <v>1252.69</v>
      </c>
      <c r="C67603">
        <v>1255.04</v>
      </c>
      <c r="D67603">
        <v>1251.99</v>
      </c>
      <c r="E67603">
        <v>1254.79</v>
      </c>
      <c r="F67603">
        <v>1065</v>
      </c>
      <c r="G67603">
        <v>2016</v>
      </c>
      <c r="H67603" s="1" t="s">
        <v>29</v>
      </c>
      <c r="I67603" s="1" t="s">
        <v>17</v>
      </c>
      <c r="J67603" t="str">
        <f>TEXT(XAU_1h_data[[#This Row],[Date]],"dd-mm-yyyy")</f>
        <v>14-03-2016</v>
      </c>
    </row>
    <row r="67604" spans="1:10" x14ac:dyDescent="0.3">
      <c r="A67604" s="4">
        <v>42443.291666666664</v>
      </c>
      <c r="B67604">
        <v>1254.8399999999999</v>
      </c>
      <c r="C67604">
        <v>1256.56</v>
      </c>
      <c r="D67604">
        <v>1253.29</v>
      </c>
      <c r="E67604">
        <v>1256.26</v>
      </c>
      <c r="F67604">
        <v>1716</v>
      </c>
      <c r="G67604">
        <v>2016</v>
      </c>
      <c r="H67604" s="1" t="s">
        <v>29</v>
      </c>
      <c r="I67604" s="1" t="s">
        <v>17</v>
      </c>
      <c r="J67604" t="str">
        <f>TEXT(XAU_1h_data[[#This Row],[Date]],"dd-mm-yyyy")</f>
        <v>14-03-2016</v>
      </c>
    </row>
    <row r="67605" spans="1:10" x14ac:dyDescent="0.3">
      <c r="A67605" s="4">
        <v>42443.333333333336</v>
      </c>
      <c r="B67605">
        <v>1256.26</v>
      </c>
      <c r="C67605">
        <v>1256.95</v>
      </c>
      <c r="D67605">
        <v>1252.02</v>
      </c>
      <c r="E67605">
        <v>1253.0999999999999</v>
      </c>
      <c r="F67605">
        <v>2116</v>
      </c>
      <c r="G67605">
        <v>2016</v>
      </c>
      <c r="H67605" s="1" t="s">
        <v>29</v>
      </c>
      <c r="I67605" s="1" t="s">
        <v>17</v>
      </c>
      <c r="J67605" t="str">
        <f>TEXT(XAU_1h_data[[#This Row],[Date]],"dd-mm-yyyy")</f>
        <v>14-03-2016</v>
      </c>
    </row>
    <row r="67606" spans="1:10" x14ac:dyDescent="0.3">
      <c r="A67606" s="4">
        <v>42443.375</v>
      </c>
      <c r="B67606">
        <v>1253.1199999999999</v>
      </c>
      <c r="C67606">
        <v>1255.81</v>
      </c>
      <c r="D67606">
        <v>1252.5899999999999</v>
      </c>
      <c r="E67606">
        <v>1255.42</v>
      </c>
      <c r="F67606">
        <v>2114</v>
      </c>
      <c r="G67606">
        <v>2016</v>
      </c>
      <c r="H67606" s="1" t="s">
        <v>29</v>
      </c>
      <c r="I67606" s="1" t="s">
        <v>17</v>
      </c>
      <c r="J67606" t="str">
        <f>TEXT(XAU_1h_data[[#This Row],[Date]],"dd-mm-yyyy")</f>
        <v>14-03-2016</v>
      </c>
    </row>
    <row r="67607" spans="1:10" x14ac:dyDescent="0.3">
      <c r="A67607" s="4">
        <v>42443.416666666664</v>
      </c>
      <c r="B67607">
        <v>1255.52</v>
      </c>
      <c r="C67607">
        <v>1256.93</v>
      </c>
      <c r="D67607">
        <v>1254.42</v>
      </c>
      <c r="E67607">
        <v>1256.0899999999999</v>
      </c>
      <c r="F67607">
        <v>2829</v>
      </c>
      <c r="G67607">
        <v>2016</v>
      </c>
      <c r="H67607" s="1" t="s">
        <v>29</v>
      </c>
      <c r="I67607" s="1" t="s">
        <v>17</v>
      </c>
      <c r="J67607" t="str">
        <f>TEXT(XAU_1h_data[[#This Row],[Date]],"dd-mm-yyyy")</f>
        <v>14-03-2016</v>
      </c>
    </row>
    <row r="67608" spans="1:10" x14ac:dyDescent="0.3">
      <c r="A67608" s="4">
        <v>42443.458333333336</v>
      </c>
      <c r="B67608">
        <v>1256.1400000000001</v>
      </c>
      <c r="C67608">
        <v>1261.01</v>
      </c>
      <c r="D67608">
        <v>1255.03</v>
      </c>
      <c r="E67608">
        <v>1259.8800000000001</v>
      </c>
      <c r="F67608">
        <v>2990</v>
      </c>
      <c r="G67608">
        <v>2016</v>
      </c>
      <c r="H67608" s="1" t="s">
        <v>29</v>
      </c>
      <c r="I67608" s="1" t="s">
        <v>17</v>
      </c>
      <c r="J67608" t="str">
        <f>TEXT(XAU_1h_data[[#This Row],[Date]],"dd-mm-yyyy")</f>
        <v>14-03-2016</v>
      </c>
    </row>
    <row r="67609" spans="1:10" x14ac:dyDescent="0.3">
      <c r="A67609" s="4">
        <v>42443.5</v>
      </c>
      <c r="B67609">
        <v>1259.8800000000001</v>
      </c>
      <c r="C67609">
        <v>1260.42</v>
      </c>
      <c r="D67609">
        <v>1255.3900000000001</v>
      </c>
      <c r="E67609">
        <v>1255.82</v>
      </c>
      <c r="F67609">
        <v>2987</v>
      </c>
      <c r="G67609">
        <v>2016</v>
      </c>
      <c r="H67609" s="1" t="s">
        <v>29</v>
      </c>
      <c r="I67609" s="1" t="s">
        <v>17</v>
      </c>
      <c r="J67609" t="str">
        <f>TEXT(XAU_1h_data[[#This Row],[Date]],"dd-mm-yyyy")</f>
        <v>14-03-2016</v>
      </c>
    </row>
    <row r="67610" spans="1:10" x14ac:dyDescent="0.3">
      <c r="A67610" s="4">
        <v>42443.541666666664</v>
      </c>
      <c r="B67610">
        <v>1255.8599999999999</v>
      </c>
      <c r="C67610">
        <v>1256.79</v>
      </c>
      <c r="D67610">
        <v>1252.81</v>
      </c>
      <c r="E67610">
        <v>1254</v>
      </c>
      <c r="F67610">
        <v>2918</v>
      </c>
      <c r="G67610">
        <v>2016</v>
      </c>
      <c r="H67610" s="1" t="s">
        <v>29</v>
      </c>
      <c r="I67610" s="1" t="s">
        <v>17</v>
      </c>
      <c r="J67610" t="str">
        <f>TEXT(XAU_1h_data[[#This Row],[Date]],"dd-mm-yyyy")</f>
        <v>14-03-2016</v>
      </c>
    </row>
    <row r="67611" spans="1:10" x14ac:dyDescent="0.3">
      <c r="A67611" s="4">
        <v>42443.583333333336</v>
      </c>
      <c r="B67611">
        <v>1254.05</v>
      </c>
      <c r="C67611">
        <v>1256.99</v>
      </c>
      <c r="D67611">
        <v>1252.77</v>
      </c>
      <c r="E67611">
        <v>1256.21</v>
      </c>
      <c r="F67611">
        <v>3749</v>
      </c>
      <c r="G67611">
        <v>2016</v>
      </c>
      <c r="H67611" s="1" t="s">
        <v>29</v>
      </c>
      <c r="I67611" s="1" t="s">
        <v>17</v>
      </c>
      <c r="J67611" t="str">
        <f>TEXT(XAU_1h_data[[#This Row],[Date]],"dd-mm-yyyy")</f>
        <v>14-03-2016</v>
      </c>
    </row>
    <row r="67612" spans="1:10" x14ac:dyDescent="0.3">
      <c r="A67612" s="4">
        <v>42443.625</v>
      </c>
      <c r="B67612">
        <v>1256.29</v>
      </c>
      <c r="C67612">
        <v>1259.1099999999999</v>
      </c>
      <c r="D67612">
        <v>1245.31</v>
      </c>
      <c r="E67612">
        <v>1246.42</v>
      </c>
      <c r="F67612">
        <v>9524</v>
      </c>
      <c r="G67612">
        <v>2016</v>
      </c>
      <c r="H67612" s="1" t="s">
        <v>29</v>
      </c>
      <c r="I67612" s="1" t="s">
        <v>17</v>
      </c>
      <c r="J67612" t="str">
        <f>TEXT(XAU_1h_data[[#This Row],[Date]],"dd-mm-yyyy")</f>
        <v>14-03-2016</v>
      </c>
    </row>
    <row r="67613" spans="1:10" x14ac:dyDescent="0.3">
      <c r="A67613" s="4">
        <v>42443.666666666664</v>
      </c>
      <c r="B67613">
        <v>1246.57</v>
      </c>
      <c r="C67613">
        <v>1249.9100000000001</v>
      </c>
      <c r="D67613">
        <v>1242.24</v>
      </c>
      <c r="E67613">
        <v>1243.26</v>
      </c>
      <c r="F67613">
        <v>6678</v>
      </c>
      <c r="G67613">
        <v>2016</v>
      </c>
      <c r="H67613" s="1" t="s">
        <v>29</v>
      </c>
      <c r="I67613" s="1" t="s">
        <v>17</v>
      </c>
      <c r="J67613" t="str">
        <f>TEXT(XAU_1h_data[[#This Row],[Date]],"dd-mm-yyyy")</f>
        <v>14-03-2016</v>
      </c>
    </row>
    <row r="67614" spans="1:10" x14ac:dyDescent="0.3">
      <c r="A67614" s="4">
        <v>42443.708333333336</v>
      </c>
      <c r="B67614">
        <v>1243.26</v>
      </c>
      <c r="C67614">
        <v>1244.9100000000001</v>
      </c>
      <c r="D67614">
        <v>1241.8800000000001</v>
      </c>
      <c r="E67614">
        <v>1243.71</v>
      </c>
      <c r="F67614">
        <v>4691</v>
      </c>
      <c r="G67614">
        <v>2016</v>
      </c>
      <c r="H67614" s="1" t="s">
        <v>29</v>
      </c>
      <c r="I67614" s="1" t="s">
        <v>17</v>
      </c>
      <c r="J67614" t="str">
        <f>TEXT(XAU_1h_data[[#This Row],[Date]],"dd-mm-yyyy")</f>
        <v>14-03-2016</v>
      </c>
    </row>
    <row r="67615" spans="1:10" x14ac:dyDescent="0.3">
      <c r="A67615" s="4">
        <v>42443.75</v>
      </c>
      <c r="B67615">
        <v>1243.6600000000001</v>
      </c>
      <c r="C67615">
        <v>1244.45</v>
      </c>
      <c r="D67615">
        <v>1241.56</v>
      </c>
      <c r="E67615">
        <v>1243.8399999999999</v>
      </c>
      <c r="F67615">
        <v>4133</v>
      </c>
      <c r="G67615">
        <v>2016</v>
      </c>
      <c r="H67615" s="1" t="s">
        <v>29</v>
      </c>
      <c r="I67615" s="1" t="s">
        <v>17</v>
      </c>
      <c r="J67615" t="str">
        <f>TEXT(XAU_1h_data[[#This Row],[Date]],"dd-mm-yyyy")</f>
        <v>14-03-2016</v>
      </c>
    </row>
    <row r="67616" spans="1:10" x14ac:dyDescent="0.3">
      <c r="A67616" s="4">
        <v>42443.791666666664</v>
      </c>
      <c r="B67616">
        <v>1243.74</v>
      </c>
      <c r="C67616">
        <v>1244.77</v>
      </c>
      <c r="D67616">
        <v>1238.3499999999999</v>
      </c>
      <c r="E67616">
        <v>1238.55</v>
      </c>
      <c r="F67616">
        <v>5401</v>
      </c>
      <c r="G67616">
        <v>2016</v>
      </c>
      <c r="H67616" s="1" t="s">
        <v>29</v>
      </c>
      <c r="I67616" s="1" t="s">
        <v>17</v>
      </c>
      <c r="J67616" t="str">
        <f>TEXT(XAU_1h_data[[#This Row],[Date]],"dd-mm-yyyy")</f>
        <v>14-03-2016</v>
      </c>
    </row>
    <row r="67617" spans="1:10" x14ac:dyDescent="0.3">
      <c r="A67617" s="4">
        <v>42443.833333333336</v>
      </c>
      <c r="B67617">
        <v>1238.55</v>
      </c>
      <c r="C67617">
        <v>1239.25</v>
      </c>
      <c r="D67617">
        <v>1233.69</v>
      </c>
      <c r="E67617">
        <v>1234.81</v>
      </c>
      <c r="F67617">
        <v>5001</v>
      </c>
      <c r="G67617">
        <v>2016</v>
      </c>
      <c r="H67617" s="1" t="s">
        <v>29</v>
      </c>
      <c r="I67617" s="1" t="s">
        <v>17</v>
      </c>
      <c r="J67617" t="str">
        <f>TEXT(XAU_1h_data[[#This Row],[Date]],"dd-mm-yyyy")</f>
        <v>14-03-2016</v>
      </c>
    </row>
    <row r="67618" spans="1:10" x14ac:dyDescent="0.3">
      <c r="A67618" s="4">
        <v>42443.875</v>
      </c>
      <c r="B67618">
        <v>1234.76</v>
      </c>
      <c r="C67618">
        <v>1234.76</v>
      </c>
      <c r="D67618">
        <v>1229.3</v>
      </c>
      <c r="E67618">
        <v>1232.96</v>
      </c>
      <c r="F67618">
        <v>4839</v>
      </c>
      <c r="G67618">
        <v>2016</v>
      </c>
      <c r="H67618" s="1" t="s">
        <v>29</v>
      </c>
      <c r="I67618" s="1" t="s">
        <v>17</v>
      </c>
      <c r="J67618" t="str">
        <f>TEXT(XAU_1h_data[[#This Row],[Date]],"dd-mm-yyyy")</f>
        <v>14-03-2016</v>
      </c>
    </row>
    <row r="67619" spans="1:10" x14ac:dyDescent="0.3">
      <c r="A67619" s="4">
        <v>42443.916666666664</v>
      </c>
      <c r="B67619">
        <v>1232.96</v>
      </c>
      <c r="C67619">
        <v>1235.5899999999999</v>
      </c>
      <c r="D67619">
        <v>1232.96</v>
      </c>
      <c r="E67619">
        <v>1235</v>
      </c>
      <c r="F67619">
        <v>2722</v>
      </c>
      <c r="G67619">
        <v>2016</v>
      </c>
      <c r="H67619" s="1" t="s">
        <v>29</v>
      </c>
      <c r="I67619" s="1" t="s">
        <v>17</v>
      </c>
      <c r="J67619" t="str">
        <f>TEXT(XAU_1h_data[[#This Row],[Date]],"dd-mm-yyyy")</f>
        <v>14-03-2016</v>
      </c>
    </row>
    <row r="67620" spans="1:10" x14ac:dyDescent="0.3">
      <c r="A67620" s="4">
        <v>42444.041666666664</v>
      </c>
      <c r="B67620">
        <v>1235.18</v>
      </c>
      <c r="C67620">
        <v>1237.8900000000001</v>
      </c>
      <c r="D67620">
        <v>1234.1099999999999</v>
      </c>
      <c r="E67620">
        <v>1236.1400000000001</v>
      </c>
      <c r="F67620">
        <v>2584</v>
      </c>
      <c r="G67620">
        <v>2016</v>
      </c>
      <c r="H67620" s="1" t="s">
        <v>29</v>
      </c>
      <c r="I67620" s="1" t="s">
        <v>18</v>
      </c>
      <c r="J67620" t="str">
        <f>TEXT(XAU_1h_data[[#This Row],[Date]],"dd-mm-yyyy")</f>
        <v>15-03-2016</v>
      </c>
    </row>
    <row r="67621" spans="1:10" x14ac:dyDescent="0.3">
      <c r="A67621" s="4">
        <v>42444.083333333336</v>
      </c>
      <c r="B67621">
        <v>1236</v>
      </c>
      <c r="C67621">
        <v>1236.49</v>
      </c>
      <c r="D67621">
        <v>1234.52</v>
      </c>
      <c r="E67621">
        <v>1235.26</v>
      </c>
      <c r="F67621">
        <v>1670</v>
      </c>
      <c r="G67621">
        <v>2016</v>
      </c>
      <c r="H67621" s="1" t="s">
        <v>29</v>
      </c>
      <c r="I67621" s="1" t="s">
        <v>18</v>
      </c>
      <c r="J67621" t="str">
        <f>TEXT(XAU_1h_data[[#This Row],[Date]],"dd-mm-yyyy")</f>
        <v>15-03-2016</v>
      </c>
    </row>
    <row r="67622" spans="1:10" x14ac:dyDescent="0.3">
      <c r="A67622" s="4">
        <v>42444.125</v>
      </c>
      <c r="B67622">
        <v>1235.26</v>
      </c>
      <c r="C67622">
        <v>1235.31</v>
      </c>
      <c r="D67622">
        <v>1225.5999999999999</v>
      </c>
      <c r="E67622">
        <v>1228.76</v>
      </c>
      <c r="F67622">
        <v>7177</v>
      </c>
      <c r="G67622">
        <v>2016</v>
      </c>
      <c r="H67622" s="1" t="s">
        <v>29</v>
      </c>
      <c r="I67622" s="1" t="s">
        <v>18</v>
      </c>
      <c r="J67622" t="str">
        <f>TEXT(XAU_1h_data[[#This Row],[Date]],"dd-mm-yyyy")</f>
        <v>15-03-2016</v>
      </c>
    </row>
    <row r="67623" spans="1:10" x14ac:dyDescent="0.3">
      <c r="A67623" s="4">
        <v>42444.166666666664</v>
      </c>
      <c r="B67623">
        <v>1228.82</v>
      </c>
      <c r="C67623">
        <v>1229.3</v>
      </c>
      <c r="D67623">
        <v>1226.3399999999999</v>
      </c>
      <c r="E67623">
        <v>1227.79</v>
      </c>
      <c r="F67623">
        <v>4205</v>
      </c>
      <c r="G67623">
        <v>2016</v>
      </c>
      <c r="H67623" s="1" t="s">
        <v>29</v>
      </c>
      <c r="I67623" s="1" t="s">
        <v>18</v>
      </c>
      <c r="J67623" t="str">
        <f>TEXT(XAU_1h_data[[#This Row],[Date]],"dd-mm-yyyy")</f>
        <v>15-03-2016</v>
      </c>
    </row>
    <row r="67624" spans="1:10" x14ac:dyDescent="0.3">
      <c r="A67624" s="4">
        <v>42444.208333333336</v>
      </c>
      <c r="B67624">
        <v>1227.75</v>
      </c>
      <c r="C67624">
        <v>1229.69</v>
      </c>
      <c r="D67624">
        <v>1226.28</v>
      </c>
      <c r="E67624">
        <v>1228.9100000000001</v>
      </c>
      <c r="F67624">
        <v>3631</v>
      </c>
      <c r="G67624">
        <v>2016</v>
      </c>
      <c r="H67624" s="1" t="s">
        <v>29</v>
      </c>
      <c r="I67624" s="1" t="s">
        <v>18</v>
      </c>
      <c r="J67624" t="str">
        <f>TEXT(XAU_1h_data[[#This Row],[Date]],"dd-mm-yyyy")</f>
        <v>15-03-2016</v>
      </c>
    </row>
    <row r="67625" spans="1:10" x14ac:dyDescent="0.3">
      <c r="A67625" s="4">
        <v>42444.25</v>
      </c>
      <c r="B67625">
        <v>1228.75</v>
      </c>
      <c r="C67625">
        <v>1230.4000000000001</v>
      </c>
      <c r="D67625">
        <v>1228.7</v>
      </c>
      <c r="E67625">
        <v>1229.5</v>
      </c>
      <c r="F67625">
        <v>2135</v>
      </c>
      <c r="G67625">
        <v>2016</v>
      </c>
      <c r="H67625" s="1" t="s">
        <v>29</v>
      </c>
      <c r="I67625" s="1" t="s">
        <v>18</v>
      </c>
      <c r="J67625" t="str">
        <f>TEXT(XAU_1h_data[[#This Row],[Date]],"dd-mm-yyyy")</f>
        <v>15-03-2016</v>
      </c>
    </row>
    <row r="67626" spans="1:10" x14ac:dyDescent="0.3">
      <c r="A67626" s="4">
        <v>42444.291666666664</v>
      </c>
      <c r="B67626">
        <v>1229.49</v>
      </c>
      <c r="C67626">
        <v>1230.28</v>
      </c>
      <c r="D67626">
        <v>1227.0999999999999</v>
      </c>
      <c r="E67626">
        <v>1228.0899999999999</v>
      </c>
      <c r="F67626">
        <v>2290</v>
      </c>
      <c r="G67626">
        <v>2016</v>
      </c>
      <c r="H67626" s="1" t="s">
        <v>29</v>
      </c>
      <c r="I67626" s="1" t="s">
        <v>18</v>
      </c>
      <c r="J67626" t="str">
        <f>TEXT(XAU_1h_data[[#This Row],[Date]],"dd-mm-yyyy")</f>
        <v>15-03-2016</v>
      </c>
    </row>
    <row r="67627" spans="1:10" x14ac:dyDescent="0.3">
      <c r="A67627" s="4">
        <v>42444.333333333336</v>
      </c>
      <c r="B67627">
        <v>1228.1099999999999</v>
      </c>
      <c r="C67627">
        <v>1230.95</v>
      </c>
      <c r="D67627">
        <v>1227.6500000000001</v>
      </c>
      <c r="E67627">
        <v>1229.42</v>
      </c>
      <c r="F67627">
        <v>2258</v>
      </c>
      <c r="G67627">
        <v>2016</v>
      </c>
      <c r="H67627" s="1" t="s">
        <v>29</v>
      </c>
      <c r="I67627" s="1" t="s">
        <v>18</v>
      </c>
      <c r="J67627" t="str">
        <f>TEXT(XAU_1h_data[[#This Row],[Date]],"dd-mm-yyyy")</f>
        <v>15-03-2016</v>
      </c>
    </row>
    <row r="67628" spans="1:10" x14ac:dyDescent="0.3">
      <c r="A67628" s="4">
        <v>42444.375</v>
      </c>
      <c r="B67628">
        <v>1229.5</v>
      </c>
      <c r="C67628">
        <v>1231.25</v>
      </c>
      <c r="D67628">
        <v>1228.02</v>
      </c>
      <c r="E67628">
        <v>1230.47</v>
      </c>
      <c r="F67628">
        <v>3323</v>
      </c>
      <c r="G67628">
        <v>2016</v>
      </c>
      <c r="H67628" s="1" t="s">
        <v>29</v>
      </c>
      <c r="I67628" s="1" t="s">
        <v>18</v>
      </c>
      <c r="J67628" t="str">
        <f>TEXT(XAU_1h_data[[#This Row],[Date]],"dd-mm-yyyy")</f>
        <v>15-03-2016</v>
      </c>
    </row>
    <row r="67629" spans="1:10" x14ac:dyDescent="0.3">
      <c r="A67629" s="4">
        <v>42444.416666666664</v>
      </c>
      <c r="B67629">
        <v>1230.44</v>
      </c>
      <c r="C67629">
        <v>1236.06</v>
      </c>
      <c r="D67629">
        <v>1230.3699999999999</v>
      </c>
      <c r="E67629">
        <v>1235.23</v>
      </c>
      <c r="F67629">
        <v>3980</v>
      </c>
      <c r="G67629">
        <v>2016</v>
      </c>
      <c r="H67629" s="1" t="s">
        <v>29</v>
      </c>
      <c r="I67629" s="1" t="s">
        <v>18</v>
      </c>
      <c r="J67629" t="str">
        <f>TEXT(XAU_1h_data[[#This Row],[Date]],"dd-mm-yyyy")</f>
        <v>15-03-2016</v>
      </c>
    </row>
    <row r="67630" spans="1:10" x14ac:dyDescent="0.3">
      <c r="A67630" s="4">
        <v>42444.458333333336</v>
      </c>
      <c r="B67630">
        <v>1235.2</v>
      </c>
      <c r="C67630">
        <v>1235.3800000000001</v>
      </c>
      <c r="D67630">
        <v>1231.75</v>
      </c>
      <c r="E67630">
        <v>1231.82</v>
      </c>
      <c r="F67630">
        <v>2245</v>
      </c>
      <c r="G67630">
        <v>2016</v>
      </c>
      <c r="H67630" s="1" t="s">
        <v>29</v>
      </c>
      <c r="I67630" s="1" t="s">
        <v>18</v>
      </c>
      <c r="J67630" t="str">
        <f>TEXT(XAU_1h_data[[#This Row],[Date]],"dd-mm-yyyy")</f>
        <v>15-03-2016</v>
      </c>
    </row>
    <row r="67631" spans="1:10" x14ac:dyDescent="0.3">
      <c r="A67631" s="4">
        <v>42444.5</v>
      </c>
      <c r="B67631">
        <v>1231.8499999999999</v>
      </c>
      <c r="C67631">
        <v>1234.75</v>
      </c>
      <c r="D67631">
        <v>1231.76</v>
      </c>
      <c r="E67631">
        <v>1233.6300000000001</v>
      </c>
      <c r="F67631">
        <v>2289</v>
      </c>
      <c r="G67631">
        <v>2016</v>
      </c>
      <c r="H67631" s="1" t="s">
        <v>29</v>
      </c>
      <c r="I67631" s="1" t="s">
        <v>18</v>
      </c>
      <c r="J67631" t="str">
        <f>TEXT(XAU_1h_data[[#This Row],[Date]],"dd-mm-yyyy")</f>
        <v>15-03-2016</v>
      </c>
    </row>
    <row r="67632" spans="1:10" x14ac:dyDescent="0.3">
      <c r="A67632" s="4">
        <v>42444.541666666664</v>
      </c>
      <c r="B67632">
        <v>1233.6300000000001</v>
      </c>
      <c r="C67632">
        <v>1236.04</v>
      </c>
      <c r="D67632">
        <v>1233.55</v>
      </c>
      <c r="E67632">
        <v>1234.44</v>
      </c>
      <c r="F67632">
        <v>2630</v>
      </c>
      <c r="G67632">
        <v>2016</v>
      </c>
      <c r="H67632" s="1" t="s">
        <v>29</v>
      </c>
      <c r="I67632" s="1" t="s">
        <v>18</v>
      </c>
      <c r="J67632" t="str">
        <f>TEXT(XAU_1h_data[[#This Row],[Date]],"dd-mm-yyyy")</f>
        <v>15-03-2016</v>
      </c>
    </row>
    <row r="67633" spans="1:10" x14ac:dyDescent="0.3">
      <c r="A67633" s="4">
        <v>42444.583333333336</v>
      </c>
      <c r="B67633">
        <v>1234.44</v>
      </c>
      <c r="C67633">
        <v>1238</v>
      </c>
      <c r="D67633">
        <v>1229.78</v>
      </c>
      <c r="E67633">
        <v>1235.98</v>
      </c>
      <c r="F67633">
        <v>6824</v>
      </c>
      <c r="G67633">
        <v>2016</v>
      </c>
      <c r="H67633" s="1" t="s">
        <v>29</v>
      </c>
      <c r="I67633" s="1" t="s">
        <v>18</v>
      </c>
      <c r="J67633" t="str">
        <f>TEXT(XAU_1h_data[[#This Row],[Date]],"dd-mm-yyyy")</f>
        <v>15-03-2016</v>
      </c>
    </row>
    <row r="67634" spans="1:10" x14ac:dyDescent="0.3">
      <c r="A67634" s="4">
        <v>42444.625</v>
      </c>
      <c r="B67634">
        <v>1236.05</v>
      </c>
      <c r="C67634">
        <v>1236.74</v>
      </c>
      <c r="D67634">
        <v>1228.1099999999999</v>
      </c>
      <c r="E67634">
        <v>1230.3900000000001</v>
      </c>
      <c r="F67634">
        <v>9654</v>
      </c>
      <c r="G67634">
        <v>2016</v>
      </c>
      <c r="H67634" s="1" t="s">
        <v>29</v>
      </c>
      <c r="I67634" s="1" t="s">
        <v>18</v>
      </c>
      <c r="J67634" t="str">
        <f>TEXT(XAU_1h_data[[#This Row],[Date]],"dd-mm-yyyy")</f>
        <v>15-03-2016</v>
      </c>
    </row>
    <row r="67635" spans="1:10" x14ac:dyDescent="0.3">
      <c r="A67635" s="4">
        <v>42444.666666666664</v>
      </c>
      <c r="B67635">
        <v>1230.29</v>
      </c>
      <c r="C67635">
        <v>1234.28</v>
      </c>
      <c r="D67635">
        <v>1230.23</v>
      </c>
      <c r="E67635">
        <v>1231.69</v>
      </c>
      <c r="F67635">
        <v>8601</v>
      </c>
      <c r="G67635">
        <v>2016</v>
      </c>
      <c r="H67635" s="1" t="s">
        <v>29</v>
      </c>
      <c r="I67635" s="1" t="s">
        <v>18</v>
      </c>
      <c r="J67635" t="str">
        <f>TEXT(XAU_1h_data[[#This Row],[Date]],"dd-mm-yyyy")</f>
        <v>15-03-2016</v>
      </c>
    </row>
    <row r="67636" spans="1:10" x14ac:dyDescent="0.3">
      <c r="A67636" s="4">
        <v>42444.708333333336</v>
      </c>
      <c r="B67636">
        <v>1231.67</v>
      </c>
      <c r="C67636">
        <v>1233.8800000000001</v>
      </c>
      <c r="D67636">
        <v>1227.48</v>
      </c>
      <c r="E67636">
        <v>1233.79</v>
      </c>
      <c r="F67636">
        <v>5601</v>
      </c>
      <c r="G67636">
        <v>2016</v>
      </c>
      <c r="H67636" s="1" t="s">
        <v>29</v>
      </c>
      <c r="I67636" s="1" t="s">
        <v>18</v>
      </c>
      <c r="J67636" t="str">
        <f>TEXT(XAU_1h_data[[#This Row],[Date]],"dd-mm-yyyy")</f>
        <v>15-03-2016</v>
      </c>
    </row>
    <row r="67637" spans="1:10" x14ac:dyDescent="0.3">
      <c r="A67637" s="4">
        <v>42444.75</v>
      </c>
      <c r="B67637">
        <v>1233.8499999999999</v>
      </c>
      <c r="C67637">
        <v>1234.3800000000001</v>
      </c>
      <c r="D67637">
        <v>1229.78</v>
      </c>
      <c r="E67637">
        <v>1231.46</v>
      </c>
      <c r="F67637">
        <v>3048</v>
      </c>
      <c r="G67637">
        <v>2016</v>
      </c>
      <c r="H67637" s="1" t="s">
        <v>29</v>
      </c>
      <c r="I67637" s="1" t="s">
        <v>18</v>
      </c>
      <c r="J67637" t="str">
        <f>TEXT(XAU_1h_data[[#This Row],[Date]],"dd-mm-yyyy")</f>
        <v>15-03-2016</v>
      </c>
    </row>
    <row r="67638" spans="1:10" x14ac:dyDescent="0.3">
      <c r="A67638" s="4">
        <v>42444.791666666664</v>
      </c>
      <c r="B67638">
        <v>1231.56</v>
      </c>
      <c r="C67638">
        <v>1231.98</v>
      </c>
      <c r="D67638">
        <v>1229.18</v>
      </c>
      <c r="E67638">
        <v>1229.76</v>
      </c>
      <c r="F67638">
        <v>3386</v>
      </c>
      <c r="G67638">
        <v>2016</v>
      </c>
      <c r="H67638" s="1" t="s">
        <v>29</v>
      </c>
      <c r="I67638" s="1" t="s">
        <v>18</v>
      </c>
      <c r="J67638" t="str">
        <f>TEXT(XAU_1h_data[[#This Row],[Date]],"dd-mm-yyyy")</f>
        <v>15-03-2016</v>
      </c>
    </row>
    <row r="67639" spans="1:10" x14ac:dyDescent="0.3">
      <c r="A67639" s="4">
        <v>42444.833333333336</v>
      </c>
      <c r="B67639">
        <v>1229.71</v>
      </c>
      <c r="C67639">
        <v>1231.68</v>
      </c>
      <c r="D67639">
        <v>1229.48</v>
      </c>
      <c r="E67639">
        <v>1231.1300000000001</v>
      </c>
      <c r="F67639">
        <v>3638</v>
      </c>
      <c r="G67639">
        <v>2016</v>
      </c>
      <c r="H67639" s="1" t="s">
        <v>29</v>
      </c>
      <c r="I67639" s="1" t="s">
        <v>18</v>
      </c>
      <c r="J67639" t="str">
        <f>TEXT(XAU_1h_data[[#This Row],[Date]],"dd-mm-yyyy")</f>
        <v>15-03-2016</v>
      </c>
    </row>
    <row r="67640" spans="1:10" x14ac:dyDescent="0.3">
      <c r="A67640" s="4">
        <v>42444.875</v>
      </c>
      <c r="B67640">
        <v>1231.1300000000001</v>
      </c>
      <c r="C67640">
        <v>1234.29</v>
      </c>
      <c r="D67640">
        <v>1231.1300000000001</v>
      </c>
      <c r="E67640">
        <v>1233.3499999999999</v>
      </c>
      <c r="F67640">
        <v>4377</v>
      </c>
      <c r="G67640">
        <v>2016</v>
      </c>
      <c r="H67640" s="1" t="s">
        <v>29</v>
      </c>
      <c r="I67640" s="1" t="s">
        <v>18</v>
      </c>
      <c r="J67640" t="str">
        <f>TEXT(XAU_1h_data[[#This Row],[Date]],"dd-mm-yyyy")</f>
        <v>15-03-2016</v>
      </c>
    </row>
    <row r="67641" spans="1:10" x14ac:dyDescent="0.3">
      <c r="A67641" s="4">
        <v>42444.916666666664</v>
      </c>
      <c r="B67641">
        <v>1233.42</v>
      </c>
      <c r="C67641">
        <v>1233.8499999999999</v>
      </c>
      <c r="D67641">
        <v>1232.28</v>
      </c>
      <c r="E67641">
        <v>1232.44</v>
      </c>
      <c r="F67641">
        <v>1897</v>
      </c>
      <c r="G67641">
        <v>2016</v>
      </c>
      <c r="H67641" s="1" t="s">
        <v>29</v>
      </c>
      <c r="I67641" s="1" t="s">
        <v>18</v>
      </c>
      <c r="J67641" t="str">
        <f>TEXT(XAU_1h_data[[#This Row],[Date]],"dd-mm-yyyy")</f>
        <v>15-03-2016</v>
      </c>
    </row>
    <row r="67642" spans="1:10" x14ac:dyDescent="0.3">
      <c r="A67642" s="4">
        <v>42445.041666666664</v>
      </c>
      <c r="B67642">
        <v>1232.78</v>
      </c>
      <c r="C67642">
        <v>1232.9000000000001</v>
      </c>
      <c r="D67642">
        <v>1231.1600000000001</v>
      </c>
      <c r="E67642">
        <v>1232.76</v>
      </c>
      <c r="F67642">
        <v>1217</v>
      </c>
      <c r="G67642">
        <v>2016</v>
      </c>
      <c r="H67642" s="1" t="s">
        <v>29</v>
      </c>
      <c r="I67642" s="1" t="s">
        <v>19</v>
      </c>
      <c r="J67642" t="str">
        <f>TEXT(XAU_1h_data[[#This Row],[Date]],"dd-mm-yyyy")</f>
        <v>16-03-2016</v>
      </c>
    </row>
    <row r="67643" spans="1:10" x14ac:dyDescent="0.3">
      <c r="A67643" s="4">
        <v>42445.083333333336</v>
      </c>
      <c r="B67643">
        <v>1232.76</v>
      </c>
      <c r="C67643">
        <v>1234.93</v>
      </c>
      <c r="D67643">
        <v>1232.53</v>
      </c>
      <c r="E67643">
        <v>1232.9100000000001</v>
      </c>
      <c r="F67643">
        <v>4298</v>
      </c>
      <c r="G67643">
        <v>2016</v>
      </c>
      <c r="H67643" s="1" t="s">
        <v>29</v>
      </c>
      <c r="I67643" s="1" t="s">
        <v>19</v>
      </c>
      <c r="J67643" t="str">
        <f>TEXT(XAU_1h_data[[#This Row],[Date]],"dd-mm-yyyy")</f>
        <v>16-03-2016</v>
      </c>
    </row>
    <row r="67644" spans="1:10" x14ac:dyDescent="0.3">
      <c r="A67644" s="4">
        <v>42445.125</v>
      </c>
      <c r="B67644">
        <v>1232.92</v>
      </c>
      <c r="C67644">
        <v>1232.95</v>
      </c>
      <c r="D67644">
        <v>1229.94</v>
      </c>
      <c r="E67644">
        <v>1232.3800000000001</v>
      </c>
      <c r="F67644">
        <v>5402</v>
      </c>
      <c r="G67644">
        <v>2016</v>
      </c>
      <c r="H67644" s="1" t="s">
        <v>29</v>
      </c>
      <c r="I67644" s="1" t="s">
        <v>19</v>
      </c>
      <c r="J67644" t="str">
        <f>TEXT(XAU_1h_data[[#This Row],[Date]],"dd-mm-yyyy")</f>
        <v>16-03-2016</v>
      </c>
    </row>
    <row r="67645" spans="1:10" x14ac:dyDescent="0.3">
      <c r="A67645" s="4">
        <v>42445.166666666664</v>
      </c>
      <c r="B67645">
        <v>1232.3800000000001</v>
      </c>
      <c r="C67645">
        <v>1233.81</v>
      </c>
      <c r="D67645">
        <v>1231.56</v>
      </c>
      <c r="E67645">
        <v>1232.07</v>
      </c>
      <c r="F67645">
        <v>4859</v>
      </c>
      <c r="G67645">
        <v>2016</v>
      </c>
      <c r="H67645" s="1" t="s">
        <v>29</v>
      </c>
      <c r="I67645" s="1" t="s">
        <v>19</v>
      </c>
      <c r="J67645" t="str">
        <f>TEXT(XAU_1h_data[[#This Row],[Date]],"dd-mm-yyyy")</f>
        <v>16-03-2016</v>
      </c>
    </row>
    <row r="67646" spans="1:10" x14ac:dyDescent="0.3">
      <c r="A67646" s="4">
        <v>42445.208333333336</v>
      </c>
      <c r="B67646">
        <v>1232.07</v>
      </c>
      <c r="C67646">
        <v>1233.5</v>
      </c>
      <c r="D67646">
        <v>1231.83</v>
      </c>
      <c r="E67646">
        <v>1232.24</v>
      </c>
      <c r="F67646">
        <v>3054</v>
      </c>
      <c r="G67646">
        <v>2016</v>
      </c>
      <c r="H67646" s="1" t="s">
        <v>29</v>
      </c>
      <c r="I67646" s="1" t="s">
        <v>19</v>
      </c>
      <c r="J67646" t="str">
        <f>TEXT(XAU_1h_data[[#This Row],[Date]],"dd-mm-yyyy")</f>
        <v>16-03-2016</v>
      </c>
    </row>
    <row r="67647" spans="1:10" x14ac:dyDescent="0.3">
      <c r="A67647" s="4">
        <v>42445.25</v>
      </c>
      <c r="B67647">
        <v>1232.24</v>
      </c>
      <c r="C67647">
        <v>1232.55</v>
      </c>
      <c r="D67647">
        <v>1231.52</v>
      </c>
      <c r="E67647">
        <v>1232.2</v>
      </c>
      <c r="F67647">
        <v>3415</v>
      </c>
      <c r="G67647">
        <v>2016</v>
      </c>
      <c r="H67647" s="1" t="s">
        <v>29</v>
      </c>
      <c r="I67647" s="1" t="s">
        <v>19</v>
      </c>
      <c r="J67647" t="str">
        <f>TEXT(XAU_1h_data[[#This Row],[Date]],"dd-mm-yyyy")</f>
        <v>16-03-2016</v>
      </c>
    </row>
    <row r="67648" spans="1:10" x14ac:dyDescent="0.3">
      <c r="A67648" s="4">
        <v>42445.291666666664</v>
      </c>
      <c r="B67648">
        <v>1232.2</v>
      </c>
      <c r="C67648">
        <v>1233.4100000000001</v>
      </c>
      <c r="D67648">
        <v>1232.2</v>
      </c>
      <c r="E67648">
        <v>1232.74</v>
      </c>
      <c r="F67648">
        <v>3473</v>
      </c>
      <c r="G67648">
        <v>2016</v>
      </c>
      <c r="H67648" s="1" t="s">
        <v>29</v>
      </c>
      <c r="I67648" s="1" t="s">
        <v>19</v>
      </c>
      <c r="J67648" t="str">
        <f>TEXT(XAU_1h_data[[#This Row],[Date]],"dd-mm-yyyy")</f>
        <v>16-03-2016</v>
      </c>
    </row>
    <row r="67649" spans="1:10" x14ac:dyDescent="0.3">
      <c r="A67649" s="4">
        <v>42445.333333333336</v>
      </c>
      <c r="B67649">
        <v>1232.74</v>
      </c>
      <c r="C67649">
        <v>1234.78</v>
      </c>
      <c r="D67649">
        <v>1232.1099999999999</v>
      </c>
      <c r="E67649">
        <v>1234.4000000000001</v>
      </c>
      <c r="F67649">
        <v>3909</v>
      </c>
      <c r="G67649">
        <v>2016</v>
      </c>
      <c r="H67649" s="1" t="s">
        <v>29</v>
      </c>
      <c r="I67649" s="1" t="s">
        <v>19</v>
      </c>
      <c r="J67649" t="str">
        <f>TEXT(XAU_1h_data[[#This Row],[Date]],"dd-mm-yyyy")</f>
        <v>16-03-2016</v>
      </c>
    </row>
    <row r="67650" spans="1:10" x14ac:dyDescent="0.3">
      <c r="A67650" s="4">
        <v>42445.375</v>
      </c>
      <c r="B67650">
        <v>1234.3800000000001</v>
      </c>
      <c r="C67650">
        <v>1235.4000000000001</v>
      </c>
      <c r="D67650">
        <v>1231.02</v>
      </c>
      <c r="E67650">
        <v>1231.22</v>
      </c>
      <c r="F67650">
        <v>4015</v>
      </c>
      <c r="G67650">
        <v>2016</v>
      </c>
      <c r="H67650" s="1" t="s">
        <v>29</v>
      </c>
      <c r="I67650" s="1" t="s">
        <v>19</v>
      </c>
      <c r="J67650" t="str">
        <f>TEXT(XAU_1h_data[[#This Row],[Date]],"dd-mm-yyyy")</f>
        <v>16-03-2016</v>
      </c>
    </row>
    <row r="67651" spans="1:10" x14ac:dyDescent="0.3">
      <c r="A67651" s="4">
        <v>42445.416666666664</v>
      </c>
      <c r="B67651">
        <v>1231.1199999999999</v>
      </c>
      <c r="C67651">
        <v>1231.8900000000001</v>
      </c>
      <c r="D67651">
        <v>1229.57</v>
      </c>
      <c r="E67651">
        <v>1231.5899999999999</v>
      </c>
      <c r="F67651">
        <v>3370</v>
      </c>
      <c r="G67651">
        <v>2016</v>
      </c>
      <c r="H67651" s="1" t="s">
        <v>29</v>
      </c>
      <c r="I67651" s="1" t="s">
        <v>19</v>
      </c>
      <c r="J67651" t="str">
        <f>TEXT(XAU_1h_data[[#This Row],[Date]],"dd-mm-yyyy")</f>
        <v>16-03-2016</v>
      </c>
    </row>
    <row r="67652" spans="1:10" x14ac:dyDescent="0.3">
      <c r="A67652" s="4">
        <v>42445.458333333336</v>
      </c>
      <c r="B67652">
        <v>1231.5899999999999</v>
      </c>
      <c r="C67652">
        <v>1232.9000000000001</v>
      </c>
      <c r="D67652">
        <v>1231.49</v>
      </c>
      <c r="E67652">
        <v>1232.6099999999999</v>
      </c>
      <c r="F67652">
        <v>2559</v>
      </c>
      <c r="G67652">
        <v>2016</v>
      </c>
      <c r="H67652" s="1" t="s">
        <v>29</v>
      </c>
      <c r="I67652" s="1" t="s">
        <v>19</v>
      </c>
      <c r="J67652" t="str">
        <f>TEXT(XAU_1h_data[[#This Row],[Date]],"dd-mm-yyyy")</f>
        <v>16-03-2016</v>
      </c>
    </row>
    <row r="67653" spans="1:10" x14ac:dyDescent="0.3">
      <c r="A67653" s="4">
        <v>42445.5</v>
      </c>
      <c r="B67653">
        <v>1232.6099999999999</v>
      </c>
      <c r="C67653">
        <v>1233.3599999999999</v>
      </c>
      <c r="D67653">
        <v>1232.1099999999999</v>
      </c>
      <c r="E67653">
        <v>1232.57</v>
      </c>
      <c r="F67653">
        <v>2749</v>
      </c>
      <c r="G67653">
        <v>2016</v>
      </c>
      <c r="H67653" s="1" t="s">
        <v>29</v>
      </c>
      <c r="I67653" s="1" t="s">
        <v>19</v>
      </c>
      <c r="J67653" t="str">
        <f>TEXT(XAU_1h_data[[#This Row],[Date]],"dd-mm-yyyy")</f>
        <v>16-03-2016</v>
      </c>
    </row>
    <row r="67654" spans="1:10" x14ac:dyDescent="0.3">
      <c r="A67654" s="4">
        <v>42445.541666666664</v>
      </c>
      <c r="B67654">
        <v>1232.57</v>
      </c>
      <c r="C67654">
        <v>1233.01</v>
      </c>
      <c r="D67654">
        <v>1231.3399999999999</v>
      </c>
      <c r="E67654">
        <v>1232.4000000000001</v>
      </c>
      <c r="F67654">
        <v>2346</v>
      </c>
      <c r="G67654">
        <v>2016</v>
      </c>
      <c r="H67654" s="1" t="s">
        <v>29</v>
      </c>
      <c r="I67654" s="1" t="s">
        <v>19</v>
      </c>
      <c r="J67654" t="str">
        <f>TEXT(XAU_1h_data[[#This Row],[Date]],"dd-mm-yyyy")</f>
        <v>16-03-2016</v>
      </c>
    </row>
    <row r="67655" spans="1:10" x14ac:dyDescent="0.3">
      <c r="A67655" s="4">
        <v>42445.583333333336</v>
      </c>
      <c r="B67655">
        <v>1232.46</v>
      </c>
      <c r="C67655">
        <v>1234.0999999999999</v>
      </c>
      <c r="D67655">
        <v>1227.3699999999999</v>
      </c>
      <c r="E67655">
        <v>1230.32</v>
      </c>
      <c r="F67655">
        <v>6039</v>
      </c>
      <c r="G67655">
        <v>2016</v>
      </c>
      <c r="H67655" s="1" t="s">
        <v>29</v>
      </c>
      <c r="I67655" s="1" t="s">
        <v>19</v>
      </c>
      <c r="J67655" t="str">
        <f>TEXT(XAU_1h_data[[#This Row],[Date]],"dd-mm-yyyy")</f>
        <v>16-03-2016</v>
      </c>
    </row>
    <row r="67656" spans="1:10" x14ac:dyDescent="0.3">
      <c r="A67656" s="4">
        <v>42445.625</v>
      </c>
      <c r="B67656">
        <v>1230.32</v>
      </c>
      <c r="C67656">
        <v>1232.06</v>
      </c>
      <c r="D67656">
        <v>1226.6400000000001</v>
      </c>
      <c r="E67656">
        <v>1230.77</v>
      </c>
      <c r="F67656">
        <v>8566</v>
      </c>
      <c r="G67656">
        <v>2016</v>
      </c>
      <c r="H67656" s="1" t="s">
        <v>29</v>
      </c>
      <c r="I67656" s="1" t="s">
        <v>19</v>
      </c>
      <c r="J67656" t="str">
        <f>TEXT(XAU_1h_data[[#This Row],[Date]],"dd-mm-yyyy")</f>
        <v>16-03-2016</v>
      </c>
    </row>
    <row r="67657" spans="1:10" x14ac:dyDescent="0.3">
      <c r="A67657" s="4">
        <v>42445.666666666664</v>
      </c>
      <c r="B67657">
        <v>1230.72</v>
      </c>
      <c r="C67657">
        <v>1232.8</v>
      </c>
      <c r="D67657">
        <v>1230.44</v>
      </c>
      <c r="E67657">
        <v>1231.57</v>
      </c>
      <c r="F67657">
        <v>5582</v>
      </c>
      <c r="G67657">
        <v>2016</v>
      </c>
      <c r="H67657" s="1" t="s">
        <v>29</v>
      </c>
      <c r="I67657" s="1" t="s">
        <v>19</v>
      </c>
      <c r="J67657" t="str">
        <f>TEXT(XAU_1h_data[[#This Row],[Date]],"dd-mm-yyyy")</f>
        <v>16-03-2016</v>
      </c>
    </row>
    <row r="67658" spans="1:10" x14ac:dyDescent="0.3">
      <c r="A67658" s="4">
        <v>42445.708333333336</v>
      </c>
      <c r="B67658">
        <v>1231.6199999999999</v>
      </c>
      <c r="C67658">
        <v>1231.94</v>
      </c>
      <c r="D67658">
        <v>1227.7</v>
      </c>
      <c r="E67658">
        <v>1229.3800000000001</v>
      </c>
      <c r="F67658">
        <v>5671</v>
      </c>
      <c r="G67658">
        <v>2016</v>
      </c>
      <c r="H67658" s="1" t="s">
        <v>29</v>
      </c>
      <c r="I67658" s="1" t="s">
        <v>19</v>
      </c>
      <c r="J67658" t="str">
        <f>TEXT(XAU_1h_data[[#This Row],[Date]],"dd-mm-yyyy")</f>
        <v>16-03-2016</v>
      </c>
    </row>
    <row r="67659" spans="1:10" x14ac:dyDescent="0.3">
      <c r="A67659" s="4">
        <v>42445.75</v>
      </c>
      <c r="B67659">
        <v>1229.4100000000001</v>
      </c>
      <c r="C67659">
        <v>1229.8699999999999</v>
      </c>
      <c r="D67659">
        <v>1228.18</v>
      </c>
      <c r="E67659">
        <v>1229.47</v>
      </c>
      <c r="F67659">
        <v>5712</v>
      </c>
      <c r="G67659">
        <v>2016</v>
      </c>
      <c r="H67659" s="1" t="s">
        <v>29</v>
      </c>
      <c r="I67659" s="1" t="s">
        <v>19</v>
      </c>
      <c r="J67659" t="str">
        <f>TEXT(XAU_1h_data[[#This Row],[Date]],"dd-mm-yyyy")</f>
        <v>16-03-2016</v>
      </c>
    </row>
    <row r="67660" spans="1:10" x14ac:dyDescent="0.3">
      <c r="A67660" s="4">
        <v>42445.791666666664</v>
      </c>
      <c r="B67660">
        <v>1229.45</v>
      </c>
      <c r="C67660">
        <v>1230.9000000000001</v>
      </c>
      <c r="D67660">
        <v>1228.3800000000001</v>
      </c>
      <c r="E67660">
        <v>1230</v>
      </c>
      <c r="F67660">
        <v>4701</v>
      </c>
      <c r="G67660">
        <v>2016</v>
      </c>
      <c r="H67660" s="1" t="s">
        <v>29</v>
      </c>
      <c r="I67660" s="1" t="s">
        <v>19</v>
      </c>
      <c r="J67660" t="str">
        <f>TEXT(XAU_1h_data[[#This Row],[Date]],"dd-mm-yyyy")</f>
        <v>16-03-2016</v>
      </c>
    </row>
    <row r="67661" spans="1:10" x14ac:dyDescent="0.3">
      <c r="A67661" s="4">
        <v>42445.833333333336</v>
      </c>
      <c r="B67661">
        <v>1233.31</v>
      </c>
      <c r="C67661">
        <v>1261.46</v>
      </c>
      <c r="D67661">
        <v>1231.5899999999999</v>
      </c>
      <c r="E67661">
        <v>1258.2</v>
      </c>
      <c r="F67661">
        <v>16805</v>
      </c>
      <c r="G67661">
        <v>2016</v>
      </c>
      <c r="H67661" s="1" t="s">
        <v>29</v>
      </c>
      <c r="I67661" s="1" t="s">
        <v>19</v>
      </c>
      <c r="J67661" t="str">
        <f>TEXT(XAU_1h_data[[#This Row],[Date]],"dd-mm-yyyy")</f>
        <v>16-03-2016</v>
      </c>
    </row>
    <row r="67662" spans="1:10" x14ac:dyDescent="0.3">
      <c r="A67662" s="4">
        <v>42445.875</v>
      </c>
      <c r="B67662">
        <v>1258.1099999999999</v>
      </c>
      <c r="C67662">
        <v>1262.78</v>
      </c>
      <c r="D67662">
        <v>1257.3900000000001</v>
      </c>
      <c r="E67662">
        <v>1260.6300000000001</v>
      </c>
      <c r="F67662">
        <v>8638</v>
      </c>
      <c r="G67662">
        <v>2016</v>
      </c>
      <c r="H67662" s="1" t="s">
        <v>29</v>
      </c>
      <c r="I67662" s="1" t="s">
        <v>19</v>
      </c>
      <c r="J67662" t="str">
        <f>TEXT(XAU_1h_data[[#This Row],[Date]],"dd-mm-yyyy")</f>
        <v>16-03-2016</v>
      </c>
    </row>
    <row r="67663" spans="1:10" x14ac:dyDescent="0.3">
      <c r="A67663" s="4">
        <v>42445.916666666664</v>
      </c>
      <c r="B67663">
        <v>1260.6300000000001</v>
      </c>
      <c r="C67663">
        <v>1263.8599999999999</v>
      </c>
      <c r="D67663">
        <v>1260.6300000000001</v>
      </c>
      <c r="E67663">
        <v>1262.04</v>
      </c>
      <c r="F67663">
        <v>4066</v>
      </c>
      <c r="G67663">
        <v>2016</v>
      </c>
      <c r="H67663" s="1" t="s">
        <v>29</v>
      </c>
      <c r="I67663" s="1" t="s">
        <v>19</v>
      </c>
      <c r="J67663" t="str">
        <f>TEXT(XAU_1h_data[[#This Row],[Date]],"dd-mm-yyyy")</f>
        <v>16-03-2016</v>
      </c>
    </row>
    <row r="67664" spans="1:10" x14ac:dyDescent="0.3">
      <c r="A67664" s="4">
        <v>42446.041666666664</v>
      </c>
      <c r="B67664">
        <v>1259.46</v>
      </c>
      <c r="C67664">
        <v>1259.8900000000001</v>
      </c>
      <c r="D67664">
        <v>1258.3599999999999</v>
      </c>
      <c r="E67664">
        <v>1258.74</v>
      </c>
      <c r="F67664">
        <v>2722</v>
      </c>
      <c r="G67664">
        <v>2016</v>
      </c>
      <c r="H67664" s="1" t="s">
        <v>29</v>
      </c>
      <c r="I67664" s="1" t="s">
        <v>20</v>
      </c>
      <c r="J67664" t="str">
        <f>TEXT(XAU_1h_data[[#This Row],[Date]],"dd-mm-yyyy")</f>
        <v>17-03-2016</v>
      </c>
    </row>
    <row r="67665" spans="1:10" x14ac:dyDescent="0.3">
      <c r="A67665" s="4">
        <v>42446.083333333336</v>
      </c>
      <c r="B67665">
        <v>1258.8499999999999</v>
      </c>
      <c r="C67665">
        <v>1262.4000000000001</v>
      </c>
      <c r="D67665">
        <v>1258.6600000000001</v>
      </c>
      <c r="E67665">
        <v>1260.53</v>
      </c>
      <c r="F67665">
        <v>5472</v>
      </c>
      <c r="G67665">
        <v>2016</v>
      </c>
      <c r="H67665" s="1" t="s">
        <v>29</v>
      </c>
      <c r="I67665" s="1" t="s">
        <v>20</v>
      </c>
      <c r="J67665" t="str">
        <f>TEXT(XAU_1h_data[[#This Row],[Date]],"dd-mm-yyyy")</f>
        <v>17-03-2016</v>
      </c>
    </row>
    <row r="67666" spans="1:10" x14ac:dyDescent="0.3">
      <c r="A67666" s="4">
        <v>42446.125</v>
      </c>
      <c r="B67666">
        <v>1260.54</v>
      </c>
      <c r="C67666">
        <v>1262.01</v>
      </c>
      <c r="D67666">
        <v>1254.69</v>
      </c>
      <c r="E67666">
        <v>1255.1099999999999</v>
      </c>
      <c r="F67666">
        <v>9366</v>
      </c>
      <c r="G67666">
        <v>2016</v>
      </c>
      <c r="H67666" s="1" t="s">
        <v>29</v>
      </c>
      <c r="I67666" s="1" t="s">
        <v>20</v>
      </c>
      <c r="J67666" t="str">
        <f>TEXT(XAU_1h_data[[#This Row],[Date]],"dd-mm-yyyy")</f>
        <v>17-03-2016</v>
      </c>
    </row>
    <row r="67667" spans="1:10" x14ac:dyDescent="0.3">
      <c r="A67667" s="4">
        <v>42446.166666666664</v>
      </c>
      <c r="B67667">
        <v>1255.1099999999999</v>
      </c>
      <c r="C67667">
        <v>1256.2</v>
      </c>
      <c r="D67667">
        <v>1254.33</v>
      </c>
      <c r="E67667">
        <v>1254.53</v>
      </c>
      <c r="F67667">
        <v>5509</v>
      </c>
      <c r="G67667">
        <v>2016</v>
      </c>
      <c r="H67667" s="1" t="s">
        <v>29</v>
      </c>
      <c r="I67667" s="1" t="s">
        <v>20</v>
      </c>
      <c r="J67667" t="str">
        <f>TEXT(XAU_1h_data[[#This Row],[Date]],"dd-mm-yyyy")</f>
        <v>17-03-2016</v>
      </c>
    </row>
    <row r="67668" spans="1:10" x14ac:dyDescent="0.3">
      <c r="A67668" s="4">
        <v>42446.208333333336</v>
      </c>
      <c r="B67668">
        <v>1254.58</v>
      </c>
      <c r="C67668">
        <v>1256.8699999999999</v>
      </c>
      <c r="D67668">
        <v>1254.43</v>
      </c>
      <c r="E67668">
        <v>1256.8599999999999</v>
      </c>
      <c r="F67668">
        <v>4868</v>
      </c>
      <c r="G67668">
        <v>2016</v>
      </c>
      <c r="H67668" s="1" t="s">
        <v>29</v>
      </c>
      <c r="I67668" s="1" t="s">
        <v>20</v>
      </c>
      <c r="J67668" t="str">
        <f>TEXT(XAU_1h_data[[#This Row],[Date]],"dd-mm-yyyy")</f>
        <v>17-03-2016</v>
      </c>
    </row>
    <row r="67669" spans="1:10" x14ac:dyDescent="0.3">
      <c r="A67669" s="4">
        <v>42446.25</v>
      </c>
      <c r="B67669">
        <v>1256.82</v>
      </c>
      <c r="C67669">
        <v>1257.1500000000001</v>
      </c>
      <c r="D67669">
        <v>1255.98</v>
      </c>
      <c r="E67669">
        <v>1256.3399999999999</v>
      </c>
      <c r="F67669">
        <v>4212</v>
      </c>
      <c r="G67669">
        <v>2016</v>
      </c>
      <c r="H67669" s="1" t="s">
        <v>29</v>
      </c>
      <c r="I67669" s="1" t="s">
        <v>20</v>
      </c>
      <c r="J67669" t="str">
        <f>TEXT(XAU_1h_data[[#This Row],[Date]],"dd-mm-yyyy")</f>
        <v>17-03-2016</v>
      </c>
    </row>
    <row r="67670" spans="1:10" x14ac:dyDescent="0.3">
      <c r="A67670" s="4">
        <v>42446.291666666664</v>
      </c>
      <c r="B67670">
        <v>1256.3</v>
      </c>
      <c r="C67670">
        <v>1259.21</v>
      </c>
      <c r="D67670">
        <v>1256.06</v>
      </c>
      <c r="E67670">
        <v>1258.04</v>
      </c>
      <c r="F67670">
        <v>6104</v>
      </c>
      <c r="G67670">
        <v>2016</v>
      </c>
      <c r="H67670" s="1" t="s">
        <v>29</v>
      </c>
      <c r="I67670" s="1" t="s">
        <v>20</v>
      </c>
      <c r="J67670" t="str">
        <f>TEXT(XAU_1h_data[[#This Row],[Date]],"dd-mm-yyyy")</f>
        <v>17-03-2016</v>
      </c>
    </row>
    <row r="67671" spans="1:10" x14ac:dyDescent="0.3">
      <c r="A67671" s="4">
        <v>42446.333333333336</v>
      </c>
      <c r="B67671">
        <v>1258.01</v>
      </c>
      <c r="C67671">
        <v>1259.46</v>
      </c>
      <c r="D67671">
        <v>1257.48</v>
      </c>
      <c r="E67671">
        <v>1258.5</v>
      </c>
      <c r="F67671">
        <v>4830</v>
      </c>
      <c r="G67671">
        <v>2016</v>
      </c>
      <c r="H67671" s="1" t="s">
        <v>29</v>
      </c>
      <c r="I67671" s="1" t="s">
        <v>20</v>
      </c>
      <c r="J67671" t="str">
        <f>TEXT(XAU_1h_data[[#This Row],[Date]],"dd-mm-yyyy")</f>
        <v>17-03-2016</v>
      </c>
    </row>
    <row r="67672" spans="1:10" x14ac:dyDescent="0.3">
      <c r="A67672" s="4">
        <v>42446.375</v>
      </c>
      <c r="B67672">
        <v>1258.5</v>
      </c>
      <c r="C67672">
        <v>1263.2</v>
      </c>
      <c r="D67672">
        <v>1258.0999999999999</v>
      </c>
      <c r="E67672">
        <v>1262.71</v>
      </c>
      <c r="F67672">
        <v>6844</v>
      </c>
      <c r="G67672">
        <v>2016</v>
      </c>
      <c r="H67672" s="1" t="s">
        <v>29</v>
      </c>
      <c r="I67672" s="1" t="s">
        <v>20</v>
      </c>
      <c r="J67672" t="str">
        <f>TEXT(XAU_1h_data[[#This Row],[Date]],"dd-mm-yyyy")</f>
        <v>17-03-2016</v>
      </c>
    </row>
    <row r="67673" spans="1:10" x14ac:dyDescent="0.3">
      <c r="A67673" s="4">
        <v>42446.416666666664</v>
      </c>
      <c r="B67673">
        <v>1262.71</v>
      </c>
      <c r="C67673">
        <v>1268.07</v>
      </c>
      <c r="D67673">
        <v>1262.56</v>
      </c>
      <c r="E67673">
        <v>1266.6099999999999</v>
      </c>
      <c r="F67673">
        <v>8150</v>
      </c>
      <c r="G67673">
        <v>2016</v>
      </c>
      <c r="H67673" s="1" t="s">
        <v>29</v>
      </c>
      <c r="I67673" s="1" t="s">
        <v>20</v>
      </c>
      <c r="J67673" t="str">
        <f>TEXT(XAU_1h_data[[#This Row],[Date]],"dd-mm-yyyy")</f>
        <v>17-03-2016</v>
      </c>
    </row>
    <row r="67674" spans="1:10" x14ac:dyDescent="0.3">
      <c r="A67674" s="4">
        <v>42446.458333333336</v>
      </c>
      <c r="B67674">
        <v>1266.68</v>
      </c>
      <c r="C67674">
        <v>1267.03</v>
      </c>
      <c r="D67674">
        <v>1263.47</v>
      </c>
      <c r="E67674">
        <v>1265.18</v>
      </c>
      <c r="F67674">
        <v>6416</v>
      </c>
      <c r="G67674">
        <v>2016</v>
      </c>
      <c r="H67674" s="1" t="s">
        <v>29</v>
      </c>
      <c r="I67674" s="1" t="s">
        <v>20</v>
      </c>
      <c r="J67674" t="str">
        <f>TEXT(XAU_1h_data[[#This Row],[Date]],"dd-mm-yyyy")</f>
        <v>17-03-2016</v>
      </c>
    </row>
    <row r="67675" spans="1:10" x14ac:dyDescent="0.3">
      <c r="A67675" s="4">
        <v>42446.5</v>
      </c>
      <c r="B67675">
        <v>1265.19</v>
      </c>
      <c r="C67675">
        <v>1270.8399999999999</v>
      </c>
      <c r="D67675">
        <v>1265.19</v>
      </c>
      <c r="E67675">
        <v>1268.78</v>
      </c>
      <c r="F67675">
        <v>7711</v>
      </c>
      <c r="G67675">
        <v>2016</v>
      </c>
      <c r="H67675" s="1" t="s">
        <v>29</v>
      </c>
      <c r="I67675" s="1" t="s">
        <v>20</v>
      </c>
      <c r="J67675" t="str">
        <f>TEXT(XAU_1h_data[[#This Row],[Date]],"dd-mm-yyyy")</f>
        <v>17-03-2016</v>
      </c>
    </row>
    <row r="67676" spans="1:10" x14ac:dyDescent="0.3">
      <c r="A67676" s="4">
        <v>42446.541666666664</v>
      </c>
      <c r="B67676">
        <v>1268.78</v>
      </c>
      <c r="C67676">
        <v>1270.71</v>
      </c>
      <c r="D67676">
        <v>1266.3499999999999</v>
      </c>
      <c r="E67676">
        <v>1269.3499999999999</v>
      </c>
      <c r="F67676">
        <v>7155</v>
      </c>
      <c r="G67676">
        <v>2016</v>
      </c>
      <c r="H67676" s="1" t="s">
        <v>29</v>
      </c>
      <c r="I67676" s="1" t="s">
        <v>20</v>
      </c>
      <c r="J67676" t="str">
        <f>TEXT(XAU_1h_data[[#This Row],[Date]],"dd-mm-yyyy")</f>
        <v>17-03-2016</v>
      </c>
    </row>
    <row r="67677" spans="1:10" x14ac:dyDescent="0.3">
      <c r="A67677" s="4">
        <v>42446.583333333336</v>
      </c>
      <c r="B67677">
        <v>1269.3599999999999</v>
      </c>
      <c r="C67677">
        <v>1270.51</v>
      </c>
      <c r="D67677">
        <v>1262.17</v>
      </c>
      <c r="E67677">
        <v>1264.94</v>
      </c>
      <c r="F67677">
        <v>12216</v>
      </c>
      <c r="G67677">
        <v>2016</v>
      </c>
      <c r="H67677" s="1" t="s">
        <v>29</v>
      </c>
      <c r="I67677" s="1" t="s">
        <v>20</v>
      </c>
      <c r="J67677" t="str">
        <f>TEXT(XAU_1h_data[[#This Row],[Date]],"dd-mm-yyyy")</f>
        <v>17-03-2016</v>
      </c>
    </row>
    <row r="67678" spans="1:10" x14ac:dyDescent="0.3">
      <c r="A67678" s="4">
        <v>42446.625</v>
      </c>
      <c r="B67678">
        <v>1264.9000000000001</v>
      </c>
      <c r="C67678">
        <v>1269.1199999999999</v>
      </c>
      <c r="D67678">
        <v>1262.71</v>
      </c>
      <c r="E67678">
        <v>1264.81</v>
      </c>
      <c r="F67678">
        <v>11918</v>
      </c>
      <c r="G67678">
        <v>2016</v>
      </c>
      <c r="H67678" s="1" t="s">
        <v>29</v>
      </c>
      <c r="I67678" s="1" t="s">
        <v>20</v>
      </c>
      <c r="J67678" t="str">
        <f>TEXT(XAU_1h_data[[#This Row],[Date]],"dd-mm-yyyy")</f>
        <v>17-03-2016</v>
      </c>
    </row>
    <row r="67679" spans="1:10" x14ac:dyDescent="0.3">
      <c r="A67679" s="4">
        <v>42446.666666666664</v>
      </c>
      <c r="B67679">
        <v>1264.96</v>
      </c>
      <c r="C67679">
        <v>1266.79</v>
      </c>
      <c r="D67679">
        <v>1261.51</v>
      </c>
      <c r="E67679">
        <v>1264.9100000000001</v>
      </c>
      <c r="F67679">
        <v>11555</v>
      </c>
      <c r="G67679">
        <v>2016</v>
      </c>
      <c r="H67679" s="1" t="s">
        <v>29</v>
      </c>
      <c r="I67679" s="1" t="s">
        <v>20</v>
      </c>
      <c r="J67679" t="str">
        <f>TEXT(XAU_1h_data[[#This Row],[Date]],"dd-mm-yyyy")</f>
        <v>17-03-2016</v>
      </c>
    </row>
    <row r="67680" spans="1:10" x14ac:dyDescent="0.3">
      <c r="A67680" s="4">
        <v>42446.708333333336</v>
      </c>
      <c r="B67680">
        <v>1265.01</v>
      </c>
      <c r="C67680">
        <v>1266.81</v>
      </c>
      <c r="D67680">
        <v>1261.99</v>
      </c>
      <c r="E67680">
        <v>1264.24</v>
      </c>
      <c r="F67680">
        <v>7308</v>
      </c>
      <c r="G67680">
        <v>2016</v>
      </c>
      <c r="H67680" s="1" t="s">
        <v>29</v>
      </c>
      <c r="I67680" s="1" t="s">
        <v>20</v>
      </c>
      <c r="J67680" t="str">
        <f>TEXT(XAU_1h_data[[#This Row],[Date]],"dd-mm-yyyy")</f>
        <v>17-03-2016</v>
      </c>
    </row>
    <row r="67681" spans="1:10" x14ac:dyDescent="0.3">
      <c r="A67681" s="4">
        <v>42446.75</v>
      </c>
      <c r="B67681">
        <v>1264.32</v>
      </c>
      <c r="C67681">
        <v>1266.31</v>
      </c>
      <c r="D67681">
        <v>1262.9100000000001</v>
      </c>
      <c r="E67681">
        <v>1265.71</v>
      </c>
      <c r="F67681">
        <v>4807</v>
      </c>
      <c r="G67681">
        <v>2016</v>
      </c>
      <c r="H67681" s="1" t="s">
        <v>29</v>
      </c>
      <c r="I67681" s="1" t="s">
        <v>20</v>
      </c>
      <c r="J67681" t="str">
        <f>TEXT(XAU_1h_data[[#This Row],[Date]],"dd-mm-yyyy")</f>
        <v>17-03-2016</v>
      </c>
    </row>
    <row r="67682" spans="1:10" x14ac:dyDescent="0.3">
      <c r="A67682" s="4">
        <v>42446.791666666664</v>
      </c>
      <c r="B67682">
        <v>1265.71</v>
      </c>
      <c r="C67682">
        <v>1265.71</v>
      </c>
      <c r="D67682">
        <v>1262.83</v>
      </c>
      <c r="E67682">
        <v>1263.3399999999999</v>
      </c>
      <c r="F67682">
        <v>5718</v>
      </c>
      <c r="G67682">
        <v>2016</v>
      </c>
      <c r="H67682" s="1" t="s">
        <v>29</v>
      </c>
      <c r="I67682" s="1" t="s">
        <v>20</v>
      </c>
      <c r="J67682" t="str">
        <f>TEXT(XAU_1h_data[[#This Row],[Date]],"dd-mm-yyyy")</f>
        <v>17-03-2016</v>
      </c>
    </row>
    <row r="67683" spans="1:10" x14ac:dyDescent="0.3">
      <c r="A67683" s="4">
        <v>42446.833333333336</v>
      </c>
      <c r="B67683">
        <v>1263.3399999999999</v>
      </c>
      <c r="C67683">
        <v>1263.74</v>
      </c>
      <c r="D67683">
        <v>1256.1300000000001</v>
      </c>
      <c r="E67683">
        <v>1258.8800000000001</v>
      </c>
      <c r="F67683">
        <v>6453</v>
      </c>
      <c r="G67683">
        <v>2016</v>
      </c>
      <c r="H67683" s="1" t="s">
        <v>29</v>
      </c>
      <c r="I67683" s="1" t="s">
        <v>20</v>
      </c>
      <c r="J67683" t="str">
        <f>TEXT(XAU_1h_data[[#This Row],[Date]],"dd-mm-yyyy")</f>
        <v>17-03-2016</v>
      </c>
    </row>
    <row r="67684" spans="1:10" x14ac:dyDescent="0.3">
      <c r="A67684" s="4">
        <v>42446.875</v>
      </c>
      <c r="B67684">
        <v>1258.83</v>
      </c>
      <c r="C67684">
        <v>1258.83</v>
      </c>
      <c r="D67684">
        <v>1255.6099999999999</v>
      </c>
      <c r="E67684">
        <v>1256.68</v>
      </c>
      <c r="F67684">
        <v>5162</v>
      </c>
      <c r="G67684">
        <v>2016</v>
      </c>
      <c r="H67684" s="1" t="s">
        <v>29</v>
      </c>
      <c r="I67684" s="1" t="s">
        <v>20</v>
      </c>
      <c r="J67684" t="str">
        <f>TEXT(XAU_1h_data[[#This Row],[Date]],"dd-mm-yyyy")</f>
        <v>17-03-2016</v>
      </c>
    </row>
    <row r="67685" spans="1:10" x14ac:dyDescent="0.3">
      <c r="A67685" s="4">
        <v>42446.916666666664</v>
      </c>
      <c r="B67685">
        <v>1256.71</v>
      </c>
      <c r="C67685">
        <v>1258.02</v>
      </c>
      <c r="D67685">
        <v>1256.23</v>
      </c>
      <c r="E67685">
        <v>1257.72</v>
      </c>
      <c r="F67685">
        <v>1022</v>
      </c>
      <c r="G67685">
        <v>2016</v>
      </c>
      <c r="H67685" s="1" t="s">
        <v>29</v>
      </c>
      <c r="I67685" s="1" t="s">
        <v>20</v>
      </c>
      <c r="J67685" t="str">
        <f>TEXT(XAU_1h_data[[#This Row],[Date]],"dd-mm-yyyy")</f>
        <v>17-03-2016</v>
      </c>
    </row>
    <row r="67686" spans="1:10" x14ac:dyDescent="0.3">
      <c r="A67686" s="4">
        <v>42447.041666666664</v>
      </c>
      <c r="B67686">
        <v>1258.68</v>
      </c>
      <c r="C67686">
        <v>1258.98</v>
      </c>
      <c r="D67686">
        <v>1257.73</v>
      </c>
      <c r="E67686">
        <v>1258.98</v>
      </c>
      <c r="F67686">
        <v>1915</v>
      </c>
      <c r="G67686">
        <v>2016</v>
      </c>
      <c r="H67686" s="1" t="s">
        <v>29</v>
      </c>
      <c r="I67686" s="1" t="s">
        <v>15</v>
      </c>
      <c r="J67686" t="str">
        <f>TEXT(XAU_1h_data[[#This Row],[Date]],"dd-mm-yyyy")</f>
        <v>18-03-2016</v>
      </c>
    </row>
    <row r="67687" spans="1:10" x14ac:dyDescent="0.3">
      <c r="A67687" s="4">
        <v>42447.083333333336</v>
      </c>
      <c r="B67687">
        <v>1258.98</v>
      </c>
      <c r="C67687">
        <v>1261.1300000000001</v>
      </c>
      <c r="D67687">
        <v>1257.75</v>
      </c>
      <c r="E67687">
        <v>1260.97</v>
      </c>
      <c r="F67687">
        <v>4073</v>
      </c>
      <c r="G67687">
        <v>2016</v>
      </c>
      <c r="H67687" s="1" t="s">
        <v>29</v>
      </c>
      <c r="I67687" s="1" t="s">
        <v>15</v>
      </c>
      <c r="J67687" t="str">
        <f>TEXT(XAU_1h_data[[#This Row],[Date]],"dd-mm-yyyy")</f>
        <v>18-03-2016</v>
      </c>
    </row>
    <row r="67688" spans="1:10" x14ac:dyDescent="0.3">
      <c r="A67688" s="4">
        <v>42447.125</v>
      </c>
      <c r="B67688">
        <v>1260.98</v>
      </c>
      <c r="C67688">
        <v>1266.8800000000001</v>
      </c>
      <c r="D67688">
        <v>1260.97</v>
      </c>
      <c r="E67688">
        <v>1264.42</v>
      </c>
      <c r="F67688">
        <v>9921</v>
      </c>
      <c r="G67688">
        <v>2016</v>
      </c>
      <c r="H67688" s="1" t="s">
        <v>29</v>
      </c>
      <c r="I67688" s="1" t="s">
        <v>15</v>
      </c>
      <c r="J67688" t="str">
        <f>TEXT(XAU_1h_data[[#This Row],[Date]],"dd-mm-yyyy")</f>
        <v>18-03-2016</v>
      </c>
    </row>
    <row r="67689" spans="1:10" x14ac:dyDescent="0.3">
      <c r="A67689" s="4">
        <v>42447.166666666664</v>
      </c>
      <c r="B67689">
        <v>1264.4000000000001</v>
      </c>
      <c r="C67689">
        <v>1264.98</v>
      </c>
      <c r="D67689">
        <v>1261.58</v>
      </c>
      <c r="E67689">
        <v>1263.17</v>
      </c>
      <c r="F67689">
        <v>5394</v>
      </c>
      <c r="G67689">
        <v>2016</v>
      </c>
      <c r="H67689" s="1" t="s">
        <v>29</v>
      </c>
      <c r="I67689" s="1" t="s">
        <v>15</v>
      </c>
      <c r="J67689" t="str">
        <f>TEXT(XAU_1h_data[[#This Row],[Date]],"dd-mm-yyyy")</f>
        <v>18-03-2016</v>
      </c>
    </row>
    <row r="67690" spans="1:10" x14ac:dyDescent="0.3">
      <c r="A67690" s="4">
        <v>42447.208333333336</v>
      </c>
      <c r="B67690">
        <v>1263.0999999999999</v>
      </c>
      <c r="C67690">
        <v>1264.3800000000001</v>
      </c>
      <c r="D67690">
        <v>1262.25</v>
      </c>
      <c r="E67690">
        <v>1263.8699999999999</v>
      </c>
      <c r="F67690">
        <v>3431</v>
      </c>
      <c r="G67690">
        <v>2016</v>
      </c>
      <c r="H67690" s="1" t="s">
        <v>29</v>
      </c>
      <c r="I67690" s="1" t="s">
        <v>15</v>
      </c>
      <c r="J67690" t="str">
        <f>TEXT(XAU_1h_data[[#This Row],[Date]],"dd-mm-yyyy")</f>
        <v>18-03-2016</v>
      </c>
    </row>
    <row r="67691" spans="1:10" x14ac:dyDescent="0.3">
      <c r="A67691" s="4">
        <v>42447.25</v>
      </c>
      <c r="B67691">
        <v>1263.8699999999999</v>
      </c>
      <c r="C67691">
        <v>1263.8699999999999</v>
      </c>
      <c r="D67691">
        <v>1262.28</v>
      </c>
      <c r="E67691">
        <v>1262.74</v>
      </c>
      <c r="F67691">
        <v>2525</v>
      </c>
      <c r="G67691">
        <v>2016</v>
      </c>
      <c r="H67691" s="1" t="s">
        <v>29</v>
      </c>
      <c r="I67691" s="1" t="s">
        <v>15</v>
      </c>
      <c r="J67691" t="str">
        <f>TEXT(XAU_1h_data[[#This Row],[Date]],"dd-mm-yyyy")</f>
        <v>18-03-2016</v>
      </c>
    </row>
    <row r="67692" spans="1:10" x14ac:dyDescent="0.3">
      <c r="A67692" s="4">
        <v>42447.291666666664</v>
      </c>
      <c r="B67692">
        <v>1262.74</v>
      </c>
      <c r="C67692">
        <v>1263.3499999999999</v>
      </c>
      <c r="D67692">
        <v>1262.27</v>
      </c>
      <c r="E67692">
        <v>1262.57</v>
      </c>
      <c r="F67692">
        <v>3274</v>
      </c>
      <c r="G67692">
        <v>2016</v>
      </c>
      <c r="H67692" s="1" t="s">
        <v>29</v>
      </c>
      <c r="I67692" s="1" t="s">
        <v>15</v>
      </c>
      <c r="J67692" t="str">
        <f>TEXT(XAU_1h_data[[#This Row],[Date]],"dd-mm-yyyy")</f>
        <v>18-03-2016</v>
      </c>
    </row>
    <row r="67693" spans="1:10" x14ac:dyDescent="0.3">
      <c r="A67693" s="4">
        <v>42447.333333333336</v>
      </c>
      <c r="B67693">
        <v>1262.57</v>
      </c>
      <c r="C67693">
        <v>1265.45</v>
      </c>
      <c r="D67693">
        <v>1262.57</v>
      </c>
      <c r="E67693">
        <v>1263.9000000000001</v>
      </c>
      <c r="F67693">
        <v>3380</v>
      </c>
      <c r="G67693">
        <v>2016</v>
      </c>
      <c r="H67693" s="1" t="s">
        <v>29</v>
      </c>
      <c r="I67693" s="1" t="s">
        <v>15</v>
      </c>
      <c r="J67693" t="str">
        <f>TEXT(XAU_1h_data[[#This Row],[Date]],"dd-mm-yyyy")</f>
        <v>18-03-2016</v>
      </c>
    </row>
    <row r="67694" spans="1:10" x14ac:dyDescent="0.3">
      <c r="A67694" s="4">
        <v>42447.375</v>
      </c>
      <c r="B67694">
        <v>1263.9000000000001</v>
      </c>
      <c r="C67694">
        <v>1264.48</v>
      </c>
      <c r="D67694">
        <v>1258.29</v>
      </c>
      <c r="E67694">
        <v>1258.9000000000001</v>
      </c>
      <c r="F67694">
        <v>6494</v>
      </c>
      <c r="G67694">
        <v>2016</v>
      </c>
      <c r="H67694" s="1" t="s">
        <v>29</v>
      </c>
      <c r="I67694" s="1" t="s">
        <v>15</v>
      </c>
      <c r="J67694" t="str">
        <f>TEXT(XAU_1h_data[[#This Row],[Date]],"dd-mm-yyyy")</f>
        <v>18-03-2016</v>
      </c>
    </row>
    <row r="67695" spans="1:10" x14ac:dyDescent="0.3">
      <c r="A67695" s="4">
        <v>42447.416666666664</v>
      </c>
      <c r="B67695">
        <v>1259.04</v>
      </c>
      <c r="C67695">
        <v>1261.32</v>
      </c>
      <c r="D67695">
        <v>1253.24</v>
      </c>
      <c r="E67695">
        <v>1255.24</v>
      </c>
      <c r="F67695">
        <v>6018</v>
      </c>
      <c r="G67695">
        <v>2016</v>
      </c>
      <c r="H67695" s="1" t="s">
        <v>29</v>
      </c>
      <c r="I67695" s="1" t="s">
        <v>15</v>
      </c>
      <c r="J67695" t="str">
        <f>TEXT(XAU_1h_data[[#This Row],[Date]],"dd-mm-yyyy")</f>
        <v>18-03-2016</v>
      </c>
    </row>
    <row r="67696" spans="1:10" x14ac:dyDescent="0.3">
      <c r="A67696" s="4">
        <v>42447.458333333336</v>
      </c>
      <c r="B67696">
        <v>1255.19</v>
      </c>
      <c r="C67696">
        <v>1255.3900000000001</v>
      </c>
      <c r="D67696">
        <v>1252.8499999999999</v>
      </c>
      <c r="E67696">
        <v>1254.81</v>
      </c>
      <c r="F67696">
        <v>5483</v>
      </c>
      <c r="G67696">
        <v>2016</v>
      </c>
      <c r="H67696" s="1" t="s">
        <v>29</v>
      </c>
      <c r="I67696" s="1" t="s">
        <v>15</v>
      </c>
      <c r="J67696" t="str">
        <f>TEXT(XAU_1h_data[[#This Row],[Date]],"dd-mm-yyyy")</f>
        <v>18-03-2016</v>
      </c>
    </row>
    <row r="67697" spans="1:10" x14ac:dyDescent="0.3">
      <c r="A67697" s="4">
        <v>42447.5</v>
      </c>
      <c r="B67697">
        <v>1254.79</v>
      </c>
      <c r="C67697">
        <v>1255.24</v>
      </c>
      <c r="D67697">
        <v>1253.44</v>
      </c>
      <c r="E67697">
        <v>1253.93</v>
      </c>
      <c r="F67697">
        <v>3769</v>
      </c>
      <c r="G67697">
        <v>2016</v>
      </c>
      <c r="H67697" s="1" t="s">
        <v>29</v>
      </c>
      <c r="I67697" s="1" t="s">
        <v>15</v>
      </c>
      <c r="J67697" t="str">
        <f>TEXT(XAU_1h_data[[#This Row],[Date]],"dd-mm-yyyy")</f>
        <v>18-03-2016</v>
      </c>
    </row>
    <row r="67698" spans="1:10" x14ac:dyDescent="0.3">
      <c r="A67698" s="4">
        <v>42447.541666666664</v>
      </c>
      <c r="B67698">
        <v>1253.8599999999999</v>
      </c>
      <c r="C67698">
        <v>1254.6300000000001</v>
      </c>
      <c r="D67698">
        <v>1250.3399999999999</v>
      </c>
      <c r="E67698">
        <v>1250.8699999999999</v>
      </c>
      <c r="F67698">
        <v>4540</v>
      </c>
      <c r="G67698">
        <v>2016</v>
      </c>
      <c r="H67698" s="1" t="s">
        <v>29</v>
      </c>
      <c r="I67698" s="1" t="s">
        <v>15</v>
      </c>
      <c r="J67698" t="str">
        <f>TEXT(XAU_1h_data[[#This Row],[Date]],"dd-mm-yyyy")</f>
        <v>18-03-2016</v>
      </c>
    </row>
    <row r="67699" spans="1:10" x14ac:dyDescent="0.3">
      <c r="A67699" s="4">
        <v>42447.583333333336</v>
      </c>
      <c r="B67699">
        <v>1250.8699999999999</v>
      </c>
      <c r="C67699">
        <v>1253.1199999999999</v>
      </c>
      <c r="D67699">
        <v>1247.78</v>
      </c>
      <c r="E67699">
        <v>1252.08</v>
      </c>
      <c r="F67699">
        <v>6762</v>
      </c>
      <c r="G67699">
        <v>2016</v>
      </c>
      <c r="H67699" s="1" t="s">
        <v>29</v>
      </c>
      <c r="I67699" s="1" t="s">
        <v>15</v>
      </c>
      <c r="J67699" t="str">
        <f>TEXT(XAU_1h_data[[#This Row],[Date]],"dd-mm-yyyy")</f>
        <v>18-03-2016</v>
      </c>
    </row>
    <row r="67700" spans="1:10" x14ac:dyDescent="0.3">
      <c r="A67700" s="4">
        <v>42447.625</v>
      </c>
      <c r="B67700">
        <v>1252.08</v>
      </c>
      <c r="C67700">
        <v>1254.29</v>
      </c>
      <c r="D67700">
        <v>1250.08</v>
      </c>
      <c r="E67700">
        <v>1252.3699999999999</v>
      </c>
      <c r="F67700">
        <v>8481</v>
      </c>
      <c r="G67700">
        <v>2016</v>
      </c>
      <c r="H67700" s="1" t="s">
        <v>29</v>
      </c>
      <c r="I67700" s="1" t="s">
        <v>15</v>
      </c>
      <c r="J67700" t="str">
        <f>TEXT(XAU_1h_data[[#This Row],[Date]],"dd-mm-yyyy")</f>
        <v>18-03-2016</v>
      </c>
    </row>
    <row r="67701" spans="1:10" x14ac:dyDescent="0.3">
      <c r="A67701" s="4">
        <v>42447.666666666664</v>
      </c>
      <c r="B67701">
        <v>1252.51</v>
      </c>
      <c r="C67701">
        <v>1253.8499999999999</v>
      </c>
      <c r="D67701">
        <v>1251.2</v>
      </c>
      <c r="E67701">
        <v>1252.68</v>
      </c>
      <c r="F67701">
        <v>8295</v>
      </c>
      <c r="G67701">
        <v>2016</v>
      </c>
      <c r="H67701" s="1" t="s">
        <v>29</v>
      </c>
      <c r="I67701" s="1" t="s">
        <v>15</v>
      </c>
      <c r="J67701" t="str">
        <f>TEXT(XAU_1h_data[[#This Row],[Date]],"dd-mm-yyyy")</f>
        <v>18-03-2016</v>
      </c>
    </row>
    <row r="67702" spans="1:10" x14ac:dyDescent="0.3">
      <c r="A67702" s="4">
        <v>42447.708333333336</v>
      </c>
      <c r="B67702">
        <v>1252.67</v>
      </c>
      <c r="C67702">
        <v>1254.3399999999999</v>
      </c>
      <c r="D67702">
        <v>1251.78</v>
      </c>
      <c r="E67702">
        <v>1253.6600000000001</v>
      </c>
      <c r="F67702">
        <v>6947</v>
      </c>
      <c r="G67702">
        <v>2016</v>
      </c>
      <c r="H67702" s="1" t="s">
        <v>29</v>
      </c>
      <c r="I67702" s="1" t="s">
        <v>15</v>
      </c>
      <c r="J67702" t="str">
        <f>TEXT(XAU_1h_data[[#This Row],[Date]],"dd-mm-yyyy")</f>
        <v>18-03-2016</v>
      </c>
    </row>
    <row r="67703" spans="1:10" x14ac:dyDescent="0.3">
      <c r="A67703" s="4">
        <v>42447.75</v>
      </c>
      <c r="B67703">
        <v>1253.69</v>
      </c>
      <c r="C67703">
        <v>1253.97</v>
      </c>
      <c r="D67703">
        <v>1250.44</v>
      </c>
      <c r="E67703">
        <v>1251.44</v>
      </c>
      <c r="F67703">
        <v>4774</v>
      </c>
      <c r="G67703">
        <v>2016</v>
      </c>
      <c r="H67703" s="1" t="s">
        <v>29</v>
      </c>
      <c r="I67703" s="1" t="s">
        <v>15</v>
      </c>
      <c r="J67703" t="str">
        <f>TEXT(XAU_1h_data[[#This Row],[Date]],"dd-mm-yyyy")</f>
        <v>18-03-2016</v>
      </c>
    </row>
    <row r="67704" spans="1:10" x14ac:dyDescent="0.3">
      <c r="A67704" s="4">
        <v>42447.791666666664</v>
      </c>
      <c r="B67704">
        <v>1251.44</v>
      </c>
      <c r="C67704">
        <v>1258.6099999999999</v>
      </c>
      <c r="D67704">
        <v>1249.98</v>
      </c>
      <c r="E67704">
        <v>1255.44</v>
      </c>
      <c r="F67704">
        <v>7423</v>
      </c>
      <c r="G67704">
        <v>2016</v>
      </c>
      <c r="H67704" s="1" t="s">
        <v>29</v>
      </c>
      <c r="I67704" s="1" t="s">
        <v>15</v>
      </c>
      <c r="J67704" t="str">
        <f>TEXT(XAU_1h_data[[#This Row],[Date]],"dd-mm-yyyy")</f>
        <v>18-03-2016</v>
      </c>
    </row>
    <row r="67705" spans="1:10" x14ac:dyDescent="0.3">
      <c r="A67705" s="4">
        <v>42447.833333333336</v>
      </c>
      <c r="B67705">
        <v>1255.3499999999999</v>
      </c>
      <c r="C67705">
        <v>1257.01</v>
      </c>
      <c r="D67705">
        <v>1252.8599999999999</v>
      </c>
      <c r="E67705">
        <v>1253.44</v>
      </c>
      <c r="F67705">
        <v>5375</v>
      </c>
      <c r="G67705">
        <v>2016</v>
      </c>
      <c r="H67705" s="1" t="s">
        <v>29</v>
      </c>
      <c r="I67705" s="1" t="s">
        <v>15</v>
      </c>
      <c r="J67705" t="str">
        <f>TEXT(XAU_1h_data[[#This Row],[Date]],"dd-mm-yyyy")</f>
        <v>18-03-2016</v>
      </c>
    </row>
    <row r="67706" spans="1:10" x14ac:dyDescent="0.3">
      <c r="A67706" s="4">
        <v>42447.875</v>
      </c>
      <c r="B67706">
        <v>1253.54</v>
      </c>
      <c r="C67706">
        <v>1255.04</v>
      </c>
      <c r="D67706">
        <v>1251.94</v>
      </c>
      <c r="E67706">
        <v>1253.24</v>
      </c>
      <c r="F67706">
        <v>3397</v>
      </c>
      <c r="G67706">
        <v>2016</v>
      </c>
      <c r="H67706" s="1" t="s">
        <v>29</v>
      </c>
      <c r="I67706" s="1" t="s">
        <v>15</v>
      </c>
      <c r="J67706" t="str">
        <f>TEXT(XAU_1h_data[[#This Row],[Date]],"dd-mm-yyyy")</f>
        <v>18-03-2016</v>
      </c>
    </row>
    <row r="67707" spans="1:10" x14ac:dyDescent="0.3">
      <c r="A67707" s="4">
        <v>42447.916666666664</v>
      </c>
      <c r="B67707">
        <v>1253.29</v>
      </c>
      <c r="C67707">
        <v>1255.6300000000001</v>
      </c>
      <c r="D67707">
        <v>1253.29</v>
      </c>
      <c r="E67707">
        <v>1255.04</v>
      </c>
      <c r="F67707">
        <v>860</v>
      </c>
      <c r="G67707">
        <v>2016</v>
      </c>
      <c r="H67707" s="1" t="s">
        <v>29</v>
      </c>
      <c r="I67707" s="1" t="s">
        <v>15</v>
      </c>
      <c r="J67707" t="str">
        <f>TEXT(XAU_1h_data[[#This Row],[Date]],"dd-mm-yyyy")</f>
        <v>18-03-2016</v>
      </c>
    </row>
    <row r="67708" spans="1:10" x14ac:dyDescent="0.3">
      <c r="A67708" s="4">
        <v>42450.041666666664</v>
      </c>
      <c r="B67708">
        <v>1254.55</v>
      </c>
      <c r="C67708">
        <v>1254.55</v>
      </c>
      <c r="D67708">
        <v>1252.5</v>
      </c>
      <c r="E67708">
        <v>1253.0899999999999</v>
      </c>
      <c r="F67708">
        <v>3471</v>
      </c>
      <c r="G67708">
        <v>2016</v>
      </c>
      <c r="H67708" s="1" t="s">
        <v>29</v>
      </c>
      <c r="I67708" s="1" t="s">
        <v>17</v>
      </c>
      <c r="J67708" t="str">
        <f>TEXT(XAU_1h_data[[#This Row],[Date]],"dd-mm-yyyy")</f>
        <v>21-03-2016</v>
      </c>
    </row>
    <row r="67709" spans="1:10" x14ac:dyDescent="0.3">
      <c r="A67709" s="4">
        <v>42450.083333333336</v>
      </c>
      <c r="B67709">
        <v>1253.08</v>
      </c>
      <c r="C67709">
        <v>1255.32</v>
      </c>
      <c r="D67709">
        <v>1252.6099999999999</v>
      </c>
      <c r="E67709">
        <v>1253.98</v>
      </c>
      <c r="F67709">
        <v>3578</v>
      </c>
      <c r="G67709">
        <v>2016</v>
      </c>
      <c r="H67709" s="1" t="s">
        <v>29</v>
      </c>
      <c r="I67709" s="1" t="s">
        <v>17</v>
      </c>
      <c r="J67709" t="str">
        <f>TEXT(XAU_1h_data[[#This Row],[Date]],"dd-mm-yyyy")</f>
        <v>21-03-2016</v>
      </c>
    </row>
    <row r="67710" spans="1:10" x14ac:dyDescent="0.3">
      <c r="A67710" s="4">
        <v>42450.125</v>
      </c>
      <c r="B67710">
        <v>1253.98</v>
      </c>
      <c r="C67710">
        <v>1255.01</v>
      </c>
      <c r="D67710">
        <v>1250.82</v>
      </c>
      <c r="E67710">
        <v>1252.21</v>
      </c>
      <c r="F67710">
        <v>4967</v>
      </c>
      <c r="G67710">
        <v>2016</v>
      </c>
      <c r="H67710" s="1" t="s">
        <v>29</v>
      </c>
      <c r="I67710" s="1" t="s">
        <v>17</v>
      </c>
      <c r="J67710" t="str">
        <f>TEXT(XAU_1h_data[[#This Row],[Date]],"dd-mm-yyyy")</f>
        <v>21-03-2016</v>
      </c>
    </row>
    <row r="67711" spans="1:10" x14ac:dyDescent="0.3">
      <c r="A67711" s="4">
        <v>42450.166666666664</v>
      </c>
      <c r="B67711">
        <v>1252.1600000000001</v>
      </c>
      <c r="C67711">
        <v>1253.52</v>
      </c>
      <c r="D67711">
        <v>1251.73</v>
      </c>
      <c r="E67711">
        <v>1253.03</v>
      </c>
      <c r="F67711">
        <v>3085</v>
      </c>
      <c r="G67711">
        <v>2016</v>
      </c>
      <c r="H67711" s="1" t="s">
        <v>29</v>
      </c>
      <c r="I67711" s="1" t="s">
        <v>17</v>
      </c>
      <c r="J67711" t="str">
        <f>TEXT(XAU_1h_data[[#This Row],[Date]],"dd-mm-yyyy")</f>
        <v>21-03-2016</v>
      </c>
    </row>
    <row r="67712" spans="1:10" x14ac:dyDescent="0.3">
      <c r="A67712" s="4">
        <v>42450.208333333336</v>
      </c>
      <c r="B67712">
        <v>1253.1300000000001</v>
      </c>
      <c r="C67712">
        <v>1254.42</v>
      </c>
      <c r="D67712">
        <v>1251.55</v>
      </c>
      <c r="E67712">
        <v>1251.72</v>
      </c>
      <c r="F67712">
        <v>2535</v>
      </c>
      <c r="G67712">
        <v>2016</v>
      </c>
      <c r="H67712" s="1" t="s">
        <v>29</v>
      </c>
      <c r="I67712" s="1" t="s">
        <v>17</v>
      </c>
      <c r="J67712" t="str">
        <f>TEXT(XAU_1h_data[[#This Row],[Date]],"dd-mm-yyyy")</f>
        <v>21-03-2016</v>
      </c>
    </row>
    <row r="67713" spans="1:10" x14ac:dyDescent="0.3">
      <c r="A67713" s="4">
        <v>42450.25</v>
      </c>
      <c r="B67713">
        <v>1251.74</v>
      </c>
      <c r="C67713">
        <v>1252.6300000000001</v>
      </c>
      <c r="D67713">
        <v>1251.06</v>
      </c>
      <c r="E67713">
        <v>1251.3599999999999</v>
      </c>
      <c r="F67713">
        <v>3215</v>
      </c>
      <c r="G67713">
        <v>2016</v>
      </c>
      <c r="H67713" s="1" t="s">
        <v>29</v>
      </c>
      <c r="I67713" s="1" t="s">
        <v>17</v>
      </c>
      <c r="J67713" t="str">
        <f>TEXT(XAU_1h_data[[#This Row],[Date]],"dd-mm-yyyy")</f>
        <v>21-03-2016</v>
      </c>
    </row>
    <row r="67714" spans="1:10" x14ac:dyDescent="0.3">
      <c r="A67714" s="4">
        <v>42450.291666666664</v>
      </c>
      <c r="B67714">
        <v>1251.33</v>
      </c>
      <c r="C67714">
        <v>1252.31</v>
      </c>
      <c r="D67714">
        <v>1244.8800000000001</v>
      </c>
      <c r="E67714">
        <v>1245.94</v>
      </c>
      <c r="F67714">
        <v>4721</v>
      </c>
      <c r="G67714">
        <v>2016</v>
      </c>
      <c r="H67714" s="1" t="s">
        <v>29</v>
      </c>
      <c r="I67714" s="1" t="s">
        <v>17</v>
      </c>
      <c r="J67714" t="str">
        <f>TEXT(XAU_1h_data[[#This Row],[Date]],"dd-mm-yyyy")</f>
        <v>21-03-2016</v>
      </c>
    </row>
    <row r="67715" spans="1:10" x14ac:dyDescent="0.3">
      <c r="A67715" s="4">
        <v>42450.333333333336</v>
      </c>
      <c r="B67715">
        <v>1245.95</v>
      </c>
      <c r="C67715">
        <v>1246.49</v>
      </c>
      <c r="D67715">
        <v>1240.54</v>
      </c>
      <c r="E67715">
        <v>1242.92</v>
      </c>
      <c r="F67715">
        <v>5146</v>
      </c>
      <c r="G67715">
        <v>2016</v>
      </c>
      <c r="H67715" s="1" t="s">
        <v>29</v>
      </c>
      <c r="I67715" s="1" t="s">
        <v>17</v>
      </c>
      <c r="J67715" t="str">
        <f>TEXT(XAU_1h_data[[#This Row],[Date]],"dd-mm-yyyy")</f>
        <v>21-03-2016</v>
      </c>
    </row>
    <row r="67716" spans="1:10" x14ac:dyDescent="0.3">
      <c r="A67716" s="4">
        <v>42450.375</v>
      </c>
      <c r="B67716">
        <v>1242.96</v>
      </c>
      <c r="C67716">
        <v>1244.17</v>
      </c>
      <c r="D67716">
        <v>1240.95</v>
      </c>
      <c r="E67716">
        <v>1241.97</v>
      </c>
      <c r="F67716">
        <v>4751</v>
      </c>
      <c r="G67716">
        <v>2016</v>
      </c>
      <c r="H67716" s="1" t="s">
        <v>29</v>
      </c>
      <c r="I67716" s="1" t="s">
        <v>17</v>
      </c>
      <c r="J67716" t="str">
        <f>TEXT(XAU_1h_data[[#This Row],[Date]],"dd-mm-yyyy")</f>
        <v>21-03-2016</v>
      </c>
    </row>
    <row r="67717" spans="1:10" x14ac:dyDescent="0.3">
      <c r="A67717" s="4">
        <v>42450.416666666664</v>
      </c>
      <c r="B67717">
        <v>1241.97</v>
      </c>
      <c r="C67717">
        <v>1244.0899999999999</v>
      </c>
      <c r="D67717">
        <v>1240.79</v>
      </c>
      <c r="E67717">
        <v>1243.19</v>
      </c>
      <c r="F67717">
        <v>4716</v>
      </c>
      <c r="G67717">
        <v>2016</v>
      </c>
      <c r="H67717" s="1" t="s">
        <v>29</v>
      </c>
      <c r="I67717" s="1" t="s">
        <v>17</v>
      </c>
      <c r="J67717" t="str">
        <f>TEXT(XAU_1h_data[[#This Row],[Date]],"dd-mm-yyyy")</f>
        <v>21-03-2016</v>
      </c>
    </row>
    <row r="67718" spans="1:10" x14ac:dyDescent="0.3">
      <c r="A67718" s="4">
        <v>42450.458333333336</v>
      </c>
      <c r="B67718">
        <v>1243.1400000000001</v>
      </c>
      <c r="C67718">
        <v>1246.8499999999999</v>
      </c>
      <c r="D67718">
        <v>1243.06</v>
      </c>
      <c r="E67718">
        <v>1245.26</v>
      </c>
      <c r="F67718">
        <v>4297</v>
      </c>
      <c r="G67718">
        <v>2016</v>
      </c>
      <c r="H67718" s="1" t="s">
        <v>29</v>
      </c>
      <c r="I67718" s="1" t="s">
        <v>17</v>
      </c>
      <c r="J67718" t="str">
        <f>TEXT(XAU_1h_data[[#This Row],[Date]],"dd-mm-yyyy")</f>
        <v>21-03-2016</v>
      </c>
    </row>
    <row r="67719" spans="1:10" x14ac:dyDescent="0.3">
      <c r="A67719" s="4">
        <v>42450.5</v>
      </c>
      <c r="B67719">
        <v>1245.3599999999999</v>
      </c>
      <c r="C67719">
        <v>1247.1600000000001</v>
      </c>
      <c r="D67719">
        <v>1243.98</v>
      </c>
      <c r="E67719">
        <v>1247.01</v>
      </c>
      <c r="F67719">
        <v>2492</v>
      </c>
      <c r="G67719">
        <v>2016</v>
      </c>
      <c r="H67719" s="1" t="s">
        <v>29</v>
      </c>
      <c r="I67719" s="1" t="s">
        <v>17</v>
      </c>
      <c r="J67719" t="str">
        <f>TEXT(XAU_1h_data[[#This Row],[Date]],"dd-mm-yyyy")</f>
        <v>21-03-2016</v>
      </c>
    </row>
    <row r="67720" spans="1:10" x14ac:dyDescent="0.3">
      <c r="A67720" s="4">
        <v>42450.541666666664</v>
      </c>
      <c r="B67720">
        <v>1247.01</v>
      </c>
      <c r="C67720">
        <v>1249.1400000000001</v>
      </c>
      <c r="D67720">
        <v>1246.17</v>
      </c>
      <c r="E67720">
        <v>1246.27</v>
      </c>
      <c r="F67720">
        <v>4075</v>
      </c>
      <c r="G67720">
        <v>2016</v>
      </c>
      <c r="H67720" s="1" t="s">
        <v>29</v>
      </c>
      <c r="I67720" s="1" t="s">
        <v>17</v>
      </c>
      <c r="J67720" t="str">
        <f>TEXT(XAU_1h_data[[#This Row],[Date]],"dd-mm-yyyy")</f>
        <v>21-03-2016</v>
      </c>
    </row>
    <row r="67721" spans="1:10" x14ac:dyDescent="0.3">
      <c r="A67721" s="4">
        <v>42450.583333333336</v>
      </c>
      <c r="B67721">
        <v>1246.3</v>
      </c>
      <c r="C67721">
        <v>1246.51</v>
      </c>
      <c r="D67721">
        <v>1241.8699999999999</v>
      </c>
      <c r="E67721">
        <v>1243.45</v>
      </c>
      <c r="F67721">
        <v>6588</v>
      </c>
      <c r="G67721">
        <v>2016</v>
      </c>
      <c r="H67721" s="1" t="s">
        <v>29</v>
      </c>
      <c r="I67721" s="1" t="s">
        <v>17</v>
      </c>
      <c r="J67721" t="str">
        <f>TEXT(XAU_1h_data[[#This Row],[Date]],"dd-mm-yyyy")</f>
        <v>21-03-2016</v>
      </c>
    </row>
    <row r="67722" spans="1:10" x14ac:dyDescent="0.3">
      <c r="A67722" s="4">
        <v>42450.625</v>
      </c>
      <c r="B67722">
        <v>1243.49</v>
      </c>
      <c r="C67722">
        <v>1247.01</v>
      </c>
      <c r="D67722">
        <v>1241.93</v>
      </c>
      <c r="E67722">
        <v>1245.27</v>
      </c>
      <c r="F67722">
        <v>6931</v>
      </c>
      <c r="G67722">
        <v>2016</v>
      </c>
      <c r="H67722" s="1" t="s">
        <v>29</v>
      </c>
      <c r="I67722" s="1" t="s">
        <v>17</v>
      </c>
      <c r="J67722" t="str">
        <f>TEXT(XAU_1h_data[[#This Row],[Date]],"dd-mm-yyyy")</f>
        <v>21-03-2016</v>
      </c>
    </row>
    <row r="67723" spans="1:10" x14ac:dyDescent="0.3">
      <c r="A67723" s="4">
        <v>42450.666666666664</v>
      </c>
      <c r="B67723">
        <v>1245.24</v>
      </c>
      <c r="C67723">
        <v>1248.25</v>
      </c>
      <c r="D67723">
        <v>1242.8</v>
      </c>
      <c r="E67723">
        <v>1244.31</v>
      </c>
      <c r="F67723">
        <v>6400</v>
      </c>
      <c r="G67723">
        <v>2016</v>
      </c>
      <c r="H67723" s="1" t="s">
        <v>29</v>
      </c>
      <c r="I67723" s="1" t="s">
        <v>17</v>
      </c>
      <c r="J67723" t="str">
        <f>TEXT(XAU_1h_data[[#This Row],[Date]],"dd-mm-yyyy")</f>
        <v>21-03-2016</v>
      </c>
    </row>
    <row r="67724" spans="1:10" x14ac:dyDescent="0.3">
      <c r="A67724" s="4">
        <v>42450.708333333336</v>
      </c>
      <c r="B67724">
        <v>1244.31</v>
      </c>
      <c r="C67724">
        <v>1247.55</v>
      </c>
      <c r="D67724">
        <v>1242.42</v>
      </c>
      <c r="E67724">
        <v>1246.06</v>
      </c>
      <c r="F67724">
        <v>4848</v>
      </c>
      <c r="G67724">
        <v>2016</v>
      </c>
      <c r="H67724" s="1" t="s">
        <v>29</v>
      </c>
      <c r="I67724" s="1" t="s">
        <v>17</v>
      </c>
      <c r="J67724" t="str">
        <f>TEXT(XAU_1h_data[[#This Row],[Date]],"dd-mm-yyyy")</f>
        <v>21-03-2016</v>
      </c>
    </row>
    <row r="67725" spans="1:10" x14ac:dyDescent="0.3">
      <c r="A67725" s="4">
        <v>42450.75</v>
      </c>
      <c r="B67725">
        <v>1246.05</v>
      </c>
      <c r="C67725">
        <v>1246.45</v>
      </c>
      <c r="D67725">
        <v>1243.02</v>
      </c>
      <c r="E67725">
        <v>1244.56</v>
      </c>
      <c r="F67725">
        <v>2757</v>
      </c>
      <c r="G67725">
        <v>2016</v>
      </c>
      <c r="H67725" s="1" t="s">
        <v>29</v>
      </c>
      <c r="I67725" s="1" t="s">
        <v>17</v>
      </c>
      <c r="J67725" t="str">
        <f>TEXT(XAU_1h_data[[#This Row],[Date]],"dd-mm-yyyy")</f>
        <v>21-03-2016</v>
      </c>
    </row>
    <row r="67726" spans="1:10" x14ac:dyDescent="0.3">
      <c r="A67726" s="4">
        <v>42450.791666666664</v>
      </c>
      <c r="B67726">
        <v>1244.57</v>
      </c>
      <c r="C67726">
        <v>1245.06</v>
      </c>
      <c r="D67726">
        <v>1243.05</v>
      </c>
      <c r="E67726">
        <v>1244.58</v>
      </c>
      <c r="F67726">
        <v>2136</v>
      </c>
      <c r="G67726">
        <v>2016</v>
      </c>
      <c r="H67726" s="1" t="s">
        <v>29</v>
      </c>
      <c r="I67726" s="1" t="s">
        <v>17</v>
      </c>
      <c r="J67726" t="str">
        <f>TEXT(XAU_1h_data[[#This Row],[Date]],"dd-mm-yyyy")</f>
        <v>21-03-2016</v>
      </c>
    </row>
    <row r="67727" spans="1:10" x14ac:dyDescent="0.3">
      <c r="A67727" s="4">
        <v>42450.833333333336</v>
      </c>
      <c r="B67727">
        <v>1244.6400000000001</v>
      </c>
      <c r="C67727">
        <v>1245.1600000000001</v>
      </c>
      <c r="D67727">
        <v>1241.92</v>
      </c>
      <c r="E67727">
        <v>1243.8699999999999</v>
      </c>
      <c r="F67727">
        <v>2457</v>
      </c>
      <c r="G67727">
        <v>2016</v>
      </c>
      <c r="H67727" s="1" t="s">
        <v>29</v>
      </c>
      <c r="I67727" s="1" t="s">
        <v>17</v>
      </c>
      <c r="J67727" t="str">
        <f>TEXT(XAU_1h_data[[#This Row],[Date]],"dd-mm-yyyy")</f>
        <v>21-03-2016</v>
      </c>
    </row>
    <row r="67728" spans="1:10" x14ac:dyDescent="0.3">
      <c r="A67728" s="4">
        <v>42450.875</v>
      </c>
      <c r="B67728">
        <v>1243.92</v>
      </c>
      <c r="C67728">
        <v>1244.56</v>
      </c>
      <c r="D67728">
        <v>1242.78</v>
      </c>
      <c r="E67728">
        <v>1244.18</v>
      </c>
      <c r="F67728">
        <v>2219</v>
      </c>
      <c r="G67728">
        <v>2016</v>
      </c>
      <c r="H67728" s="1" t="s">
        <v>29</v>
      </c>
      <c r="I67728" s="1" t="s">
        <v>17</v>
      </c>
      <c r="J67728" t="str">
        <f>TEXT(XAU_1h_data[[#This Row],[Date]],"dd-mm-yyyy")</f>
        <v>21-03-2016</v>
      </c>
    </row>
    <row r="67729" spans="1:10" x14ac:dyDescent="0.3">
      <c r="A67729" s="4">
        <v>42450.916666666664</v>
      </c>
      <c r="B67729">
        <v>1244.18</v>
      </c>
      <c r="C67729">
        <v>1244.48</v>
      </c>
      <c r="D67729">
        <v>1242.8599999999999</v>
      </c>
      <c r="E67729">
        <v>1243.44</v>
      </c>
      <c r="F67729">
        <v>1550</v>
      </c>
      <c r="G67729">
        <v>2016</v>
      </c>
      <c r="H67729" s="1" t="s">
        <v>29</v>
      </c>
      <c r="I67729" s="1" t="s">
        <v>17</v>
      </c>
      <c r="J67729" t="str">
        <f>TEXT(XAU_1h_data[[#This Row],[Date]],"dd-mm-yyyy")</f>
        <v>21-03-2016</v>
      </c>
    </row>
    <row r="67730" spans="1:10" x14ac:dyDescent="0.3">
      <c r="A67730" s="4">
        <v>42451.041666666664</v>
      </c>
      <c r="B67730">
        <v>1243.57</v>
      </c>
      <c r="C67730">
        <v>1243.6400000000001</v>
      </c>
      <c r="D67730">
        <v>1242.31</v>
      </c>
      <c r="E67730">
        <v>1243.6300000000001</v>
      </c>
      <c r="F67730">
        <v>1487</v>
      </c>
      <c r="G67730">
        <v>2016</v>
      </c>
      <c r="H67730" s="1" t="s">
        <v>29</v>
      </c>
      <c r="I67730" s="1" t="s">
        <v>18</v>
      </c>
      <c r="J67730" t="str">
        <f>TEXT(XAU_1h_data[[#This Row],[Date]],"dd-mm-yyyy")</f>
        <v>22-03-2016</v>
      </c>
    </row>
    <row r="67731" spans="1:10" x14ac:dyDescent="0.3">
      <c r="A67731" s="4">
        <v>42451.083333333336</v>
      </c>
      <c r="B67731">
        <v>1243.6300000000001</v>
      </c>
      <c r="C67731">
        <v>1246.19</v>
      </c>
      <c r="D67731">
        <v>1243.1400000000001</v>
      </c>
      <c r="E67731">
        <v>1244.8599999999999</v>
      </c>
      <c r="F67731">
        <v>2014</v>
      </c>
      <c r="G67731">
        <v>2016</v>
      </c>
      <c r="H67731" s="1" t="s">
        <v>29</v>
      </c>
      <c r="I67731" s="1" t="s">
        <v>18</v>
      </c>
      <c r="J67731" t="str">
        <f>TEXT(XAU_1h_data[[#This Row],[Date]],"dd-mm-yyyy")</f>
        <v>22-03-2016</v>
      </c>
    </row>
    <row r="67732" spans="1:10" x14ac:dyDescent="0.3">
      <c r="A67732" s="4">
        <v>42451.125</v>
      </c>
      <c r="B67732">
        <v>1244.9100000000001</v>
      </c>
      <c r="C67732">
        <v>1245.1600000000001</v>
      </c>
      <c r="D67732">
        <v>1243.2</v>
      </c>
      <c r="E67732">
        <v>1243.77</v>
      </c>
      <c r="F67732">
        <v>2332</v>
      </c>
      <c r="G67732">
        <v>2016</v>
      </c>
      <c r="H67732" s="1" t="s">
        <v>29</v>
      </c>
      <c r="I67732" s="1" t="s">
        <v>18</v>
      </c>
      <c r="J67732" t="str">
        <f>TEXT(XAU_1h_data[[#This Row],[Date]],"dd-mm-yyyy")</f>
        <v>22-03-2016</v>
      </c>
    </row>
    <row r="67733" spans="1:10" x14ac:dyDescent="0.3">
      <c r="A67733" s="4">
        <v>42451.166666666664</v>
      </c>
      <c r="B67733">
        <v>1243.75</v>
      </c>
      <c r="C67733">
        <v>1245.5999999999999</v>
      </c>
      <c r="D67733">
        <v>1243.1099999999999</v>
      </c>
      <c r="E67733">
        <v>1245.4000000000001</v>
      </c>
      <c r="F67733">
        <v>1956</v>
      </c>
      <c r="G67733">
        <v>2016</v>
      </c>
      <c r="H67733" s="1" t="s">
        <v>29</v>
      </c>
      <c r="I67733" s="1" t="s">
        <v>18</v>
      </c>
      <c r="J67733" t="str">
        <f>TEXT(XAU_1h_data[[#This Row],[Date]],"dd-mm-yyyy")</f>
        <v>22-03-2016</v>
      </c>
    </row>
    <row r="67734" spans="1:10" x14ac:dyDescent="0.3">
      <c r="A67734" s="4">
        <v>42451.208333333336</v>
      </c>
      <c r="B67734">
        <v>1245.4000000000001</v>
      </c>
      <c r="C67734">
        <v>1246.93</v>
      </c>
      <c r="D67734">
        <v>1244.4100000000001</v>
      </c>
      <c r="E67734">
        <v>1246.3499999999999</v>
      </c>
      <c r="F67734">
        <v>2496</v>
      </c>
      <c r="G67734">
        <v>2016</v>
      </c>
      <c r="H67734" s="1" t="s">
        <v>29</v>
      </c>
      <c r="I67734" s="1" t="s">
        <v>18</v>
      </c>
      <c r="J67734" t="str">
        <f>TEXT(XAU_1h_data[[#This Row],[Date]],"dd-mm-yyyy")</f>
        <v>22-03-2016</v>
      </c>
    </row>
    <row r="67735" spans="1:10" x14ac:dyDescent="0.3">
      <c r="A67735" s="4">
        <v>42451.25</v>
      </c>
      <c r="B67735">
        <v>1246.3399999999999</v>
      </c>
      <c r="C67735">
        <v>1246.71</v>
      </c>
      <c r="D67735">
        <v>1244.17</v>
      </c>
      <c r="E67735">
        <v>1244.26</v>
      </c>
      <c r="F67735">
        <v>2810</v>
      </c>
      <c r="G67735">
        <v>2016</v>
      </c>
      <c r="H67735" s="1" t="s">
        <v>29</v>
      </c>
      <c r="I67735" s="1" t="s">
        <v>18</v>
      </c>
      <c r="J67735" t="str">
        <f>TEXT(XAU_1h_data[[#This Row],[Date]],"dd-mm-yyyy")</f>
        <v>22-03-2016</v>
      </c>
    </row>
    <row r="67736" spans="1:10" x14ac:dyDescent="0.3">
      <c r="A67736" s="4">
        <v>42451.291666666664</v>
      </c>
      <c r="B67736">
        <v>1244.26</v>
      </c>
      <c r="C67736">
        <v>1248</v>
      </c>
      <c r="D67736">
        <v>1243.8499999999999</v>
      </c>
      <c r="E67736">
        <v>1247.8399999999999</v>
      </c>
      <c r="F67736">
        <v>4431</v>
      </c>
      <c r="G67736">
        <v>2016</v>
      </c>
      <c r="H67736" s="1" t="s">
        <v>29</v>
      </c>
      <c r="I67736" s="1" t="s">
        <v>18</v>
      </c>
      <c r="J67736" t="str">
        <f>TEXT(XAU_1h_data[[#This Row],[Date]],"dd-mm-yyyy")</f>
        <v>22-03-2016</v>
      </c>
    </row>
    <row r="67737" spans="1:10" x14ac:dyDescent="0.3">
      <c r="A67737" s="4">
        <v>42451.333333333336</v>
      </c>
      <c r="B67737">
        <v>1247.8499999999999</v>
      </c>
      <c r="C67737">
        <v>1248.82</v>
      </c>
      <c r="D67737">
        <v>1246.24</v>
      </c>
      <c r="E67737">
        <v>1248.81</v>
      </c>
      <c r="F67737">
        <v>2727</v>
      </c>
      <c r="G67737">
        <v>2016</v>
      </c>
      <c r="H67737" s="1" t="s">
        <v>29</v>
      </c>
      <c r="I67737" s="1" t="s">
        <v>18</v>
      </c>
      <c r="J67737" t="str">
        <f>TEXT(XAU_1h_data[[#This Row],[Date]],"dd-mm-yyyy")</f>
        <v>22-03-2016</v>
      </c>
    </row>
    <row r="67738" spans="1:10" x14ac:dyDescent="0.3">
      <c r="A67738" s="4">
        <v>42451.375</v>
      </c>
      <c r="B67738">
        <v>1248.82</v>
      </c>
      <c r="C67738">
        <v>1260.1199999999999</v>
      </c>
      <c r="D67738">
        <v>1248.73</v>
      </c>
      <c r="E67738">
        <v>1257.98</v>
      </c>
      <c r="F67738">
        <v>7886</v>
      </c>
      <c r="G67738">
        <v>2016</v>
      </c>
      <c r="H67738" s="1" t="s">
        <v>29</v>
      </c>
      <c r="I67738" s="1" t="s">
        <v>18</v>
      </c>
      <c r="J67738" t="str">
        <f>TEXT(XAU_1h_data[[#This Row],[Date]],"dd-mm-yyyy")</f>
        <v>22-03-2016</v>
      </c>
    </row>
    <row r="67739" spans="1:10" x14ac:dyDescent="0.3">
      <c r="A67739" s="4">
        <v>42451.416666666664</v>
      </c>
      <c r="B67739">
        <v>1257.98</v>
      </c>
      <c r="C67739">
        <v>1259.69</v>
      </c>
      <c r="D67739">
        <v>1251.1600000000001</v>
      </c>
      <c r="E67739">
        <v>1252.1500000000001</v>
      </c>
      <c r="F67739">
        <v>9248</v>
      </c>
      <c r="G67739">
        <v>2016</v>
      </c>
      <c r="H67739" s="1" t="s">
        <v>29</v>
      </c>
      <c r="I67739" s="1" t="s">
        <v>18</v>
      </c>
      <c r="J67739" t="str">
        <f>TEXT(XAU_1h_data[[#This Row],[Date]],"dd-mm-yyyy")</f>
        <v>22-03-2016</v>
      </c>
    </row>
    <row r="67740" spans="1:10" x14ac:dyDescent="0.3">
      <c r="A67740" s="4">
        <v>42451.458333333336</v>
      </c>
      <c r="B67740">
        <v>1252.0899999999999</v>
      </c>
      <c r="C67740">
        <v>1254.83</v>
      </c>
      <c r="D67740">
        <v>1249.3499999999999</v>
      </c>
      <c r="E67740">
        <v>1251.8</v>
      </c>
      <c r="F67740">
        <v>5228</v>
      </c>
      <c r="G67740">
        <v>2016</v>
      </c>
      <c r="H67740" s="1" t="s">
        <v>29</v>
      </c>
      <c r="I67740" s="1" t="s">
        <v>18</v>
      </c>
      <c r="J67740" t="str">
        <f>TEXT(XAU_1h_data[[#This Row],[Date]],"dd-mm-yyyy")</f>
        <v>22-03-2016</v>
      </c>
    </row>
    <row r="67741" spans="1:10" x14ac:dyDescent="0.3">
      <c r="A67741" s="4">
        <v>42451.5</v>
      </c>
      <c r="B67741">
        <v>1251.9000000000001</v>
      </c>
      <c r="C67741">
        <v>1252.81</v>
      </c>
      <c r="D67741">
        <v>1249.68</v>
      </c>
      <c r="E67741">
        <v>1251.4000000000001</v>
      </c>
      <c r="F67741">
        <v>4459</v>
      </c>
      <c r="G67741">
        <v>2016</v>
      </c>
      <c r="H67741" s="1" t="s">
        <v>29</v>
      </c>
      <c r="I67741" s="1" t="s">
        <v>18</v>
      </c>
      <c r="J67741" t="str">
        <f>TEXT(XAU_1h_data[[#This Row],[Date]],"dd-mm-yyyy")</f>
        <v>22-03-2016</v>
      </c>
    </row>
    <row r="67742" spans="1:10" x14ac:dyDescent="0.3">
      <c r="A67742" s="4">
        <v>42451.541666666664</v>
      </c>
      <c r="B67742">
        <v>1251.3900000000001</v>
      </c>
      <c r="C67742">
        <v>1252.75</v>
      </c>
      <c r="D67742">
        <v>1248.6400000000001</v>
      </c>
      <c r="E67742">
        <v>1250.04</v>
      </c>
      <c r="F67742">
        <v>4043</v>
      </c>
      <c r="G67742">
        <v>2016</v>
      </c>
      <c r="H67742" s="1" t="s">
        <v>29</v>
      </c>
      <c r="I67742" s="1" t="s">
        <v>18</v>
      </c>
      <c r="J67742" t="str">
        <f>TEXT(XAU_1h_data[[#This Row],[Date]],"dd-mm-yyyy")</f>
        <v>22-03-2016</v>
      </c>
    </row>
    <row r="67743" spans="1:10" x14ac:dyDescent="0.3">
      <c r="A67743" s="4">
        <v>42451.583333333336</v>
      </c>
      <c r="B67743">
        <v>1250.04</v>
      </c>
      <c r="C67743">
        <v>1255.53</v>
      </c>
      <c r="D67743">
        <v>1249.68</v>
      </c>
      <c r="E67743">
        <v>1253.8</v>
      </c>
      <c r="F67743">
        <v>8301</v>
      </c>
      <c r="G67743">
        <v>2016</v>
      </c>
      <c r="H67743" s="1" t="s">
        <v>29</v>
      </c>
      <c r="I67743" s="1" t="s">
        <v>18</v>
      </c>
      <c r="J67743" t="str">
        <f>TEXT(XAU_1h_data[[#This Row],[Date]],"dd-mm-yyyy")</f>
        <v>22-03-2016</v>
      </c>
    </row>
    <row r="67744" spans="1:10" x14ac:dyDescent="0.3">
      <c r="A67744" s="4">
        <v>42451.625</v>
      </c>
      <c r="B67744">
        <v>1253.81</v>
      </c>
      <c r="C67744">
        <v>1256.8399999999999</v>
      </c>
      <c r="D67744">
        <v>1250.67</v>
      </c>
      <c r="E67744">
        <v>1254.96</v>
      </c>
      <c r="F67744">
        <v>11883</v>
      </c>
      <c r="G67744">
        <v>2016</v>
      </c>
      <c r="H67744" s="1" t="s">
        <v>29</v>
      </c>
      <c r="I67744" s="1" t="s">
        <v>18</v>
      </c>
      <c r="J67744" t="str">
        <f>TEXT(XAU_1h_data[[#This Row],[Date]],"dd-mm-yyyy")</f>
        <v>22-03-2016</v>
      </c>
    </row>
    <row r="67745" spans="1:10" x14ac:dyDescent="0.3">
      <c r="A67745" s="4">
        <v>42451.666666666664</v>
      </c>
      <c r="B67745">
        <v>1254.94</v>
      </c>
      <c r="C67745">
        <v>1255.07</v>
      </c>
      <c r="D67745">
        <v>1252.05</v>
      </c>
      <c r="E67745">
        <v>1252.3800000000001</v>
      </c>
      <c r="F67745">
        <v>6578</v>
      </c>
      <c r="G67745">
        <v>2016</v>
      </c>
      <c r="H67745" s="1" t="s">
        <v>29</v>
      </c>
      <c r="I67745" s="1" t="s">
        <v>18</v>
      </c>
      <c r="J67745" t="str">
        <f>TEXT(XAU_1h_data[[#This Row],[Date]],"dd-mm-yyyy")</f>
        <v>22-03-2016</v>
      </c>
    </row>
    <row r="67746" spans="1:10" x14ac:dyDescent="0.3">
      <c r="A67746" s="4">
        <v>42451.708333333336</v>
      </c>
      <c r="B67746">
        <v>1252.3800000000001</v>
      </c>
      <c r="C67746">
        <v>1253.48</v>
      </c>
      <c r="D67746">
        <v>1249.6600000000001</v>
      </c>
      <c r="E67746">
        <v>1252.17</v>
      </c>
      <c r="F67746">
        <v>4990</v>
      </c>
      <c r="G67746">
        <v>2016</v>
      </c>
      <c r="H67746" s="1" t="s">
        <v>29</v>
      </c>
      <c r="I67746" s="1" t="s">
        <v>18</v>
      </c>
      <c r="J67746" t="str">
        <f>TEXT(XAU_1h_data[[#This Row],[Date]],"dd-mm-yyyy")</f>
        <v>22-03-2016</v>
      </c>
    </row>
    <row r="67747" spans="1:10" x14ac:dyDescent="0.3">
      <c r="A67747" s="4">
        <v>42451.75</v>
      </c>
      <c r="B67747">
        <v>1252.1199999999999</v>
      </c>
      <c r="C67747">
        <v>1252.74</v>
      </c>
      <c r="D67747">
        <v>1245.55</v>
      </c>
      <c r="E67747">
        <v>1246.98</v>
      </c>
      <c r="F67747">
        <v>4479</v>
      </c>
      <c r="G67747">
        <v>2016</v>
      </c>
      <c r="H67747" s="1" t="s">
        <v>29</v>
      </c>
      <c r="I67747" s="1" t="s">
        <v>18</v>
      </c>
      <c r="J67747" t="str">
        <f>TEXT(XAU_1h_data[[#This Row],[Date]],"dd-mm-yyyy")</f>
        <v>22-03-2016</v>
      </c>
    </row>
    <row r="67748" spans="1:10" x14ac:dyDescent="0.3">
      <c r="A67748" s="4">
        <v>42451.791666666664</v>
      </c>
      <c r="B67748">
        <v>1246.97</v>
      </c>
      <c r="C67748">
        <v>1248.6400000000001</v>
      </c>
      <c r="D67748">
        <v>1246.3399999999999</v>
      </c>
      <c r="E67748">
        <v>1246.8699999999999</v>
      </c>
      <c r="F67748">
        <v>2933</v>
      </c>
      <c r="G67748">
        <v>2016</v>
      </c>
      <c r="H67748" s="1" t="s">
        <v>29</v>
      </c>
      <c r="I67748" s="1" t="s">
        <v>18</v>
      </c>
      <c r="J67748" t="str">
        <f>TEXT(XAU_1h_data[[#This Row],[Date]],"dd-mm-yyyy")</f>
        <v>22-03-2016</v>
      </c>
    </row>
    <row r="67749" spans="1:10" x14ac:dyDescent="0.3">
      <c r="A67749" s="4">
        <v>42451.833333333336</v>
      </c>
      <c r="B67749">
        <v>1246.82</v>
      </c>
      <c r="C67749">
        <v>1247.8399999999999</v>
      </c>
      <c r="D67749">
        <v>1244.46</v>
      </c>
      <c r="E67749">
        <v>1247.6400000000001</v>
      </c>
      <c r="F67749">
        <v>2411</v>
      </c>
      <c r="G67749">
        <v>2016</v>
      </c>
      <c r="H67749" s="1" t="s">
        <v>29</v>
      </c>
      <c r="I67749" s="1" t="s">
        <v>18</v>
      </c>
      <c r="J67749" t="str">
        <f>TEXT(XAU_1h_data[[#This Row],[Date]],"dd-mm-yyyy")</f>
        <v>22-03-2016</v>
      </c>
    </row>
    <row r="67750" spans="1:10" x14ac:dyDescent="0.3">
      <c r="A67750" s="4">
        <v>42451.875</v>
      </c>
      <c r="B67750">
        <v>1247.72</v>
      </c>
      <c r="C67750">
        <v>1248.54</v>
      </c>
      <c r="D67750">
        <v>1247.45</v>
      </c>
      <c r="E67750">
        <v>1248.1400000000001</v>
      </c>
      <c r="F67750">
        <v>2816</v>
      </c>
      <c r="G67750">
        <v>2016</v>
      </c>
      <c r="H67750" s="1" t="s">
        <v>29</v>
      </c>
      <c r="I67750" s="1" t="s">
        <v>18</v>
      </c>
      <c r="J67750" t="str">
        <f>TEXT(XAU_1h_data[[#This Row],[Date]],"dd-mm-yyyy")</f>
        <v>22-03-2016</v>
      </c>
    </row>
    <row r="67751" spans="1:10" x14ac:dyDescent="0.3">
      <c r="A67751" s="4">
        <v>42451.916666666664</v>
      </c>
      <c r="B67751">
        <v>1248.1400000000001</v>
      </c>
      <c r="C67751">
        <v>1248.76</v>
      </c>
      <c r="D67751">
        <v>1247.04</v>
      </c>
      <c r="E67751">
        <v>1248</v>
      </c>
      <c r="F67751">
        <v>2616</v>
      </c>
      <c r="G67751">
        <v>2016</v>
      </c>
      <c r="H67751" s="1" t="s">
        <v>29</v>
      </c>
      <c r="I67751" s="1" t="s">
        <v>18</v>
      </c>
      <c r="J67751" t="str">
        <f>TEXT(XAU_1h_data[[#This Row],[Date]],"dd-mm-yyyy")</f>
        <v>22-03-2016</v>
      </c>
    </row>
    <row r="67752" spans="1:10" x14ac:dyDescent="0.3">
      <c r="A67752" s="4">
        <v>42452.041666666664</v>
      </c>
      <c r="B67752">
        <v>1247.72</v>
      </c>
      <c r="C67752">
        <v>1248.44</v>
      </c>
      <c r="D67752">
        <v>1247.7</v>
      </c>
      <c r="E67752">
        <v>1248.3399999999999</v>
      </c>
      <c r="F67752">
        <v>880</v>
      </c>
      <c r="G67752">
        <v>2016</v>
      </c>
      <c r="H67752" s="1" t="s">
        <v>29</v>
      </c>
      <c r="I67752" s="1" t="s">
        <v>19</v>
      </c>
      <c r="J67752" t="str">
        <f>TEXT(XAU_1h_data[[#This Row],[Date]],"dd-mm-yyyy")</f>
        <v>23-03-2016</v>
      </c>
    </row>
    <row r="67753" spans="1:10" x14ac:dyDescent="0.3">
      <c r="A67753" s="4">
        <v>42452.083333333336</v>
      </c>
      <c r="B67753">
        <v>1248.29</v>
      </c>
      <c r="C67753">
        <v>1249.31</v>
      </c>
      <c r="D67753">
        <v>1246.93</v>
      </c>
      <c r="E67753">
        <v>1247.44</v>
      </c>
      <c r="F67753">
        <v>1772</v>
      </c>
      <c r="G67753">
        <v>2016</v>
      </c>
      <c r="H67753" s="1" t="s">
        <v>29</v>
      </c>
      <c r="I67753" s="1" t="s">
        <v>19</v>
      </c>
      <c r="J67753" t="str">
        <f>TEXT(XAU_1h_data[[#This Row],[Date]],"dd-mm-yyyy")</f>
        <v>23-03-2016</v>
      </c>
    </row>
    <row r="67754" spans="1:10" x14ac:dyDescent="0.3">
      <c r="A67754" s="4">
        <v>42452.125</v>
      </c>
      <c r="B67754">
        <v>1247.45</v>
      </c>
      <c r="C67754">
        <v>1247.55</v>
      </c>
      <c r="D67754">
        <v>1242.76</v>
      </c>
      <c r="E67754">
        <v>1244.74</v>
      </c>
      <c r="F67754">
        <v>3946</v>
      </c>
      <c r="G67754">
        <v>2016</v>
      </c>
      <c r="H67754" s="1" t="s">
        <v>29</v>
      </c>
      <c r="I67754" s="1" t="s">
        <v>19</v>
      </c>
      <c r="J67754" t="str">
        <f>TEXT(XAU_1h_data[[#This Row],[Date]],"dd-mm-yyyy")</f>
        <v>23-03-2016</v>
      </c>
    </row>
    <row r="67755" spans="1:10" x14ac:dyDescent="0.3">
      <c r="A67755" s="4">
        <v>42452.166666666664</v>
      </c>
      <c r="B67755">
        <v>1244.74</v>
      </c>
      <c r="C67755">
        <v>1244.8900000000001</v>
      </c>
      <c r="D67755">
        <v>1242.94</v>
      </c>
      <c r="E67755">
        <v>1243.23</v>
      </c>
      <c r="F67755">
        <v>1990</v>
      </c>
      <c r="G67755">
        <v>2016</v>
      </c>
      <c r="H67755" s="1" t="s">
        <v>29</v>
      </c>
      <c r="I67755" s="1" t="s">
        <v>19</v>
      </c>
      <c r="J67755" t="str">
        <f>TEXT(XAU_1h_data[[#This Row],[Date]],"dd-mm-yyyy")</f>
        <v>23-03-2016</v>
      </c>
    </row>
    <row r="67756" spans="1:10" x14ac:dyDescent="0.3">
      <c r="A67756" s="4">
        <v>42452.208333333336</v>
      </c>
      <c r="B67756">
        <v>1243.28</v>
      </c>
      <c r="C67756">
        <v>1243.8599999999999</v>
      </c>
      <c r="D67756">
        <v>1241.0899999999999</v>
      </c>
      <c r="E67756">
        <v>1241.6300000000001</v>
      </c>
      <c r="F67756">
        <v>2248</v>
      </c>
      <c r="G67756">
        <v>2016</v>
      </c>
      <c r="H67756" s="1" t="s">
        <v>29</v>
      </c>
      <c r="I67756" s="1" t="s">
        <v>19</v>
      </c>
      <c r="J67756" t="str">
        <f>TEXT(XAU_1h_data[[#This Row],[Date]],"dd-mm-yyyy")</f>
        <v>23-03-2016</v>
      </c>
    </row>
    <row r="67757" spans="1:10" x14ac:dyDescent="0.3">
      <c r="A67757" s="4">
        <v>42452.25</v>
      </c>
      <c r="B67757">
        <v>1241.56</v>
      </c>
      <c r="C67757">
        <v>1242.43</v>
      </c>
      <c r="D67757">
        <v>1231.69</v>
      </c>
      <c r="E67757">
        <v>1234.6500000000001</v>
      </c>
      <c r="F67757">
        <v>3553</v>
      </c>
      <c r="G67757">
        <v>2016</v>
      </c>
      <c r="H67757" s="1" t="s">
        <v>29</v>
      </c>
      <c r="I67757" s="1" t="s">
        <v>19</v>
      </c>
      <c r="J67757" t="str">
        <f>TEXT(XAU_1h_data[[#This Row],[Date]],"dd-mm-yyyy")</f>
        <v>23-03-2016</v>
      </c>
    </row>
    <row r="67758" spans="1:10" x14ac:dyDescent="0.3">
      <c r="A67758" s="4">
        <v>42452.291666666664</v>
      </c>
      <c r="B67758">
        <v>1234.6400000000001</v>
      </c>
      <c r="C67758">
        <v>1236.72</v>
      </c>
      <c r="D67758">
        <v>1233.83</v>
      </c>
      <c r="E67758">
        <v>1234.76</v>
      </c>
      <c r="F67758">
        <v>3024</v>
      </c>
      <c r="G67758">
        <v>2016</v>
      </c>
      <c r="H67758" s="1" t="s">
        <v>29</v>
      </c>
      <c r="I67758" s="1" t="s">
        <v>19</v>
      </c>
      <c r="J67758" t="str">
        <f>TEXT(XAU_1h_data[[#This Row],[Date]],"dd-mm-yyyy")</f>
        <v>23-03-2016</v>
      </c>
    </row>
    <row r="67759" spans="1:10" x14ac:dyDescent="0.3">
      <c r="A67759" s="4">
        <v>42452.333333333336</v>
      </c>
      <c r="B67759">
        <v>1234.68</v>
      </c>
      <c r="C67759">
        <v>1236.26</v>
      </c>
      <c r="D67759">
        <v>1234.3599999999999</v>
      </c>
      <c r="E67759">
        <v>1234.6300000000001</v>
      </c>
      <c r="F67759">
        <v>1994</v>
      </c>
      <c r="G67759">
        <v>2016</v>
      </c>
      <c r="H67759" s="1" t="s">
        <v>29</v>
      </c>
      <c r="I67759" s="1" t="s">
        <v>19</v>
      </c>
      <c r="J67759" t="str">
        <f>TEXT(XAU_1h_data[[#This Row],[Date]],"dd-mm-yyyy")</f>
        <v>23-03-2016</v>
      </c>
    </row>
    <row r="67760" spans="1:10" x14ac:dyDescent="0.3">
      <c r="A67760" s="4">
        <v>42452.375</v>
      </c>
      <c r="B67760">
        <v>1234.6199999999999</v>
      </c>
      <c r="C67760">
        <v>1234.93</v>
      </c>
      <c r="D67760">
        <v>1231.17</v>
      </c>
      <c r="E67760">
        <v>1234.27</v>
      </c>
      <c r="F67760">
        <v>3871</v>
      </c>
      <c r="G67760">
        <v>2016</v>
      </c>
      <c r="H67760" s="1" t="s">
        <v>29</v>
      </c>
      <c r="I67760" s="1" t="s">
        <v>19</v>
      </c>
      <c r="J67760" t="str">
        <f>TEXT(XAU_1h_data[[#This Row],[Date]],"dd-mm-yyyy")</f>
        <v>23-03-2016</v>
      </c>
    </row>
    <row r="67761" spans="1:10" x14ac:dyDescent="0.3">
      <c r="A67761" s="4">
        <v>42452.416666666664</v>
      </c>
      <c r="B67761">
        <v>1234.3499999999999</v>
      </c>
      <c r="C67761">
        <v>1235.93</v>
      </c>
      <c r="D67761">
        <v>1233.6099999999999</v>
      </c>
      <c r="E67761">
        <v>1234.6400000000001</v>
      </c>
      <c r="F67761">
        <v>2885</v>
      </c>
      <c r="G67761">
        <v>2016</v>
      </c>
      <c r="H67761" s="1" t="s">
        <v>29</v>
      </c>
      <c r="I67761" s="1" t="s">
        <v>19</v>
      </c>
      <c r="J67761" t="str">
        <f>TEXT(XAU_1h_data[[#This Row],[Date]],"dd-mm-yyyy")</f>
        <v>23-03-2016</v>
      </c>
    </row>
    <row r="67762" spans="1:10" x14ac:dyDescent="0.3">
      <c r="A67762" s="4">
        <v>42452.458333333336</v>
      </c>
      <c r="B67762">
        <v>1234.6500000000001</v>
      </c>
      <c r="C67762">
        <v>1235</v>
      </c>
      <c r="D67762">
        <v>1232.7</v>
      </c>
      <c r="E67762">
        <v>1234.2</v>
      </c>
      <c r="F67762">
        <v>2474</v>
      </c>
      <c r="G67762">
        <v>2016</v>
      </c>
      <c r="H67762" s="1" t="s">
        <v>29</v>
      </c>
      <c r="I67762" s="1" t="s">
        <v>19</v>
      </c>
      <c r="J67762" t="str">
        <f>TEXT(XAU_1h_data[[#This Row],[Date]],"dd-mm-yyyy")</f>
        <v>23-03-2016</v>
      </c>
    </row>
    <row r="67763" spans="1:10" x14ac:dyDescent="0.3">
      <c r="A67763" s="4">
        <v>42452.5</v>
      </c>
      <c r="B67763">
        <v>1234.21</v>
      </c>
      <c r="C67763">
        <v>1235.01</v>
      </c>
      <c r="D67763">
        <v>1231.97</v>
      </c>
      <c r="E67763">
        <v>1234.29</v>
      </c>
      <c r="F67763">
        <v>2351</v>
      </c>
      <c r="G67763">
        <v>2016</v>
      </c>
      <c r="H67763" s="1" t="s">
        <v>29</v>
      </c>
      <c r="I67763" s="1" t="s">
        <v>19</v>
      </c>
      <c r="J67763" t="str">
        <f>TEXT(XAU_1h_data[[#This Row],[Date]],"dd-mm-yyyy")</f>
        <v>23-03-2016</v>
      </c>
    </row>
    <row r="67764" spans="1:10" x14ac:dyDescent="0.3">
      <c r="A67764" s="4">
        <v>42452.541666666664</v>
      </c>
      <c r="B67764">
        <v>1234.29</v>
      </c>
      <c r="C67764">
        <v>1234.29</v>
      </c>
      <c r="D67764">
        <v>1229.3699999999999</v>
      </c>
      <c r="E67764">
        <v>1231.49</v>
      </c>
      <c r="F67764">
        <v>3002</v>
      </c>
      <c r="G67764">
        <v>2016</v>
      </c>
      <c r="H67764" s="1" t="s">
        <v>29</v>
      </c>
      <c r="I67764" s="1" t="s">
        <v>19</v>
      </c>
      <c r="J67764" t="str">
        <f>TEXT(XAU_1h_data[[#This Row],[Date]],"dd-mm-yyyy")</f>
        <v>23-03-2016</v>
      </c>
    </row>
    <row r="67765" spans="1:10" x14ac:dyDescent="0.3">
      <c r="A67765" s="4">
        <v>42452.583333333336</v>
      </c>
      <c r="B67765">
        <v>1231.52</v>
      </c>
      <c r="C67765">
        <v>1232.01</v>
      </c>
      <c r="D67765">
        <v>1221.93</v>
      </c>
      <c r="E67765">
        <v>1223.3599999999999</v>
      </c>
      <c r="F67765">
        <v>9930</v>
      </c>
      <c r="G67765">
        <v>2016</v>
      </c>
      <c r="H67765" s="1" t="s">
        <v>29</v>
      </c>
      <c r="I67765" s="1" t="s">
        <v>19</v>
      </c>
      <c r="J67765" t="str">
        <f>TEXT(XAU_1h_data[[#This Row],[Date]],"dd-mm-yyyy")</f>
        <v>23-03-2016</v>
      </c>
    </row>
    <row r="67766" spans="1:10" x14ac:dyDescent="0.3">
      <c r="A67766" s="4">
        <v>42452.625</v>
      </c>
      <c r="B67766">
        <v>1223.3699999999999</v>
      </c>
      <c r="C67766">
        <v>1223.3699999999999</v>
      </c>
      <c r="D67766">
        <v>1216.17</v>
      </c>
      <c r="E67766">
        <v>1216.94</v>
      </c>
      <c r="F67766">
        <v>11484</v>
      </c>
      <c r="G67766">
        <v>2016</v>
      </c>
      <c r="H67766" s="1" t="s">
        <v>29</v>
      </c>
      <c r="I67766" s="1" t="s">
        <v>19</v>
      </c>
      <c r="J67766" t="str">
        <f>TEXT(XAU_1h_data[[#This Row],[Date]],"dd-mm-yyyy")</f>
        <v>23-03-2016</v>
      </c>
    </row>
    <row r="67767" spans="1:10" x14ac:dyDescent="0.3">
      <c r="A67767" s="4">
        <v>42452.666666666664</v>
      </c>
      <c r="B67767">
        <v>1216.8499999999999</v>
      </c>
      <c r="C67767">
        <v>1221.3499999999999</v>
      </c>
      <c r="D67767">
        <v>1215.31</v>
      </c>
      <c r="E67767">
        <v>1220.43</v>
      </c>
      <c r="F67767">
        <v>8120</v>
      </c>
      <c r="G67767">
        <v>2016</v>
      </c>
      <c r="H67767" s="1" t="s">
        <v>29</v>
      </c>
      <c r="I67767" s="1" t="s">
        <v>19</v>
      </c>
      <c r="J67767" t="str">
        <f>TEXT(XAU_1h_data[[#This Row],[Date]],"dd-mm-yyyy")</f>
        <v>23-03-2016</v>
      </c>
    </row>
    <row r="67768" spans="1:10" x14ac:dyDescent="0.3">
      <c r="A67768" s="4">
        <v>42452.708333333336</v>
      </c>
      <c r="B67768">
        <v>1220.44</v>
      </c>
      <c r="C67768">
        <v>1223.32</v>
      </c>
      <c r="D67768">
        <v>1217.74</v>
      </c>
      <c r="E67768">
        <v>1223.17</v>
      </c>
      <c r="F67768">
        <v>5403</v>
      </c>
      <c r="G67768">
        <v>2016</v>
      </c>
      <c r="H67768" s="1" t="s">
        <v>29</v>
      </c>
      <c r="I67768" s="1" t="s">
        <v>19</v>
      </c>
      <c r="J67768" t="str">
        <f>TEXT(XAU_1h_data[[#This Row],[Date]],"dd-mm-yyyy")</f>
        <v>23-03-2016</v>
      </c>
    </row>
    <row r="67769" spans="1:10" x14ac:dyDescent="0.3">
      <c r="A67769" s="4">
        <v>42452.75</v>
      </c>
      <c r="B67769">
        <v>1223.1600000000001</v>
      </c>
      <c r="C67769">
        <v>1223.98</v>
      </c>
      <c r="D67769">
        <v>1220.92</v>
      </c>
      <c r="E67769">
        <v>1223.4000000000001</v>
      </c>
      <c r="F67769">
        <v>4559</v>
      </c>
      <c r="G67769">
        <v>2016</v>
      </c>
      <c r="H67769" s="1" t="s">
        <v>29</v>
      </c>
      <c r="I67769" s="1" t="s">
        <v>19</v>
      </c>
      <c r="J67769" t="str">
        <f>TEXT(XAU_1h_data[[#This Row],[Date]],"dd-mm-yyyy")</f>
        <v>23-03-2016</v>
      </c>
    </row>
    <row r="67770" spans="1:10" x14ac:dyDescent="0.3">
      <c r="A67770" s="4">
        <v>42452.791666666664</v>
      </c>
      <c r="B67770">
        <v>1223.3900000000001</v>
      </c>
      <c r="C67770">
        <v>1224.3800000000001</v>
      </c>
      <c r="D67770">
        <v>1222.82</v>
      </c>
      <c r="E67770">
        <v>1223.99</v>
      </c>
      <c r="F67770">
        <v>2708</v>
      </c>
      <c r="G67770">
        <v>2016</v>
      </c>
      <c r="H67770" s="1" t="s">
        <v>29</v>
      </c>
      <c r="I67770" s="1" t="s">
        <v>19</v>
      </c>
      <c r="J67770" t="str">
        <f>TEXT(XAU_1h_data[[#This Row],[Date]],"dd-mm-yyyy")</f>
        <v>23-03-2016</v>
      </c>
    </row>
    <row r="67771" spans="1:10" x14ac:dyDescent="0.3">
      <c r="A67771" s="4">
        <v>42452.833333333336</v>
      </c>
      <c r="B67771">
        <v>1223.98</v>
      </c>
      <c r="C67771">
        <v>1224.8</v>
      </c>
      <c r="D67771">
        <v>1223.3</v>
      </c>
      <c r="E67771">
        <v>1224.68</v>
      </c>
      <c r="F67771">
        <v>2126</v>
      </c>
      <c r="G67771">
        <v>2016</v>
      </c>
      <c r="H67771" s="1" t="s">
        <v>29</v>
      </c>
      <c r="I67771" s="1" t="s">
        <v>19</v>
      </c>
      <c r="J67771" t="str">
        <f>TEXT(XAU_1h_data[[#This Row],[Date]],"dd-mm-yyyy")</f>
        <v>23-03-2016</v>
      </c>
    </row>
    <row r="67772" spans="1:10" x14ac:dyDescent="0.3">
      <c r="A67772" s="4">
        <v>42452.875</v>
      </c>
      <c r="B67772">
        <v>1224.68</v>
      </c>
      <c r="C67772">
        <v>1224.71</v>
      </c>
      <c r="D67772">
        <v>1218.9100000000001</v>
      </c>
      <c r="E67772">
        <v>1219.6600000000001</v>
      </c>
      <c r="F67772">
        <v>2389</v>
      </c>
      <c r="G67772">
        <v>2016</v>
      </c>
      <c r="H67772" s="1" t="s">
        <v>29</v>
      </c>
      <c r="I67772" s="1" t="s">
        <v>19</v>
      </c>
      <c r="J67772" t="str">
        <f>TEXT(XAU_1h_data[[#This Row],[Date]],"dd-mm-yyyy")</f>
        <v>23-03-2016</v>
      </c>
    </row>
    <row r="67773" spans="1:10" x14ac:dyDescent="0.3">
      <c r="A67773" s="4">
        <v>42452.916666666664</v>
      </c>
      <c r="B67773">
        <v>1219.76</v>
      </c>
      <c r="C67773">
        <v>1221.8</v>
      </c>
      <c r="D67773">
        <v>1219.75</v>
      </c>
      <c r="E67773">
        <v>1220.1300000000001</v>
      </c>
      <c r="F67773">
        <v>1545</v>
      </c>
      <c r="G67773">
        <v>2016</v>
      </c>
      <c r="H67773" s="1" t="s">
        <v>29</v>
      </c>
      <c r="I67773" s="1" t="s">
        <v>19</v>
      </c>
      <c r="J67773" t="str">
        <f>TEXT(XAU_1h_data[[#This Row],[Date]],"dd-mm-yyyy")</f>
        <v>23-03-2016</v>
      </c>
    </row>
    <row r="67774" spans="1:10" x14ac:dyDescent="0.3">
      <c r="A67774" s="4">
        <v>42453.041666666664</v>
      </c>
      <c r="B67774">
        <v>1222.6099999999999</v>
      </c>
      <c r="C67774">
        <v>1222.96</v>
      </c>
      <c r="D67774">
        <v>1220.9100000000001</v>
      </c>
      <c r="E67774">
        <v>1221.93</v>
      </c>
      <c r="F67774">
        <v>1413</v>
      </c>
      <c r="G67774">
        <v>2016</v>
      </c>
      <c r="H67774" s="1" t="s">
        <v>29</v>
      </c>
      <c r="I67774" s="1" t="s">
        <v>20</v>
      </c>
      <c r="J67774" t="str">
        <f>TEXT(XAU_1h_data[[#This Row],[Date]],"dd-mm-yyyy")</f>
        <v>24-03-2016</v>
      </c>
    </row>
    <row r="67775" spans="1:10" x14ac:dyDescent="0.3">
      <c r="A67775" s="4">
        <v>42453.083333333336</v>
      </c>
      <c r="B67775">
        <v>1221.79</v>
      </c>
      <c r="C67775">
        <v>1223.17</v>
      </c>
      <c r="D67775">
        <v>1221.1500000000001</v>
      </c>
      <c r="E67775">
        <v>1221.69</v>
      </c>
      <c r="F67775">
        <v>1737</v>
      </c>
      <c r="G67775">
        <v>2016</v>
      </c>
      <c r="H67775" s="1" t="s">
        <v>29</v>
      </c>
      <c r="I67775" s="1" t="s">
        <v>20</v>
      </c>
      <c r="J67775" t="str">
        <f>TEXT(XAU_1h_data[[#This Row],[Date]],"dd-mm-yyyy")</f>
        <v>24-03-2016</v>
      </c>
    </row>
    <row r="67776" spans="1:10" x14ac:dyDescent="0.3">
      <c r="A67776" s="4">
        <v>42453.125</v>
      </c>
      <c r="B67776">
        <v>1221.6400000000001</v>
      </c>
      <c r="C67776">
        <v>1221.74</v>
      </c>
      <c r="D67776">
        <v>1214.73</v>
      </c>
      <c r="E67776">
        <v>1217.0899999999999</v>
      </c>
      <c r="F67776">
        <v>4532</v>
      </c>
      <c r="G67776">
        <v>2016</v>
      </c>
      <c r="H67776" s="1" t="s">
        <v>29</v>
      </c>
      <c r="I67776" s="1" t="s">
        <v>20</v>
      </c>
      <c r="J67776" t="str">
        <f>TEXT(XAU_1h_data[[#This Row],[Date]],"dd-mm-yyyy")</f>
        <v>24-03-2016</v>
      </c>
    </row>
    <row r="67777" spans="1:10" x14ac:dyDescent="0.3">
      <c r="A67777" s="4">
        <v>42453.166666666664</v>
      </c>
      <c r="B67777">
        <v>1217</v>
      </c>
      <c r="C67777">
        <v>1218.19</v>
      </c>
      <c r="D67777">
        <v>1216.49</v>
      </c>
      <c r="E67777">
        <v>1216.99</v>
      </c>
      <c r="F67777">
        <v>2203</v>
      </c>
      <c r="G67777">
        <v>2016</v>
      </c>
      <c r="H67777" s="1" t="s">
        <v>29</v>
      </c>
      <c r="I67777" s="1" t="s">
        <v>20</v>
      </c>
      <c r="J67777" t="str">
        <f>TEXT(XAU_1h_data[[#This Row],[Date]],"dd-mm-yyyy")</f>
        <v>24-03-2016</v>
      </c>
    </row>
    <row r="67778" spans="1:10" x14ac:dyDescent="0.3">
      <c r="A67778" s="4">
        <v>42453.208333333336</v>
      </c>
      <c r="B67778">
        <v>1216.99</v>
      </c>
      <c r="C67778">
        <v>1219.4000000000001</v>
      </c>
      <c r="D67778">
        <v>1216.9000000000001</v>
      </c>
      <c r="E67778">
        <v>1219.21</v>
      </c>
      <c r="F67778">
        <v>2132</v>
      </c>
      <c r="G67778">
        <v>2016</v>
      </c>
      <c r="H67778" s="1" t="s">
        <v>29</v>
      </c>
      <c r="I67778" s="1" t="s">
        <v>20</v>
      </c>
      <c r="J67778" t="str">
        <f>TEXT(XAU_1h_data[[#This Row],[Date]],"dd-mm-yyyy")</f>
        <v>24-03-2016</v>
      </c>
    </row>
    <row r="67779" spans="1:10" x14ac:dyDescent="0.3">
      <c r="A67779" s="4">
        <v>42453.25</v>
      </c>
      <c r="B67779">
        <v>1219.21</v>
      </c>
      <c r="C67779">
        <v>1220.2</v>
      </c>
      <c r="D67779">
        <v>1218.3</v>
      </c>
      <c r="E67779">
        <v>1218.6500000000001</v>
      </c>
      <c r="F67779">
        <v>1644</v>
      </c>
      <c r="G67779">
        <v>2016</v>
      </c>
      <c r="H67779" s="1" t="s">
        <v>29</v>
      </c>
      <c r="I67779" s="1" t="s">
        <v>20</v>
      </c>
      <c r="J67779" t="str">
        <f>TEXT(XAU_1h_data[[#This Row],[Date]],"dd-mm-yyyy")</f>
        <v>24-03-2016</v>
      </c>
    </row>
    <row r="67780" spans="1:10" x14ac:dyDescent="0.3">
      <c r="A67780" s="4">
        <v>42453.291666666664</v>
      </c>
      <c r="B67780">
        <v>1218.7</v>
      </c>
      <c r="C67780">
        <v>1219.4100000000001</v>
      </c>
      <c r="D67780">
        <v>1217.6199999999999</v>
      </c>
      <c r="E67780">
        <v>1219.27</v>
      </c>
      <c r="F67780">
        <v>1727</v>
      </c>
      <c r="G67780">
        <v>2016</v>
      </c>
      <c r="H67780" s="1" t="s">
        <v>29</v>
      </c>
      <c r="I67780" s="1" t="s">
        <v>20</v>
      </c>
      <c r="J67780" t="str">
        <f>TEXT(XAU_1h_data[[#This Row],[Date]],"dd-mm-yyyy")</f>
        <v>24-03-2016</v>
      </c>
    </row>
    <row r="67781" spans="1:10" x14ac:dyDescent="0.3">
      <c r="A67781" s="4">
        <v>42453.333333333336</v>
      </c>
      <c r="B67781">
        <v>1219.27</v>
      </c>
      <c r="C67781">
        <v>1220.04</v>
      </c>
      <c r="D67781">
        <v>1214.8900000000001</v>
      </c>
      <c r="E67781">
        <v>1215.01</v>
      </c>
      <c r="F67781">
        <v>2073</v>
      </c>
      <c r="G67781">
        <v>2016</v>
      </c>
      <c r="H67781" s="1" t="s">
        <v>29</v>
      </c>
      <c r="I67781" s="1" t="s">
        <v>20</v>
      </c>
      <c r="J67781" t="str">
        <f>TEXT(XAU_1h_data[[#This Row],[Date]],"dd-mm-yyyy")</f>
        <v>24-03-2016</v>
      </c>
    </row>
    <row r="67782" spans="1:10" x14ac:dyDescent="0.3">
      <c r="A67782" s="4">
        <v>42453.375</v>
      </c>
      <c r="B67782">
        <v>1215.03</v>
      </c>
      <c r="C67782">
        <v>1216</v>
      </c>
      <c r="D67782">
        <v>1211.95</v>
      </c>
      <c r="E67782">
        <v>1214.33</v>
      </c>
      <c r="F67782">
        <v>4961</v>
      </c>
      <c r="G67782">
        <v>2016</v>
      </c>
      <c r="H67782" s="1" t="s">
        <v>29</v>
      </c>
      <c r="I67782" s="1" t="s">
        <v>20</v>
      </c>
      <c r="J67782" t="str">
        <f>TEXT(XAU_1h_data[[#This Row],[Date]],"dd-mm-yyyy")</f>
        <v>24-03-2016</v>
      </c>
    </row>
    <row r="67783" spans="1:10" x14ac:dyDescent="0.3">
      <c r="A67783" s="4">
        <v>42453.416666666664</v>
      </c>
      <c r="B67783">
        <v>1214.33</v>
      </c>
      <c r="C67783">
        <v>1217.57</v>
      </c>
      <c r="D67783">
        <v>1213.92</v>
      </c>
      <c r="E67783">
        <v>1216.4000000000001</v>
      </c>
      <c r="F67783">
        <v>3010</v>
      </c>
      <c r="G67783">
        <v>2016</v>
      </c>
      <c r="H67783" s="1" t="s">
        <v>29</v>
      </c>
      <c r="I67783" s="1" t="s">
        <v>20</v>
      </c>
      <c r="J67783" t="str">
        <f>TEXT(XAU_1h_data[[#This Row],[Date]],"dd-mm-yyyy")</f>
        <v>24-03-2016</v>
      </c>
    </row>
    <row r="67784" spans="1:10" x14ac:dyDescent="0.3">
      <c r="A67784" s="4">
        <v>42453.458333333336</v>
      </c>
      <c r="B67784">
        <v>1216.45</v>
      </c>
      <c r="C67784">
        <v>1217.71</v>
      </c>
      <c r="D67784">
        <v>1215.75</v>
      </c>
      <c r="E67784">
        <v>1217.23</v>
      </c>
      <c r="F67784">
        <v>2192</v>
      </c>
      <c r="G67784">
        <v>2016</v>
      </c>
      <c r="H67784" s="1" t="s">
        <v>29</v>
      </c>
      <c r="I67784" s="1" t="s">
        <v>20</v>
      </c>
      <c r="J67784" t="str">
        <f>TEXT(XAU_1h_data[[#This Row],[Date]],"dd-mm-yyyy")</f>
        <v>24-03-2016</v>
      </c>
    </row>
    <row r="67785" spans="1:10" x14ac:dyDescent="0.3">
      <c r="A67785" s="4">
        <v>42453.5</v>
      </c>
      <c r="B67785">
        <v>1217.18</v>
      </c>
      <c r="C67785">
        <v>1219.55</v>
      </c>
      <c r="D67785">
        <v>1216.5</v>
      </c>
      <c r="E67785">
        <v>1219.04</v>
      </c>
      <c r="F67785">
        <v>3392</v>
      </c>
      <c r="G67785">
        <v>2016</v>
      </c>
      <c r="H67785" s="1" t="s">
        <v>29</v>
      </c>
      <c r="I67785" s="1" t="s">
        <v>20</v>
      </c>
      <c r="J67785" t="str">
        <f>TEXT(XAU_1h_data[[#This Row],[Date]],"dd-mm-yyyy")</f>
        <v>24-03-2016</v>
      </c>
    </row>
    <row r="67786" spans="1:10" x14ac:dyDescent="0.3">
      <c r="A67786" s="4">
        <v>42453.541666666664</v>
      </c>
      <c r="B67786">
        <v>1219</v>
      </c>
      <c r="C67786">
        <v>1219.1300000000001</v>
      </c>
      <c r="D67786">
        <v>1217.6099999999999</v>
      </c>
      <c r="E67786">
        <v>1219.03</v>
      </c>
      <c r="F67786">
        <v>2526</v>
      </c>
      <c r="G67786">
        <v>2016</v>
      </c>
      <c r="H67786" s="1" t="s">
        <v>29</v>
      </c>
      <c r="I67786" s="1" t="s">
        <v>20</v>
      </c>
      <c r="J67786" t="str">
        <f>TEXT(XAU_1h_data[[#This Row],[Date]],"dd-mm-yyyy")</f>
        <v>24-03-2016</v>
      </c>
    </row>
    <row r="67787" spans="1:10" x14ac:dyDescent="0.3">
      <c r="A67787" s="4">
        <v>42453.583333333336</v>
      </c>
      <c r="B67787">
        <v>1219.1300000000001</v>
      </c>
      <c r="C67787">
        <v>1223.71</v>
      </c>
      <c r="D67787">
        <v>1218.1500000000001</v>
      </c>
      <c r="E67787">
        <v>1222.1600000000001</v>
      </c>
      <c r="F67787">
        <v>6937</v>
      </c>
      <c r="G67787">
        <v>2016</v>
      </c>
      <c r="H67787" s="1" t="s">
        <v>29</v>
      </c>
      <c r="I67787" s="1" t="s">
        <v>20</v>
      </c>
      <c r="J67787" t="str">
        <f>TEXT(XAU_1h_data[[#This Row],[Date]],"dd-mm-yyyy")</f>
        <v>24-03-2016</v>
      </c>
    </row>
    <row r="67788" spans="1:10" x14ac:dyDescent="0.3">
      <c r="A67788" s="4">
        <v>42453.625</v>
      </c>
      <c r="B67788">
        <v>1222.1600000000001</v>
      </c>
      <c r="C67788">
        <v>1222.1600000000001</v>
      </c>
      <c r="D67788">
        <v>1218.1099999999999</v>
      </c>
      <c r="E67788">
        <v>1218.46</v>
      </c>
      <c r="F67788">
        <v>6779</v>
      </c>
      <c r="G67788">
        <v>2016</v>
      </c>
      <c r="H67788" s="1" t="s">
        <v>29</v>
      </c>
      <c r="I67788" s="1" t="s">
        <v>20</v>
      </c>
      <c r="J67788" t="str">
        <f>TEXT(XAU_1h_data[[#This Row],[Date]],"dd-mm-yyyy")</f>
        <v>24-03-2016</v>
      </c>
    </row>
    <row r="67789" spans="1:10" x14ac:dyDescent="0.3">
      <c r="A67789" s="4">
        <v>42453.666666666664</v>
      </c>
      <c r="B67789">
        <v>1218.43</v>
      </c>
      <c r="C67789">
        <v>1223.25</v>
      </c>
      <c r="D67789">
        <v>1218.43</v>
      </c>
      <c r="E67789">
        <v>1221.04</v>
      </c>
      <c r="F67789">
        <v>5217</v>
      </c>
      <c r="G67789">
        <v>2016</v>
      </c>
      <c r="H67789" s="1" t="s">
        <v>29</v>
      </c>
      <c r="I67789" s="1" t="s">
        <v>20</v>
      </c>
      <c r="J67789" t="str">
        <f>TEXT(XAU_1h_data[[#This Row],[Date]],"dd-mm-yyyy")</f>
        <v>24-03-2016</v>
      </c>
    </row>
    <row r="67790" spans="1:10" x14ac:dyDescent="0.3">
      <c r="A67790" s="4">
        <v>42453.708333333336</v>
      </c>
      <c r="B67790">
        <v>1221.04</v>
      </c>
      <c r="C67790">
        <v>1222.08</v>
      </c>
      <c r="D67790">
        <v>1219.3900000000001</v>
      </c>
      <c r="E67790">
        <v>1220.4100000000001</v>
      </c>
      <c r="F67790">
        <v>4203</v>
      </c>
      <c r="G67790">
        <v>2016</v>
      </c>
      <c r="H67790" s="1" t="s">
        <v>29</v>
      </c>
      <c r="I67790" s="1" t="s">
        <v>20</v>
      </c>
      <c r="J67790" t="str">
        <f>TEXT(XAU_1h_data[[#This Row],[Date]],"dd-mm-yyyy")</f>
        <v>24-03-2016</v>
      </c>
    </row>
    <row r="67791" spans="1:10" x14ac:dyDescent="0.3">
      <c r="A67791" s="4">
        <v>42453.75</v>
      </c>
      <c r="B67791">
        <v>1220.48</v>
      </c>
      <c r="C67791">
        <v>1221.5999999999999</v>
      </c>
      <c r="D67791">
        <v>1219.51</v>
      </c>
      <c r="E67791">
        <v>1221.31</v>
      </c>
      <c r="F67791">
        <v>4015</v>
      </c>
      <c r="G67791">
        <v>2016</v>
      </c>
      <c r="H67791" s="1" t="s">
        <v>29</v>
      </c>
      <c r="I67791" s="1" t="s">
        <v>20</v>
      </c>
      <c r="J67791" t="str">
        <f>TEXT(XAU_1h_data[[#This Row],[Date]],"dd-mm-yyyy")</f>
        <v>24-03-2016</v>
      </c>
    </row>
    <row r="67792" spans="1:10" x14ac:dyDescent="0.3">
      <c r="A67792" s="4">
        <v>42453.791666666664</v>
      </c>
      <c r="B67792">
        <v>1221.4100000000001</v>
      </c>
      <c r="C67792">
        <v>1221.96</v>
      </c>
      <c r="D67792">
        <v>1220.4100000000001</v>
      </c>
      <c r="E67792">
        <v>1221.9100000000001</v>
      </c>
      <c r="F67792">
        <v>2079</v>
      </c>
      <c r="G67792">
        <v>2016</v>
      </c>
      <c r="H67792" s="1" t="s">
        <v>29</v>
      </c>
      <c r="I67792" s="1" t="s">
        <v>20</v>
      </c>
      <c r="J67792" t="str">
        <f>TEXT(XAU_1h_data[[#This Row],[Date]],"dd-mm-yyyy")</f>
        <v>24-03-2016</v>
      </c>
    </row>
    <row r="67793" spans="1:10" x14ac:dyDescent="0.3">
      <c r="A67793" s="4">
        <v>42453.833333333336</v>
      </c>
      <c r="B67793">
        <v>1221.9000000000001</v>
      </c>
      <c r="C67793">
        <v>1221.9000000000001</v>
      </c>
      <c r="D67793">
        <v>1220.02</v>
      </c>
      <c r="E67793">
        <v>1221.4000000000001</v>
      </c>
      <c r="F67793">
        <v>1679</v>
      </c>
      <c r="G67793">
        <v>2016</v>
      </c>
      <c r="H67793" s="1" t="s">
        <v>29</v>
      </c>
      <c r="I67793" s="1" t="s">
        <v>20</v>
      </c>
      <c r="J67793" t="str">
        <f>TEXT(XAU_1h_data[[#This Row],[Date]],"dd-mm-yyyy")</f>
        <v>24-03-2016</v>
      </c>
    </row>
    <row r="67794" spans="1:10" x14ac:dyDescent="0.3">
      <c r="A67794" s="4">
        <v>42453.875</v>
      </c>
      <c r="B67794">
        <v>1221.3499999999999</v>
      </c>
      <c r="C67794">
        <v>1223.0899999999999</v>
      </c>
      <c r="D67794">
        <v>1216.6300000000001</v>
      </c>
      <c r="E67794">
        <v>1217.02</v>
      </c>
      <c r="F67794">
        <v>4102</v>
      </c>
      <c r="G67794">
        <v>2016</v>
      </c>
      <c r="H67794" s="1" t="s">
        <v>29</v>
      </c>
      <c r="I67794" s="1" t="s">
        <v>20</v>
      </c>
      <c r="J67794" t="str">
        <f>TEXT(XAU_1h_data[[#This Row],[Date]],"dd-mm-yyyy")</f>
        <v>24-03-2016</v>
      </c>
    </row>
    <row r="67795" spans="1:10" x14ac:dyDescent="0.3">
      <c r="A67795" s="4">
        <v>42453.916666666664</v>
      </c>
      <c r="B67795">
        <v>1217.01</v>
      </c>
      <c r="C67795">
        <v>1217.79</v>
      </c>
      <c r="D67795">
        <v>1216.4100000000001</v>
      </c>
      <c r="E67795">
        <v>1217.1199999999999</v>
      </c>
      <c r="F67795">
        <v>1931</v>
      </c>
      <c r="G67795">
        <v>2016</v>
      </c>
      <c r="H67795" s="1" t="s">
        <v>29</v>
      </c>
      <c r="I67795" s="1" t="s">
        <v>20</v>
      </c>
      <c r="J67795" t="str">
        <f>TEXT(XAU_1h_data[[#This Row],[Date]],"dd-mm-yyyy")</f>
        <v>24-03-2016</v>
      </c>
    </row>
    <row r="67796" spans="1:10" x14ac:dyDescent="0.3">
      <c r="A67796" s="4">
        <v>42457.041666666664</v>
      </c>
      <c r="B67796">
        <v>1214.3</v>
      </c>
      <c r="C67796">
        <v>1215.0899999999999</v>
      </c>
      <c r="D67796">
        <v>1212.8699999999999</v>
      </c>
      <c r="E67796">
        <v>1214</v>
      </c>
      <c r="F67796">
        <v>1380</v>
      </c>
      <c r="G67796">
        <v>2016</v>
      </c>
      <c r="H67796" s="1" t="s">
        <v>29</v>
      </c>
      <c r="I67796" s="1" t="s">
        <v>17</v>
      </c>
      <c r="J67796" t="str">
        <f>TEXT(XAU_1h_data[[#This Row],[Date]],"dd-mm-yyyy")</f>
        <v>28-03-2016</v>
      </c>
    </row>
    <row r="67797" spans="1:10" x14ac:dyDescent="0.3">
      <c r="A67797" s="4">
        <v>42457.083333333336</v>
      </c>
      <c r="B67797">
        <v>1214.01</v>
      </c>
      <c r="C67797">
        <v>1214.5899999999999</v>
      </c>
      <c r="D67797">
        <v>1213.29</v>
      </c>
      <c r="E67797">
        <v>1213.6300000000001</v>
      </c>
      <c r="F67797">
        <v>1298</v>
      </c>
      <c r="G67797">
        <v>2016</v>
      </c>
      <c r="H67797" s="1" t="s">
        <v>29</v>
      </c>
      <c r="I67797" s="1" t="s">
        <v>17</v>
      </c>
      <c r="J67797" t="str">
        <f>TEXT(XAU_1h_data[[#This Row],[Date]],"dd-mm-yyyy")</f>
        <v>28-03-2016</v>
      </c>
    </row>
    <row r="67798" spans="1:10" x14ac:dyDescent="0.3">
      <c r="A67798" s="4">
        <v>42457.125</v>
      </c>
      <c r="B67798">
        <v>1213.5899999999999</v>
      </c>
      <c r="C67798">
        <v>1214.18</v>
      </c>
      <c r="D67798">
        <v>1208.1500000000001</v>
      </c>
      <c r="E67798">
        <v>1210.6600000000001</v>
      </c>
      <c r="F67798">
        <v>3196</v>
      </c>
      <c r="G67798">
        <v>2016</v>
      </c>
      <c r="H67798" s="1" t="s">
        <v>29</v>
      </c>
      <c r="I67798" s="1" t="s">
        <v>17</v>
      </c>
      <c r="J67798" t="str">
        <f>TEXT(XAU_1h_data[[#This Row],[Date]],"dd-mm-yyyy")</f>
        <v>28-03-2016</v>
      </c>
    </row>
    <row r="67799" spans="1:10" x14ac:dyDescent="0.3">
      <c r="A67799" s="4">
        <v>42457.166666666664</v>
      </c>
      <c r="B67799">
        <v>1210.81</v>
      </c>
      <c r="C67799">
        <v>1212.52</v>
      </c>
      <c r="D67799">
        <v>1209.23</v>
      </c>
      <c r="E67799">
        <v>1210.07</v>
      </c>
      <c r="F67799">
        <v>4171</v>
      </c>
      <c r="G67799">
        <v>2016</v>
      </c>
      <c r="H67799" s="1" t="s">
        <v>29</v>
      </c>
      <c r="I67799" s="1" t="s">
        <v>17</v>
      </c>
      <c r="J67799" t="str">
        <f>TEXT(XAU_1h_data[[#This Row],[Date]],"dd-mm-yyyy")</f>
        <v>28-03-2016</v>
      </c>
    </row>
    <row r="67800" spans="1:10" x14ac:dyDescent="0.3">
      <c r="A67800" s="4">
        <v>42457.208333333336</v>
      </c>
      <c r="B67800">
        <v>1210.05</v>
      </c>
      <c r="C67800">
        <v>1211.68</v>
      </c>
      <c r="D67800">
        <v>1209.57</v>
      </c>
      <c r="E67800">
        <v>1210.53</v>
      </c>
      <c r="F67800">
        <v>2895</v>
      </c>
      <c r="G67800">
        <v>2016</v>
      </c>
      <c r="H67800" s="1" t="s">
        <v>29</v>
      </c>
      <c r="I67800" s="1" t="s">
        <v>17</v>
      </c>
      <c r="J67800" t="str">
        <f>TEXT(XAU_1h_data[[#This Row],[Date]],"dd-mm-yyyy")</f>
        <v>28-03-2016</v>
      </c>
    </row>
    <row r="67801" spans="1:10" x14ac:dyDescent="0.3">
      <c r="A67801" s="4">
        <v>42457.25</v>
      </c>
      <c r="B67801">
        <v>1210.54</v>
      </c>
      <c r="C67801">
        <v>1211.6099999999999</v>
      </c>
      <c r="D67801">
        <v>1210.22</v>
      </c>
      <c r="E67801">
        <v>1211.4100000000001</v>
      </c>
      <c r="F67801">
        <v>1522</v>
      </c>
      <c r="G67801">
        <v>2016</v>
      </c>
      <c r="H67801" s="1" t="s">
        <v>29</v>
      </c>
      <c r="I67801" s="1" t="s">
        <v>17</v>
      </c>
      <c r="J67801" t="str">
        <f>TEXT(XAU_1h_data[[#This Row],[Date]],"dd-mm-yyyy")</f>
        <v>28-03-2016</v>
      </c>
    </row>
    <row r="67802" spans="1:10" x14ac:dyDescent="0.3">
      <c r="A67802" s="4">
        <v>42457.291666666664</v>
      </c>
      <c r="B67802">
        <v>1211.46</v>
      </c>
      <c r="C67802">
        <v>1214.4100000000001</v>
      </c>
      <c r="D67802">
        <v>1211.4100000000001</v>
      </c>
      <c r="E67802">
        <v>1213.3</v>
      </c>
      <c r="F67802">
        <v>2127</v>
      </c>
      <c r="G67802">
        <v>2016</v>
      </c>
      <c r="H67802" s="1" t="s">
        <v>29</v>
      </c>
      <c r="I67802" s="1" t="s">
        <v>17</v>
      </c>
      <c r="J67802" t="str">
        <f>TEXT(XAU_1h_data[[#This Row],[Date]],"dd-mm-yyyy")</f>
        <v>28-03-2016</v>
      </c>
    </row>
    <row r="67803" spans="1:10" x14ac:dyDescent="0.3">
      <c r="A67803" s="4">
        <v>42457.333333333336</v>
      </c>
      <c r="B67803">
        <v>1213.25</v>
      </c>
      <c r="C67803">
        <v>1215.78</v>
      </c>
      <c r="D67803">
        <v>1212.6600000000001</v>
      </c>
      <c r="E67803">
        <v>1215.3800000000001</v>
      </c>
      <c r="F67803">
        <v>2828</v>
      </c>
      <c r="G67803">
        <v>2016</v>
      </c>
      <c r="H67803" s="1" t="s">
        <v>29</v>
      </c>
      <c r="I67803" s="1" t="s">
        <v>17</v>
      </c>
      <c r="J67803" t="str">
        <f>TEXT(XAU_1h_data[[#This Row],[Date]],"dd-mm-yyyy")</f>
        <v>28-03-2016</v>
      </c>
    </row>
    <row r="67804" spans="1:10" x14ac:dyDescent="0.3">
      <c r="A67804" s="4">
        <v>42457.375</v>
      </c>
      <c r="B67804">
        <v>1215.3800000000001</v>
      </c>
      <c r="C67804">
        <v>1216.21</v>
      </c>
      <c r="D67804">
        <v>1213.8</v>
      </c>
      <c r="E67804">
        <v>1214.57</v>
      </c>
      <c r="F67804">
        <v>2253</v>
      </c>
      <c r="G67804">
        <v>2016</v>
      </c>
      <c r="H67804" s="1" t="s">
        <v>29</v>
      </c>
      <c r="I67804" s="1" t="s">
        <v>17</v>
      </c>
      <c r="J67804" t="str">
        <f>TEXT(XAU_1h_data[[#This Row],[Date]],"dd-mm-yyyy")</f>
        <v>28-03-2016</v>
      </c>
    </row>
    <row r="67805" spans="1:10" x14ac:dyDescent="0.3">
      <c r="A67805" s="4">
        <v>42457.416666666664</v>
      </c>
      <c r="B67805">
        <v>1214.5999999999999</v>
      </c>
      <c r="C67805">
        <v>1218.5999999999999</v>
      </c>
      <c r="D67805">
        <v>1214.32</v>
      </c>
      <c r="E67805">
        <v>1216.83</v>
      </c>
      <c r="F67805">
        <v>2593</v>
      </c>
      <c r="G67805">
        <v>2016</v>
      </c>
      <c r="H67805" s="1" t="s">
        <v>29</v>
      </c>
      <c r="I67805" s="1" t="s">
        <v>17</v>
      </c>
      <c r="J67805" t="str">
        <f>TEXT(XAU_1h_data[[#This Row],[Date]],"dd-mm-yyyy")</f>
        <v>28-03-2016</v>
      </c>
    </row>
    <row r="67806" spans="1:10" x14ac:dyDescent="0.3">
      <c r="A67806" s="4">
        <v>42457.458333333336</v>
      </c>
      <c r="B67806">
        <v>1216.8</v>
      </c>
      <c r="C67806">
        <v>1217.0999999999999</v>
      </c>
      <c r="D67806">
        <v>1214.21</v>
      </c>
      <c r="E67806">
        <v>1215.52</v>
      </c>
      <c r="F67806">
        <v>1624</v>
      </c>
      <c r="G67806">
        <v>2016</v>
      </c>
      <c r="H67806" s="1" t="s">
        <v>29</v>
      </c>
      <c r="I67806" s="1" t="s">
        <v>17</v>
      </c>
      <c r="J67806" t="str">
        <f>TEXT(XAU_1h_data[[#This Row],[Date]],"dd-mm-yyyy")</f>
        <v>28-03-2016</v>
      </c>
    </row>
    <row r="67807" spans="1:10" x14ac:dyDescent="0.3">
      <c r="A67807" s="4">
        <v>42457.5</v>
      </c>
      <c r="B67807">
        <v>1215.56</v>
      </c>
      <c r="C67807">
        <v>1216.93</v>
      </c>
      <c r="D67807">
        <v>1214.7</v>
      </c>
      <c r="E67807">
        <v>1216.4100000000001</v>
      </c>
      <c r="F67807">
        <v>1352</v>
      </c>
      <c r="G67807">
        <v>2016</v>
      </c>
      <c r="H67807" s="1" t="s">
        <v>29</v>
      </c>
      <c r="I67807" s="1" t="s">
        <v>17</v>
      </c>
      <c r="J67807" t="str">
        <f>TEXT(XAU_1h_data[[#This Row],[Date]],"dd-mm-yyyy")</f>
        <v>28-03-2016</v>
      </c>
    </row>
    <row r="67808" spans="1:10" x14ac:dyDescent="0.3">
      <c r="A67808" s="4">
        <v>42457.541666666664</v>
      </c>
      <c r="B67808">
        <v>1216.3599999999999</v>
      </c>
      <c r="C67808">
        <v>1217.1300000000001</v>
      </c>
      <c r="D67808">
        <v>1215.5</v>
      </c>
      <c r="E67808">
        <v>1216.72</v>
      </c>
      <c r="F67808">
        <v>1415</v>
      </c>
      <c r="G67808">
        <v>2016</v>
      </c>
      <c r="H67808" s="1" t="s">
        <v>29</v>
      </c>
      <c r="I67808" s="1" t="s">
        <v>17</v>
      </c>
      <c r="J67808" t="str">
        <f>TEXT(XAU_1h_data[[#This Row],[Date]],"dd-mm-yyyy")</f>
        <v>28-03-2016</v>
      </c>
    </row>
    <row r="67809" spans="1:10" x14ac:dyDescent="0.3">
      <c r="A67809" s="4">
        <v>42457.583333333336</v>
      </c>
      <c r="B67809">
        <v>1216.68</v>
      </c>
      <c r="C67809">
        <v>1218.1300000000001</v>
      </c>
      <c r="D67809">
        <v>1216.07</v>
      </c>
      <c r="E67809">
        <v>1217.51</v>
      </c>
      <c r="F67809">
        <v>1737</v>
      </c>
      <c r="G67809">
        <v>2016</v>
      </c>
      <c r="H67809" s="1" t="s">
        <v>29</v>
      </c>
      <c r="I67809" s="1" t="s">
        <v>17</v>
      </c>
      <c r="J67809" t="str">
        <f>TEXT(XAU_1h_data[[#This Row],[Date]],"dd-mm-yyyy")</f>
        <v>28-03-2016</v>
      </c>
    </row>
    <row r="67810" spans="1:10" x14ac:dyDescent="0.3">
      <c r="A67810" s="4">
        <v>42457.625</v>
      </c>
      <c r="B67810">
        <v>1217.56</v>
      </c>
      <c r="C67810">
        <v>1221.98</v>
      </c>
      <c r="D67810">
        <v>1217.56</v>
      </c>
      <c r="E67810">
        <v>1218.92</v>
      </c>
      <c r="F67810">
        <v>4083</v>
      </c>
      <c r="G67810">
        <v>2016</v>
      </c>
      <c r="H67810" s="1" t="s">
        <v>29</v>
      </c>
      <c r="I67810" s="1" t="s">
        <v>17</v>
      </c>
      <c r="J67810" t="str">
        <f>TEXT(XAU_1h_data[[#This Row],[Date]],"dd-mm-yyyy")</f>
        <v>28-03-2016</v>
      </c>
    </row>
    <row r="67811" spans="1:10" x14ac:dyDescent="0.3">
      <c r="A67811" s="4">
        <v>42457.666666666664</v>
      </c>
      <c r="B67811">
        <v>1218.8699999999999</v>
      </c>
      <c r="C67811">
        <v>1223.05</v>
      </c>
      <c r="D67811">
        <v>1217.55</v>
      </c>
      <c r="E67811">
        <v>1220.07</v>
      </c>
      <c r="F67811">
        <v>4677</v>
      </c>
      <c r="G67811">
        <v>2016</v>
      </c>
      <c r="H67811" s="1" t="s">
        <v>29</v>
      </c>
      <c r="I67811" s="1" t="s">
        <v>17</v>
      </c>
      <c r="J67811" t="str">
        <f>TEXT(XAU_1h_data[[#This Row],[Date]],"dd-mm-yyyy")</f>
        <v>28-03-2016</v>
      </c>
    </row>
    <row r="67812" spans="1:10" x14ac:dyDescent="0.3">
      <c r="A67812" s="4">
        <v>42457.708333333336</v>
      </c>
      <c r="B67812">
        <v>1220.1199999999999</v>
      </c>
      <c r="C67812">
        <v>1220.6199999999999</v>
      </c>
      <c r="D67812">
        <v>1217.6300000000001</v>
      </c>
      <c r="E67812">
        <v>1220.0999999999999</v>
      </c>
      <c r="F67812">
        <v>4301</v>
      </c>
      <c r="G67812">
        <v>2016</v>
      </c>
      <c r="H67812" s="1" t="s">
        <v>29</v>
      </c>
      <c r="I67812" s="1" t="s">
        <v>17</v>
      </c>
      <c r="J67812" t="str">
        <f>TEXT(XAU_1h_data[[#This Row],[Date]],"dd-mm-yyyy")</f>
        <v>28-03-2016</v>
      </c>
    </row>
    <row r="67813" spans="1:10" x14ac:dyDescent="0.3">
      <c r="A67813" s="4">
        <v>42457.75</v>
      </c>
      <c r="B67813">
        <v>1220.1199999999999</v>
      </c>
      <c r="C67813">
        <v>1220.82</v>
      </c>
      <c r="D67813">
        <v>1218.76</v>
      </c>
      <c r="E67813">
        <v>1219.54</v>
      </c>
      <c r="F67813">
        <v>2351</v>
      </c>
      <c r="G67813">
        <v>2016</v>
      </c>
      <c r="H67813" s="1" t="s">
        <v>29</v>
      </c>
      <c r="I67813" s="1" t="s">
        <v>17</v>
      </c>
      <c r="J67813" t="str">
        <f>TEXT(XAU_1h_data[[#This Row],[Date]],"dd-mm-yyyy")</f>
        <v>28-03-2016</v>
      </c>
    </row>
    <row r="67814" spans="1:10" x14ac:dyDescent="0.3">
      <c r="A67814" s="4">
        <v>42457.791666666664</v>
      </c>
      <c r="B67814">
        <v>1219.45</v>
      </c>
      <c r="C67814">
        <v>1219.6400000000001</v>
      </c>
      <c r="D67814">
        <v>1216.4000000000001</v>
      </c>
      <c r="E67814">
        <v>1218.2</v>
      </c>
      <c r="F67814">
        <v>2328</v>
      </c>
      <c r="G67814">
        <v>2016</v>
      </c>
      <c r="H67814" s="1" t="s">
        <v>29</v>
      </c>
      <c r="I67814" s="1" t="s">
        <v>17</v>
      </c>
      <c r="J67814" t="str">
        <f>TEXT(XAU_1h_data[[#This Row],[Date]],"dd-mm-yyyy")</f>
        <v>28-03-2016</v>
      </c>
    </row>
    <row r="67815" spans="1:10" x14ac:dyDescent="0.3">
      <c r="A67815" s="4">
        <v>42457.833333333336</v>
      </c>
      <c r="B67815">
        <v>1218.2</v>
      </c>
      <c r="C67815">
        <v>1220.6300000000001</v>
      </c>
      <c r="D67815">
        <v>1217.97</v>
      </c>
      <c r="E67815">
        <v>1219.68</v>
      </c>
      <c r="F67815">
        <v>1728</v>
      </c>
      <c r="G67815">
        <v>2016</v>
      </c>
      <c r="H67815" s="1" t="s">
        <v>29</v>
      </c>
      <c r="I67815" s="1" t="s">
        <v>17</v>
      </c>
      <c r="J67815" t="str">
        <f>TEXT(XAU_1h_data[[#This Row],[Date]],"dd-mm-yyyy")</f>
        <v>28-03-2016</v>
      </c>
    </row>
    <row r="67816" spans="1:10" x14ac:dyDescent="0.3">
      <c r="A67816" s="4">
        <v>42457.875</v>
      </c>
      <c r="B67816">
        <v>1219.6300000000001</v>
      </c>
      <c r="C67816">
        <v>1220.04</v>
      </c>
      <c r="D67816">
        <v>1218.42</v>
      </c>
      <c r="E67816">
        <v>1220.01</v>
      </c>
      <c r="F67816">
        <v>1130</v>
      </c>
      <c r="G67816">
        <v>2016</v>
      </c>
      <c r="H67816" s="1" t="s">
        <v>29</v>
      </c>
      <c r="I67816" s="1" t="s">
        <v>17</v>
      </c>
      <c r="J67816" t="str">
        <f>TEXT(XAU_1h_data[[#This Row],[Date]],"dd-mm-yyyy")</f>
        <v>28-03-2016</v>
      </c>
    </row>
    <row r="67817" spans="1:10" x14ac:dyDescent="0.3">
      <c r="A67817" s="4">
        <v>42457.916666666664</v>
      </c>
      <c r="B67817">
        <v>1220.01</v>
      </c>
      <c r="C67817">
        <v>1220.3</v>
      </c>
      <c r="D67817">
        <v>1219.3599999999999</v>
      </c>
      <c r="E67817">
        <v>1219.94</v>
      </c>
      <c r="F67817">
        <v>1574</v>
      </c>
      <c r="G67817">
        <v>2016</v>
      </c>
      <c r="H67817" s="1" t="s">
        <v>29</v>
      </c>
      <c r="I67817" s="1" t="s">
        <v>17</v>
      </c>
      <c r="J67817" t="str">
        <f>TEXT(XAU_1h_data[[#This Row],[Date]],"dd-mm-yyyy")</f>
        <v>28-03-2016</v>
      </c>
    </row>
    <row r="67818" spans="1:10" x14ac:dyDescent="0.3">
      <c r="A67818" s="4">
        <v>42457.958333333336</v>
      </c>
      <c r="B67818">
        <v>1219.94</v>
      </c>
      <c r="C67818">
        <v>1221.58</v>
      </c>
      <c r="D67818">
        <v>1219.46</v>
      </c>
      <c r="E67818">
        <v>1221.3399999999999</v>
      </c>
      <c r="F67818">
        <v>988</v>
      </c>
      <c r="G67818">
        <v>2016</v>
      </c>
      <c r="H67818" s="1" t="s">
        <v>29</v>
      </c>
      <c r="I67818" s="1" t="s">
        <v>17</v>
      </c>
      <c r="J67818" t="str">
        <f>TEXT(XAU_1h_data[[#This Row],[Date]],"dd-mm-yyyy")</f>
        <v>28-03-2016</v>
      </c>
    </row>
    <row r="67819" spans="1:10" x14ac:dyDescent="0.3">
      <c r="A67819" s="4">
        <v>42458.041666666664</v>
      </c>
      <c r="B67819">
        <v>1220.8</v>
      </c>
      <c r="C67819">
        <v>1221.4000000000001</v>
      </c>
      <c r="D67819">
        <v>1220.49</v>
      </c>
      <c r="E67819">
        <v>1221.1199999999999</v>
      </c>
      <c r="F67819">
        <v>757</v>
      </c>
      <c r="G67819">
        <v>2016</v>
      </c>
      <c r="H67819" s="1" t="s">
        <v>29</v>
      </c>
      <c r="I67819" s="1" t="s">
        <v>18</v>
      </c>
      <c r="J67819" t="str">
        <f>TEXT(XAU_1h_data[[#This Row],[Date]],"dd-mm-yyyy")</f>
        <v>29-03-2016</v>
      </c>
    </row>
    <row r="67820" spans="1:10" x14ac:dyDescent="0.3">
      <c r="A67820" s="4">
        <v>42458.083333333336</v>
      </c>
      <c r="B67820">
        <v>1221.18</v>
      </c>
      <c r="C67820">
        <v>1222.93</v>
      </c>
      <c r="D67820">
        <v>1221.1400000000001</v>
      </c>
      <c r="E67820">
        <v>1222.58</v>
      </c>
      <c r="F67820">
        <v>2090</v>
      </c>
      <c r="G67820">
        <v>2016</v>
      </c>
      <c r="H67820" s="1" t="s">
        <v>29</v>
      </c>
      <c r="I67820" s="1" t="s">
        <v>18</v>
      </c>
      <c r="J67820" t="str">
        <f>TEXT(XAU_1h_data[[#This Row],[Date]],"dd-mm-yyyy")</f>
        <v>29-03-2016</v>
      </c>
    </row>
    <row r="67821" spans="1:10" x14ac:dyDescent="0.3">
      <c r="A67821" s="4">
        <v>42458.125</v>
      </c>
      <c r="B67821">
        <v>1222.58</v>
      </c>
      <c r="C67821">
        <v>1222.73</v>
      </c>
      <c r="D67821">
        <v>1221.2</v>
      </c>
      <c r="E67821">
        <v>1221.78</v>
      </c>
      <c r="F67821">
        <v>3401</v>
      </c>
      <c r="G67821">
        <v>2016</v>
      </c>
      <c r="H67821" s="1" t="s">
        <v>29</v>
      </c>
      <c r="I67821" s="1" t="s">
        <v>18</v>
      </c>
      <c r="J67821" t="str">
        <f>TEXT(XAU_1h_data[[#This Row],[Date]],"dd-mm-yyyy")</f>
        <v>29-03-2016</v>
      </c>
    </row>
    <row r="67822" spans="1:10" x14ac:dyDescent="0.3">
      <c r="A67822" s="4">
        <v>42458.166666666664</v>
      </c>
      <c r="B67822">
        <v>1221.78</v>
      </c>
      <c r="C67822">
        <v>1222.46</v>
      </c>
      <c r="D67822">
        <v>1219.29</v>
      </c>
      <c r="E67822">
        <v>1220.33</v>
      </c>
      <c r="F67822">
        <v>2891</v>
      </c>
      <c r="G67822">
        <v>2016</v>
      </c>
      <c r="H67822" s="1" t="s">
        <v>29</v>
      </c>
      <c r="I67822" s="1" t="s">
        <v>18</v>
      </c>
      <c r="J67822" t="str">
        <f>TEXT(XAU_1h_data[[#This Row],[Date]],"dd-mm-yyyy")</f>
        <v>29-03-2016</v>
      </c>
    </row>
    <row r="67823" spans="1:10" x14ac:dyDescent="0.3">
      <c r="A67823" s="4">
        <v>42458.208333333336</v>
      </c>
      <c r="B67823">
        <v>1220.3499999999999</v>
      </c>
      <c r="C67823">
        <v>1220.3699999999999</v>
      </c>
      <c r="D67823">
        <v>1218.3599999999999</v>
      </c>
      <c r="E67823">
        <v>1218.5</v>
      </c>
      <c r="F67823">
        <v>2310</v>
      </c>
      <c r="G67823">
        <v>2016</v>
      </c>
      <c r="H67823" s="1" t="s">
        <v>29</v>
      </c>
      <c r="I67823" s="1" t="s">
        <v>18</v>
      </c>
      <c r="J67823" t="str">
        <f>TEXT(XAU_1h_data[[#This Row],[Date]],"dd-mm-yyyy")</f>
        <v>29-03-2016</v>
      </c>
    </row>
    <row r="67824" spans="1:10" x14ac:dyDescent="0.3">
      <c r="A67824" s="4">
        <v>42458.25</v>
      </c>
      <c r="B67824">
        <v>1218.51</v>
      </c>
      <c r="C67824">
        <v>1219.29</v>
      </c>
      <c r="D67824">
        <v>1217.3</v>
      </c>
      <c r="E67824">
        <v>1218.8399999999999</v>
      </c>
      <c r="F67824">
        <v>1731</v>
      </c>
      <c r="G67824">
        <v>2016</v>
      </c>
      <c r="H67824" s="1" t="s">
        <v>29</v>
      </c>
      <c r="I67824" s="1" t="s">
        <v>18</v>
      </c>
      <c r="J67824" t="str">
        <f>TEXT(XAU_1h_data[[#This Row],[Date]],"dd-mm-yyyy")</f>
        <v>29-03-2016</v>
      </c>
    </row>
    <row r="67825" spans="1:10" x14ac:dyDescent="0.3">
      <c r="A67825" s="4">
        <v>42458.291666666664</v>
      </c>
      <c r="B67825">
        <v>1218.8399999999999</v>
      </c>
      <c r="C67825">
        <v>1219.18</v>
      </c>
      <c r="D67825">
        <v>1216.5899999999999</v>
      </c>
      <c r="E67825">
        <v>1218.71</v>
      </c>
      <c r="F67825">
        <v>2129</v>
      </c>
      <c r="G67825">
        <v>2016</v>
      </c>
      <c r="H67825" s="1" t="s">
        <v>29</v>
      </c>
      <c r="I67825" s="1" t="s">
        <v>18</v>
      </c>
      <c r="J67825" t="str">
        <f>TEXT(XAU_1h_data[[#This Row],[Date]],"dd-mm-yyyy")</f>
        <v>29-03-2016</v>
      </c>
    </row>
    <row r="67826" spans="1:10" x14ac:dyDescent="0.3">
      <c r="A67826" s="4">
        <v>42458.333333333336</v>
      </c>
      <c r="B67826">
        <v>1218.7</v>
      </c>
      <c r="C67826">
        <v>1218.94</v>
      </c>
      <c r="D67826">
        <v>1217.1600000000001</v>
      </c>
      <c r="E67826">
        <v>1218.44</v>
      </c>
      <c r="F67826">
        <v>2018</v>
      </c>
      <c r="G67826">
        <v>2016</v>
      </c>
      <c r="H67826" s="1" t="s">
        <v>29</v>
      </c>
      <c r="I67826" s="1" t="s">
        <v>18</v>
      </c>
      <c r="J67826" t="str">
        <f>TEXT(XAU_1h_data[[#This Row],[Date]],"dd-mm-yyyy")</f>
        <v>29-03-2016</v>
      </c>
    </row>
    <row r="67827" spans="1:10" x14ac:dyDescent="0.3">
      <c r="A67827" s="4">
        <v>42458.375</v>
      </c>
      <c r="B67827">
        <v>1218.46</v>
      </c>
      <c r="C67827">
        <v>1219.54</v>
      </c>
      <c r="D67827">
        <v>1217.49</v>
      </c>
      <c r="E67827">
        <v>1218.5999999999999</v>
      </c>
      <c r="F67827">
        <v>2842</v>
      </c>
      <c r="G67827">
        <v>2016</v>
      </c>
      <c r="H67827" s="1" t="s">
        <v>29</v>
      </c>
      <c r="I67827" s="1" t="s">
        <v>18</v>
      </c>
      <c r="J67827" t="str">
        <f>TEXT(XAU_1h_data[[#This Row],[Date]],"dd-mm-yyyy")</f>
        <v>29-03-2016</v>
      </c>
    </row>
    <row r="67828" spans="1:10" x14ac:dyDescent="0.3">
      <c r="A67828" s="4">
        <v>42458.416666666664</v>
      </c>
      <c r="B67828">
        <v>1218.6099999999999</v>
      </c>
      <c r="C67828">
        <v>1218.76</v>
      </c>
      <c r="D67828">
        <v>1215.24</v>
      </c>
      <c r="E67828">
        <v>1216.69</v>
      </c>
      <c r="F67828">
        <v>4112</v>
      </c>
      <c r="G67828">
        <v>2016</v>
      </c>
      <c r="H67828" s="1" t="s">
        <v>29</v>
      </c>
      <c r="I67828" s="1" t="s">
        <v>18</v>
      </c>
      <c r="J67828" t="str">
        <f>TEXT(XAU_1h_data[[#This Row],[Date]],"dd-mm-yyyy")</f>
        <v>29-03-2016</v>
      </c>
    </row>
    <row r="67829" spans="1:10" x14ac:dyDescent="0.3">
      <c r="A67829" s="4">
        <v>42458.458333333336</v>
      </c>
      <c r="B67829">
        <v>1216.6500000000001</v>
      </c>
      <c r="C67829">
        <v>1220</v>
      </c>
      <c r="D67829">
        <v>1216.42</v>
      </c>
      <c r="E67829">
        <v>1218.05</v>
      </c>
      <c r="F67829">
        <v>2484</v>
      </c>
      <c r="G67829">
        <v>2016</v>
      </c>
      <c r="H67829" s="1" t="s">
        <v>29</v>
      </c>
      <c r="I67829" s="1" t="s">
        <v>18</v>
      </c>
      <c r="J67829" t="str">
        <f>TEXT(XAU_1h_data[[#This Row],[Date]],"dd-mm-yyyy")</f>
        <v>29-03-2016</v>
      </c>
    </row>
    <row r="67830" spans="1:10" x14ac:dyDescent="0.3">
      <c r="A67830" s="4">
        <v>42458.5</v>
      </c>
      <c r="B67830">
        <v>1218.0999999999999</v>
      </c>
      <c r="C67830">
        <v>1219.8399999999999</v>
      </c>
      <c r="D67830">
        <v>1216.04</v>
      </c>
      <c r="E67830">
        <v>1218.83</v>
      </c>
      <c r="F67830">
        <v>2930</v>
      </c>
      <c r="G67830">
        <v>2016</v>
      </c>
      <c r="H67830" s="1" t="s">
        <v>29</v>
      </c>
      <c r="I67830" s="1" t="s">
        <v>18</v>
      </c>
      <c r="J67830" t="str">
        <f>TEXT(XAU_1h_data[[#This Row],[Date]],"dd-mm-yyyy")</f>
        <v>29-03-2016</v>
      </c>
    </row>
    <row r="67831" spans="1:10" x14ac:dyDescent="0.3">
      <c r="A67831" s="4">
        <v>42458.541666666664</v>
      </c>
      <c r="B67831">
        <v>1218.83</v>
      </c>
      <c r="C67831">
        <v>1219.05</v>
      </c>
      <c r="D67831">
        <v>1217.31</v>
      </c>
      <c r="E67831">
        <v>1217.6600000000001</v>
      </c>
      <c r="F67831">
        <v>1914</v>
      </c>
      <c r="G67831">
        <v>2016</v>
      </c>
      <c r="H67831" s="1" t="s">
        <v>29</v>
      </c>
      <c r="I67831" s="1" t="s">
        <v>18</v>
      </c>
      <c r="J67831" t="str">
        <f>TEXT(XAU_1h_data[[#This Row],[Date]],"dd-mm-yyyy")</f>
        <v>29-03-2016</v>
      </c>
    </row>
    <row r="67832" spans="1:10" x14ac:dyDescent="0.3">
      <c r="A67832" s="4">
        <v>42458.583333333336</v>
      </c>
      <c r="B67832">
        <v>1217.6500000000001</v>
      </c>
      <c r="C67832">
        <v>1221.48</v>
      </c>
      <c r="D67832">
        <v>1216.8399999999999</v>
      </c>
      <c r="E67832">
        <v>1219.53</v>
      </c>
      <c r="F67832">
        <v>3274</v>
      </c>
      <c r="G67832">
        <v>2016</v>
      </c>
      <c r="H67832" s="1" t="s">
        <v>29</v>
      </c>
      <c r="I67832" s="1" t="s">
        <v>18</v>
      </c>
      <c r="J67832" t="str">
        <f>TEXT(XAU_1h_data[[#This Row],[Date]],"dd-mm-yyyy")</f>
        <v>29-03-2016</v>
      </c>
    </row>
    <row r="67833" spans="1:10" x14ac:dyDescent="0.3">
      <c r="A67833" s="4">
        <v>42458.625</v>
      </c>
      <c r="B67833">
        <v>1219.54</v>
      </c>
      <c r="C67833">
        <v>1220.94</v>
      </c>
      <c r="D67833">
        <v>1218.0899999999999</v>
      </c>
      <c r="E67833">
        <v>1220.5</v>
      </c>
      <c r="F67833">
        <v>4648</v>
      </c>
      <c r="G67833">
        <v>2016</v>
      </c>
      <c r="H67833" s="1" t="s">
        <v>29</v>
      </c>
      <c r="I67833" s="1" t="s">
        <v>18</v>
      </c>
      <c r="J67833" t="str">
        <f>TEXT(XAU_1h_data[[#This Row],[Date]],"dd-mm-yyyy")</f>
        <v>29-03-2016</v>
      </c>
    </row>
    <row r="67834" spans="1:10" x14ac:dyDescent="0.3">
      <c r="A67834" s="4">
        <v>42458.666666666664</v>
      </c>
      <c r="B67834">
        <v>1220.54</v>
      </c>
      <c r="C67834">
        <v>1228.98</v>
      </c>
      <c r="D67834">
        <v>1220.1099999999999</v>
      </c>
      <c r="E67834">
        <v>1223.7</v>
      </c>
      <c r="F67834">
        <v>9338</v>
      </c>
      <c r="G67834">
        <v>2016</v>
      </c>
      <c r="H67834" s="1" t="s">
        <v>29</v>
      </c>
      <c r="I67834" s="1" t="s">
        <v>18</v>
      </c>
      <c r="J67834" t="str">
        <f>TEXT(XAU_1h_data[[#This Row],[Date]],"dd-mm-yyyy")</f>
        <v>29-03-2016</v>
      </c>
    </row>
    <row r="67835" spans="1:10" x14ac:dyDescent="0.3">
      <c r="A67835" s="4">
        <v>42458.708333333336</v>
      </c>
      <c r="B67835">
        <v>1223.6199999999999</v>
      </c>
      <c r="C67835">
        <v>1228.32</v>
      </c>
      <c r="D67835">
        <v>1223.27</v>
      </c>
      <c r="E67835">
        <v>1226.2</v>
      </c>
      <c r="F67835">
        <v>6156</v>
      </c>
      <c r="G67835">
        <v>2016</v>
      </c>
      <c r="H67835" s="1" t="s">
        <v>29</v>
      </c>
      <c r="I67835" s="1" t="s">
        <v>18</v>
      </c>
      <c r="J67835" t="str">
        <f>TEXT(XAU_1h_data[[#This Row],[Date]],"dd-mm-yyyy")</f>
        <v>29-03-2016</v>
      </c>
    </row>
    <row r="67836" spans="1:10" x14ac:dyDescent="0.3">
      <c r="A67836" s="4">
        <v>42458.75</v>
      </c>
      <c r="B67836">
        <v>1226.1099999999999</v>
      </c>
      <c r="C67836">
        <v>1228.05</v>
      </c>
      <c r="D67836">
        <v>1225.56</v>
      </c>
      <c r="E67836">
        <v>1226.8499999999999</v>
      </c>
      <c r="F67836">
        <v>3663</v>
      </c>
      <c r="G67836">
        <v>2016</v>
      </c>
      <c r="H67836" s="1" t="s">
        <v>29</v>
      </c>
      <c r="I67836" s="1" t="s">
        <v>18</v>
      </c>
      <c r="J67836" t="str">
        <f>TEXT(XAU_1h_data[[#This Row],[Date]],"dd-mm-yyyy")</f>
        <v>29-03-2016</v>
      </c>
    </row>
    <row r="67837" spans="1:10" x14ac:dyDescent="0.3">
      <c r="A67837" s="4">
        <v>42458.791666666664</v>
      </c>
      <c r="B67837">
        <v>1226.9000000000001</v>
      </c>
      <c r="C67837">
        <v>1239.93</v>
      </c>
      <c r="D67837">
        <v>1225.75</v>
      </c>
      <c r="E67837">
        <v>1235.6099999999999</v>
      </c>
      <c r="F67837">
        <v>11849</v>
      </c>
      <c r="G67837">
        <v>2016</v>
      </c>
      <c r="H67837" s="1" t="s">
        <v>29</v>
      </c>
      <c r="I67837" s="1" t="s">
        <v>18</v>
      </c>
      <c r="J67837" t="str">
        <f>TEXT(XAU_1h_data[[#This Row],[Date]],"dd-mm-yyyy")</f>
        <v>29-03-2016</v>
      </c>
    </row>
    <row r="67838" spans="1:10" x14ac:dyDescent="0.3">
      <c r="A67838" s="4">
        <v>42458.833333333336</v>
      </c>
      <c r="B67838">
        <v>1235.5999999999999</v>
      </c>
      <c r="C67838">
        <v>1239.23</v>
      </c>
      <c r="D67838">
        <v>1234.17</v>
      </c>
      <c r="E67838">
        <v>1238.6500000000001</v>
      </c>
      <c r="F67838">
        <v>7028</v>
      </c>
      <c r="G67838">
        <v>2016</v>
      </c>
      <c r="H67838" s="1" t="s">
        <v>29</v>
      </c>
      <c r="I67838" s="1" t="s">
        <v>18</v>
      </c>
      <c r="J67838" t="str">
        <f>TEXT(XAU_1h_data[[#This Row],[Date]],"dd-mm-yyyy")</f>
        <v>29-03-2016</v>
      </c>
    </row>
    <row r="67839" spans="1:10" x14ac:dyDescent="0.3">
      <c r="A67839" s="4">
        <v>42458.875</v>
      </c>
      <c r="B67839">
        <v>1238.8499999999999</v>
      </c>
      <c r="C67839">
        <v>1242.9000000000001</v>
      </c>
      <c r="D67839">
        <v>1237.44</v>
      </c>
      <c r="E67839">
        <v>1241.05</v>
      </c>
      <c r="F67839">
        <v>4641</v>
      </c>
      <c r="G67839">
        <v>2016</v>
      </c>
      <c r="H67839" s="1" t="s">
        <v>29</v>
      </c>
      <c r="I67839" s="1" t="s">
        <v>18</v>
      </c>
      <c r="J67839" t="str">
        <f>TEXT(XAU_1h_data[[#This Row],[Date]],"dd-mm-yyyy")</f>
        <v>29-03-2016</v>
      </c>
    </row>
    <row r="67840" spans="1:10" x14ac:dyDescent="0.3">
      <c r="A67840" s="4">
        <v>42458.916666666664</v>
      </c>
      <c r="B67840">
        <v>1241.05</v>
      </c>
      <c r="C67840">
        <v>1242.3800000000001</v>
      </c>
      <c r="D67840">
        <v>1238.1500000000001</v>
      </c>
      <c r="E67840">
        <v>1242.01</v>
      </c>
      <c r="F67840">
        <v>3728</v>
      </c>
      <c r="G67840">
        <v>2016</v>
      </c>
      <c r="H67840" s="1" t="s">
        <v>29</v>
      </c>
      <c r="I67840" s="1" t="s">
        <v>18</v>
      </c>
      <c r="J67840" t="str">
        <f>TEXT(XAU_1h_data[[#This Row],[Date]],"dd-mm-yyyy")</f>
        <v>29-03-2016</v>
      </c>
    </row>
    <row r="67841" spans="1:10" x14ac:dyDescent="0.3">
      <c r="A67841" s="4">
        <v>42458.958333333336</v>
      </c>
      <c r="B67841">
        <v>1241.96</v>
      </c>
      <c r="C67841">
        <v>1242.58</v>
      </c>
      <c r="D67841">
        <v>1240.26</v>
      </c>
      <c r="E67841">
        <v>1240.72</v>
      </c>
      <c r="F67841">
        <v>1862</v>
      </c>
      <c r="G67841">
        <v>2016</v>
      </c>
      <c r="H67841" s="1" t="s">
        <v>29</v>
      </c>
      <c r="I67841" s="1" t="s">
        <v>18</v>
      </c>
      <c r="J67841" t="str">
        <f>TEXT(XAU_1h_data[[#This Row],[Date]],"dd-mm-yyyy")</f>
        <v>29-03-2016</v>
      </c>
    </row>
    <row r="67842" spans="1:10" x14ac:dyDescent="0.3">
      <c r="A67842" s="4">
        <v>42459.041666666664</v>
      </c>
      <c r="B67842">
        <v>1241.4100000000001</v>
      </c>
      <c r="C67842">
        <v>1241.53</v>
      </c>
      <c r="D67842">
        <v>1239.25</v>
      </c>
      <c r="E67842">
        <v>1239.3900000000001</v>
      </c>
      <c r="F67842">
        <v>909</v>
      </c>
      <c r="G67842">
        <v>2016</v>
      </c>
      <c r="H67842" s="1" t="s">
        <v>29</v>
      </c>
      <c r="I67842" s="1" t="s">
        <v>19</v>
      </c>
      <c r="J67842" t="str">
        <f>TEXT(XAU_1h_data[[#This Row],[Date]],"dd-mm-yyyy")</f>
        <v>30-03-2016</v>
      </c>
    </row>
    <row r="67843" spans="1:10" x14ac:dyDescent="0.3">
      <c r="A67843" s="4">
        <v>42459.083333333336</v>
      </c>
      <c r="B67843">
        <v>1239.42</v>
      </c>
      <c r="C67843">
        <v>1240.33</v>
      </c>
      <c r="D67843">
        <v>1238.95</v>
      </c>
      <c r="E67843">
        <v>1238.99</v>
      </c>
      <c r="F67843">
        <v>1544</v>
      </c>
      <c r="G67843">
        <v>2016</v>
      </c>
      <c r="H67843" s="1" t="s">
        <v>29</v>
      </c>
      <c r="I67843" s="1" t="s">
        <v>19</v>
      </c>
      <c r="J67843" t="str">
        <f>TEXT(XAU_1h_data[[#This Row],[Date]],"dd-mm-yyyy")</f>
        <v>30-03-2016</v>
      </c>
    </row>
    <row r="67844" spans="1:10" x14ac:dyDescent="0.3">
      <c r="A67844" s="4">
        <v>42459.125</v>
      </c>
      <c r="B67844">
        <v>1238.95</v>
      </c>
      <c r="C67844">
        <v>1242.7</v>
      </c>
      <c r="D67844">
        <v>1238.95</v>
      </c>
      <c r="E67844">
        <v>1240.32</v>
      </c>
      <c r="F67844">
        <v>1459</v>
      </c>
      <c r="G67844">
        <v>2016</v>
      </c>
      <c r="H67844" s="1" t="s">
        <v>29</v>
      </c>
      <c r="I67844" s="1" t="s">
        <v>19</v>
      </c>
      <c r="J67844" t="str">
        <f>TEXT(XAU_1h_data[[#This Row],[Date]],"dd-mm-yyyy")</f>
        <v>30-03-2016</v>
      </c>
    </row>
    <row r="67845" spans="1:10" x14ac:dyDescent="0.3">
      <c r="A67845" s="4">
        <v>42459.166666666664</v>
      </c>
      <c r="B67845">
        <v>1240.3599999999999</v>
      </c>
      <c r="C67845">
        <v>1242.55</v>
      </c>
      <c r="D67845">
        <v>1238.27</v>
      </c>
      <c r="E67845">
        <v>1238.48</v>
      </c>
      <c r="F67845">
        <v>2504</v>
      </c>
      <c r="G67845">
        <v>2016</v>
      </c>
      <c r="H67845" s="1" t="s">
        <v>29</v>
      </c>
      <c r="I67845" s="1" t="s">
        <v>19</v>
      </c>
      <c r="J67845" t="str">
        <f>TEXT(XAU_1h_data[[#This Row],[Date]],"dd-mm-yyyy")</f>
        <v>30-03-2016</v>
      </c>
    </row>
    <row r="67846" spans="1:10" x14ac:dyDescent="0.3">
      <c r="A67846" s="4">
        <v>42459.208333333336</v>
      </c>
      <c r="B67846">
        <v>1238.48</v>
      </c>
      <c r="C67846">
        <v>1238.77</v>
      </c>
      <c r="D67846">
        <v>1236.42</v>
      </c>
      <c r="E67846">
        <v>1236.76</v>
      </c>
      <c r="F67846">
        <v>1891</v>
      </c>
      <c r="G67846">
        <v>2016</v>
      </c>
      <c r="H67846" s="1" t="s">
        <v>29</v>
      </c>
      <c r="I67846" s="1" t="s">
        <v>19</v>
      </c>
      <c r="J67846" t="str">
        <f>TEXT(XAU_1h_data[[#This Row],[Date]],"dd-mm-yyyy")</f>
        <v>30-03-2016</v>
      </c>
    </row>
    <row r="67847" spans="1:10" x14ac:dyDescent="0.3">
      <c r="A67847" s="4">
        <v>42459.25</v>
      </c>
      <c r="B67847">
        <v>1236.81</v>
      </c>
      <c r="C67847">
        <v>1236.95</v>
      </c>
      <c r="D67847">
        <v>1234.69</v>
      </c>
      <c r="E67847">
        <v>1234.8800000000001</v>
      </c>
      <c r="F67847">
        <v>1543</v>
      </c>
      <c r="G67847">
        <v>2016</v>
      </c>
      <c r="H67847" s="1" t="s">
        <v>29</v>
      </c>
      <c r="I67847" s="1" t="s">
        <v>19</v>
      </c>
      <c r="J67847" t="str">
        <f>TEXT(XAU_1h_data[[#This Row],[Date]],"dd-mm-yyyy")</f>
        <v>30-03-2016</v>
      </c>
    </row>
    <row r="67848" spans="1:10" x14ac:dyDescent="0.3">
      <c r="A67848" s="4">
        <v>42459.291666666664</v>
      </c>
      <c r="B67848">
        <v>1234.8800000000001</v>
      </c>
      <c r="C67848">
        <v>1236.56</v>
      </c>
      <c r="D67848">
        <v>1234.5999999999999</v>
      </c>
      <c r="E67848">
        <v>1236.04</v>
      </c>
      <c r="F67848">
        <v>1538</v>
      </c>
      <c r="G67848">
        <v>2016</v>
      </c>
      <c r="H67848" s="1" t="s">
        <v>29</v>
      </c>
      <c r="I67848" s="1" t="s">
        <v>19</v>
      </c>
      <c r="J67848" t="str">
        <f>TEXT(XAU_1h_data[[#This Row],[Date]],"dd-mm-yyyy")</f>
        <v>30-03-2016</v>
      </c>
    </row>
    <row r="67849" spans="1:10" x14ac:dyDescent="0.3">
      <c r="A67849" s="4">
        <v>42459.333333333336</v>
      </c>
      <c r="B67849">
        <v>1236.04</v>
      </c>
      <c r="C67849">
        <v>1237.5899999999999</v>
      </c>
      <c r="D67849">
        <v>1235.69</v>
      </c>
      <c r="E67849">
        <v>1237.06</v>
      </c>
      <c r="F67849">
        <v>1540</v>
      </c>
      <c r="G67849">
        <v>2016</v>
      </c>
      <c r="H67849" s="1" t="s">
        <v>29</v>
      </c>
      <c r="I67849" s="1" t="s">
        <v>19</v>
      </c>
      <c r="J67849" t="str">
        <f>TEXT(XAU_1h_data[[#This Row],[Date]],"dd-mm-yyyy")</f>
        <v>30-03-2016</v>
      </c>
    </row>
    <row r="67850" spans="1:10" x14ac:dyDescent="0.3">
      <c r="A67850" s="4">
        <v>42459.375</v>
      </c>
      <c r="B67850">
        <v>1237.06</v>
      </c>
      <c r="C67850">
        <v>1238.81</v>
      </c>
      <c r="D67850">
        <v>1237</v>
      </c>
      <c r="E67850">
        <v>1238.1199999999999</v>
      </c>
      <c r="F67850">
        <v>2476</v>
      </c>
      <c r="G67850">
        <v>2016</v>
      </c>
      <c r="H67850" s="1" t="s">
        <v>29</v>
      </c>
      <c r="I67850" s="1" t="s">
        <v>19</v>
      </c>
      <c r="J67850" t="str">
        <f>TEXT(XAU_1h_data[[#This Row],[Date]],"dd-mm-yyyy")</f>
        <v>30-03-2016</v>
      </c>
    </row>
    <row r="67851" spans="1:10" x14ac:dyDescent="0.3">
      <c r="A67851" s="4">
        <v>42459.416666666664</v>
      </c>
      <c r="B67851">
        <v>1238.1199999999999</v>
      </c>
      <c r="C67851">
        <v>1243.99</v>
      </c>
      <c r="D67851">
        <v>1238.1099999999999</v>
      </c>
      <c r="E67851">
        <v>1242.6600000000001</v>
      </c>
      <c r="F67851">
        <v>5090</v>
      </c>
      <c r="G67851">
        <v>2016</v>
      </c>
      <c r="H67851" s="1" t="s">
        <v>29</v>
      </c>
      <c r="I67851" s="1" t="s">
        <v>19</v>
      </c>
      <c r="J67851" t="str">
        <f>TEXT(XAU_1h_data[[#This Row],[Date]],"dd-mm-yyyy")</f>
        <v>30-03-2016</v>
      </c>
    </row>
    <row r="67852" spans="1:10" x14ac:dyDescent="0.3">
      <c r="A67852" s="4">
        <v>42459.458333333336</v>
      </c>
      <c r="B67852">
        <v>1242.6199999999999</v>
      </c>
      <c r="C67852">
        <v>1243.27</v>
      </c>
      <c r="D67852">
        <v>1238.79</v>
      </c>
      <c r="E67852">
        <v>1239.44</v>
      </c>
      <c r="F67852">
        <v>4466</v>
      </c>
      <c r="G67852">
        <v>2016</v>
      </c>
      <c r="H67852" s="1" t="s">
        <v>29</v>
      </c>
      <c r="I67852" s="1" t="s">
        <v>19</v>
      </c>
      <c r="J67852" t="str">
        <f>TEXT(XAU_1h_data[[#This Row],[Date]],"dd-mm-yyyy")</f>
        <v>30-03-2016</v>
      </c>
    </row>
    <row r="67853" spans="1:10" x14ac:dyDescent="0.3">
      <c r="A67853" s="4">
        <v>42459.5</v>
      </c>
      <c r="B67853">
        <v>1239.44</v>
      </c>
      <c r="C67853">
        <v>1239.79</v>
      </c>
      <c r="D67853">
        <v>1235.99</v>
      </c>
      <c r="E67853">
        <v>1237.03</v>
      </c>
      <c r="F67853">
        <v>3099</v>
      </c>
      <c r="G67853">
        <v>2016</v>
      </c>
      <c r="H67853" s="1" t="s">
        <v>29</v>
      </c>
      <c r="I67853" s="1" t="s">
        <v>19</v>
      </c>
      <c r="J67853" t="str">
        <f>TEXT(XAU_1h_data[[#This Row],[Date]],"dd-mm-yyyy")</f>
        <v>30-03-2016</v>
      </c>
    </row>
    <row r="67854" spans="1:10" x14ac:dyDescent="0.3">
      <c r="A67854" s="4">
        <v>42459.541666666664</v>
      </c>
      <c r="B67854">
        <v>1237.03</v>
      </c>
      <c r="C67854">
        <v>1238.22</v>
      </c>
      <c r="D67854">
        <v>1232.5</v>
      </c>
      <c r="E67854">
        <v>1233.3800000000001</v>
      </c>
      <c r="F67854">
        <v>3132</v>
      </c>
      <c r="G67854">
        <v>2016</v>
      </c>
      <c r="H67854" s="1" t="s">
        <v>29</v>
      </c>
      <c r="I67854" s="1" t="s">
        <v>19</v>
      </c>
      <c r="J67854" t="str">
        <f>TEXT(XAU_1h_data[[#This Row],[Date]],"dd-mm-yyyy")</f>
        <v>30-03-2016</v>
      </c>
    </row>
    <row r="67855" spans="1:10" x14ac:dyDescent="0.3">
      <c r="A67855" s="4">
        <v>42459.583333333336</v>
      </c>
      <c r="B67855">
        <v>1233.3800000000001</v>
      </c>
      <c r="C67855">
        <v>1236.9000000000001</v>
      </c>
      <c r="D67855">
        <v>1232.3499999999999</v>
      </c>
      <c r="E67855">
        <v>1235.6099999999999</v>
      </c>
      <c r="F67855">
        <v>3927</v>
      </c>
      <c r="G67855">
        <v>2016</v>
      </c>
      <c r="H67855" s="1" t="s">
        <v>29</v>
      </c>
      <c r="I67855" s="1" t="s">
        <v>19</v>
      </c>
      <c r="J67855" t="str">
        <f>TEXT(XAU_1h_data[[#This Row],[Date]],"dd-mm-yyyy")</f>
        <v>30-03-2016</v>
      </c>
    </row>
    <row r="67856" spans="1:10" x14ac:dyDescent="0.3">
      <c r="A67856" s="4">
        <v>42459.625</v>
      </c>
      <c r="B67856">
        <v>1235.5999999999999</v>
      </c>
      <c r="C67856">
        <v>1235.72</v>
      </c>
      <c r="D67856">
        <v>1230.81</v>
      </c>
      <c r="E67856">
        <v>1233.55</v>
      </c>
      <c r="F67856">
        <v>6495</v>
      </c>
      <c r="G67856">
        <v>2016</v>
      </c>
      <c r="H67856" s="1" t="s">
        <v>29</v>
      </c>
      <c r="I67856" s="1" t="s">
        <v>19</v>
      </c>
      <c r="J67856" t="str">
        <f>TEXT(XAU_1h_data[[#This Row],[Date]],"dd-mm-yyyy")</f>
        <v>30-03-2016</v>
      </c>
    </row>
    <row r="67857" spans="1:10" x14ac:dyDescent="0.3">
      <c r="A67857" s="4">
        <v>42459.666666666664</v>
      </c>
      <c r="B67857">
        <v>1233.56</v>
      </c>
      <c r="C67857">
        <v>1236</v>
      </c>
      <c r="D67857">
        <v>1231.99</v>
      </c>
      <c r="E67857">
        <v>1234.4100000000001</v>
      </c>
      <c r="F67857">
        <v>6589</v>
      </c>
      <c r="G67857">
        <v>2016</v>
      </c>
      <c r="H67857" s="1" t="s">
        <v>29</v>
      </c>
      <c r="I67857" s="1" t="s">
        <v>19</v>
      </c>
      <c r="J67857" t="str">
        <f>TEXT(XAU_1h_data[[#This Row],[Date]],"dd-mm-yyyy")</f>
        <v>30-03-2016</v>
      </c>
    </row>
    <row r="67858" spans="1:10" x14ac:dyDescent="0.3">
      <c r="A67858" s="4">
        <v>42459.708333333336</v>
      </c>
      <c r="B67858">
        <v>1234.4000000000001</v>
      </c>
      <c r="C67858">
        <v>1236.4100000000001</v>
      </c>
      <c r="D67858">
        <v>1233.1099999999999</v>
      </c>
      <c r="E67858">
        <v>1233.46</v>
      </c>
      <c r="F67858">
        <v>6537</v>
      </c>
      <c r="G67858">
        <v>2016</v>
      </c>
      <c r="H67858" s="1" t="s">
        <v>29</v>
      </c>
      <c r="I67858" s="1" t="s">
        <v>19</v>
      </c>
      <c r="J67858" t="str">
        <f>TEXT(XAU_1h_data[[#This Row],[Date]],"dd-mm-yyyy")</f>
        <v>30-03-2016</v>
      </c>
    </row>
    <row r="67859" spans="1:10" x14ac:dyDescent="0.3">
      <c r="A67859" s="4">
        <v>42459.75</v>
      </c>
      <c r="B67859">
        <v>1233.44</v>
      </c>
      <c r="C67859">
        <v>1233.57</v>
      </c>
      <c r="D67859">
        <v>1223.18</v>
      </c>
      <c r="E67859">
        <v>1225.83</v>
      </c>
      <c r="F67859">
        <v>6793</v>
      </c>
      <c r="G67859">
        <v>2016</v>
      </c>
      <c r="H67859" s="1" t="s">
        <v>29</v>
      </c>
      <c r="I67859" s="1" t="s">
        <v>19</v>
      </c>
      <c r="J67859" t="str">
        <f>TEXT(XAU_1h_data[[#This Row],[Date]],"dd-mm-yyyy")</f>
        <v>30-03-2016</v>
      </c>
    </row>
    <row r="67860" spans="1:10" x14ac:dyDescent="0.3">
      <c r="A67860" s="4">
        <v>42459.791666666664</v>
      </c>
      <c r="B67860">
        <v>1225.78</v>
      </c>
      <c r="C67860">
        <v>1229.03</v>
      </c>
      <c r="D67860">
        <v>1225.17</v>
      </c>
      <c r="E67860">
        <v>1227.79</v>
      </c>
      <c r="F67860">
        <v>3068</v>
      </c>
      <c r="G67860">
        <v>2016</v>
      </c>
      <c r="H67860" s="1" t="s">
        <v>29</v>
      </c>
      <c r="I67860" s="1" t="s">
        <v>19</v>
      </c>
      <c r="J67860" t="str">
        <f>TEXT(XAU_1h_data[[#This Row],[Date]],"dd-mm-yyyy")</f>
        <v>30-03-2016</v>
      </c>
    </row>
    <row r="67861" spans="1:10" x14ac:dyDescent="0.3">
      <c r="A67861" s="4">
        <v>42459.833333333336</v>
      </c>
      <c r="B67861">
        <v>1227.78</v>
      </c>
      <c r="C67861">
        <v>1228.98</v>
      </c>
      <c r="D67861">
        <v>1226.04</v>
      </c>
      <c r="E67861">
        <v>1226.1400000000001</v>
      </c>
      <c r="F67861">
        <v>2275</v>
      </c>
      <c r="G67861">
        <v>2016</v>
      </c>
      <c r="H67861" s="1" t="s">
        <v>29</v>
      </c>
      <c r="I67861" s="1" t="s">
        <v>19</v>
      </c>
      <c r="J67861" t="str">
        <f>TEXT(XAU_1h_data[[#This Row],[Date]],"dd-mm-yyyy")</f>
        <v>30-03-2016</v>
      </c>
    </row>
    <row r="67862" spans="1:10" x14ac:dyDescent="0.3">
      <c r="A67862" s="4">
        <v>42459.875</v>
      </c>
      <c r="B67862">
        <v>1226.0899999999999</v>
      </c>
      <c r="C67862">
        <v>1228.73</v>
      </c>
      <c r="D67862">
        <v>1225.8699999999999</v>
      </c>
      <c r="E67862">
        <v>1228.29</v>
      </c>
      <c r="F67862">
        <v>1695</v>
      </c>
      <c r="G67862">
        <v>2016</v>
      </c>
      <c r="H67862" s="1" t="s">
        <v>29</v>
      </c>
      <c r="I67862" s="1" t="s">
        <v>19</v>
      </c>
      <c r="J67862" t="str">
        <f>TEXT(XAU_1h_data[[#This Row],[Date]],"dd-mm-yyyy")</f>
        <v>30-03-2016</v>
      </c>
    </row>
    <row r="67863" spans="1:10" x14ac:dyDescent="0.3">
      <c r="A67863" s="4">
        <v>42459.916666666664</v>
      </c>
      <c r="B67863">
        <v>1228.25</v>
      </c>
      <c r="C67863">
        <v>1228.3399999999999</v>
      </c>
      <c r="D67863">
        <v>1224.6300000000001</v>
      </c>
      <c r="E67863">
        <v>1225.3800000000001</v>
      </c>
      <c r="F67863">
        <v>2084</v>
      </c>
      <c r="G67863">
        <v>2016</v>
      </c>
      <c r="H67863" s="1" t="s">
        <v>29</v>
      </c>
      <c r="I67863" s="1" t="s">
        <v>19</v>
      </c>
      <c r="J67863" t="str">
        <f>TEXT(XAU_1h_data[[#This Row],[Date]],"dd-mm-yyyy")</f>
        <v>30-03-2016</v>
      </c>
    </row>
    <row r="67864" spans="1:10" x14ac:dyDescent="0.3">
      <c r="A67864" s="4">
        <v>42459.958333333336</v>
      </c>
      <c r="B67864">
        <v>1225.43</v>
      </c>
      <c r="C67864">
        <v>1225.8800000000001</v>
      </c>
      <c r="D67864">
        <v>1223.6600000000001</v>
      </c>
      <c r="E67864">
        <v>1224.46</v>
      </c>
      <c r="F67864">
        <v>997</v>
      </c>
      <c r="G67864">
        <v>2016</v>
      </c>
      <c r="H67864" s="1" t="s">
        <v>29</v>
      </c>
      <c r="I67864" s="1" t="s">
        <v>19</v>
      </c>
      <c r="J67864" t="str">
        <f>TEXT(XAU_1h_data[[#This Row],[Date]],"dd-mm-yyyy")</f>
        <v>30-03-2016</v>
      </c>
    </row>
    <row r="67865" spans="1:10" x14ac:dyDescent="0.3">
      <c r="A67865" s="4">
        <v>42460.041666666664</v>
      </c>
      <c r="B67865">
        <v>1225.8499999999999</v>
      </c>
      <c r="C67865">
        <v>1226.08</v>
      </c>
      <c r="D67865">
        <v>1224.47</v>
      </c>
      <c r="E67865">
        <v>1225.1400000000001</v>
      </c>
      <c r="F67865">
        <v>996</v>
      </c>
      <c r="G67865">
        <v>2016</v>
      </c>
      <c r="H67865" s="1" t="s">
        <v>29</v>
      </c>
      <c r="I67865" s="1" t="s">
        <v>20</v>
      </c>
      <c r="J67865" t="str">
        <f>TEXT(XAU_1h_data[[#This Row],[Date]],"dd-mm-yyyy")</f>
        <v>31-03-2016</v>
      </c>
    </row>
    <row r="67866" spans="1:10" x14ac:dyDescent="0.3">
      <c r="A67866" s="4">
        <v>42460.083333333336</v>
      </c>
      <c r="B67866">
        <v>1225.18</v>
      </c>
      <c r="C67866">
        <v>1227.03</v>
      </c>
      <c r="D67866">
        <v>1225.1400000000001</v>
      </c>
      <c r="E67866">
        <v>1226.72</v>
      </c>
      <c r="F67866">
        <v>1548</v>
      </c>
      <c r="G67866">
        <v>2016</v>
      </c>
      <c r="H67866" s="1" t="s">
        <v>29</v>
      </c>
      <c r="I67866" s="1" t="s">
        <v>20</v>
      </c>
      <c r="J67866" t="str">
        <f>TEXT(XAU_1h_data[[#This Row],[Date]],"dd-mm-yyyy")</f>
        <v>31-03-2016</v>
      </c>
    </row>
    <row r="67867" spans="1:10" x14ac:dyDescent="0.3">
      <c r="A67867" s="4">
        <v>42460.125</v>
      </c>
      <c r="B67867">
        <v>1226.72</v>
      </c>
      <c r="C67867">
        <v>1228.33</v>
      </c>
      <c r="D67867">
        <v>1225.2</v>
      </c>
      <c r="E67867">
        <v>1225.48</v>
      </c>
      <c r="F67867">
        <v>2002</v>
      </c>
      <c r="G67867">
        <v>2016</v>
      </c>
      <c r="H67867" s="1" t="s">
        <v>29</v>
      </c>
      <c r="I67867" s="1" t="s">
        <v>20</v>
      </c>
      <c r="J67867" t="str">
        <f>TEXT(XAU_1h_data[[#This Row],[Date]],"dd-mm-yyyy")</f>
        <v>31-03-2016</v>
      </c>
    </row>
    <row r="67868" spans="1:10" x14ac:dyDescent="0.3">
      <c r="A67868" s="4">
        <v>42460.166666666664</v>
      </c>
      <c r="B67868">
        <v>1225.48</v>
      </c>
      <c r="C67868">
        <v>1228.73</v>
      </c>
      <c r="D67868">
        <v>1223.75</v>
      </c>
      <c r="E67868">
        <v>1228</v>
      </c>
      <c r="F67868">
        <v>3423</v>
      </c>
      <c r="G67868">
        <v>2016</v>
      </c>
      <c r="H67868" s="1" t="s">
        <v>29</v>
      </c>
      <c r="I67868" s="1" t="s">
        <v>20</v>
      </c>
      <c r="J67868" t="str">
        <f>TEXT(XAU_1h_data[[#This Row],[Date]],"dd-mm-yyyy")</f>
        <v>31-03-2016</v>
      </c>
    </row>
    <row r="67869" spans="1:10" x14ac:dyDescent="0.3">
      <c r="A67869" s="4">
        <v>42460.208333333336</v>
      </c>
      <c r="B67869">
        <v>1227.94</v>
      </c>
      <c r="C67869">
        <v>1228.77</v>
      </c>
      <c r="D67869">
        <v>1225.6500000000001</v>
      </c>
      <c r="E67869">
        <v>1226.43</v>
      </c>
      <c r="F67869">
        <v>2702</v>
      </c>
      <c r="G67869">
        <v>2016</v>
      </c>
      <c r="H67869" s="1" t="s">
        <v>29</v>
      </c>
      <c r="I67869" s="1" t="s">
        <v>20</v>
      </c>
      <c r="J67869" t="str">
        <f>TEXT(XAU_1h_data[[#This Row],[Date]],"dd-mm-yyyy")</f>
        <v>31-03-2016</v>
      </c>
    </row>
    <row r="67870" spans="1:10" x14ac:dyDescent="0.3">
      <c r="A67870" s="4">
        <v>42460.25</v>
      </c>
      <c r="B67870">
        <v>1226.43</v>
      </c>
      <c r="C67870">
        <v>1228.19</v>
      </c>
      <c r="D67870">
        <v>1225.98</v>
      </c>
      <c r="E67870">
        <v>1227.25</v>
      </c>
      <c r="F67870">
        <v>1851</v>
      </c>
      <c r="G67870">
        <v>2016</v>
      </c>
      <c r="H67870" s="1" t="s">
        <v>29</v>
      </c>
      <c r="I67870" s="1" t="s">
        <v>20</v>
      </c>
      <c r="J67870" t="str">
        <f>TEXT(XAU_1h_data[[#This Row],[Date]],"dd-mm-yyyy")</f>
        <v>31-03-2016</v>
      </c>
    </row>
    <row r="67871" spans="1:10" x14ac:dyDescent="0.3">
      <c r="A67871" s="4">
        <v>42460.291666666664</v>
      </c>
      <c r="B67871">
        <v>1227.26</v>
      </c>
      <c r="C67871">
        <v>1229.98</v>
      </c>
      <c r="D67871">
        <v>1227.19</v>
      </c>
      <c r="E67871">
        <v>1229.28</v>
      </c>
      <c r="F67871">
        <v>1908</v>
      </c>
      <c r="G67871">
        <v>2016</v>
      </c>
      <c r="H67871" s="1" t="s">
        <v>29</v>
      </c>
      <c r="I67871" s="1" t="s">
        <v>20</v>
      </c>
      <c r="J67871" t="str">
        <f>TEXT(XAU_1h_data[[#This Row],[Date]],"dd-mm-yyyy")</f>
        <v>31-03-2016</v>
      </c>
    </row>
    <row r="67872" spans="1:10" x14ac:dyDescent="0.3">
      <c r="A67872" s="4">
        <v>42460.333333333336</v>
      </c>
      <c r="B67872">
        <v>1229.3900000000001</v>
      </c>
      <c r="C67872">
        <v>1229.58</v>
      </c>
      <c r="D67872">
        <v>1226.1400000000001</v>
      </c>
      <c r="E67872">
        <v>1228</v>
      </c>
      <c r="F67872">
        <v>2074</v>
      </c>
      <c r="G67872">
        <v>2016</v>
      </c>
      <c r="H67872" s="1" t="s">
        <v>29</v>
      </c>
      <c r="I67872" s="1" t="s">
        <v>20</v>
      </c>
      <c r="J67872" t="str">
        <f>TEXT(XAU_1h_data[[#This Row],[Date]],"dd-mm-yyyy")</f>
        <v>31-03-2016</v>
      </c>
    </row>
    <row r="67873" spans="1:10" x14ac:dyDescent="0.3">
      <c r="A67873" s="4">
        <v>42460.375</v>
      </c>
      <c r="B67873">
        <v>1228</v>
      </c>
      <c r="C67873">
        <v>1228.3699999999999</v>
      </c>
      <c r="D67873">
        <v>1226.33</v>
      </c>
      <c r="E67873">
        <v>1227.1600000000001</v>
      </c>
      <c r="F67873">
        <v>2816</v>
      </c>
      <c r="G67873">
        <v>2016</v>
      </c>
      <c r="H67873" s="1" t="s">
        <v>29</v>
      </c>
      <c r="I67873" s="1" t="s">
        <v>20</v>
      </c>
      <c r="J67873" t="str">
        <f>TEXT(XAU_1h_data[[#This Row],[Date]],"dd-mm-yyyy")</f>
        <v>31-03-2016</v>
      </c>
    </row>
    <row r="67874" spans="1:10" x14ac:dyDescent="0.3">
      <c r="A67874" s="4">
        <v>42460.416666666664</v>
      </c>
      <c r="B67874">
        <v>1227.26</v>
      </c>
      <c r="C67874">
        <v>1231.6600000000001</v>
      </c>
      <c r="D67874">
        <v>1227.26</v>
      </c>
      <c r="E67874">
        <v>1229.3900000000001</v>
      </c>
      <c r="F67874">
        <v>4126</v>
      </c>
      <c r="G67874">
        <v>2016</v>
      </c>
      <c r="H67874" s="1" t="s">
        <v>29</v>
      </c>
      <c r="I67874" s="1" t="s">
        <v>20</v>
      </c>
      <c r="J67874" t="str">
        <f>TEXT(XAU_1h_data[[#This Row],[Date]],"dd-mm-yyyy")</f>
        <v>31-03-2016</v>
      </c>
    </row>
    <row r="67875" spans="1:10" x14ac:dyDescent="0.3">
      <c r="A67875" s="4">
        <v>42460.458333333336</v>
      </c>
      <c r="B67875">
        <v>1229.3399999999999</v>
      </c>
      <c r="C67875">
        <v>1234.58</v>
      </c>
      <c r="D67875">
        <v>1229.0999999999999</v>
      </c>
      <c r="E67875">
        <v>1234.58</v>
      </c>
      <c r="F67875">
        <v>3849</v>
      </c>
      <c r="G67875">
        <v>2016</v>
      </c>
      <c r="H67875" s="1" t="s">
        <v>29</v>
      </c>
      <c r="I67875" s="1" t="s">
        <v>20</v>
      </c>
      <c r="J67875" t="str">
        <f>TEXT(XAU_1h_data[[#This Row],[Date]],"dd-mm-yyyy")</f>
        <v>31-03-2016</v>
      </c>
    </row>
    <row r="67876" spans="1:10" x14ac:dyDescent="0.3">
      <c r="A67876" s="4">
        <v>42460.5</v>
      </c>
      <c r="B67876">
        <v>1234.49</v>
      </c>
      <c r="C67876">
        <v>1235.8800000000001</v>
      </c>
      <c r="D67876">
        <v>1232.98</v>
      </c>
      <c r="E67876">
        <v>1233.6300000000001</v>
      </c>
      <c r="F67876">
        <v>3336</v>
      </c>
      <c r="G67876">
        <v>2016</v>
      </c>
      <c r="H67876" s="1" t="s">
        <v>29</v>
      </c>
      <c r="I67876" s="1" t="s">
        <v>20</v>
      </c>
      <c r="J67876" t="str">
        <f>TEXT(XAU_1h_data[[#This Row],[Date]],"dd-mm-yyyy")</f>
        <v>31-03-2016</v>
      </c>
    </row>
    <row r="67877" spans="1:10" x14ac:dyDescent="0.3">
      <c r="A67877" s="4">
        <v>42460.541666666664</v>
      </c>
      <c r="B67877">
        <v>1233.58</v>
      </c>
      <c r="C67877">
        <v>1234.56</v>
      </c>
      <c r="D67877">
        <v>1233.25</v>
      </c>
      <c r="E67877">
        <v>1233.75</v>
      </c>
      <c r="F67877">
        <v>2116</v>
      </c>
      <c r="G67877">
        <v>2016</v>
      </c>
      <c r="H67877" s="1" t="s">
        <v>29</v>
      </c>
      <c r="I67877" s="1" t="s">
        <v>20</v>
      </c>
      <c r="J67877" t="str">
        <f>TEXT(XAU_1h_data[[#This Row],[Date]],"dd-mm-yyyy")</f>
        <v>31-03-2016</v>
      </c>
    </row>
    <row r="67878" spans="1:10" x14ac:dyDescent="0.3">
      <c r="A67878" s="4">
        <v>42460.583333333336</v>
      </c>
      <c r="B67878">
        <v>1233.74</v>
      </c>
      <c r="C67878">
        <v>1237.18</v>
      </c>
      <c r="D67878">
        <v>1233.74</v>
      </c>
      <c r="E67878">
        <v>1235.32</v>
      </c>
      <c r="F67878">
        <v>3555</v>
      </c>
      <c r="G67878">
        <v>2016</v>
      </c>
      <c r="H67878" s="1" t="s">
        <v>29</v>
      </c>
      <c r="I67878" s="1" t="s">
        <v>20</v>
      </c>
      <c r="J67878" t="str">
        <f>TEXT(XAU_1h_data[[#This Row],[Date]],"dd-mm-yyyy")</f>
        <v>31-03-2016</v>
      </c>
    </row>
    <row r="67879" spans="1:10" x14ac:dyDescent="0.3">
      <c r="A67879" s="4">
        <v>42460.625</v>
      </c>
      <c r="B67879">
        <v>1235.3699999999999</v>
      </c>
      <c r="C67879">
        <v>1240.32</v>
      </c>
      <c r="D67879">
        <v>1232.31</v>
      </c>
      <c r="E67879">
        <v>1237.04</v>
      </c>
      <c r="F67879">
        <v>6073</v>
      </c>
      <c r="G67879">
        <v>2016</v>
      </c>
      <c r="H67879" s="1" t="s">
        <v>29</v>
      </c>
      <c r="I67879" s="1" t="s">
        <v>20</v>
      </c>
      <c r="J67879" t="str">
        <f>TEXT(XAU_1h_data[[#This Row],[Date]],"dd-mm-yyyy")</f>
        <v>31-03-2016</v>
      </c>
    </row>
    <row r="67880" spans="1:10" x14ac:dyDescent="0.3">
      <c r="A67880" s="4">
        <v>42460.666666666664</v>
      </c>
      <c r="B67880">
        <v>1237.24</v>
      </c>
      <c r="C67880">
        <v>1238.8699999999999</v>
      </c>
      <c r="D67880">
        <v>1233.43</v>
      </c>
      <c r="E67880">
        <v>1235.94</v>
      </c>
      <c r="F67880">
        <v>6851</v>
      </c>
      <c r="G67880">
        <v>2016</v>
      </c>
      <c r="H67880" s="1" t="s">
        <v>29</v>
      </c>
      <c r="I67880" s="1" t="s">
        <v>20</v>
      </c>
      <c r="J67880" t="str">
        <f>TEXT(XAU_1h_data[[#This Row],[Date]],"dd-mm-yyyy")</f>
        <v>31-03-2016</v>
      </c>
    </row>
    <row r="67881" spans="1:10" x14ac:dyDescent="0.3">
      <c r="A67881" s="4">
        <v>42460.708333333336</v>
      </c>
      <c r="B67881">
        <v>1235.6400000000001</v>
      </c>
      <c r="C67881">
        <v>1238.6199999999999</v>
      </c>
      <c r="D67881">
        <v>1232.75</v>
      </c>
      <c r="E67881">
        <v>1234.74</v>
      </c>
      <c r="F67881">
        <v>7076</v>
      </c>
      <c r="G67881">
        <v>2016</v>
      </c>
      <c r="H67881" s="1" t="s">
        <v>29</v>
      </c>
      <c r="I67881" s="1" t="s">
        <v>20</v>
      </c>
      <c r="J67881" t="str">
        <f>TEXT(XAU_1h_data[[#This Row],[Date]],"dd-mm-yyyy")</f>
        <v>31-03-2016</v>
      </c>
    </row>
    <row r="67882" spans="1:10" x14ac:dyDescent="0.3">
      <c r="A67882" s="4">
        <v>42460.75</v>
      </c>
      <c r="B67882">
        <v>1234.74</v>
      </c>
      <c r="C67882">
        <v>1236.27</v>
      </c>
      <c r="D67882">
        <v>1233.46</v>
      </c>
      <c r="E67882">
        <v>1235.05</v>
      </c>
      <c r="F67882">
        <v>3761</v>
      </c>
      <c r="G67882">
        <v>2016</v>
      </c>
      <c r="H67882" s="1" t="s">
        <v>29</v>
      </c>
      <c r="I67882" s="1" t="s">
        <v>20</v>
      </c>
      <c r="J67882" t="str">
        <f>TEXT(XAU_1h_data[[#This Row],[Date]],"dd-mm-yyyy")</f>
        <v>31-03-2016</v>
      </c>
    </row>
    <row r="67883" spans="1:10" x14ac:dyDescent="0.3">
      <c r="A67883" s="4">
        <v>42460.791666666664</v>
      </c>
      <c r="B67883">
        <v>1235.1199999999999</v>
      </c>
      <c r="C67883">
        <v>1235.52</v>
      </c>
      <c r="D67883">
        <v>1231.18</v>
      </c>
      <c r="E67883">
        <v>1232.28</v>
      </c>
      <c r="F67883">
        <v>3055</v>
      </c>
      <c r="G67883">
        <v>2016</v>
      </c>
      <c r="H67883" s="1" t="s">
        <v>29</v>
      </c>
      <c r="I67883" s="1" t="s">
        <v>20</v>
      </c>
      <c r="J67883" t="str">
        <f>TEXT(XAU_1h_data[[#This Row],[Date]],"dd-mm-yyyy")</f>
        <v>31-03-2016</v>
      </c>
    </row>
    <row r="67884" spans="1:10" x14ac:dyDescent="0.3">
      <c r="A67884" s="4">
        <v>42460.833333333336</v>
      </c>
      <c r="B67884">
        <v>1232.3699999999999</v>
      </c>
      <c r="C67884">
        <v>1235.07</v>
      </c>
      <c r="D67884">
        <v>1231.8699999999999</v>
      </c>
      <c r="E67884">
        <v>1232.77</v>
      </c>
      <c r="F67884">
        <v>2531</v>
      </c>
      <c r="G67884">
        <v>2016</v>
      </c>
      <c r="H67884" s="1" t="s">
        <v>29</v>
      </c>
      <c r="I67884" s="1" t="s">
        <v>20</v>
      </c>
      <c r="J67884" t="str">
        <f>TEXT(XAU_1h_data[[#This Row],[Date]],"dd-mm-yyyy")</f>
        <v>31-03-2016</v>
      </c>
    </row>
    <row r="67885" spans="1:10" x14ac:dyDescent="0.3">
      <c r="A67885" s="4">
        <v>42460.875</v>
      </c>
      <c r="B67885">
        <v>1232.69</v>
      </c>
      <c r="C67885">
        <v>1232.69</v>
      </c>
      <c r="D67885">
        <v>1230.68</v>
      </c>
      <c r="E67885">
        <v>1232.49</v>
      </c>
      <c r="F67885">
        <v>1791</v>
      </c>
      <c r="G67885">
        <v>2016</v>
      </c>
      <c r="H67885" s="1" t="s">
        <v>29</v>
      </c>
      <c r="I67885" s="1" t="s">
        <v>20</v>
      </c>
      <c r="J67885" t="str">
        <f>TEXT(XAU_1h_data[[#This Row],[Date]],"dd-mm-yyyy")</f>
        <v>31-03-2016</v>
      </c>
    </row>
    <row r="67886" spans="1:10" x14ac:dyDescent="0.3">
      <c r="A67886" s="4">
        <v>42460.916666666664</v>
      </c>
      <c r="B67886">
        <v>1232.51</v>
      </c>
      <c r="C67886">
        <v>1233.5999999999999</v>
      </c>
      <c r="D67886">
        <v>1230.6199999999999</v>
      </c>
      <c r="E67886">
        <v>1230.76</v>
      </c>
      <c r="F67886">
        <v>1796</v>
      </c>
      <c r="G67886">
        <v>2016</v>
      </c>
      <c r="H67886" s="1" t="s">
        <v>29</v>
      </c>
      <c r="I67886" s="1" t="s">
        <v>20</v>
      </c>
      <c r="J67886" t="str">
        <f>TEXT(XAU_1h_data[[#This Row],[Date]],"dd-mm-yyyy")</f>
        <v>31-03-2016</v>
      </c>
    </row>
    <row r="67887" spans="1:10" x14ac:dyDescent="0.3">
      <c r="A67887" s="4">
        <v>42460.958333333336</v>
      </c>
      <c r="B67887">
        <v>1230.81</v>
      </c>
      <c r="C67887">
        <v>1232.6099999999999</v>
      </c>
      <c r="D67887">
        <v>1230.81</v>
      </c>
      <c r="E67887">
        <v>1232.44</v>
      </c>
      <c r="F67887">
        <v>1074</v>
      </c>
      <c r="G67887">
        <v>2016</v>
      </c>
      <c r="H67887" s="1" t="s">
        <v>29</v>
      </c>
      <c r="I67887" s="1" t="s">
        <v>20</v>
      </c>
      <c r="J67887" t="str">
        <f>TEXT(XAU_1h_data[[#This Row],[Date]],"dd-mm-yyyy")</f>
        <v>31-03-2016</v>
      </c>
    </row>
    <row r="67888" spans="1:10" x14ac:dyDescent="0.3">
      <c r="A67888" s="4">
        <v>42461.041666666664</v>
      </c>
      <c r="B67888">
        <v>1231.56</v>
      </c>
      <c r="C67888">
        <v>1231.93</v>
      </c>
      <c r="D67888">
        <v>1231.27</v>
      </c>
      <c r="E67888">
        <v>1231.57</v>
      </c>
      <c r="F67888">
        <v>813</v>
      </c>
      <c r="G67888">
        <v>2016</v>
      </c>
      <c r="H67888" s="1" t="s">
        <v>30</v>
      </c>
      <c r="I67888" s="1" t="s">
        <v>15</v>
      </c>
      <c r="J67888" t="str">
        <f>TEXT(XAU_1h_data[[#This Row],[Date]],"dd-mm-yyyy")</f>
        <v>01-04-2016</v>
      </c>
    </row>
    <row r="67889" spans="1:10" x14ac:dyDescent="0.3">
      <c r="A67889" s="4">
        <v>42461.083333333336</v>
      </c>
      <c r="B67889">
        <v>1231.58</v>
      </c>
      <c r="C67889">
        <v>1231.8800000000001</v>
      </c>
      <c r="D67889">
        <v>1231.05</v>
      </c>
      <c r="E67889">
        <v>1231.68</v>
      </c>
      <c r="F67889">
        <v>1174</v>
      </c>
      <c r="G67889">
        <v>2016</v>
      </c>
      <c r="H67889" s="1" t="s">
        <v>30</v>
      </c>
      <c r="I67889" s="1" t="s">
        <v>15</v>
      </c>
      <c r="J67889" t="str">
        <f>TEXT(XAU_1h_data[[#This Row],[Date]],"dd-mm-yyyy")</f>
        <v>01-04-2016</v>
      </c>
    </row>
    <row r="67890" spans="1:10" x14ac:dyDescent="0.3">
      <c r="A67890" s="4">
        <v>42461.125</v>
      </c>
      <c r="B67890">
        <v>1231.6300000000001</v>
      </c>
      <c r="C67890">
        <v>1233.24</v>
      </c>
      <c r="D67890">
        <v>1231.28</v>
      </c>
      <c r="E67890">
        <v>1231.79</v>
      </c>
      <c r="F67890">
        <v>1879</v>
      </c>
      <c r="G67890">
        <v>2016</v>
      </c>
      <c r="H67890" s="1" t="s">
        <v>30</v>
      </c>
      <c r="I67890" s="1" t="s">
        <v>15</v>
      </c>
      <c r="J67890" t="str">
        <f>TEXT(XAU_1h_data[[#This Row],[Date]],"dd-mm-yyyy")</f>
        <v>01-04-2016</v>
      </c>
    </row>
    <row r="67891" spans="1:10" x14ac:dyDescent="0.3">
      <c r="A67891" s="4">
        <v>42461.166666666664</v>
      </c>
      <c r="B67891">
        <v>1231.9000000000001</v>
      </c>
      <c r="C67891">
        <v>1234.42</v>
      </c>
      <c r="D67891">
        <v>1230.8599999999999</v>
      </c>
      <c r="E67891">
        <v>1231.47</v>
      </c>
      <c r="F67891">
        <v>3606</v>
      </c>
      <c r="G67891">
        <v>2016</v>
      </c>
      <c r="H67891" s="1" t="s">
        <v>30</v>
      </c>
      <c r="I67891" s="1" t="s">
        <v>15</v>
      </c>
      <c r="J67891" t="str">
        <f>TEXT(XAU_1h_data[[#This Row],[Date]],"dd-mm-yyyy")</f>
        <v>01-04-2016</v>
      </c>
    </row>
    <row r="67892" spans="1:10" x14ac:dyDescent="0.3">
      <c r="A67892" s="4">
        <v>42461.208333333336</v>
      </c>
      <c r="B67892">
        <v>1231.42</v>
      </c>
      <c r="C67892">
        <v>1231.79</v>
      </c>
      <c r="D67892">
        <v>1229.24</v>
      </c>
      <c r="E67892">
        <v>1230.73</v>
      </c>
      <c r="F67892">
        <v>3456</v>
      </c>
      <c r="G67892">
        <v>2016</v>
      </c>
      <c r="H67892" s="1" t="s">
        <v>30</v>
      </c>
      <c r="I67892" s="1" t="s">
        <v>15</v>
      </c>
      <c r="J67892" t="str">
        <f>TEXT(XAU_1h_data[[#This Row],[Date]],"dd-mm-yyyy")</f>
        <v>01-04-2016</v>
      </c>
    </row>
    <row r="67893" spans="1:10" x14ac:dyDescent="0.3">
      <c r="A67893" s="4">
        <v>42461.25</v>
      </c>
      <c r="B67893">
        <v>1230.6300000000001</v>
      </c>
      <c r="C67893">
        <v>1230.98</v>
      </c>
      <c r="D67893">
        <v>1229.44</v>
      </c>
      <c r="E67893">
        <v>1229.68</v>
      </c>
      <c r="F67893">
        <v>1787</v>
      </c>
      <c r="G67893">
        <v>2016</v>
      </c>
      <c r="H67893" s="1" t="s">
        <v>30</v>
      </c>
      <c r="I67893" s="1" t="s">
        <v>15</v>
      </c>
      <c r="J67893" t="str">
        <f>TEXT(XAU_1h_data[[#This Row],[Date]],"dd-mm-yyyy")</f>
        <v>01-04-2016</v>
      </c>
    </row>
    <row r="67894" spans="1:10" x14ac:dyDescent="0.3">
      <c r="A67894" s="4">
        <v>42461.291666666664</v>
      </c>
      <c r="B67894">
        <v>1229.6300000000001</v>
      </c>
      <c r="C67894">
        <v>1231.93</v>
      </c>
      <c r="D67894">
        <v>1229.43</v>
      </c>
      <c r="E67894">
        <v>1230.8399999999999</v>
      </c>
      <c r="F67894">
        <v>1780</v>
      </c>
      <c r="G67894">
        <v>2016</v>
      </c>
      <c r="H67894" s="1" t="s">
        <v>30</v>
      </c>
      <c r="I67894" s="1" t="s">
        <v>15</v>
      </c>
      <c r="J67894" t="str">
        <f>TEXT(XAU_1h_data[[#This Row],[Date]],"dd-mm-yyyy")</f>
        <v>01-04-2016</v>
      </c>
    </row>
    <row r="67895" spans="1:10" x14ac:dyDescent="0.3">
      <c r="A67895" s="4">
        <v>42461.333333333336</v>
      </c>
      <c r="B67895">
        <v>1230.8499999999999</v>
      </c>
      <c r="C67895">
        <v>1232.73</v>
      </c>
      <c r="D67895">
        <v>1230.1300000000001</v>
      </c>
      <c r="E67895">
        <v>1232.43</v>
      </c>
      <c r="F67895">
        <v>2097</v>
      </c>
      <c r="G67895">
        <v>2016</v>
      </c>
      <c r="H67895" s="1" t="s">
        <v>30</v>
      </c>
      <c r="I67895" s="1" t="s">
        <v>15</v>
      </c>
      <c r="J67895" t="str">
        <f>TEXT(XAU_1h_data[[#This Row],[Date]],"dd-mm-yyyy")</f>
        <v>01-04-2016</v>
      </c>
    </row>
    <row r="67896" spans="1:10" x14ac:dyDescent="0.3">
      <c r="A67896" s="4">
        <v>42461.375</v>
      </c>
      <c r="B67896">
        <v>1232.4000000000001</v>
      </c>
      <c r="C67896">
        <v>1235.21</v>
      </c>
      <c r="D67896">
        <v>1231.6199999999999</v>
      </c>
      <c r="E67896">
        <v>1233.56</v>
      </c>
      <c r="F67896">
        <v>3362</v>
      </c>
      <c r="G67896">
        <v>2016</v>
      </c>
      <c r="H67896" s="1" t="s">
        <v>30</v>
      </c>
      <c r="I67896" s="1" t="s">
        <v>15</v>
      </c>
      <c r="J67896" t="str">
        <f>TEXT(XAU_1h_data[[#This Row],[Date]],"dd-mm-yyyy")</f>
        <v>01-04-2016</v>
      </c>
    </row>
    <row r="67897" spans="1:10" x14ac:dyDescent="0.3">
      <c r="A67897" s="4">
        <v>42461.416666666664</v>
      </c>
      <c r="B67897">
        <v>1233.5</v>
      </c>
      <c r="C67897">
        <v>1234.58</v>
      </c>
      <c r="D67897">
        <v>1232.3499999999999</v>
      </c>
      <c r="E67897">
        <v>1233.1500000000001</v>
      </c>
      <c r="F67897">
        <v>2651</v>
      </c>
      <c r="G67897">
        <v>2016</v>
      </c>
      <c r="H67897" s="1" t="s">
        <v>30</v>
      </c>
      <c r="I67897" s="1" t="s">
        <v>15</v>
      </c>
      <c r="J67897" t="str">
        <f>TEXT(XAU_1h_data[[#This Row],[Date]],"dd-mm-yyyy")</f>
        <v>01-04-2016</v>
      </c>
    </row>
    <row r="67898" spans="1:10" x14ac:dyDescent="0.3">
      <c r="A67898" s="4">
        <v>42461.458333333336</v>
      </c>
      <c r="B67898">
        <v>1233.0999999999999</v>
      </c>
      <c r="C67898">
        <v>1233.71</v>
      </c>
      <c r="D67898">
        <v>1231.4000000000001</v>
      </c>
      <c r="E67898">
        <v>1233.1199999999999</v>
      </c>
      <c r="F67898">
        <v>3291</v>
      </c>
      <c r="G67898">
        <v>2016</v>
      </c>
      <c r="H67898" s="1" t="s">
        <v>30</v>
      </c>
      <c r="I67898" s="1" t="s">
        <v>15</v>
      </c>
      <c r="J67898" t="str">
        <f>TEXT(XAU_1h_data[[#This Row],[Date]],"dd-mm-yyyy")</f>
        <v>01-04-2016</v>
      </c>
    </row>
    <row r="67899" spans="1:10" x14ac:dyDescent="0.3">
      <c r="A67899" s="4">
        <v>42461.5</v>
      </c>
      <c r="B67899">
        <v>1233.1300000000001</v>
      </c>
      <c r="C67899">
        <v>1233.93</v>
      </c>
      <c r="D67899">
        <v>1230.82</v>
      </c>
      <c r="E67899">
        <v>1231.1400000000001</v>
      </c>
      <c r="F67899">
        <v>2820</v>
      </c>
      <c r="G67899">
        <v>2016</v>
      </c>
      <c r="H67899" s="1" t="s">
        <v>30</v>
      </c>
      <c r="I67899" s="1" t="s">
        <v>15</v>
      </c>
      <c r="J67899" t="str">
        <f>TEXT(XAU_1h_data[[#This Row],[Date]],"dd-mm-yyyy")</f>
        <v>01-04-2016</v>
      </c>
    </row>
    <row r="67900" spans="1:10" x14ac:dyDescent="0.3">
      <c r="A67900" s="4">
        <v>42461.541666666664</v>
      </c>
      <c r="B67900">
        <v>1231.04</v>
      </c>
      <c r="C67900">
        <v>1232.18</v>
      </c>
      <c r="D67900">
        <v>1230.53</v>
      </c>
      <c r="E67900">
        <v>1231.99</v>
      </c>
      <c r="F67900">
        <v>2304</v>
      </c>
      <c r="G67900">
        <v>2016</v>
      </c>
      <c r="H67900" s="1" t="s">
        <v>30</v>
      </c>
      <c r="I67900" s="1" t="s">
        <v>15</v>
      </c>
      <c r="J67900" t="str">
        <f>TEXT(XAU_1h_data[[#This Row],[Date]],"dd-mm-yyyy")</f>
        <v>01-04-2016</v>
      </c>
    </row>
    <row r="67901" spans="1:10" x14ac:dyDescent="0.3">
      <c r="A67901" s="4">
        <v>42461.583333333336</v>
      </c>
      <c r="B67901">
        <v>1232</v>
      </c>
      <c r="C67901">
        <v>1232.06</v>
      </c>
      <c r="D67901">
        <v>1227.58</v>
      </c>
      <c r="E67901">
        <v>1229.07</v>
      </c>
      <c r="F67901">
        <v>3308</v>
      </c>
      <c r="G67901">
        <v>2016</v>
      </c>
      <c r="H67901" s="1" t="s">
        <v>30</v>
      </c>
      <c r="I67901" s="1" t="s">
        <v>15</v>
      </c>
      <c r="J67901" t="str">
        <f>TEXT(XAU_1h_data[[#This Row],[Date]],"dd-mm-yyyy")</f>
        <v>01-04-2016</v>
      </c>
    </row>
    <row r="67902" spans="1:10" x14ac:dyDescent="0.3">
      <c r="A67902" s="4">
        <v>42461.625</v>
      </c>
      <c r="B67902">
        <v>1229.03</v>
      </c>
      <c r="C67902">
        <v>1232.8800000000001</v>
      </c>
      <c r="D67902">
        <v>1217.01</v>
      </c>
      <c r="E67902">
        <v>1218.3699999999999</v>
      </c>
      <c r="F67902">
        <v>12323</v>
      </c>
      <c r="G67902">
        <v>2016</v>
      </c>
      <c r="H67902" s="1" t="s">
        <v>30</v>
      </c>
      <c r="I67902" s="1" t="s">
        <v>15</v>
      </c>
      <c r="J67902" t="str">
        <f>TEXT(XAU_1h_data[[#This Row],[Date]],"dd-mm-yyyy")</f>
        <v>01-04-2016</v>
      </c>
    </row>
    <row r="67903" spans="1:10" x14ac:dyDescent="0.3">
      <c r="A67903" s="4">
        <v>42461.666666666664</v>
      </c>
      <c r="B67903">
        <v>1218.53</v>
      </c>
      <c r="C67903">
        <v>1220.25</v>
      </c>
      <c r="D67903">
        <v>1212.98</v>
      </c>
      <c r="E67903">
        <v>1214.6600000000001</v>
      </c>
      <c r="F67903">
        <v>8989</v>
      </c>
      <c r="G67903">
        <v>2016</v>
      </c>
      <c r="H67903" s="1" t="s">
        <v>30</v>
      </c>
      <c r="I67903" s="1" t="s">
        <v>15</v>
      </c>
      <c r="J67903" t="str">
        <f>TEXT(XAU_1h_data[[#This Row],[Date]],"dd-mm-yyyy")</f>
        <v>01-04-2016</v>
      </c>
    </row>
    <row r="67904" spans="1:10" x14ac:dyDescent="0.3">
      <c r="A67904" s="4">
        <v>42461.708333333336</v>
      </c>
      <c r="B67904">
        <v>1213.82</v>
      </c>
      <c r="C67904">
        <v>1215.1300000000001</v>
      </c>
      <c r="D67904">
        <v>1208.93</v>
      </c>
      <c r="E67904">
        <v>1212.46</v>
      </c>
      <c r="F67904">
        <v>9103</v>
      </c>
      <c r="G67904">
        <v>2016</v>
      </c>
      <c r="H67904" s="1" t="s">
        <v>30</v>
      </c>
      <c r="I67904" s="1" t="s">
        <v>15</v>
      </c>
      <c r="J67904" t="str">
        <f>TEXT(XAU_1h_data[[#This Row],[Date]],"dd-mm-yyyy")</f>
        <v>01-04-2016</v>
      </c>
    </row>
    <row r="67905" spans="1:10" x14ac:dyDescent="0.3">
      <c r="A67905" s="4">
        <v>42461.75</v>
      </c>
      <c r="B67905">
        <v>1212.5</v>
      </c>
      <c r="C67905">
        <v>1214.45</v>
      </c>
      <c r="D67905">
        <v>1209.99</v>
      </c>
      <c r="E67905">
        <v>1214.07</v>
      </c>
      <c r="F67905">
        <v>5550</v>
      </c>
      <c r="G67905">
        <v>2016</v>
      </c>
      <c r="H67905" s="1" t="s">
        <v>30</v>
      </c>
      <c r="I67905" s="1" t="s">
        <v>15</v>
      </c>
      <c r="J67905" t="str">
        <f>TEXT(XAU_1h_data[[#This Row],[Date]],"dd-mm-yyyy")</f>
        <v>01-04-2016</v>
      </c>
    </row>
    <row r="67906" spans="1:10" x14ac:dyDescent="0.3">
      <c r="A67906" s="4">
        <v>42461.791666666664</v>
      </c>
      <c r="B67906">
        <v>1214.08</v>
      </c>
      <c r="C67906">
        <v>1218.08</v>
      </c>
      <c r="D67906">
        <v>1212.98</v>
      </c>
      <c r="E67906">
        <v>1216.6300000000001</v>
      </c>
      <c r="F67906">
        <v>4134</v>
      </c>
      <c r="G67906">
        <v>2016</v>
      </c>
      <c r="H67906" s="1" t="s">
        <v>30</v>
      </c>
      <c r="I67906" s="1" t="s">
        <v>15</v>
      </c>
      <c r="J67906" t="str">
        <f>TEXT(XAU_1h_data[[#This Row],[Date]],"dd-mm-yyyy")</f>
        <v>01-04-2016</v>
      </c>
    </row>
    <row r="67907" spans="1:10" x14ac:dyDescent="0.3">
      <c r="A67907" s="4">
        <v>42461.833333333336</v>
      </c>
      <c r="B67907">
        <v>1216.5899999999999</v>
      </c>
      <c r="C67907">
        <v>1223.74</v>
      </c>
      <c r="D67907">
        <v>1216.04</v>
      </c>
      <c r="E67907">
        <v>1219.83</v>
      </c>
      <c r="F67907">
        <v>3854</v>
      </c>
      <c r="G67907">
        <v>2016</v>
      </c>
      <c r="H67907" s="1" t="s">
        <v>30</v>
      </c>
      <c r="I67907" s="1" t="s">
        <v>15</v>
      </c>
      <c r="J67907" t="str">
        <f>TEXT(XAU_1h_data[[#This Row],[Date]],"dd-mm-yyyy")</f>
        <v>01-04-2016</v>
      </c>
    </row>
    <row r="67908" spans="1:10" x14ac:dyDescent="0.3">
      <c r="A67908" s="4">
        <v>42461.875</v>
      </c>
      <c r="B67908">
        <v>1219.83</v>
      </c>
      <c r="C67908">
        <v>1221.53</v>
      </c>
      <c r="D67908">
        <v>1219.3</v>
      </c>
      <c r="E67908">
        <v>1220.02</v>
      </c>
      <c r="F67908">
        <v>1566</v>
      </c>
      <c r="G67908">
        <v>2016</v>
      </c>
      <c r="H67908" s="1" t="s">
        <v>30</v>
      </c>
      <c r="I67908" s="1" t="s">
        <v>15</v>
      </c>
      <c r="J67908" t="str">
        <f>TEXT(XAU_1h_data[[#This Row],[Date]],"dd-mm-yyyy")</f>
        <v>01-04-2016</v>
      </c>
    </row>
    <row r="67909" spans="1:10" x14ac:dyDescent="0.3">
      <c r="A67909" s="4">
        <v>42461.916666666664</v>
      </c>
      <c r="B67909">
        <v>1219.92</v>
      </c>
      <c r="C67909">
        <v>1223.9100000000001</v>
      </c>
      <c r="D67909">
        <v>1219.92</v>
      </c>
      <c r="E67909">
        <v>1223.3800000000001</v>
      </c>
      <c r="F67909">
        <v>4346</v>
      </c>
      <c r="G67909">
        <v>2016</v>
      </c>
      <c r="H67909" s="1" t="s">
        <v>30</v>
      </c>
      <c r="I67909" s="1" t="s">
        <v>15</v>
      </c>
      <c r="J67909" t="str">
        <f>TEXT(XAU_1h_data[[#This Row],[Date]],"dd-mm-yyyy")</f>
        <v>01-04-2016</v>
      </c>
    </row>
    <row r="67910" spans="1:10" x14ac:dyDescent="0.3">
      <c r="A67910" s="4">
        <v>42461.958333333336</v>
      </c>
      <c r="B67910">
        <v>1223.33</v>
      </c>
      <c r="C67910">
        <v>1223.51</v>
      </c>
      <c r="D67910">
        <v>1221.4000000000001</v>
      </c>
      <c r="E67910">
        <v>1222.1600000000001</v>
      </c>
      <c r="F67910">
        <v>1032</v>
      </c>
      <c r="G67910">
        <v>2016</v>
      </c>
      <c r="H67910" s="1" t="s">
        <v>30</v>
      </c>
      <c r="I67910" s="1" t="s">
        <v>15</v>
      </c>
      <c r="J67910" t="str">
        <f>TEXT(XAU_1h_data[[#This Row],[Date]],"dd-mm-yyyy")</f>
        <v>01-04-2016</v>
      </c>
    </row>
    <row r="67911" spans="1:10" x14ac:dyDescent="0.3">
      <c r="A67911" s="4">
        <v>42464.041666666664</v>
      </c>
      <c r="B67911">
        <v>1220.3</v>
      </c>
      <c r="C67911">
        <v>1220.5999999999999</v>
      </c>
      <c r="D67911">
        <v>1217.8800000000001</v>
      </c>
      <c r="E67911">
        <v>1218.52</v>
      </c>
      <c r="F67911">
        <v>1913</v>
      </c>
      <c r="G67911">
        <v>2016</v>
      </c>
      <c r="H67911" s="1" t="s">
        <v>30</v>
      </c>
      <c r="I67911" s="1" t="s">
        <v>17</v>
      </c>
      <c r="J67911" t="str">
        <f>TEXT(XAU_1h_data[[#This Row],[Date]],"dd-mm-yyyy")</f>
        <v>04-04-2016</v>
      </c>
    </row>
    <row r="67912" spans="1:10" x14ac:dyDescent="0.3">
      <c r="A67912" s="4">
        <v>42464.083333333336</v>
      </c>
      <c r="B67912">
        <v>1218.51</v>
      </c>
      <c r="C67912">
        <v>1220.82</v>
      </c>
      <c r="D67912">
        <v>1218.45</v>
      </c>
      <c r="E67912">
        <v>1220.32</v>
      </c>
      <c r="F67912">
        <v>2576</v>
      </c>
      <c r="G67912">
        <v>2016</v>
      </c>
      <c r="H67912" s="1" t="s">
        <v>30</v>
      </c>
      <c r="I67912" s="1" t="s">
        <v>17</v>
      </c>
      <c r="J67912" t="str">
        <f>TEXT(XAU_1h_data[[#This Row],[Date]],"dd-mm-yyyy")</f>
        <v>04-04-2016</v>
      </c>
    </row>
    <row r="67913" spans="1:10" x14ac:dyDescent="0.3">
      <c r="A67913" s="4">
        <v>42464.125</v>
      </c>
      <c r="B67913">
        <v>1220.32</v>
      </c>
      <c r="C67913">
        <v>1222.22</v>
      </c>
      <c r="D67913">
        <v>1219.44</v>
      </c>
      <c r="E67913">
        <v>1222.17</v>
      </c>
      <c r="F67913">
        <v>5151</v>
      </c>
      <c r="G67913">
        <v>2016</v>
      </c>
      <c r="H67913" s="1" t="s">
        <v>30</v>
      </c>
      <c r="I67913" s="1" t="s">
        <v>17</v>
      </c>
      <c r="J67913" t="str">
        <f>TEXT(XAU_1h_data[[#This Row],[Date]],"dd-mm-yyyy")</f>
        <v>04-04-2016</v>
      </c>
    </row>
    <row r="67914" spans="1:10" x14ac:dyDescent="0.3">
      <c r="A67914" s="4">
        <v>42464.166666666664</v>
      </c>
      <c r="B67914">
        <v>1222.24</v>
      </c>
      <c r="C67914">
        <v>1222.53</v>
      </c>
      <c r="D67914">
        <v>1216.0999999999999</v>
      </c>
      <c r="E67914">
        <v>1217.3399999999999</v>
      </c>
      <c r="F67914">
        <v>2525</v>
      </c>
      <c r="G67914">
        <v>2016</v>
      </c>
      <c r="H67914" s="1" t="s">
        <v>30</v>
      </c>
      <c r="I67914" s="1" t="s">
        <v>17</v>
      </c>
      <c r="J67914" t="str">
        <f>TEXT(XAU_1h_data[[#This Row],[Date]],"dd-mm-yyyy")</f>
        <v>04-04-2016</v>
      </c>
    </row>
    <row r="67915" spans="1:10" x14ac:dyDescent="0.3">
      <c r="A67915" s="4">
        <v>42464.208333333336</v>
      </c>
      <c r="B67915">
        <v>1217.3699999999999</v>
      </c>
      <c r="C67915">
        <v>1219.94</v>
      </c>
      <c r="D67915">
        <v>1216.6400000000001</v>
      </c>
      <c r="E67915">
        <v>1217.1300000000001</v>
      </c>
      <c r="F67915">
        <v>2596</v>
      </c>
      <c r="G67915">
        <v>2016</v>
      </c>
      <c r="H67915" s="1" t="s">
        <v>30</v>
      </c>
      <c r="I67915" s="1" t="s">
        <v>17</v>
      </c>
      <c r="J67915" t="str">
        <f>TEXT(XAU_1h_data[[#This Row],[Date]],"dd-mm-yyyy")</f>
        <v>04-04-2016</v>
      </c>
    </row>
    <row r="67916" spans="1:10" x14ac:dyDescent="0.3">
      <c r="A67916" s="4">
        <v>42464.25</v>
      </c>
      <c r="B67916">
        <v>1217.08</v>
      </c>
      <c r="C67916">
        <v>1218.8399999999999</v>
      </c>
      <c r="D67916">
        <v>1216.53</v>
      </c>
      <c r="E67916">
        <v>1218.5899999999999</v>
      </c>
      <c r="F67916">
        <v>1982</v>
      </c>
      <c r="G67916">
        <v>2016</v>
      </c>
      <c r="H67916" s="1" t="s">
        <v>30</v>
      </c>
      <c r="I67916" s="1" t="s">
        <v>17</v>
      </c>
      <c r="J67916" t="str">
        <f>TEXT(XAU_1h_data[[#This Row],[Date]],"dd-mm-yyyy")</f>
        <v>04-04-2016</v>
      </c>
    </row>
    <row r="67917" spans="1:10" x14ac:dyDescent="0.3">
      <c r="A67917" s="4">
        <v>42464.291666666664</v>
      </c>
      <c r="B67917">
        <v>1218.69</v>
      </c>
      <c r="C67917">
        <v>1218.96</v>
      </c>
      <c r="D67917">
        <v>1217.03</v>
      </c>
      <c r="E67917">
        <v>1217.51</v>
      </c>
      <c r="F67917">
        <v>1719</v>
      </c>
      <c r="G67917">
        <v>2016</v>
      </c>
      <c r="H67917" s="1" t="s">
        <v>30</v>
      </c>
      <c r="I67917" s="1" t="s">
        <v>17</v>
      </c>
      <c r="J67917" t="str">
        <f>TEXT(XAU_1h_data[[#This Row],[Date]],"dd-mm-yyyy")</f>
        <v>04-04-2016</v>
      </c>
    </row>
    <row r="67918" spans="1:10" x14ac:dyDescent="0.3">
      <c r="A67918" s="4">
        <v>42464.333333333336</v>
      </c>
      <c r="B67918">
        <v>1217.52</v>
      </c>
      <c r="C67918">
        <v>1219.24</v>
      </c>
      <c r="D67918">
        <v>1217.23</v>
      </c>
      <c r="E67918">
        <v>1219.01</v>
      </c>
      <c r="F67918">
        <v>1975</v>
      </c>
      <c r="G67918">
        <v>2016</v>
      </c>
      <c r="H67918" s="1" t="s">
        <v>30</v>
      </c>
      <c r="I67918" s="1" t="s">
        <v>17</v>
      </c>
      <c r="J67918" t="str">
        <f>TEXT(XAU_1h_data[[#This Row],[Date]],"dd-mm-yyyy")</f>
        <v>04-04-2016</v>
      </c>
    </row>
    <row r="67919" spans="1:10" x14ac:dyDescent="0.3">
      <c r="A67919" s="4">
        <v>42464.375</v>
      </c>
      <c r="B67919">
        <v>1219.04</v>
      </c>
      <c r="C67919">
        <v>1219.04</v>
      </c>
      <c r="D67919">
        <v>1214.56</v>
      </c>
      <c r="E67919">
        <v>1216.21</v>
      </c>
      <c r="F67919">
        <v>3627</v>
      </c>
      <c r="G67919">
        <v>2016</v>
      </c>
      <c r="H67919" s="1" t="s">
        <v>30</v>
      </c>
      <c r="I67919" s="1" t="s">
        <v>17</v>
      </c>
      <c r="J67919" t="str">
        <f>TEXT(XAU_1h_data[[#This Row],[Date]],"dd-mm-yyyy")</f>
        <v>04-04-2016</v>
      </c>
    </row>
    <row r="67920" spans="1:10" x14ac:dyDescent="0.3">
      <c r="A67920" s="4">
        <v>42464.416666666664</v>
      </c>
      <c r="B67920">
        <v>1216.26</v>
      </c>
      <c r="C67920">
        <v>1218.22</v>
      </c>
      <c r="D67920">
        <v>1216.21</v>
      </c>
      <c r="E67920">
        <v>1217.29</v>
      </c>
      <c r="F67920">
        <v>3116</v>
      </c>
      <c r="G67920">
        <v>2016</v>
      </c>
      <c r="H67920" s="1" t="s">
        <v>30</v>
      </c>
      <c r="I67920" s="1" t="s">
        <v>17</v>
      </c>
      <c r="J67920" t="str">
        <f>TEXT(XAU_1h_data[[#This Row],[Date]],"dd-mm-yyyy")</f>
        <v>04-04-2016</v>
      </c>
    </row>
    <row r="67921" spans="1:10" x14ac:dyDescent="0.3">
      <c r="A67921" s="4">
        <v>42464.458333333336</v>
      </c>
      <c r="B67921">
        <v>1217.25</v>
      </c>
      <c r="C67921">
        <v>1219.01</v>
      </c>
      <c r="D67921">
        <v>1215.97</v>
      </c>
      <c r="E67921">
        <v>1216.54</v>
      </c>
      <c r="F67921">
        <v>3397</v>
      </c>
      <c r="G67921">
        <v>2016</v>
      </c>
      <c r="H67921" s="1" t="s">
        <v>30</v>
      </c>
      <c r="I67921" s="1" t="s">
        <v>17</v>
      </c>
      <c r="J67921" t="str">
        <f>TEXT(XAU_1h_data[[#This Row],[Date]],"dd-mm-yyyy")</f>
        <v>04-04-2016</v>
      </c>
    </row>
    <row r="67922" spans="1:10" x14ac:dyDescent="0.3">
      <c r="A67922" s="4">
        <v>42464.5</v>
      </c>
      <c r="B67922">
        <v>1216.49</v>
      </c>
      <c r="C67922">
        <v>1217.08</v>
      </c>
      <c r="D67922">
        <v>1214.78</v>
      </c>
      <c r="E67922">
        <v>1215.71</v>
      </c>
      <c r="F67922">
        <v>3302</v>
      </c>
      <c r="G67922">
        <v>2016</v>
      </c>
      <c r="H67922" s="1" t="s">
        <v>30</v>
      </c>
      <c r="I67922" s="1" t="s">
        <v>17</v>
      </c>
      <c r="J67922" t="str">
        <f>TEXT(XAU_1h_data[[#This Row],[Date]],"dd-mm-yyyy")</f>
        <v>04-04-2016</v>
      </c>
    </row>
    <row r="67923" spans="1:10" x14ac:dyDescent="0.3">
      <c r="A67923" s="4">
        <v>42464.541666666664</v>
      </c>
      <c r="B67923">
        <v>1215.6300000000001</v>
      </c>
      <c r="C67923">
        <v>1217.5</v>
      </c>
      <c r="D67923">
        <v>1214.81</v>
      </c>
      <c r="E67923">
        <v>1216.81</v>
      </c>
      <c r="F67923">
        <v>2545</v>
      </c>
      <c r="G67923">
        <v>2016</v>
      </c>
      <c r="H67923" s="1" t="s">
        <v>30</v>
      </c>
      <c r="I67923" s="1" t="s">
        <v>17</v>
      </c>
      <c r="J67923" t="str">
        <f>TEXT(XAU_1h_data[[#This Row],[Date]],"dd-mm-yyyy")</f>
        <v>04-04-2016</v>
      </c>
    </row>
    <row r="67924" spans="1:10" x14ac:dyDescent="0.3">
      <c r="A67924" s="4">
        <v>42464.583333333336</v>
      </c>
      <c r="B67924">
        <v>1216.81</v>
      </c>
      <c r="C67924">
        <v>1220.03</v>
      </c>
      <c r="D67924">
        <v>1216.2</v>
      </c>
      <c r="E67924">
        <v>1219.31</v>
      </c>
      <c r="F67924">
        <v>2797</v>
      </c>
      <c r="G67924">
        <v>2016</v>
      </c>
      <c r="H67924" s="1" t="s">
        <v>30</v>
      </c>
      <c r="I67924" s="1" t="s">
        <v>17</v>
      </c>
      <c r="J67924" t="str">
        <f>TEXT(XAU_1h_data[[#This Row],[Date]],"dd-mm-yyyy")</f>
        <v>04-04-2016</v>
      </c>
    </row>
    <row r="67925" spans="1:10" x14ac:dyDescent="0.3">
      <c r="A67925" s="4">
        <v>42464.625</v>
      </c>
      <c r="B67925">
        <v>1219.3800000000001</v>
      </c>
      <c r="C67925">
        <v>1222.54</v>
      </c>
      <c r="D67925">
        <v>1218.6500000000001</v>
      </c>
      <c r="E67925">
        <v>1222.03</v>
      </c>
      <c r="F67925">
        <v>4190</v>
      </c>
      <c r="G67925">
        <v>2016</v>
      </c>
      <c r="H67925" s="1" t="s">
        <v>30</v>
      </c>
      <c r="I67925" s="1" t="s">
        <v>17</v>
      </c>
      <c r="J67925" t="str">
        <f>TEXT(XAU_1h_data[[#This Row],[Date]],"dd-mm-yyyy")</f>
        <v>04-04-2016</v>
      </c>
    </row>
    <row r="67926" spans="1:10" x14ac:dyDescent="0.3">
      <c r="A67926" s="4">
        <v>42464.666666666664</v>
      </c>
      <c r="B67926">
        <v>1222.02</v>
      </c>
      <c r="C67926">
        <v>1222.1300000000001</v>
      </c>
      <c r="D67926">
        <v>1217.19</v>
      </c>
      <c r="E67926">
        <v>1218.8499999999999</v>
      </c>
      <c r="F67926">
        <v>4995</v>
      </c>
      <c r="G67926">
        <v>2016</v>
      </c>
      <c r="H67926" s="1" t="s">
        <v>30</v>
      </c>
      <c r="I67926" s="1" t="s">
        <v>17</v>
      </c>
      <c r="J67926" t="str">
        <f>TEXT(XAU_1h_data[[#This Row],[Date]],"dd-mm-yyyy")</f>
        <v>04-04-2016</v>
      </c>
    </row>
    <row r="67927" spans="1:10" x14ac:dyDescent="0.3">
      <c r="A67927" s="4">
        <v>42464.708333333336</v>
      </c>
      <c r="B67927">
        <v>1218.82</v>
      </c>
      <c r="C67927">
        <v>1220.55</v>
      </c>
      <c r="D67927">
        <v>1216.76</v>
      </c>
      <c r="E67927">
        <v>1218.17</v>
      </c>
      <c r="F67927">
        <v>4907</v>
      </c>
      <c r="G67927">
        <v>2016</v>
      </c>
      <c r="H67927" s="1" t="s">
        <v>30</v>
      </c>
      <c r="I67927" s="1" t="s">
        <v>17</v>
      </c>
      <c r="J67927" t="str">
        <f>TEXT(XAU_1h_data[[#This Row],[Date]],"dd-mm-yyyy")</f>
        <v>04-04-2016</v>
      </c>
    </row>
    <row r="67928" spans="1:10" x14ac:dyDescent="0.3">
      <c r="A67928" s="4">
        <v>42464.75</v>
      </c>
      <c r="B67928">
        <v>1218.19</v>
      </c>
      <c r="C67928">
        <v>1220.04</v>
      </c>
      <c r="D67928">
        <v>1217.05</v>
      </c>
      <c r="E67928">
        <v>1219.19</v>
      </c>
      <c r="F67928">
        <v>2985</v>
      </c>
      <c r="G67928">
        <v>2016</v>
      </c>
      <c r="H67928" s="1" t="s">
        <v>30</v>
      </c>
      <c r="I67928" s="1" t="s">
        <v>17</v>
      </c>
      <c r="J67928" t="str">
        <f>TEXT(XAU_1h_data[[#This Row],[Date]],"dd-mm-yyyy")</f>
        <v>04-04-2016</v>
      </c>
    </row>
    <row r="67929" spans="1:10" x14ac:dyDescent="0.3">
      <c r="A67929" s="4">
        <v>42464.791666666664</v>
      </c>
      <c r="B67929">
        <v>1219.29</v>
      </c>
      <c r="C67929">
        <v>1219.3599999999999</v>
      </c>
      <c r="D67929">
        <v>1214.72</v>
      </c>
      <c r="E67929">
        <v>1216.9100000000001</v>
      </c>
      <c r="F67929">
        <v>3121</v>
      </c>
      <c r="G67929">
        <v>2016</v>
      </c>
      <c r="H67929" s="1" t="s">
        <v>30</v>
      </c>
      <c r="I67929" s="1" t="s">
        <v>17</v>
      </c>
      <c r="J67929" t="str">
        <f>TEXT(XAU_1h_data[[#This Row],[Date]],"dd-mm-yyyy")</f>
        <v>04-04-2016</v>
      </c>
    </row>
    <row r="67930" spans="1:10" x14ac:dyDescent="0.3">
      <c r="A67930" s="4">
        <v>42464.833333333336</v>
      </c>
      <c r="B67930">
        <v>1217.01</v>
      </c>
      <c r="C67930">
        <v>1218.45</v>
      </c>
      <c r="D67930">
        <v>1216.1600000000001</v>
      </c>
      <c r="E67930">
        <v>1218.1500000000001</v>
      </c>
      <c r="F67930">
        <v>1516</v>
      </c>
      <c r="G67930">
        <v>2016</v>
      </c>
      <c r="H67930" s="1" t="s">
        <v>30</v>
      </c>
      <c r="I67930" s="1" t="s">
        <v>17</v>
      </c>
      <c r="J67930" t="str">
        <f>TEXT(XAU_1h_data[[#This Row],[Date]],"dd-mm-yyyy")</f>
        <v>04-04-2016</v>
      </c>
    </row>
    <row r="67931" spans="1:10" x14ac:dyDescent="0.3">
      <c r="A67931" s="4">
        <v>42464.875</v>
      </c>
      <c r="B67931">
        <v>1218.2</v>
      </c>
      <c r="C67931">
        <v>1218.3499999999999</v>
      </c>
      <c r="D67931">
        <v>1215.44</v>
      </c>
      <c r="E67931">
        <v>1215.8399999999999</v>
      </c>
      <c r="F67931">
        <v>1114</v>
      </c>
      <c r="G67931">
        <v>2016</v>
      </c>
      <c r="H67931" s="1" t="s">
        <v>30</v>
      </c>
      <c r="I67931" s="1" t="s">
        <v>17</v>
      </c>
      <c r="J67931" t="str">
        <f>TEXT(XAU_1h_data[[#This Row],[Date]],"dd-mm-yyyy")</f>
        <v>04-04-2016</v>
      </c>
    </row>
    <row r="67932" spans="1:10" x14ac:dyDescent="0.3">
      <c r="A67932" s="4">
        <v>42464.916666666664</v>
      </c>
      <c r="B67932">
        <v>1215.99</v>
      </c>
      <c r="C67932">
        <v>1216.79</v>
      </c>
      <c r="D67932">
        <v>1214.56</v>
      </c>
      <c r="E67932">
        <v>1214.8800000000001</v>
      </c>
      <c r="F67932">
        <v>1954</v>
      </c>
      <c r="G67932">
        <v>2016</v>
      </c>
      <c r="H67932" s="1" t="s">
        <v>30</v>
      </c>
      <c r="I67932" s="1" t="s">
        <v>17</v>
      </c>
      <c r="J67932" t="str">
        <f>TEXT(XAU_1h_data[[#This Row],[Date]],"dd-mm-yyyy")</f>
        <v>04-04-2016</v>
      </c>
    </row>
    <row r="67933" spans="1:10" x14ac:dyDescent="0.3">
      <c r="A67933" s="4">
        <v>42464.958333333336</v>
      </c>
      <c r="B67933">
        <v>1214.9100000000001</v>
      </c>
      <c r="C67933">
        <v>1216.01</v>
      </c>
      <c r="D67933">
        <v>1214.8900000000001</v>
      </c>
      <c r="E67933">
        <v>1215.55</v>
      </c>
      <c r="F67933">
        <v>1565</v>
      </c>
      <c r="G67933">
        <v>2016</v>
      </c>
      <c r="H67933" s="1" t="s">
        <v>30</v>
      </c>
      <c r="I67933" s="1" t="s">
        <v>17</v>
      </c>
      <c r="J67933" t="str">
        <f>TEXT(XAU_1h_data[[#This Row],[Date]],"dd-mm-yyyy")</f>
        <v>04-04-2016</v>
      </c>
    </row>
    <row r="67934" spans="1:10" x14ac:dyDescent="0.3">
      <c r="A67934" s="4">
        <v>42465.041666666664</v>
      </c>
      <c r="B67934">
        <v>1215.7</v>
      </c>
      <c r="C67934">
        <v>1216.31</v>
      </c>
      <c r="D67934">
        <v>1215.26</v>
      </c>
      <c r="E67934">
        <v>1215.96</v>
      </c>
      <c r="F67934">
        <v>857</v>
      </c>
      <c r="G67934">
        <v>2016</v>
      </c>
      <c r="H67934" s="1" t="s">
        <v>30</v>
      </c>
      <c r="I67934" s="1" t="s">
        <v>18</v>
      </c>
      <c r="J67934" t="str">
        <f>TEXT(XAU_1h_data[[#This Row],[Date]],"dd-mm-yyyy")</f>
        <v>05-04-2016</v>
      </c>
    </row>
    <row r="67935" spans="1:10" x14ac:dyDescent="0.3">
      <c r="A67935" s="4">
        <v>42465.083333333336</v>
      </c>
      <c r="B67935">
        <v>1215.96</v>
      </c>
      <c r="C67935">
        <v>1217.04</v>
      </c>
      <c r="D67935">
        <v>1214.69</v>
      </c>
      <c r="E67935">
        <v>1215.0999999999999</v>
      </c>
      <c r="F67935">
        <v>1486</v>
      </c>
      <c r="G67935">
        <v>2016</v>
      </c>
      <c r="H67935" s="1" t="s">
        <v>30</v>
      </c>
      <c r="I67935" s="1" t="s">
        <v>18</v>
      </c>
      <c r="J67935" t="str">
        <f>TEXT(XAU_1h_data[[#This Row],[Date]],"dd-mm-yyyy")</f>
        <v>05-04-2016</v>
      </c>
    </row>
    <row r="67936" spans="1:10" x14ac:dyDescent="0.3">
      <c r="A67936" s="4">
        <v>42465.125</v>
      </c>
      <c r="B67936">
        <v>1215.1099999999999</v>
      </c>
      <c r="C67936">
        <v>1218.93</v>
      </c>
      <c r="D67936">
        <v>1214.82</v>
      </c>
      <c r="E67936">
        <v>1218.93</v>
      </c>
      <c r="F67936">
        <v>2494</v>
      </c>
      <c r="G67936">
        <v>2016</v>
      </c>
      <c r="H67936" s="1" t="s">
        <v>30</v>
      </c>
      <c r="I67936" s="1" t="s">
        <v>18</v>
      </c>
      <c r="J67936" t="str">
        <f>TEXT(XAU_1h_data[[#This Row],[Date]],"dd-mm-yyyy")</f>
        <v>05-04-2016</v>
      </c>
    </row>
    <row r="67937" spans="1:10" x14ac:dyDescent="0.3">
      <c r="A67937" s="4">
        <v>42465.166666666664</v>
      </c>
      <c r="B67937">
        <v>1218.93</v>
      </c>
      <c r="C67937">
        <v>1225.6099999999999</v>
      </c>
      <c r="D67937">
        <v>1218.73</v>
      </c>
      <c r="E67937">
        <v>1225.17</v>
      </c>
      <c r="F67937">
        <v>5955</v>
      </c>
      <c r="G67937">
        <v>2016</v>
      </c>
      <c r="H67937" s="1" t="s">
        <v>30</v>
      </c>
      <c r="I67937" s="1" t="s">
        <v>18</v>
      </c>
      <c r="J67937" t="str">
        <f>TEXT(XAU_1h_data[[#This Row],[Date]],"dd-mm-yyyy")</f>
        <v>05-04-2016</v>
      </c>
    </row>
    <row r="67938" spans="1:10" x14ac:dyDescent="0.3">
      <c r="A67938" s="4">
        <v>42465.208333333336</v>
      </c>
      <c r="B67938">
        <v>1225.25</v>
      </c>
      <c r="C67938">
        <v>1226.78</v>
      </c>
      <c r="D67938">
        <v>1224.05</v>
      </c>
      <c r="E67938">
        <v>1225.3499999999999</v>
      </c>
      <c r="F67938">
        <v>3225</v>
      </c>
      <c r="G67938">
        <v>2016</v>
      </c>
      <c r="H67938" s="1" t="s">
        <v>30</v>
      </c>
      <c r="I67938" s="1" t="s">
        <v>18</v>
      </c>
      <c r="J67938" t="str">
        <f>TEXT(XAU_1h_data[[#This Row],[Date]],"dd-mm-yyyy")</f>
        <v>05-04-2016</v>
      </c>
    </row>
    <row r="67939" spans="1:10" x14ac:dyDescent="0.3">
      <c r="A67939" s="4">
        <v>42465.25</v>
      </c>
      <c r="B67939">
        <v>1225.45</v>
      </c>
      <c r="C67939">
        <v>1225.8499999999999</v>
      </c>
      <c r="D67939">
        <v>1224.3599999999999</v>
      </c>
      <c r="E67939">
        <v>1225.05</v>
      </c>
      <c r="F67939">
        <v>1574</v>
      </c>
      <c r="G67939">
        <v>2016</v>
      </c>
      <c r="H67939" s="1" t="s">
        <v>30</v>
      </c>
      <c r="I67939" s="1" t="s">
        <v>18</v>
      </c>
      <c r="J67939" t="str">
        <f>TEXT(XAU_1h_data[[#This Row],[Date]],"dd-mm-yyyy")</f>
        <v>05-04-2016</v>
      </c>
    </row>
    <row r="67940" spans="1:10" x14ac:dyDescent="0.3">
      <c r="A67940" s="4">
        <v>42465.291666666664</v>
      </c>
      <c r="B67940">
        <v>1225.06</v>
      </c>
      <c r="C67940">
        <v>1226.53</v>
      </c>
      <c r="D67940">
        <v>1223.82</v>
      </c>
      <c r="E67940">
        <v>1225.44</v>
      </c>
      <c r="F67940">
        <v>2709</v>
      </c>
      <c r="G67940">
        <v>2016</v>
      </c>
      <c r="H67940" s="1" t="s">
        <v>30</v>
      </c>
      <c r="I67940" s="1" t="s">
        <v>18</v>
      </c>
      <c r="J67940" t="str">
        <f>TEXT(XAU_1h_data[[#This Row],[Date]],"dd-mm-yyyy")</f>
        <v>05-04-2016</v>
      </c>
    </row>
    <row r="67941" spans="1:10" x14ac:dyDescent="0.3">
      <c r="A67941" s="4">
        <v>42465.333333333336</v>
      </c>
      <c r="B67941">
        <v>1225.3900000000001</v>
      </c>
      <c r="C67941">
        <v>1227.04</v>
      </c>
      <c r="D67941">
        <v>1225.1099999999999</v>
      </c>
      <c r="E67941">
        <v>1226.43</v>
      </c>
      <c r="F67941">
        <v>1979</v>
      </c>
      <c r="G67941">
        <v>2016</v>
      </c>
      <c r="H67941" s="1" t="s">
        <v>30</v>
      </c>
      <c r="I67941" s="1" t="s">
        <v>18</v>
      </c>
      <c r="J67941" t="str">
        <f>TEXT(XAU_1h_data[[#This Row],[Date]],"dd-mm-yyyy")</f>
        <v>05-04-2016</v>
      </c>
    </row>
    <row r="67942" spans="1:10" x14ac:dyDescent="0.3">
      <c r="A67942" s="4">
        <v>42465.375</v>
      </c>
      <c r="B67942">
        <v>1226.43</v>
      </c>
      <c r="C67942">
        <v>1227.4100000000001</v>
      </c>
      <c r="D67942">
        <v>1225.0899999999999</v>
      </c>
      <c r="E67942">
        <v>1225.53</v>
      </c>
      <c r="F67942">
        <v>2749</v>
      </c>
      <c r="G67942">
        <v>2016</v>
      </c>
      <c r="H67942" s="1" t="s">
        <v>30</v>
      </c>
      <c r="I67942" s="1" t="s">
        <v>18</v>
      </c>
      <c r="J67942" t="str">
        <f>TEXT(XAU_1h_data[[#This Row],[Date]],"dd-mm-yyyy")</f>
        <v>05-04-2016</v>
      </c>
    </row>
    <row r="67943" spans="1:10" x14ac:dyDescent="0.3">
      <c r="A67943" s="4">
        <v>42465.416666666664</v>
      </c>
      <c r="B67943">
        <v>1225.54</v>
      </c>
      <c r="C67943">
        <v>1229.43</v>
      </c>
      <c r="D67943">
        <v>1224.28</v>
      </c>
      <c r="E67943">
        <v>1228.82</v>
      </c>
      <c r="F67943">
        <v>4956</v>
      </c>
      <c r="G67943">
        <v>2016</v>
      </c>
      <c r="H67943" s="1" t="s">
        <v>30</v>
      </c>
      <c r="I67943" s="1" t="s">
        <v>18</v>
      </c>
      <c r="J67943" t="str">
        <f>TEXT(XAU_1h_data[[#This Row],[Date]],"dd-mm-yyyy")</f>
        <v>05-04-2016</v>
      </c>
    </row>
    <row r="67944" spans="1:10" x14ac:dyDescent="0.3">
      <c r="A67944" s="4">
        <v>42465.458333333336</v>
      </c>
      <c r="B67944">
        <v>1228.81</v>
      </c>
      <c r="C67944">
        <v>1234.78</v>
      </c>
      <c r="D67944">
        <v>1228.43</v>
      </c>
      <c r="E67944">
        <v>1232.5999999999999</v>
      </c>
      <c r="F67944">
        <v>5030</v>
      </c>
      <c r="G67944">
        <v>2016</v>
      </c>
      <c r="H67944" s="1" t="s">
        <v>30</v>
      </c>
      <c r="I67944" s="1" t="s">
        <v>18</v>
      </c>
      <c r="J67944" t="str">
        <f>TEXT(XAU_1h_data[[#This Row],[Date]],"dd-mm-yyyy")</f>
        <v>05-04-2016</v>
      </c>
    </row>
    <row r="67945" spans="1:10" x14ac:dyDescent="0.3">
      <c r="A67945" s="4">
        <v>42465.5</v>
      </c>
      <c r="B67945">
        <v>1232.6500000000001</v>
      </c>
      <c r="C67945">
        <v>1233.25</v>
      </c>
      <c r="D67945">
        <v>1231.1300000000001</v>
      </c>
      <c r="E67945">
        <v>1231.3499999999999</v>
      </c>
      <c r="F67945">
        <v>2854</v>
      </c>
      <c r="G67945">
        <v>2016</v>
      </c>
      <c r="H67945" s="1" t="s">
        <v>30</v>
      </c>
      <c r="I67945" s="1" t="s">
        <v>18</v>
      </c>
      <c r="J67945" t="str">
        <f>TEXT(XAU_1h_data[[#This Row],[Date]],"dd-mm-yyyy")</f>
        <v>05-04-2016</v>
      </c>
    </row>
    <row r="67946" spans="1:10" x14ac:dyDescent="0.3">
      <c r="A67946" s="4">
        <v>42465.541666666664</v>
      </c>
      <c r="B67946">
        <v>1231.3599999999999</v>
      </c>
      <c r="C67946">
        <v>1233.68</v>
      </c>
      <c r="D67946">
        <v>1230.49</v>
      </c>
      <c r="E67946">
        <v>1232.8</v>
      </c>
      <c r="F67946">
        <v>2837</v>
      </c>
      <c r="G67946">
        <v>2016</v>
      </c>
      <c r="H67946" s="1" t="s">
        <v>30</v>
      </c>
      <c r="I67946" s="1" t="s">
        <v>18</v>
      </c>
      <c r="J67946" t="str">
        <f>TEXT(XAU_1h_data[[#This Row],[Date]],"dd-mm-yyyy")</f>
        <v>05-04-2016</v>
      </c>
    </row>
    <row r="67947" spans="1:10" x14ac:dyDescent="0.3">
      <c r="A67947" s="4">
        <v>42465.583333333336</v>
      </c>
      <c r="B67947">
        <v>1232.8</v>
      </c>
      <c r="C67947">
        <v>1233.44</v>
      </c>
      <c r="D67947">
        <v>1230.57</v>
      </c>
      <c r="E67947">
        <v>1231.53</v>
      </c>
      <c r="F67947">
        <v>3444</v>
      </c>
      <c r="G67947">
        <v>2016</v>
      </c>
      <c r="H67947" s="1" t="s">
        <v>30</v>
      </c>
      <c r="I67947" s="1" t="s">
        <v>18</v>
      </c>
      <c r="J67947" t="str">
        <f>TEXT(XAU_1h_data[[#This Row],[Date]],"dd-mm-yyyy")</f>
        <v>05-04-2016</v>
      </c>
    </row>
    <row r="67948" spans="1:10" x14ac:dyDescent="0.3">
      <c r="A67948" s="4">
        <v>42465.625</v>
      </c>
      <c r="B67948">
        <v>1231.6300000000001</v>
      </c>
      <c r="C67948">
        <v>1236.74</v>
      </c>
      <c r="D67948">
        <v>1230.8800000000001</v>
      </c>
      <c r="E67948">
        <v>1234.44</v>
      </c>
      <c r="F67948">
        <v>5876</v>
      </c>
      <c r="G67948">
        <v>2016</v>
      </c>
      <c r="H67948" s="1" t="s">
        <v>30</v>
      </c>
      <c r="I67948" s="1" t="s">
        <v>18</v>
      </c>
      <c r="J67948" t="str">
        <f>TEXT(XAU_1h_data[[#This Row],[Date]],"dd-mm-yyyy")</f>
        <v>05-04-2016</v>
      </c>
    </row>
    <row r="67949" spans="1:10" x14ac:dyDescent="0.3">
      <c r="A67949" s="4">
        <v>42465.666666666664</v>
      </c>
      <c r="B67949">
        <v>1234.54</v>
      </c>
      <c r="C67949">
        <v>1234.54</v>
      </c>
      <c r="D67949">
        <v>1230.4000000000001</v>
      </c>
      <c r="E67949">
        <v>1232.03</v>
      </c>
      <c r="F67949">
        <v>5504</v>
      </c>
      <c r="G67949">
        <v>2016</v>
      </c>
      <c r="H67949" s="1" t="s">
        <v>30</v>
      </c>
      <c r="I67949" s="1" t="s">
        <v>18</v>
      </c>
      <c r="J67949" t="str">
        <f>TEXT(XAU_1h_data[[#This Row],[Date]],"dd-mm-yyyy")</f>
        <v>05-04-2016</v>
      </c>
    </row>
    <row r="67950" spans="1:10" x14ac:dyDescent="0.3">
      <c r="A67950" s="4">
        <v>42465.708333333336</v>
      </c>
      <c r="B67950">
        <v>1232.04</v>
      </c>
      <c r="C67950">
        <v>1232.4100000000001</v>
      </c>
      <c r="D67950">
        <v>1226.5899999999999</v>
      </c>
      <c r="E67950">
        <v>1229.67</v>
      </c>
      <c r="F67950">
        <v>7165</v>
      </c>
      <c r="G67950">
        <v>2016</v>
      </c>
      <c r="H67950" s="1" t="s">
        <v>30</v>
      </c>
      <c r="I67950" s="1" t="s">
        <v>18</v>
      </c>
      <c r="J67950" t="str">
        <f>TEXT(XAU_1h_data[[#This Row],[Date]],"dd-mm-yyyy")</f>
        <v>05-04-2016</v>
      </c>
    </row>
    <row r="67951" spans="1:10" x14ac:dyDescent="0.3">
      <c r="A67951" s="4">
        <v>42465.75</v>
      </c>
      <c r="B67951">
        <v>1229.76</v>
      </c>
      <c r="C67951">
        <v>1231.58</v>
      </c>
      <c r="D67951">
        <v>1227.81</v>
      </c>
      <c r="E67951">
        <v>1229.76</v>
      </c>
      <c r="F67951">
        <v>4279</v>
      </c>
      <c r="G67951">
        <v>2016</v>
      </c>
      <c r="H67951" s="1" t="s">
        <v>30</v>
      </c>
      <c r="I67951" s="1" t="s">
        <v>18</v>
      </c>
      <c r="J67951" t="str">
        <f>TEXT(XAU_1h_data[[#This Row],[Date]],"dd-mm-yyyy")</f>
        <v>05-04-2016</v>
      </c>
    </row>
    <row r="67952" spans="1:10" x14ac:dyDescent="0.3">
      <c r="A67952" s="4">
        <v>42465.791666666664</v>
      </c>
      <c r="B67952">
        <v>1229.6600000000001</v>
      </c>
      <c r="C67952">
        <v>1229.6600000000001</v>
      </c>
      <c r="D67952">
        <v>1227.0899999999999</v>
      </c>
      <c r="E67952">
        <v>1228.26</v>
      </c>
      <c r="F67952">
        <v>3637</v>
      </c>
      <c r="G67952">
        <v>2016</v>
      </c>
      <c r="H67952" s="1" t="s">
        <v>30</v>
      </c>
      <c r="I67952" s="1" t="s">
        <v>18</v>
      </c>
      <c r="J67952" t="str">
        <f>TEXT(XAU_1h_data[[#This Row],[Date]],"dd-mm-yyyy")</f>
        <v>05-04-2016</v>
      </c>
    </row>
    <row r="67953" spans="1:10" x14ac:dyDescent="0.3">
      <c r="A67953" s="4">
        <v>42465.833333333336</v>
      </c>
      <c r="B67953">
        <v>1228.31</v>
      </c>
      <c r="C67953">
        <v>1230.6099999999999</v>
      </c>
      <c r="D67953">
        <v>1225.54</v>
      </c>
      <c r="E67953">
        <v>1229.5899999999999</v>
      </c>
      <c r="F67953">
        <v>3011</v>
      </c>
      <c r="G67953">
        <v>2016</v>
      </c>
      <c r="H67953" s="1" t="s">
        <v>30</v>
      </c>
      <c r="I67953" s="1" t="s">
        <v>18</v>
      </c>
      <c r="J67953" t="str">
        <f>TEXT(XAU_1h_data[[#This Row],[Date]],"dd-mm-yyyy")</f>
        <v>05-04-2016</v>
      </c>
    </row>
    <row r="67954" spans="1:10" x14ac:dyDescent="0.3">
      <c r="A67954" s="4">
        <v>42465.875</v>
      </c>
      <c r="B67954">
        <v>1229.55</v>
      </c>
      <c r="C67954">
        <v>1230.0899999999999</v>
      </c>
      <c r="D67954">
        <v>1226.94</v>
      </c>
      <c r="E67954">
        <v>1228.3399999999999</v>
      </c>
      <c r="F67954">
        <v>1645</v>
      </c>
      <c r="G67954">
        <v>2016</v>
      </c>
      <c r="H67954" s="1" t="s">
        <v>30</v>
      </c>
      <c r="I67954" s="1" t="s">
        <v>18</v>
      </c>
      <c r="J67954" t="str">
        <f>TEXT(XAU_1h_data[[#This Row],[Date]],"dd-mm-yyyy")</f>
        <v>05-04-2016</v>
      </c>
    </row>
    <row r="67955" spans="1:10" x14ac:dyDescent="0.3">
      <c r="A67955" s="4">
        <v>42465.916666666664</v>
      </c>
      <c r="B67955">
        <v>1228.3900000000001</v>
      </c>
      <c r="C67955">
        <v>1231.8499999999999</v>
      </c>
      <c r="D67955">
        <v>1227.28</v>
      </c>
      <c r="E67955">
        <v>1230.29</v>
      </c>
      <c r="F67955">
        <v>3369</v>
      </c>
      <c r="G67955">
        <v>2016</v>
      </c>
      <c r="H67955" s="1" t="s">
        <v>30</v>
      </c>
      <c r="I67955" s="1" t="s">
        <v>18</v>
      </c>
      <c r="J67955" t="str">
        <f>TEXT(XAU_1h_data[[#This Row],[Date]],"dd-mm-yyyy")</f>
        <v>05-04-2016</v>
      </c>
    </row>
    <row r="67956" spans="1:10" x14ac:dyDescent="0.3">
      <c r="A67956" s="4">
        <v>42465.958333333336</v>
      </c>
      <c r="B67956">
        <v>1230.33</v>
      </c>
      <c r="C67956">
        <v>1231.06</v>
      </c>
      <c r="D67956">
        <v>1229.44</v>
      </c>
      <c r="E67956">
        <v>1230.47</v>
      </c>
      <c r="F67956">
        <v>1292</v>
      </c>
      <c r="G67956">
        <v>2016</v>
      </c>
      <c r="H67956" s="1" t="s">
        <v>30</v>
      </c>
      <c r="I67956" s="1" t="s">
        <v>18</v>
      </c>
      <c r="J67956" t="str">
        <f>TEXT(XAU_1h_data[[#This Row],[Date]],"dd-mm-yyyy")</f>
        <v>05-04-2016</v>
      </c>
    </row>
    <row r="67957" spans="1:10" x14ac:dyDescent="0.3">
      <c r="A67957" s="4">
        <v>42466.041666666664</v>
      </c>
      <c r="B67957">
        <v>1230.4100000000001</v>
      </c>
      <c r="C67957">
        <v>1230.5899999999999</v>
      </c>
      <c r="D67957">
        <v>1229.01</v>
      </c>
      <c r="E67957">
        <v>1229.5</v>
      </c>
      <c r="F67957">
        <v>1168</v>
      </c>
      <c r="G67957">
        <v>2016</v>
      </c>
      <c r="H67957" s="1" t="s">
        <v>30</v>
      </c>
      <c r="I67957" s="1" t="s">
        <v>19</v>
      </c>
      <c r="J67957" t="str">
        <f>TEXT(XAU_1h_data[[#This Row],[Date]],"dd-mm-yyyy")</f>
        <v>06-04-2016</v>
      </c>
    </row>
    <row r="67958" spans="1:10" x14ac:dyDescent="0.3">
      <c r="A67958" s="4">
        <v>42466.083333333336</v>
      </c>
      <c r="B67958">
        <v>1229.5</v>
      </c>
      <c r="C67958">
        <v>1230.76</v>
      </c>
      <c r="D67958">
        <v>1229.19</v>
      </c>
      <c r="E67958">
        <v>1230.75</v>
      </c>
      <c r="F67958">
        <v>1501</v>
      </c>
      <c r="G67958">
        <v>2016</v>
      </c>
      <c r="H67958" s="1" t="s">
        <v>30</v>
      </c>
      <c r="I67958" s="1" t="s">
        <v>19</v>
      </c>
      <c r="J67958" t="str">
        <f>TEXT(XAU_1h_data[[#This Row],[Date]],"dd-mm-yyyy")</f>
        <v>06-04-2016</v>
      </c>
    </row>
    <row r="67959" spans="1:10" x14ac:dyDescent="0.3">
      <c r="A67959" s="4">
        <v>42466.125</v>
      </c>
      <c r="B67959">
        <v>1230.74</v>
      </c>
      <c r="C67959">
        <v>1232.0999999999999</v>
      </c>
      <c r="D67959">
        <v>1228.54</v>
      </c>
      <c r="E67959">
        <v>1231.22</v>
      </c>
      <c r="F67959">
        <v>3001</v>
      </c>
      <c r="G67959">
        <v>2016</v>
      </c>
      <c r="H67959" s="1" t="s">
        <v>30</v>
      </c>
      <c r="I67959" s="1" t="s">
        <v>19</v>
      </c>
      <c r="J67959" t="str">
        <f>TEXT(XAU_1h_data[[#This Row],[Date]],"dd-mm-yyyy")</f>
        <v>06-04-2016</v>
      </c>
    </row>
    <row r="67960" spans="1:10" x14ac:dyDescent="0.3">
      <c r="A67960" s="4">
        <v>42466.166666666664</v>
      </c>
      <c r="B67960">
        <v>1231.29</v>
      </c>
      <c r="C67960">
        <v>1231.29</v>
      </c>
      <c r="D67960">
        <v>1228.8800000000001</v>
      </c>
      <c r="E67960">
        <v>1229.26</v>
      </c>
      <c r="F67960">
        <v>2209</v>
      </c>
      <c r="G67960">
        <v>2016</v>
      </c>
      <c r="H67960" s="1" t="s">
        <v>30</v>
      </c>
      <c r="I67960" s="1" t="s">
        <v>19</v>
      </c>
      <c r="J67960" t="str">
        <f>TEXT(XAU_1h_data[[#This Row],[Date]],"dd-mm-yyyy")</f>
        <v>06-04-2016</v>
      </c>
    </row>
    <row r="67961" spans="1:10" x14ac:dyDescent="0.3">
      <c r="A67961" s="4">
        <v>42466.208333333336</v>
      </c>
      <c r="B67961">
        <v>1229.3599999999999</v>
      </c>
      <c r="C67961">
        <v>1230.19</v>
      </c>
      <c r="D67961">
        <v>1228.08</v>
      </c>
      <c r="E67961">
        <v>1230.0899999999999</v>
      </c>
      <c r="F67961">
        <v>2016</v>
      </c>
      <c r="G67961">
        <v>2016</v>
      </c>
      <c r="H67961" s="1" t="s">
        <v>30</v>
      </c>
      <c r="I67961" s="1" t="s">
        <v>19</v>
      </c>
      <c r="J67961" t="str">
        <f>TEXT(XAU_1h_data[[#This Row],[Date]],"dd-mm-yyyy")</f>
        <v>06-04-2016</v>
      </c>
    </row>
    <row r="67962" spans="1:10" x14ac:dyDescent="0.3">
      <c r="A67962" s="4">
        <v>42466.25</v>
      </c>
      <c r="B67962">
        <v>1230.01</v>
      </c>
      <c r="C67962">
        <v>1230.23</v>
      </c>
      <c r="D67962">
        <v>1228.8699999999999</v>
      </c>
      <c r="E67962">
        <v>1229.1199999999999</v>
      </c>
      <c r="F67962">
        <v>929</v>
      </c>
      <c r="G67962">
        <v>2016</v>
      </c>
      <c r="H67962" s="1" t="s">
        <v>30</v>
      </c>
      <c r="I67962" s="1" t="s">
        <v>19</v>
      </c>
      <c r="J67962" t="str">
        <f>TEXT(XAU_1h_data[[#This Row],[Date]],"dd-mm-yyyy")</f>
        <v>06-04-2016</v>
      </c>
    </row>
    <row r="67963" spans="1:10" x14ac:dyDescent="0.3">
      <c r="A67963" s="4">
        <v>42466.291666666664</v>
      </c>
      <c r="B67963">
        <v>1229.1400000000001</v>
      </c>
      <c r="C67963">
        <v>1231.82</v>
      </c>
      <c r="D67963">
        <v>1228.92</v>
      </c>
      <c r="E67963">
        <v>1229.3599999999999</v>
      </c>
      <c r="F67963">
        <v>2097</v>
      </c>
      <c r="G67963">
        <v>2016</v>
      </c>
      <c r="H67963" s="1" t="s">
        <v>30</v>
      </c>
      <c r="I67963" s="1" t="s">
        <v>19</v>
      </c>
      <c r="J67963" t="str">
        <f>TEXT(XAU_1h_data[[#This Row],[Date]],"dd-mm-yyyy")</f>
        <v>06-04-2016</v>
      </c>
    </row>
    <row r="67964" spans="1:10" x14ac:dyDescent="0.3">
      <c r="A67964" s="4">
        <v>42466.333333333336</v>
      </c>
      <c r="B67964">
        <v>1229.3599999999999</v>
      </c>
      <c r="C67964">
        <v>1229.73</v>
      </c>
      <c r="D67964">
        <v>1228.0899999999999</v>
      </c>
      <c r="E67964">
        <v>1228.76</v>
      </c>
      <c r="F67964">
        <v>1458</v>
      </c>
      <c r="G67964">
        <v>2016</v>
      </c>
      <c r="H67964" s="1" t="s">
        <v>30</v>
      </c>
      <c r="I67964" s="1" t="s">
        <v>19</v>
      </c>
      <c r="J67964" t="str">
        <f>TEXT(XAU_1h_data[[#This Row],[Date]],"dd-mm-yyyy")</f>
        <v>06-04-2016</v>
      </c>
    </row>
    <row r="67965" spans="1:10" x14ac:dyDescent="0.3">
      <c r="A67965" s="4">
        <v>42466.375</v>
      </c>
      <c r="B67965">
        <v>1228.69</v>
      </c>
      <c r="C67965">
        <v>1228.83</v>
      </c>
      <c r="D67965">
        <v>1226.1600000000001</v>
      </c>
      <c r="E67965">
        <v>1227.3900000000001</v>
      </c>
      <c r="F67965">
        <v>2406</v>
      </c>
      <c r="G67965">
        <v>2016</v>
      </c>
      <c r="H67965" s="1" t="s">
        <v>30</v>
      </c>
      <c r="I67965" s="1" t="s">
        <v>19</v>
      </c>
      <c r="J67965" t="str">
        <f>TEXT(XAU_1h_data[[#This Row],[Date]],"dd-mm-yyyy")</f>
        <v>06-04-2016</v>
      </c>
    </row>
    <row r="67966" spans="1:10" x14ac:dyDescent="0.3">
      <c r="A67966" s="4">
        <v>42466.416666666664</v>
      </c>
      <c r="B67966">
        <v>1227.3699999999999</v>
      </c>
      <c r="C67966">
        <v>1227.8599999999999</v>
      </c>
      <c r="D67966">
        <v>1224.6300000000001</v>
      </c>
      <c r="E67966">
        <v>1226.3800000000001</v>
      </c>
      <c r="F67966">
        <v>3209</v>
      </c>
      <c r="G67966">
        <v>2016</v>
      </c>
      <c r="H67966" s="1" t="s">
        <v>30</v>
      </c>
      <c r="I67966" s="1" t="s">
        <v>19</v>
      </c>
      <c r="J67966" t="str">
        <f>TEXT(XAU_1h_data[[#This Row],[Date]],"dd-mm-yyyy")</f>
        <v>06-04-2016</v>
      </c>
    </row>
    <row r="67967" spans="1:10" x14ac:dyDescent="0.3">
      <c r="A67967" s="4">
        <v>42466.458333333336</v>
      </c>
      <c r="B67967">
        <v>1226.3699999999999</v>
      </c>
      <c r="C67967">
        <v>1226.8499999999999</v>
      </c>
      <c r="D67967">
        <v>1224.3</v>
      </c>
      <c r="E67967">
        <v>1226.6300000000001</v>
      </c>
      <c r="F67967">
        <v>3299</v>
      </c>
      <c r="G67967">
        <v>2016</v>
      </c>
      <c r="H67967" s="1" t="s">
        <v>30</v>
      </c>
      <c r="I67967" s="1" t="s">
        <v>19</v>
      </c>
      <c r="J67967" t="str">
        <f>TEXT(XAU_1h_data[[#This Row],[Date]],"dd-mm-yyyy")</f>
        <v>06-04-2016</v>
      </c>
    </row>
    <row r="67968" spans="1:10" x14ac:dyDescent="0.3">
      <c r="A67968" s="4">
        <v>42466.5</v>
      </c>
      <c r="B67968">
        <v>1226.6199999999999</v>
      </c>
      <c r="C67968">
        <v>1226.8599999999999</v>
      </c>
      <c r="D67968">
        <v>1224.94</v>
      </c>
      <c r="E67968">
        <v>1224.94</v>
      </c>
      <c r="F67968">
        <v>2382</v>
      </c>
      <c r="G67968">
        <v>2016</v>
      </c>
      <c r="H67968" s="1" t="s">
        <v>30</v>
      </c>
      <c r="I67968" s="1" t="s">
        <v>19</v>
      </c>
      <c r="J67968" t="str">
        <f>TEXT(XAU_1h_data[[#This Row],[Date]],"dd-mm-yyyy")</f>
        <v>06-04-2016</v>
      </c>
    </row>
    <row r="67969" spans="1:10" x14ac:dyDescent="0.3">
      <c r="A67969" s="4">
        <v>42466.541666666664</v>
      </c>
      <c r="B67969">
        <v>1224.8900000000001</v>
      </c>
      <c r="C67969">
        <v>1225.48</v>
      </c>
      <c r="D67969">
        <v>1224.01</v>
      </c>
      <c r="E67969">
        <v>1225.02</v>
      </c>
      <c r="F67969">
        <v>2148</v>
      </c>
      <c r="G67969">
        <v>2016</v>
      </c>
      <c r="H67969" s="1" t="s">
        <v>30</v>
      </c>
      <c r="I67969" s="1" t="s">
        <v>19</v>
      </c>
      <c r="J67969" t="str">
        <f>TEXT(XAU_1h_data[[#This Row],[Date]],"dd-mm-yyyy")</f>
        <v>06-04-2016</v>
      </c>
    </row>
    <row r="67970" spans="1:10" x14ac:dyDescent="0.3">
      <c r="A67970" s="4">
        <v>42466.583333333336</v>
      </c>
      <c r="B67970">
        <v>1225.02</v>
      </c>
      <c r="C67970">
        <v>1225.46</v>
      </c>
      <c r="D67970">
        <v>1219.31</v>
      </c>
      <c r="E67970">
        <v>1219.71</v>
      </c>
      <c r="F67970">
        <v>3115</v>
      </c>
      <c r="G67970">
        <v>2016</v>
      </c>
      <c r="H67970" s="1" t="s">
        <v>30</v>
      </c>
      <c r="I67970" s="1" t="s">
        <v>19</v>
      </c>
      <c r="J67970" t="str">
        <f>TEXT(XAU_1h_data[[#This Row],[Date]],"dd-mm-yyyy")</f>
        <v>06-04-2016</v>
      </c>
    </row>
    <row r="67971" spans="1:10" x14ac:dyDescent="0.3">
      <c r="A67971" s="4">
        <v>42466.625</v>
      </c>
      <c r="B67971">
        <v>1219.9100000000001</v>
      </c>
      <c r="C67971">
        <v>1221.17</v>
      </c>
      <c r="D67971">
        <v>1216.9100000000001</v>
      </c>
      <c r="E67971">
        <v>1218.9000000000001</v>
      </c>
      <c r="F67971">
        <v>5450</v>
      </c>
      <c r="G67971">
        <v>2016</v>
      </c>
      <c r="H67971" s="1" t="s">
        <v>30</v>
      </c>
      <c r="I67971" s="1" t="s">
        <v>19</v>
      </c>
      <c r="J67971" t="str">
        <f>TEXT(XAU_1h_data[[#This Row],[Date]],"dd-mm-yyyy")</f>
        <v>06-04-2016</v>
      </c>
    </row>
    <row r="67972" spans="1:10" x14ac:dyDescent="0.3">
      <c r="A67972" s="4">
        <v>42466.666666666664</v>
      </c>
      <c r="B67972">
        <v>1218.8399999999999</v>
      </c>
      <c r="C67972">
        <v>1223.79</v>
      </c>
      <c r="D67972">
        <v>1218.51</v>
      </c>
      <c r="E67972">
        <v>1221.51</v>
      </c>
      <c r="F67972">
        <v>7260</v>
      </c>
      <c r="G67972">
        <v>2016</v>
      </c>
      <c r="H67972" s="1" t="s">
        <v>30</v>
      </c>
      <c r="I67972" s="1" t="s">
        <v>19</v>
      </c>
      <c r="J67972" t="str">
        <f>TEXT(XAU_1h_data[[#This Row],[Date]],"dd-mm-yyyy")</f>
        <v>06-04-2016</v>
      </c>
    </row>
    <row r="67973" spans="1:10" x14ac:dyDescent="0.3">
      <c r="A67973" s="4">
        <v>42466.708333333336</v>
      </c>
      <c r="B67973">
        <v>1221.5899999999999</v>
      </c>
      <c r="C67973">
        <v>1223.54</v>
      </c>
      <c r="D67973">
        <v>1220.0899999999999</v>
      </c>
      <c r="E67973">
        <v>1221.8399999999999</v>
      </c>
      <c r="F67973">
        <v>7256</v>
      </c>
      <c r="G67973">
        <v>2016</v>
      </c>
      <c r="H67973" s="1" t="s">
        <v>30</v>
      </c>
      <c r="I67973" s="1" t="s">
        <v>19</v>
      </c>
      <c r="J67973" t="str">
        <f>TEXT(XAU_1h_data[[#This Row],[Date]],"dd-mm-yyyy")</f>
        <v>06-04-2016</v>
      </c>
    </row>
    <row r="67974" spans="1:10" x14ac:dyDescent="0.3">
      <c r="A67974" s="4">
        <v>42466.75</v>
      </c>
      <c r="B67974">
        <v>1221.8</v>
      </c>
      <c r="C67974">
        <v>1228.01</v>
      </c>
      <c r="D67974">
        <v>1221.25</v>
      </c>
      <c r="E67974">
        <v>1226.72</v>
      </c>
      <c r="F67974">
        <v>5855</v>
      </c>
      <c r="G67974">
        <v>2016</v>
      </c>
      <c r="H67974" s="1" t="s">
        <v>30</v>
      </c>
      <c r="I67974" s="1" t="s">
        <v>19</v>
      </c>
      <c r="J67974" t="str">
        <f>TEXT(XAU_1h_data[[#This Row],[Date]],"dd-mm-yyyy")</f>
        <v>06-04-2016</v>
      </c>
    </row>
    <row r="67975" spans="1:10" x14ac:dyDescent="0.3">
      <c r="A67975" s="4">
        <v>42466.791666666664</v>
      </c>
      <c r="B67975">
        <v>1226.78</v>
      </c>
      <c r="C67975">
        <v>1227.1400000000001</v>
      </c>
      <c r="D67975">
        <v>1221.7</v>
      </c>
      <c r="E67975">
        <v>1222.01</v>
      </c>
      <c r="F67975">
        <v>4168</v>
      </c>
      <c r="G67975">
        <v>2016</v>
      </c>
      <c r="H67975" s="1" t="s">
        <v>30</v>
      </c>
      <c r="I67975" s="1" t="s">
        <v>19</v>
      </c>
      <c r="J67975" t="str">
        <f>TEXT(XAU_1h_data[[#This Row],[Date]],"dd-mm-yyyy")</f>
        <v>06-04-2016</v>
      </c>
    </row>
    <row r="67976" spans="1:10" x14ac:dyDescent="0.3">
      <c r="A67976" s="4">
        <v>42466.833333333336</v>
      </c>
      <c r="B67976">
        <v>1222.02</v>
      </c>
      <c r="C67976">
        <v>1223.58</v>
      </c>
      <c r="D67976">
        <v>1221.77</v>
      </c>
      <c r="E67976">
        <v>1221.94</v>
      </c>
      <c r="F67976">
        <v>3294</v>
      </c>
      <c r="G67976">
        <v>2016</v>
      </c>
      <c r="H67976" s="1" t="s">
        <v>30</v>
      </c>
      <c r="I67976" s="1" t="s">
        <v>19</v>
      </c>
      <c r="J67976" t="str">
        <f>TEXT(XAU_1h_data[[#This Row],[Date]],"dd-mm-yyyy")</f>
        <v>06-04-2016</v>
      </c>
    </row>
    <row r="67977" spans="1:10" x14ac:dyDescent="0.3">
      <c r="A67977" s="4">
        <v>42466.875</v>
      </c>
      <c r="B67977">
        <v>1221.99</v>
      </c>
      <c r="C67977">
        <v>1225.81</v>
      </c>
      <c r="D67977">
        <v>1216.6400000000001</v>
      </c>
      <c r="E67977">
        <v>1222.74</v>
      </c>
      <c r="F67977">
        <v>6773</v>
      </c>
      <c r="G67977">
        <v>2016</v>
      </c>
      <c r="H67977" s="1" t="s">
        <v>30</v>
      </c>
      <c r="I67977" s="1" t="s">
        <v>19</v>
      </c>
      <c r="J67977" t="str">
        <f>TEXT(XAU_1h_data[[#This Row],[Date]],"dd-mm-yyyy")</f>
        <v>06-04-2016</v>
      </c>
    </row>
    <row r="67978" spans="1:10" x14ac:dyDescent="0.3">
      <c r="A67978" s="4">
        <v>42466.916666666664</v>
      </c>
      <c r="B67978">
        <v>1222.8800000000001</v>
      </c>
      <c r="C67978">
        <v>1223.69</v>
      </c>
      <c r="D67978">
        <v>1220.5</v>
      </c>
      <c r="E67978">
        <v>1223.26</v>
      </c>
      <c r="F67978">
        <v>3161</v>
      </c>
      <c r="G67978">
        <v>2016</v>
      </c>
      <c r="H67978" s="1" t="s">
        <v>30</v>
      </c>
      <c r="I67978" s="1" t="s">
        <v>19</v>
      </c>
      <c r="J67978" t="str">
        <f>TEXT(XAU_1h_data[[#This Row],[Date]],"dd-mm-yyyy")</f>
        <v>06-04-2016</v>
      </c>
    </row>
    <row r="67979" spans="1:10" x14ac:dyDescent="0.3">
      <c r="A67979" s="4">
        <v>42466.958333333336</v>
      </c>
      <c r="B67979">
        <v>1223.25</v>
      </c>
      <c r="C67979">
        <v>1223.75</v>
      </c>
      <c r="D67979">
        <v>1221.94</v>
      </c>
      <c r="E67979">
        <v>1222.03</v>
      </c>
      <c r="F67979">
        <v>3016</v>
      </c>
      <c r="G67979">
        <v>2016</v>
      </c>
      <c r="H67979" s="1" t="s">
        <v>30</v>
      </c>
      <c r="I67979" s="1" t="s">
        <v>19</v>
      </c>
      <c r="J67979" t="str">
        <f>TEXT(XAU_1h_data[[#This Row],[Date]],"dd-mm-yyyy")</f>
        <v>06-04-2016</v>
      </c>
    </row>
    <row r="67980" spans="1:10" x14ac:dyDescent="0.3">
      <c r="A67980" s="4">
        <v>42467.041666666664</v>
      </c>
      <c r="B67980">
        <v>1222.95</v>
      </c>
      <c r="C67980">
        <v>1223.7</v>
      </c>
      <c r="D67980">
        <v>1222.6400000000001</v>
      </c>
      <c r="E67980">
        <v>1223.04</v>
      </c>
      <c r="F67980">
        <v>614</v>
      </c>
      <c r="G67980">
        <v>2016</v>
      </c>
      <c r="H67980" s="1" t="s">
        <v>30</v>
      </c>
      <c r="I67980" s="1" t="s">
        <v>20</v>
      </c>
      <c r="J67980" t="str">
        <f>TEXT(XAU_1h_data[[#This Row],[Date]],"dd-mm-yyyy")</f>
        <v>07-04-2016</v>
      </c>
    </row>
    <row r="67981" spans="1:10" x14ac:dyDescent="0.3">
      <c r="A67981" s="4">
        <v>42467.083333333336</v>
      </c>
      <c r="B67981">
        <v>1223.04</v>
      </c>
      <c r="C67981">
        <v>1225.3800000000001</v>
      </c>
      <c r="D67981">
        <v>1223</v>
      </c>
      <c r="E67981">
        <v>1225.0899999999999</v>
      </c>
      <c r="F67981">
        <v>1298</v>
      </c>
      <c r="G67981">
        <v>2016</v>
      </c>
      <c r="H67981" s="1" t="s">
        <v>30</v>
      </c>
      <c r="I67981" s="1" t="s">
        <v>20</v>
      </c>
      <c r="J67981" t="str">
        <f>TEXT(XAU_1h_data[[#This Row],[Date]],"dd-mm-yyyy")</f>
        <v>07-04-2016</v>
      </c>
    </row>
    <row r="67982" spans="1:10" x14ac:dyDescent="0.3">
      <c r="A67982" s="4">
        <v>42467.125</v>
      </c>
      <c r="B67982">
        <v>1225.05</v>
      </c>
      <c r="C67982">
        <v>1226.52</v>
      </c>
      <c r="D67982">
        <v>1223.56</v>
      </c>
      <c r="E67982">
        <v>1224.4100000000001</v>
      </c>
      <c r="F67982">
        <v>4496</v>
      </c>
      <c r="G67982">
        <v>2016</v>
      </c>
      <c r="H67982" s="1" t="s">
        <v>30</v>
      </c>
      <c r="I67982" s="1" t="s">
        <v>20</v>
      </c>
      <c r="J67982" t="str">
        <f>TEXT(XAU_1h_data[[#This Row],[Date]],"dd-mm-yyyy")</f>
        <v>07-04-2016</v>
      </c>
    </row>
    <row r="67983" spans="1:10" x14ac:dyDescent="0.3">
      <c r="A67983" s="4">
        <v>42467.166666666664</v>
      </c>
      <c r="B67983">
        <v>1224.3699999999999</v>
      </c>
      <c r="C67983">
        <v>1226.1400000000001</v>
      </c>
      <c r="D67983">
        <v>1223.8900000000001</v>
      </c>
      <c r="E67983">
        <v>1225.6199999999999</v>
      </c>
      <c r="F67983">
        <v>3698</v>
      </c>
      <c r="G67983">
        <v>2016</v>
      </c>
      <c r="H67983" s="1" t="s">
        <v>30</v>
      </c>
      <c r="I67983" s="1" t="s">
        <v>20</v>
      </c>
      <c r="J67983" t="str">
        <f>TEXT(XAU_1h_data[[#This Row],[Date]],"dd-mm-yyyy")</f>
        <v>07-04-2016</v>
      </c>
    </row>
    <row r="67984" spans="1:10" x14ac:dyDescent="0.3">
      <c r="A67984" s="4">
        <v>42467.208333333336</v>
      </c>
      <c r="B67984">
        <v>1225.6600000000001</v>
      </c>
      <c r="C67984">
        <v>1226.3699999999999</v>
      </c>
      <c r="D67984">
        <v>1225.1300000000001</v>
      </c>
      <c r="E67984">
        <v>1225.3399999999999</v>
      </c>
      <c r="F67984">
        <v>1949</v>
      </c>
      <c r="G67984">
        <v>2016</v>
      </c>
      <c r="H67984" s="1" t="s">
        <v>30</v>
      </c>
      <c r="I67984" s="1" t="s">
        <v>20</v>
      </c>
      <c r="J67984" t="str">
        <f>TEXT(XAU_1h_data[[#This Row],[Date]],"dd-mm-yyyy")</f>
        <v>07-04-2016</v>
      </c>
    </row>
    <row r="67985" spans="1:10" x14ac:dyDescent="0.3">
      <c r="A67985" s="4">
        <v>42467.25</v>
      </c>
      <c r="B67985">
        <v>1225.33</v>
      </c>
      <c r="C67985">
        <v>1227.46</v>
      </c>
      <c r="D67985">
        <v>1225.06</v>
      </c>
      <c r="E67985">
        <v>1225.67</v>
      </c>
      <c r="F67985">
        <v>1551</v>
      </c>
      <c r="G67985">
        <v>2016</v>
      </c>
      <c r="H67985" s="1" t="s">
        <v>30</v>
      </c>
      <c r="I67985" s="1" t="s">
        <v>20</v>
      </c>
      <c r="J67985" t="str">
        <f>TEXT(XAU_1h_data[[#This Row],[Date]],"dd-mm-yyyy")</f>
        <v>07-04-2016</v>
      </c>
    </row>
    <row r="67986" spans="1:10" x14ac:dyDescent="0.3">
      <c r="A67986" s="4">
        <v>42467.291666666664</v>
      </c>
      <c r="B67986">
        <v>1225.5899999999999</v>
      </c>
      <c r="C67986">
        <v>1229.99</v>
      </c>
      <c r="D67986">
        <v>1225.3699999999999</v>
      </c>
      <c r="E67986">
        <v>1229.58</v>
      </c>
      <c r="F67986">
        <v>2594</v>
      </c>
      <c r="G67986">
        <v>2016</v>
      </c>
      <c r="H67986" s="1" t="s">
        <v>30</v>
      </c>
      <c r="I67986" s="1" t="s">
        <v>20</v>
      </c>
      <c r="J67986" t="str">
        <f>TEXT(XAU_1h_data[[#This Row],[Date]],"dd-mm-yyyy")</f>
        <v>07-04-2016</v>
      </c>
    </row>
    <row r="67987" spans="1:10" x14ac:dyDescent="0.3">
      <c r="A67987" s="4">
        <v>42467.333333333336</v>
      </c>
      <c r="B67987">
        <v>1229.58</v>
      </c>
      <c r="C67987">
        <v>1231.5899999999999</v>
      </c>
      <c r="D67987">
        <v>1228.32</v>
      </c>
      <c r="E67987">
        <v>1228.4100000000001</v>
      </c>
      <c r="F67987">
        <v>2624</v>
      </c>
      <c r="G67987">
        <v>2016</v>
      </c>
      <c r="H67987" s="1" t="s">
        <v>30</v>
      </c>
      <c r="I67987" s="1" t="s">
        <v>20</v>
      </c>
      <c r="J67987" t="str">
        <f>TEXT(XAU_1h_data[[#This Row],[Date]],"dd-mm-yyyy")</f>
        <v>07-04-2016</v>
      </c>
    </row>
    <row r="67988" spans="1:10" x14ac:dyDescent="0.3">
      <c r="A67988" s="4">
        <v>42467.375</v>
      </c>
      <c r="B67988">
        <v>1228.3699999999999</v>
      </c>
      <c r="C67988">
        <v>1230.52</v>
      </c>
      <c r="D67988">
        <v>1226.9100000000001</v>
      </c>
      <c r="E67988">
        <v>1228.6400000000001</v>
      </c>
      <c r="F67988">
        <v>3214</v>
      </c>
      <c r="G67988">
        <v>2016</v>
      </c>
      <c r="H67988" s="1" t="s">
        <v>30</v>
      </c>
      <c r="I67988" s="1" t="s">
        <v>20</v>
      </c>
      <c r="J67988" t="str">
        <f>TEXT(XAU_1h_data[[#This Row],[Date]],"dd-mm-yyyy")</f>
        <v>07-04-2016</v>
      </c>
    </row>
    <row r="67989" spans="1:10" x14ac:dyDescent="0.3">
      <c r="A67989" s="4">
        <v>42467.416666666664</v>
      </c>
      <c r="B67989">
        <v>1228.5899999999999</v>
      </c>
      <c r="C67989">
        <v>1229.8399999999999</v>
      </c>
      <c r="D67989">
        <v>1225.5999999999999</v>
      </c>
      <c r="E67989">
        <v>1229.21</v>
      </c>
      <c r="F67989">
        <v>4761</v>
      </c>
      <c r="G67989">
        <v>2016</v>
      </c>
      <c r="H67989" s="1" t="s">
        <v>30</v>
      </c>
      <c r="I67989" s="1" t="s">
        <v>20</v>
      </c>
      <c r="J67989" t="str">
        <f>TEXT(XAU_1h_data[[#This Row],[Date]],"dd-mm-yyyy")</f>
        <v>07-04-2016</v>
      </c>
    </row>
    <row r="67990" spans="1:10" x14ac:dyDescent="0.3">
      <c r="A67990" s="4">
        <v>42467.458333333336</v>
      </c>
      <c r="B67990">
        <v>1229.2</v>
      </c>
      <c r="C67990">
        <v>1235.94</v>
      </c>
      <c r="D67990">
        <v>1227.26</v>
      </c>
      <c r="E67990">
        <v>1235.67</v>
      </c>
      <c r="F67990">
        <v>4693</v>
      </c>
      <c r="G67990">
        <v>2016</v>
      </c>
      <c r="H67990" s="1" t="s">
        <v>30</v>
      </c>
      <c r="I67990" s="1" t="s">
        <v>20</v>
      </c>
      <c r="J67990" t="str">
        <f>TEXT(XAU_1h_data[[#This Row],[Date]],"dd-mm-yyyy")</f>
        <v>07-04-2016</v>
      </c>
    </row>
    <row r="67991" spans="1:10" x14ac:dyDescent="0.3">
      <c r="A67991" s="4">
        <v>42467.5</v>
      </c>
      <c r="B67991">
        <v>1235.5999999999999</v>
      </c>
      <c r="C67991">
        <v>1239.5899999999999</v>
      </c>
      <c r="D67991">
        <v>1234.1099999999999</v>
      </c>
      <c r="E67991">
        <v>1236.69</v>
      </c>
      <c r="F67991">
        <v>7193</v>
      </c>
      <c r="G67991">
        <v>2016</v>
      </c>
      <c r="H67991" s="1" t="s">
        <v>30</v>
      </c>
      <c r="I67991" s="1" t="s">
        <v>20</v>
      </c>
      <c r="J67991" t="str">
        <f>TEXT(XAU_1h_data[[#This Row],[Date]],"dd-mm-yyyy")</f>
        <v>07-04-2016</v>
      </c>
    </row>
    <row r="67992" spans="1:10" x14ac:dyDescent="0.3">
      <c r="A67992" s="4">
        <v>42467.541666666664</v>
      </c>
      <c r="B67992">
        <v>1236.69</v>
      </c>
      <c r="C67992">
        <v>1237.48</v>
      </c>
      <c r="D67992">
        <v>1234.55</v>
      </c>
      <c r="E67992">
        <v>1237.17</v>
      </c>
      <c r="F67992">
        <v>3211</v>
      </c>
      <c r="G67992">
        <v>2016</v>
      </c>
      <c r="H67992" s="1" t="s">
        <v>30</v>
      </c>
      <c r="I67992" s="1" t="s">
        <v>20</v>
      </c>
      <c r="J67992" t="str">
        <f>TEXT(XAU_1h_data[[#This Row],[Date]],"dd-mm-yyyy")</f>
        <v>07-04-2016</v>
      </c>
    </row>
    <row r="67993" spans="1:10" x14ac:dyDescent="0.3">
      <c r="A67993" s="4">
        <v>42467.583333333336</v>
      </c>
      <c r="B67993">
        <v>1237.1300000000001</v>
      </c>
      <c r="C67993">
        <v>1239.32</v>
      </c>
      <c r="D67993">
        <v>1235.3399999999999</v>
      </c>
      <c r="E67993">
        <v>1235.98</v>
      </c>
      <c r="F67993">
        <v>4992</v>
      </c>
      <c r="G67993">
        <v>2016</v>
      </c>
      <c r="H67993" s="1" t="s">
        <v>30</v>
      </c>
      <c r="I67993" s="1" t="s">
        <v>20</v>
      </c>
      <c r="J67993" t="str">
        <f>TEXT(XAU_1h_data[[#This Row],[Date]],"dd-mm-yyyy")</f>
        <v>07-04-2016</v>
      </c>
    </row>
    <row r="67994" spans="1:10" x14ac:dyDescent="0.3">
      <c r="A67994" s="4">
        <v>42467.625</v>
      </c>
      <c r="B67994">
        <v>1236.03</v>
      </c>
      <c r="C67994">
        <v>1240.01</v>
      </c>
      <c r="D67994">
        <v>1234.33</v>
      </c>
      <c r="E67994">
        <v>1239.3</v>
      </c>
      <c r="F67994">
        <v>7739</v>
      </c>
      <c r="G67994">
        <v>2016</v>
      </c>
      <c r="H67994" s="1" t="s">
        <v>30</v>
      </c>
      <c r="I67994" s="1" t="s">
        <v>20</v>
      </c>
      <c r="J67994" t="str">
        <f>TEXT(XAU_1h_data[[#This Row],[Date]],"dd-mm-yyyy")</f>
        <v>07-04-2016</v>
      </c>
    </row>
    <row r="67995" spans="1:10" x14ac:dyDescent="0.3">
      <c r="A67995" s="4">
        <v>42467.666666666664</v>
      </c>
      <c r="B67995">
        <v>1239.3</v>
      </c>
      <c r="C67995">
        <v>1243.19</v>
      </c>
      <c r="D67995">
        <v>1236.3</v>
      </c>
      <c r="E67995">
        <v>1241.5</v>
      </c>
      <c r="F67995">
        <v>9422</v>
      </c>
      <c r="G67995">
        <v>2016</v>
      </c>
      <c r="H67995" s="1" t="s">
        <v>30</v>
      </c>
      <c r="I67995" s="1" t="s">
        <v>20</v>
      </c>
      <c r="J67995" t="str">
        <f>TEXT(XAU_1h_data[[#This Row],[Date]],"dd-mm-yyyy")</f>
        <v>07-04-2016</v>
      </c>
    </row>
    <row r="67996" spans="1:10" x14ac:dyDescent="0.3">
      <c r="A67996" s="4">
        <v>42467.708333333336</v>
      </c>
      <c r="B67996">
        <v>1241.45</v>
      </c>
      <c r="C67996">
        <v>1242.3900000000001</v>
      </c>
      <c r="D67996">
        <v>1237.55</v>
      </c>
      <c r="E67996">
        <v>1239.06</v>
      </c>
      <c r="F67996">
        <v>8700</v>
      </c>
      <c r="G67996">
        <v>2016</v>
      </c>
      <c r="H67996" s="1" t="s">
        <v>30</v>
      </c>
      <c r="I67996" s="1" t="s">
        <v>20</v>
      </c>
      <c r="J67996" t="str">
        <f>TEXT(XAU_1h_data[[#This Row],[Date]],"dd-mm-yyyy")</f>
        <v>07-04-2016</v>
      </c>
    </row>
    <row r="67997" spans="1:10" x14ac:dyDescent="0.3">
      <c r="A67997" s="4">
        <v>42467.75</v>
      </c>
      <c r="B67997">
        <v>1239.06</v>
      </c>
      <c r="C67997">
        <v>1240.9100000000001</v>
      </c>
      <c r="D67997">
        <v>1237.6600000000001</v>
      </c>
      <c r="E67997">
        <v>1237.73</v>
      </c>
      <c r="F67997">
        <v>4894</v>
      </c>
      <c r="G67997">
        <v>2016</v>
      </c>
      <c r="H67997" s="1" t="s">
        <v>30</v>
      </c>
      <c r="I67997" s="1" t="s">
        <v>20</v>
      </c>
      <c r="J67997" t="str">
        <f>TEXT(XAU_1h_data[[#This Row],[Date]],"dd-mm-yyyy")</f>
        <v>07-04-2016</v>
      </c>
    </row>
    <row r="67998" spans="1:10" x14ac:dyDescent="0.3">
      <c r="A67998" s="4">
        <v>42467.791666666664</v>
      </c>
      <c r="B67998">
        <v>1237.76</v>
      </c>
      <c r="C67998">
        <v>1239.0999999999999</v>
      </c>
      <c r="D67998">
        <v>1235.73</v>
      </c>
      <c r="E67998">
        <v>1236.83</v>
      </c>
      <c r="F67998">
        <v>3981</v>
      </c>
      <c r="G67998">
        <v>2016</v>
      </c>
      <c r="H67998" s="1" t="s">
        <v>30</v>
      </c>
      <c r="I67998" s="1" t="s">
        <v>20</v>
      </c>
      <c r="J67998" t="str">
        <f>TEXT(XAU_1h_data[[#This Row],[Date]],"dd-mm-yyyy")</f>
        <v>07-04-2016</v>
      </c>
    </row>
    <row r="67999" spans="1:10" x14ac:dyDescent="0.3">
      <c r="A67999" s="4">
        <v>42467.833333333336</v>
      </c>
      <c r="B67999">
        <v>1236.83</v>
      </c>
      <c r="C67999">
        <v>1238.06</v>
      </c>
      <c r="D67999">
        <v>1234.83</v>
      </c>
      <c r="E67999">
        <v>1237.51</v>
      </c>
      <c r="F67999">
        <v>3070</v>
      </c>
      <c r="G67999">
        <v>2016</v>
      </c>
      <c r="H67999" s="1" t="s">
        <v>30</v>
      </c>
      <c r="I67999" s="1" t="s">
        <v>20</v>
      </c>
      <c r="J67999" t="str">
        <f>TEXT(XAU_1h_data[[#This Row],[Date]],"dd-mm-yyyy")</f>
        <v>07-04-2016</v>
      </c>
    </row>
    <row r="68000" spans="1:10" x14ac:dyDescent="0.3">
      <c r="A68000" s="4">
        <v>42467.875</v>
      </c>
      <c r="B68000">
        <v>1237.4100000000001</v>
      </c>
      <c r="C68000">
        <v>1240.72</v>
      </c>
      <c r="D68000">
        <v>1236.51</v>
      </c>
      <c r="E68000">
        <v>1240.0899999999999</v>
      </c>
      <c r="F68000">
        <v>2424</v>
      </c>
      <c r="G68000">
        <v>2016</v>
      </c>
      <c r="H68000" s="1" t="s">
        <v>30</v>
      </c>
      <c r="I68000" s="1" t="s">
        <v>20</v>
      </c>
      <c r="J68000" t="str">
        <f>TEXT(XAU_1h_data[[#This Row],[Date]],"dd-mm-yyyy")</f>
        <v>07-04-2016</v>
      </c>
    </row>
    <row r="68001" spans="1:10" x14ac:dyDescent="0.3">
      <c r="A68001" s="4">
        <v>42467.916666666664</v>
      </c>
      <c r="B68001">
        <v>1240.1400000000001</v>
      </c>
      <c r="C68001">
        <v>1241.08</v>
      </c>
      <c r="D68001">
        <v>1238.1300000000001</v>
      </c>
      <c r="E68001">
        <v>1240.48</v>
      </c>
      <c r="F68001">
        <v>2937</v>
      </c>
      <c r="G68001">
        <v>2016</v>
      </c>
      <c r="H68001" s="1" t="s">
        <v>30</v>
      </c>
      <c r="I68001" s="1" t="s">
        <v>20</v>
      </c>
      <c r="J68001" t="str">
        <f>TEXT(XAU_1h_data[[#This Row],[Date]],"dd-mm-yyyy")</f>
        <v>07-04-2016</v>
      </c>
    </row>
    <row r="68002" spans="1:10" x14ac:dyDescent="0.3">
      <c r="A68002" s="4">
        <v>42467.958333333336</v>
      </c>
      <c r="B68002">
        <v>1240.48</v>
      </c>
      <c r="C68002">
        <v>1241.0999999999999</v>
      </c>
      <c r="D68002">
        <v>1240</v>
      </c>
      <c r="E68002">
        <v>1240.5999999999999</v>
      </c>
      <c r="F68002">
        <v>951</v>
      </c>
      <c r="G68002">
        <v>2016</v>
      </c>
      <c r="H68002" s="1" t="s">
        <v>30</v>
      </c>
      <c r="I68002" s="1" t="s">
        <v>20</v>
      </c>
      <c r="J68002" t="str">
        <f>TEXT(XAU_1h_data[[#This Row],[Date]],"dd-mm-yyyy")</f>
        <v>07-04-2016</v>
      </c>
    </row>
    <row r="68003" spans="1:10" x14ac:dyDescent="0.3">
      <c r="A68003" s="4">
        <v>42468.041666666664</v>
      </c>
      <c r="B68003">
        <v>1239.3699999999999</v>
      </c>
      <c r="C68003">
        <v>1240.58</v>
      </c>
      <c r="D68003">
        <v>1238.8699999999999</v>
      </c>
      <c r="E68003">
        <v>1240.21</v>
      </c>
      <c r="F68003">
        <v>910</v>
      </c>
      <c r="G68003">
        <v>2016</v>
      </c>
      <c r="H68003" s="1" t="s">
        <v>30</v>
      </c>
      <c r="I68003" s="1" t="s">
        <v>15</v>
      </c>
      <c r="J68003" t="str">
        <f>TEXT(XAU_1h_data[[#This Row],[Date]],"dd-mm-yyyy")</f>
        <v>08-04-2016</v>
      </c>
    </row>
    <row r="68004" spans="1:10" x14ac:dyDescent="0.3">
      <c r="A68004" s="4">
        <v>42468.083333333336</v>
      </c>
      <c r="B68004">
        <v>1240.23</v>
      </c>
      <c r="C68004">
        <v>1240.24</v>
      </c>
      <c r="D68004">
        <v>1238.43</v>
      </c>
      <c r="E68004">
        <v>1238.52</v>
      </c>
      <c r="F68004">
        <v>670</v>
      </c>
      <c r="G68004">
        <v>2016</v>
      </c>
      <c r="H68004" s="1" t="s">
        <v>30</v>
      </c>
      <c r="I68004" s="1" t="s">
        <v>15</v>
      </c>
      <c r="J68004" t="str">
        <f>TEXT(XAU_1h_data[[#This Row],[Date]],"dd-mm-yyyy")</f>
        <v>08-04-2016</v>
      </c>
    </row>
    <row r="68005" spans="1:10" x14ac:dyDescent="0.3">
      <c r="A68005" s="4">
        <v>42468.125</v>
      </c>
      <c r="B68005">
        <v>1238.5999999999999</v>
      </c>
      <c r="C68005">
        <v>1239.0899999999999</v>
      </c>
      <c r="D68005">
        <v>1236.6500000000001</v>
      </c>
      <c r="E68005">
        <v>1237.56</v>
      </c>
      <c r="F68005">
        <v>2067</v>
      </c>
      <c r="G68005">
        <v>2016</v>
      </c>
      <c r="H68005" s="1" t="s">
        <v>30</v>
      </c>
      <c r="I68005" s="1" t="s">
        <v>15</v>
      </c>
      <c r="J68005" t="str">
        <f>TEXT(XAU_1h_data[[#This Row],[Date]],"dd-mm-yyyy")</f>
        <v>08-04-2016</v>
      </c>
    </row>
    <row r="68006" spans="1:10" x14ac:dyDescent="0.3">
      <c r="A68006" s="4">
        <v>42468.166666666664</v>
      </c>
      <c r="B68006">
        <v>1237.6099999999999</v>
      </c>
      <c r="C68006">
        <v>1238.48</v>
      </c>
      <c r="D68006">
        <v>1235.8499999999999</v>
      </c>
      <c r="E68006">
        <v>1235.8599999999999</v>
      </c>
      <c r="F68006">
        <v>3425</v>
      </c>
      <c r="G68006">
        <v>2016</v>
      </c>
      <c r="H68006" s="1" t="s">
        <v>30</v>
      </c>
      <c r="I68006" s="1" t="s">
        <v>15</v>
      </c>
      <c r="J68006" t="str">
        <f>TEXT(XAU_1h_data[[#This Row],[Date]],"dd-mm-yyyy")</f>
        <v>08-04-2016</v>
      </c>
    </row>
    <row r="68007" spans="1:10" x14ac:dyDescent="0.3">
      <c r="A68007" s="4">
        <v>42468.208333333336</v>
      </c>
      <c r="B68007">
        <v>1235.92</v>
      </c>
      <c r="C68007">
        <v>1237.72</v>
      </c>
      <c r="D68007">
        <v>1235.8</v>
      </c>
      <c r="E68007">
        <v>1236.71</v>
      </c>
      <c r="F68007">
        <v>2505</v>
      </c>
      <c r="G68007">
        <v>2016</v>
      </c>
      <c r="H68007" s="1" t="s">
        <v>30</v>
      </c>
      <c r="I68007" s="1" t="s">
        <v>15</v>
      </c>
      <c r="J68007" t="str">
        <f>TEXT(XAU_1h_data[[#This Row],[Date]],"dd-mm-yyyy")</f>
        <v>08-04-2016</v>
      </c>
    </row>
    <row r="68008" spans="1:10" x14ac:dyDescent="0.3">
      <c r="A68008" s="4">
        <v>42468.25</v>
      </c>
      <c r="B68008">
        <v>1236.68</v>
      </c>
      <c r="C68008">
        <v>1238.19</v>
      </c>
      <c r="D68008">
        <v>1236.3699999999999</v>
      </c>
      <c r="E68008">
        <v>1237.7</v>
      </c>
      <c r="F68008">
        <v>2385</v>
      </c>
      <c r="G68008">
        <v>2016</v>
      </c>
      <c r="H68008" s="1" t="s">
        <v>30</v>
      </c>
      <c r="I68008" s="1" t="s">
        <v>15</v>
      </c>
      <c r="J68008" t="str">
        <f>TEXT(XAU_1h_data[[#This Row],[Date]],"dd-mm-yyyy")</f>
        <v>08-04-2016</v>
      </c>
    </row>
    <row r="68009" spans="1:10" x14ac:dyDescent="0.3">
      <c r="A68009" s="4">
        <v>42468.291666666664</v>
      </c>
      <c r="B68009">
        <v>1237.6300000000001</v>
      </c>
      <c r="C68009">
        <v>1237.6300000000001</v>
      </c>
      <c r="D68009">
        <v>1235.76</v>
      </c>
      <c r="E68009">
        <v>1235.76</v>
      </c>
      <c r="F68009">
        <v>2486</v>
      </c>
      <c r="G68009">
        <v>2016</v>
      </c>
      <c r="H68009" s="1" t="s">
        <v>30</v>
      </c>
      <c r="I68009" s="1" t="s">
        <v>15</v>
      </c>
      <c r="J68009" t="str">
        <f>TEXT(XAU_1h_data[[#This Row],[Date]],"dd-mm-yyyy")</f>
        <v>08-04-2016</v>
      </c>
    </row>
    <row r="68010" spans="1:10" x14ac:dyDescent="0.3">
      <c r="A68010" s="4">
        <v>42468.333333333336</v>
      </c>
      <c r="B68010">
        <v>1235.76</v>
      </c>
      <c r="C68010">
        <v>1236.3</v>
      </c>
      <c r="D68010">
        <v>1234.8699999999999</v>
      </c>
      <c r="E68010">
        <v>1236.1300000000001</v>
      </c>
      <c r="F68010">
        <v>2434</v>
      </c>
      <c r="G68010">
        <v>2016</v>
      </c>
      <c r="H68010" s="1" t="s">
        <v>30</v>
      </c>
      <c r="I68010" s="1" t="s">
        <v>15</v>
      </c>
      <c r="J68010" t="str">
        <f>TEXT(XAU_1h_data[[#This Row],[Date]],"dd-mm-yyyy")</f>
        <v>08-04-2016</v>
      </c>
    </row>
    <row r="68011" spans="1:10" x14ac:dyDescent="0.3">
      <c r="A68011" s="4">
        <v>42468.375</v>
      </c>
      <c r="B68011">
        <v>1236.1099999999999</v>
      </c>
      <c r="C68011">
        <v>1237.08</v>
      </c>
      <c r="D68011">
        <v>1234.3800000000001</v>
      </c>
      <c r="E68011">
        <v>1235.4100000000001</v>
      </c>
      <c r="F68011">
        <v>3747</v>
      </c>
      <c r="G68011">
        <v>2016</v>
      </c>
      <c r="H68011" s="1" t="s">
        <v>30</v>
      </c>
      <c r="I68011" s="1" t="s">
        <v>15</v>
      </c>
      <c r="J68011" t="str">
        <f>TEXT(XAU_1h_data[[#This Row],[Date]],"dd-mm-yyyy")</f>
        <v>08-04-2016</v>
      </c>
    </row>
    <row r="68012" spans="1:10" x14ac:dyDescent="0.3">
      <c r="A68012" s="4">
        <v>42468.416666666664</v>
      </c>
      <c r="B68012">
        <v>1235.3900000000001</v>
      </c>
      <c r="C68012">
        <v>1235.3900000000001</v>
      </c>
      <c r="D68012">
        <v>1231.42</v>
      </c>
      <c r="E68012">
        <v>1234.75</v>
      </c>
      <c r="F68012">
        <v>5647</v>
      </c>
      <c r="G68012">
        <v>2016</v>
      </c>
      <c r="H68012" s="1" t="s">
        <v>30</v>
      </c>
      <c r="I68012" s="1" t="s">
        <v>15</v>
      </c>
      <c r="J68012" t="str">
        <f>TEXT(XAU_1h_data[[#This Row],[Date]],"dd-mm-yyyy")</f>
        <v>08-04-2016</v>
      </c>
    </row>
    <row r="68013" spans="1:10" x14ac:dyDescent="0.3">
      <c r="A68013" s="4">
        <v>42468.458333333336</v>
      </c>
      <c r="B68013">
        <v>1234.8499999999999</v>
      </c>
      <c r="C68013">
        <v>1237.81</v>
      </c>
      <c r="D68013">
        <v>1232.95</v>
      </c>
      <c r="E68013">
        <v>1234.6500000000001</v>
      </c>
      <c r="F68013">
        <v>4905</v>
      </c>
      <c r="G68013">
        <v>2016</v>
      </c>
      <c r="H68013" s="1" t="s">
        <v>30</v>
      </c>
      <c r="I68013" s="1" t="s">
        <v>15</v>
      </c>
      <c r="J68013" t="str">
        <f>TEXT(XAU_1h_data[[#This Row],[Date]],"dd-mm-yyyy")</f>
        <v>08-04-2016</v>
      </c>
    </row>
    <row r="68014" spans="1:10" x14ac:dyDescent="0.3">
      <c r="A68014" s="4">
        <v>42468.5</v>
      </c>
      <c r="B68014">
        <v>1234.6500000000001</v>
      </c>
      <c r="C68014">
        <v>1238.28</v>
      </c>
      <c r="D68014">
        <v>1232.8499999999999</v>
      </c>
      <c r="E68014">
        <v>1233.2</v>
      </c>
      <c r="F68014">
        <v>4751</v>
      </c>
      <c r="G68014">
        <v>2016</v>
      </c>
      <c r="H68014" s="1" t="s">
        <v>30</v>
      </c>
      <c r="I68014" s="1" t="s">
        <v>15</v>
      </c>
      <c r="J68014" t="str">
        <f>TEXT(XAU_1h_data[[#This Row],[Date]],"dd-mm-yyyy")</f>
        <v>08-04-2016</v>
      </c>
    </row>
    <row r="68015" spans="1:10" x14ac:dyDescent="0.3">
      <c r="A68015" s="4">
        <v>42468.541666666664</v>
      </c>
      <c r="B68015">
        <v>1233.0999999999999</v>
      </c>
      <c r="C68015">
        <v>1236.3699999999999</v>
      </c>
      <c r="D68015">
        <v>1229.54</v>
      </c>
      <c r="E68015">
        <v>1234.8699999999999</v>
      </c>
      <c r="F68015">
        <v>4062</v>
      </c>
      <c r="G68015">
        <v>2016</v>
      </c>
      <c r="H68015" s="1" t="s">
        <v>30</v>
      </c>
      <c r="I68015" s="1" t="s">
        <v>15</v>
      </c>
      <c r="J68015" t="str">
        <f>TEXT(XAU_1h_data[[#This Row],[Date]],"dd-mm-yyyy")</f>
        <v>08-04-2016</v>
      </c>
    </row>
    <row r="68016" spans="1:10" x14ac:dyDescent="0.3">
      <c r="A68016" s="4">
        <v>42468.583333333336</v>
      </c>
      <c r="B68016">
        <v>1234.8699999999999</v>
      </c>
      <c r="C68016">
        <v>1236.48</v>
      </c>
      <c r="D68016">
        <v>1232.7</v>
      </c>
      <c r="E68016">
        <v>1234.3699999999999</v>
      </c>
      <c r="F68016">
        <v>2183</v>
      </c>
      <c r="G68016">
        <v>2016</v>
      </c>
      <c r="H68016" s="1" t="s">
        <v>30</v>
      </c>
      <c r="I68016" s="1" t="s">
        <v>15</v>
      </c>
      <c r="J68016" t="str">
        <f>TEXT(XAU_1h_data[[#This Row],[Date]],"dd-mm-yyyy")</f>
        <v>08-04-2016</v>
      </c>
    </row>
    <row r="68017" spans="1:10" x14ac:dyDescent="0.3">
      <c r="A68017" s="4">
        <v>42468.625</v>
      </c>
      <c r="B68017">
        <v>1234.3599999999999</v>
      </c>
      <c r="C68017">
        <v>1236.29</v>
      </c>
      <c r="D68017">
        <v>1232.01</v>
      </c>
      <c r="E68017">
        <v>1233.6300000000001</v>
      </c>
      <c r="F68017">
        <v>5049</v>
      </c>
      <c r="G68017">
        <v>2016</v>
      </c>
      <c r="H68017" s="1" t="s">
        <v>30</v>
      </c>
      <c r="I68017" s="1" t="s">
        <v>15</v>
      </c>
      <c r="J68017" t="str">
        <f>TEXT(XAU_1h_data[[#This Row],[Date]],"dd-mm-yyyy")</f>
        <v>08-04-2016</v>
      </c>
    </row>
    <row r="68018" spans="1:10" x14ac:dyDescent="0.3">
      <c r="A68018" s="4">
        <v>42468.666666666664</v>
      </c>
      <c r="B68018">
        <v>1233.6500000000001</v>
      </c>
      <c r="C68018">
        <v>1239.2</v>
      </c>
      <c r="D68018">
        <v>1232.72</v>
      </c>
      <c r="E68018">
        <v>1237.6400000000001</v>
      </c>
      <c r="F68018">
        <v>6424</v>
      </c>
      <c r="G68018">
        <v>2016</v>
      </c>
      <c r="H68018" s="1" t="s">
        <v>30</v>
      </c>
      <c r="I68018" s="1" t="s">
        <v>15</v>
      </c>
      <c r="J68018" t="str">
        <f>TEXT(XAU_1h_data[[#This Row],[Date]],"dd-mm-yyyy")</f>
        <v>08-04-2016</v>
      </c>
    </row>
    <row r="68019" spans="1:10" x14ac:dyDescent="0.3">
      <c r="A68019" s="4">
        <v>42468.708333333336</v>
      </c>
      <c r="B68019">
        <v>1237.5999999999999</v>
      </c>
      <c r="C68019">
        <v>1239.9000000000001</v>
      </c>
      <c r="D68019">
        <v>1236.54</v>
      </c>
      <c r="E68019">
        <v>1238.08</v>
      </c>
      <c r="F68019">
        <v>5344</v>
      </c>
      <c r="G68019">
        <v>2016</v>
      </c>
      <c r="H68019" s="1" t="s">
        <v>30</v>
      </c>
      <c r="I68019" s="1" t="s">
        <v>15</v>
      </c>
      <c r="J68019" t="str">
        <f>TEXT(XAU_1h_data[[#This Row],[Date]],"dd-mm-yyyy")</f>
        <v>08-04-2016</v>
      </c>
    </row>
    <row r="68020" spans="1:10" x14ac:dyDescent="0.3">
      <c r="A68020" s="4">
        <v>42468.75</v>
      </c>
      <c r="B68020">
        <v>1237.98</v>
      </c>
      <c r="C68020">
        <v>1241.81</v>
      </c>
      <c r="D68020">
        <v>1237.79</v>
      </c>
      <c r="E68020">
        <v>1239.67</v>
      </c>
      <c r="F68020">
        <v>5215</v>
      </c>
      <c r="G68020">
        <v>2016</v>
      </c>
      <c r="H68020" s="1" t="s">
        <v>30</v>
      </c>
      <c r="I68020" s="1" t="s">
        <v>15</v>
      </c>
      <c r="J68020" t="str">
        <f>TEXT(XAU_1h_data[[#This Row],[Date]],"dd-mm-yyyy")</f>
        <v>08-04-2016</v>
      </c>
    </row>
    <row r="68021" spans="1:10" x14ac:dyDescent="0.3">
      <c r="A68021" s="4">
        <v>42468.791666666664</v>
      </c>
      <c r="B68021">
        <v>1239.77</v>
      </c>
      <c r="C68021">
        <v>1241.98</v>
      </c>
      <c r="D68021">
        <v>1239.46</v>
      </c>
      <c r="E68021">
        <v>1240.74</v>
      </c>
      <c r="F68021">
        <v>3835</v>
      </c>
      <c r="G68021">
        <v>2016</v>
      </c>
      <c r="H68021" s="1" t="s">
        <v>30</v>
      </c>
      <c r="I68021" s="1" t="s">
        <v>15</v>
      </c>
      <c r="J68021" t="str">
        <f>TEXT(XAU_1h_data[[#This Row],[Date]],"dd-mm-yyyy")</f>
        <v>08-04-2016</v>
      </c>
    </row>
    <row r="68022" spans="1:10" x14ac:dyDescent="0.3">
      <c r="A68022" s="4">
        <v>42468.833333333336</v>
      </c>
      <c r="B68022">
        <v>1240.74</v>
      </c>
      <c r="C68022">
        <v>1242.5999999999999</v>
      </c>
      <c r="D68022">
        <v>1240.1500000000001</v>
      </c>
      <c r="E68022">
        <v>1241</v>
      </c>
      <c r="F68022">
        <v>3906</v>
      </c>
      <c r="G68022">
        <v>2016</v>
      </c>
      <c r="H68022" s="1" t="s">
        <v>30</v>
      </c>
      <c r="I68022" s="1" t="s">
        <v>15</v>
      </c>
      <c r="J68022" t="str">
        <f>TEXT(XAU_1h_data[[#This Row],[Date]],"dd-mm-yyyy")</f>
        <v>08-04-2016</v>
      </c>
    </row>
    <row r="68023" spans="1:10" x14ac:dyDescent="0.3">
      <c r="A68023" s="4">
        <v>42468.875</v>
      </c>
      <c r="B68023">
        <v>1241.05</v>
      </c>
      <c r="C68023">
        <v>1241.6199999999999</v>
      </c>
      <c r="D68023">
        <v>1239.32</v>
      </c>
      <c r="E68023">
        <v>1240.07</v>
      </c>
      <c r="F68023">
        <v>1965</v>
      </c>
      <c r="G68023">
        <v>2016</v>
      </c>
      <c r="H68023" s="1" t="s">
        <v>30</v>
      </c>
      <c r="I68023" s="1" t="s">
        <v>15</v>
      </c>
      <c r="J68023" t="str">
        <f>TEXT(XAU_1h_data[[#This Row],[Date]],"dd-mm-yyyy")</f>
        <v>08-04-2016</v>
      </c>
    </row>
    <row r="68024" spans="1:10" x14ac:dyDescent="0.3">
      <c r="A68024" s="4">
        <v>42468.916666666664</v>
      </c>
      <c r="B68024">
        <v>1240.1199999999999</v>
      </c>
      <c r="C68024">
        <v>1242.43</v>
      </c>
      <c r="D68024">
        <v>1239.3800000000001</v>
      </c>
      <c r="E68024">
        <v>1239.43</v>
      </c>
      <c r="F68024">
        <v>2049</v>
      </c>
      <c r="G68024">
        <v>2016</v>
      </c>
      <c r="H68024" s="1" t="s">
        <v>30</v>
      </c>
      <c r="I68024" s="1" t="s">
        <v>15</v>
      </c>
      <c r="J68024" t="str">
        <f>TEXT(XAU_1h_data[[#This Row],[Date]],"dd-mm-yyyy")</f>
        <v>08-04-2016</v>
      </c>
    </row>
    <row r="68025" spans="1:10" x14ac:dyDescent="0.3">
      <c r="A68025" s="4">
        <v>42468.958333333336</v>
      </c>
      <c r="B68025">
        <v>1239.43</v>
      </c>
      <c r="C68025">
        <v>1240.6099999999999</v>
      </c>
      <c r="D68025">
        <v>1239.33</v>
      </c>
      <c r="E68025">
        <v>1240.49</v>
      </c>
      <c r="F68025">
        <v>656</v>
      </c>
      <c r="G68025">
        <v>2016</v>
      </c>
      <c r="H68025" s="1" t="s">
        <v>30</v>
      </c>
      <c r="I68025" s="1" t="s">
        <v>15</v>
      </c>
      <c r="J68025" t="str">
        <f>TEXT(XAU_1h_data[[#This Row],[Date]],"dd-mm-yyyy")</f>
        <v>08-04-2016</v>
      </c>
    </row>
    <row r="68026" spans="1:10" x14ac:dyDescent="0.3">
      <c r="A68026" s="4">
        <v>42471.041666666664</v>
      </c>
      <c r="B68026">
        <v>1244.78</v>
      </c>
      <c r="C68026">
        <v>1247.7</v>
      </c>
      <c r="D68026">
        <v>1244.49</v>
      </c>
      <c r="E68026">
        <v>1244.8599999999999</v>
      </c>
      <c r="F68026">
        <v>2016</v>
      </c>
      <c r="G68026">
        <v>2016</v>
      </c>
      <c r="H68026" s="1" t="s">
        <v>30</v>
      </c>
      <c r="I68026" s="1" t="s">
        <v>17</v>
      </c>
      <c r="J68026" t="str">
        <f>TEXT(XAU_1h_data[[#This Row],[Date]],"dd-mm-yyyy")</f>
        <v>11-04-2016</v>
      </c>
    </row>
    <row r="68027" spans="1:10" x14ac:dyDescent="0.3">
      <c r="A68027" s="4">
        <v>42471.083333333336</v>
      </c>
      <c r="B68027">
        <v>1244.8800000000001</v>
      </c>
      <c r="C68027">
        <v>1246.03</v>
      </c>
      <c r="D68027">
        <v>1243.93</v>
      </c>
      <c r="E68027">
        <v>1244.57</v>
      </c>
      <c r="F68027">
        <v>2319</v>
      </c>
      <c r="G68027">
        <v>2016</v>
      </c>
      <c r="H68027" s="1" t="s">
        <v>30</v>
      </c>
      <c r="I68027" s="1" t="s">
        <v>17</v>
      </c>
      <c r="J68027" t="str">
        <f>TEXT(XAU_1h_data[[#This Row],[Date]],"dd-mm-yyyy")</f>
        <v>11-04-2016</v>
      </c>
    </row>
    <row r="68028" spans="1:10" x14ac:dyDescent="0.3">
      <c r="A68028" s="4">
        <v>42471.125</v>
      </c>
      <c r="B68028">
        <v>1244.56</v>
      </c>
      <c r="C68028">
        <v>1246.17</v>
      </c>
      <c r="D68028">
        <v>1243.95</v>
      </c>
      <c r="E68028">
        <v>1245.4100000000001</v>
      </c>
      <c r="F68028">
        <v>4061</v>
      </c>
      <c r="G68028">
        <v>2016</v>
      </c>
      <c r="H68028" s="1" t="s">
        <v>30</v>
      </c>
      <c r="I68028" s="1" t="s">
        <v>17</v>
      </c>
      <c r="J68028" t="str">
        <f>TEXT(XAU_1h_data[[#This Row],[Date]],"dd-mm-yyyy")</f>
        <v>11-04-2016</v>
      </c>
    </row>
    <row r="68029" spans="1:10" x14ac:dyDescent="0.3">
      <c r="A68029" s="4">
        <v>42471.166666666664</v>
      </c>
      <c r="B68029">
        <v>1245.3599999999999</v>
      </c>
      <c r="C68029">
        <v>1250.95</v>
      </c>
      <c r="D68029">
        <v>1244.28</v>
      </c>
      <c r="E68029">
        <v>1249.8800000000001</v>
      </c>
      <c r="F68029">
        <v>4413</v>
      </c>
      <c r="G68029">
        <v>2016</v>
      </c>
      <c r="H68029" s="1" t="s">
        <v>30</v>
      </c>
      <c r="I68029" s="1" t="s">
        <v>17</v>
      </c>
      <c r="J68029" t="str">
        <f>TEXT(XAU_1h_data[[#This Row],[Date]],"dd-mm-yyyy")</f>
        <v>11-04-2016</v>
      </c>
    </row>
    <row r="68030" spans="1:10" x14ac:dyDescent="0.3">
      <c r="A68030" s="4">
        <v>42471.208333333336</v>
      </c>
      <c r="B68030">
        <v>1249.95</v>
      </c>
      <c r="C68030">
        <v>1251.98</v>
      </c>
      <c r="D68030">
        <v>1249.75</v>
      </c>
      <c r="E68030">
        <v>1250.77</v>
      </c>
      <c r="F68030">
        <v>2877</v>
      </c>
      <c r="G68030">
        <v>2016</v>
      </c>
      <c r="H68030" s="1" t="s">
        <v>30</v>
      </c>
      <c r="I68030" s="1" t="s">
        <v>17</v>
      </c>
      <c r="J68030" t="str">
        <f>TEXT(XAU_1h_data[[#This Row],[Date]],"dd-mm-yyyy")</f>
        <v>11-04-2016</v>
      </c>
    </row>
    <row r="68031" spans="1:10" x14ac:dyDescent="0.3">
      <c r="A68031" s="4">
        <v>42471.25</v>
      </c>
      <c r="B68031">
        <v>1250.7</v>
      </c>
      <c r="C68031">
        <v>1251.0899999999999</v>
      </c>
      <c r="D68031">
        <v>1249.3</v>
      </c>
      <c r="E68031">
        <v>1249.95</v>
      </c>
      <c r="F68031">
        <v>1757</v>
      </c>
      <c r="G68031">
        <v>2016</v>
      </c>
      <c r="H68031" s="1" t="s">
        <v>30</v>
      </c>
      <c r="I68031" s="1" t="s">
        <v>17</v>
      </c>
      <c r="J68031" t="str">
        <f>TEXT(XAU_1h_data[[#This Row],[Date]],"dd-mm-yyyy")</f>
        <v>11-04-2016</v>
      </c>
    </row>
    <row r="68032" spans="1:10" x14ac:dyDescent="0.3">
      <c r="A68032" s="4">
        <v>42471.291666666664</v>
      </c>
      <c r="B68032">
        <v>1250.0999999999999</v>
      </c>
      <c r="C68032">
        <v>1252.49</v>
      </c>
      <c r="D68032">
        <v>1248.97</v>
      </c>
      <c r="E68032">
        <v>1251.0899999999999</v>
      </c>
      <c r="F68032">
        <v>2191</v>
      </c>
      <c r="G68032">
        <v>2016</v>
      </c>
      <c r="H68032" s="1" t="s">
        <v>30</v>
      </c>
      <c r="I68032" s="1" t="s">
        <v>17</v>
      </c>
      <c r="J68032" t="str">
        <f>TEXT(XAU_1h_data[[#This Row],[Date]],"dd-mm-yyyy")</f>
        <v>11-04-2016</v>
      </c>
    </row>
    <row r="68033" spans="1:10" x14ac:dyDescent="0.3">
      <c r="A68033" s="4">
        <v>42471.333333333336</v>
      </c>
      <c r="B68033">
        <v>1251.0899999999999</v>
      </c>
      <c r="C68033">
        <v>1251.8900000000001</v>
      </c>
      <c r="D68033">
        <v>1248.06</v>
      </c>
      <c r="E68033">
        <v>1249.0999999999999</v>
      </c>
      <c r="F68033">
        <v>2318</v>
      </c>
      <c r="G68033">
        <v>2016</v>
      </c>
      <c r="H68033" s="1" t="s">
        <v>30</v>
      </c>
      <c r="I68033" s="1" t="s">
        <v>17</v>
      </c>
      <c r="J68033" t="str">
        <f>TEXT(XAU_1h_data[[#This Row],[Date]],"dd-mm-yyyy")</f>
        <v>11-04-2016</v>
      </c>
    </row>
    <row r="68034" spans="1:10" x14ac:dyDescent="0.3">
      <c r="A68034" s="4">
        <v>42471.375</v>
      </c>
      <c r="B68034">
        <v>1249.2</v>
      </c>
      <c r="C68034">
        <v>1250.1199999999999</v>
      </c>
      <c r="D68034">
        <v>1247.68</v>
      </c>
      <c r="E68034">
        <v>1249.79</v>
      </c>
      <c r="F68034">
        <v>3143</v>
      </c>
      <c r="G68034">
        <v>2016</v>
      </c>
      <c r="H68034" s="1" t="s">
        <v>30</v>
      </c>
      <c r="I68034" s="1" t="s">
        <v>17</v>
      </c>
      <c r="J68034" t="str">
        <f>TEXT(XAU_1h_data[[#This Row],[Date]],"dd-mm-yyyy")</f>
        <v>11-04-2016</v>
      </c>
    </row>
    <row r="68035" spans="1:10" x14ac:dyDescent="0.3">
      <c r="A68035" s="4">
        <v>42471.416666666664</v>
      </c>
      <c r="B68035">
        <v>1249.76</v>
      </c>
      <c r="C68035">
        <v>1254.2</v>
      </c>
      <c r="D68035">
        <v>1248.54</v>
      </c>
      <c r="E68035">
        <v>1249.33</v>
      </c>
      <c r="F68035">
        <v>7604</v>
      </c>
      <c r="G68035">
        <v>2016</v>
      </c>
      <c r="H68035" s="1" t="s">
        <v>30</v>
      </c>
      <c r="I68035" s="1" t="s">
        <v>17</v>
      </c>
      <c r="J68035" t="str">
        <f>TEXT(XAU_1h_data[[#This Row],[Date]],"dd-mm-yyyy")</f>
        <v>11-04-2016</v>
      </c>
    </row>
    <row r="68036" spans="1:10" x14ac:dyDescent="0.3">
      <c r="A68036" s="4">
        <v>42471.458333333336</v>
      </c>
      <c r="B68036">
        <v>1249.3800000000001</v>
      </c>
      <c r="C68036">
        <v>1251.18</v>
      </c>
      <c r="D68036">
        <v>1246.18</v>
      </c>
      <c r="E68036">
        <v>1247.49</v>
      </c>
      <c r="F68036">
        <v>5410</v>
      </c>
      <c r="G68036">
        <v>2016</v>
      </c>
      <c r="H68036" s="1" t="s">
        <v>30</v>
      </c>
      <c r="I68036" s="1" t="s">
        <v>17</v>
      </c>
      <c r="J68036" t="str">
        <f>TEXT(XAU_1h_data[[#This Row],[Date]],"dd-mm-yyyy")</f>
        <v>11-04-2016</v>
      </c>
    </row>
    <row r="68037" spans="1:10" x14ac:dyDescent="0.3">
      <c r="A68037" s="4">
        <v>42471.5</v>
      </c>
      <c r="B68037">
        <v>1247.43</v>
      </c>
      <c r="C68037">
        <v>1249.21</v>
      </c>
      <c r="D68037">
        <v>1246.58</v>
      </c>
      <c r="E68037">
        <v>1248.69</v>
      </c>
      <c r="F68037">
        <v>3911</v>
      </c>
      <c r="G68037">
        <v>2016</v>
      </c>
      <c r="H68037" s="1" t="s">
        <v>30</v>
      </c>
      <c r="I68037" s="1" t="s">
        <v>17</v>
      </c>
      <c r="J68037" t="str">
        <f>TEXT(XAU_1h_data[[#This Row],[Date]],"dd-mm-yyyy")</f>
        <v>11-04-2016</v>
      </c>
    </row>
    <row r="68038" spans="1:10" x14ac:dyDescent="0.3">
      <c r="A68038" s="4">
        <v>42471.541666666664</v>
      </c>
      <c r="B68038">
        <v>1248.6400000000001</v>
      </c>
      <c r="C68038">
        <v>1250.29</v>
      </c>
      <c r="D68038">
        <v>1248.0999999999999</v>
      </c>
      <c r="E68038">
        <v>1249.67</v>
      </c>
      <c r="F68038">
        <v>3846</v>
      </c>
      <c r="G68038">
        <v>2016</v>
      </c>
      <c r="H68038" s="1" t="s">
        <v>30</v>
      </c>
      <c r="I68038" s="1" t="s">
        <v>17</v>
      </c>
      <c r="J68038" t="str">
        <f>TEXT(XAU_1h_data[[#This Row],[Date]],"dd-mm-yyyy")</f>
        <v>11-04-2016</v>
      </c>
    </row>
    <row r="68039" spans="1:10" x14ac:dyDescent="0.3">
      <c r="A68039" s="4">
        <v>42471.583333333336</v>
      </c>
      <c r="B68039">
        <v>1249.68</v>
      </c>
      <c r="C68039">
        <v>1251.02</v>
      </c>
      <c r="D68039">
        <v>1246.26</v>
      </c>
      <c r="E68039">
        <v>1247.1199999999999</v>
      </c>
      <c r="F68039">
        <v>4603</v>
      </c>
      <c r="G68039">
        <v>2016</v>
      </c>
      <c r="H68039" s="1" t="s">
        <v>30</v>
      </c>
      <c r="I68039" s="1" t="s">
        <v>17</v>
      </c>
      <c r="J68039" t="str">
        <f>TEXT(XAU_1h_data[[#This Row],[Date]],"dd-mm-yyyy")</f>
        <v>11-04-2016</v>
      </c>
    </row>
    <row r="68040" spans="1:10" x14ac:dyDescent="0.3">
      <c r="A68040" s="4">
        <v>42471.625</v>
      </c>
      <c r="B68040">
        <v>1247.32</v>
      </c>
      <c r="C68040">
        <v>1253.04</v>
      </c>
      <c r="D68040">
        <v>1247.23</v>
      </c>
      <c r="E68040">
        <v>1251.03</v>
      </c>
      <c r="F68040">
        <v>7213</v>
      </c>
      <c r="G68040">
        <v>2016</v>
      </c>
      <c r="H68040" s="1" t="s">
        <v>30</v>
      </c>
      <c r="I68040" s="1" t="s">
        <v>17</v>
      </c>
      <c r="J68040" t="str">
        <f>TEXT(XAU_1h_data[[#This Row],[Date]],"dd-mm-yyyy")</f>
        <v>11-04-2016</v>
      </c>
    </row>
    <row r="68041" spans="1:10" x14ac:dyDescent="0.3">
      <c r="A68041" s="4">
        <v>42471.666666666664</v>
      </c>
      <c r="B68041">
        <v>1251.1099999999999</v>
      </c>
      <c r="C68041">
        <v>1255.81</v>
      </c>
      <c r="D68041">
        <v>1249.1199999999999</v>
      </c>
      <c r="E68041">
        <v>1255.1400000000001</v>
      </c>
      <c r="F68041">
        <v>9834</v>
      </c>
      <c r="G68041">
        <v>2016</v>
      </c>
      <c r="H68041" s="1" t="s">
        <v>30</v>
      </c>
      <c r="I68041" s="1" t="s">
        <v>17</v>
      </c>
      <c r="J68041" t="str">
        <f>TEXT(XAU_1h_data[[#This Row],[Date]],"dd-mm-yyyy")</f>
        <v>11-04-2016</v>
      </c>
    </row>
    <row r="68042" spans="1:10" x14ac:dyDescent="0.3">
      <c r="A68042" s="4">
        <v>42471.708333333336</v>
      </c>
      <c r="B68042">
        <v>1255.2</v>
      </c>
      <c r="C68042">
        <v>1258.1400000000001</v>
      </c>
      <c r="D68042">
        <v>1253.8499999999999</v>
      </c>
      <c r="E68042">
        <v>1257.8</v>
      </c>
      <c r="F68042">
        <v>7903</v>
      </c>
      <c r="G68042">
        <v>2016</v>
      </c>
      <c r="H68042" s="1" t="s">
        <v>30</v>
      </c>
      <c r="I68042" s="1" t="s">
        <v>17</v>
      </c>
      <c r="J68042" t="str">
        <f>TEXT(XAU_1h_data[[#This Row],[Date]],"dd-mm-yyyy")</f>
        <v>11-04-2016</v>
      </c>
    </row>
    <row r="68043" spans="1:10" x14ac:dyDescent="0.3">
      <c r="A68043" s="4">
        <v>42471.75</v>
      </c>
      <c r="B68043">
        <v>1257.79</v>
      </c>
      <c r="C68043">
        <v>1258.78</v>
      </c>
      <c r="D68043">
        <v>1256.24</v>
      </c>
      <c r="E68043">
        <v>1256.97</v>
      </c>
      <c r="F68043">
        <v>5353</v>
      </c>
      <c r="G68043">
        <v>2016</v>
      </c>
      <c r="H68043" s="1" t="s">
        <v>30</v>
      </c>
      <c r="I68043" s="1" t="s">
        <v>17</v>
      </c>
      <c r="J68043" t="str">
        <f>TEXT(XAU_1h_data[[#This Row],[Date]],"dd-mm-yyyy")</f>
        <v>11-04-2016</v>
      </c>
    </row>
    <row r="68044" spans="1:10" x14ac:dyDescent="0.3">
      <c r="A68044" s="4">
        <v>42471.791666666664</v>
      </c>
      <c r="B68044">
        <v>1257.07</v>
      </c>
      <c r="C68044">
        <v>1258.25</v>
      </c>
      <c r="D68044">
        <v>1256.53</v>
      </c>
      <c r="E68044">
        <v>1257.75</v>
      </c>
      <c r="F68044">
        <v>3483</v>
      </c>
      <c r="G68044">
        <v>2016</v>
      </c>
      <c r="H68044" s="1" t="s">
        <v>30</v>
      </c>
      <c r="I68044" s="1" t="s">
        <v>17</v>
      </c>
      <c r="J68044" t="str">
        <f>TEXT(XAU_1h_data[[#This Row],[Date]],"dd-mm-yyyy")</f>
        <v>11-04-2016</v>
      </c>
    </row>
    <row r="68045" spans="1:10" x14ac:dyDescent="0.3">
      <c r="A68045" s="4">
        <v>42471.833333333336</v>
      </c>
      <c r="B68045">
        <v>1257.75</v>
      </c>
      <c r="C68045">
        <v>1258.28</v>
      </c>
      <c r="D68045">
        <v>1255.29</v>
      </c>
      <c r="E68045">
        <v>1255.56</v>
      </c>
      <c r="F68045">
        <v>2973</v>
      </c>
      <c r="G68045">
        <v>2016</v>
      </c>
      <c r="H68045" s="1" t="s">
        <v>30</v>
      </c>
      <c r="I68045" s="1" t="s">
        <v>17</v>
      </c>
      <c r="J68045" t="str">
        <f>TEXT(XAU_1h_data[[#This Row],[Date]],"dd-mm-yyyy")</f>
        <v>11-04-2016</v>
      </c>
    </row>
    <row r="68046" spans="1:10" x14ac:dyDescent="0.3">
      <c r="A68046" s="4">
        <v>42471.875</v>
      </c>
      <c r="B68046">
        <v>1255.6099999999999</v>
      </c>
      <c r="C68046">
        <v>1256.82</v>
      </c>
      <c r="D68046">
        <v>1255.1099999999999</v>
      </c>
      <c r="E68046">
        <v>1256.6199999999999</v>
      </c>
      <c r="F68046">
        <v>2233</v>
      </c>
      <c r="G68046">
        <v>2016</v>
      </c>
      <c r="H68046" s="1" t="s">
        <v>30</v>
      </c>
      <c r="I68046" s="1" t="s">
        <v>17</v>
      </c>
      <c r="J68046" t="str">
        <f>TEXT(XAU_1h_data[[#This Row],[Date]],"dd-mm-yyyy")</f>
        <v>11-04-2016</v>
      </c>
    </row>
    <row r="68047" spans="1:10" x14ac:dyDescent="0.3">
      <c r="A68047" s="4">
        <v>42471.916666666664</v>
      </c>
      <c r="B68047">
        <v>1256.57</v>
      </c>
      <c r="C68047">
        <v>1257.18</v>
      </c>
      <c r="D68047">
        <v>1254.1099999999999</v>
      </c>
      <c r="E68047">
        <v>1255.94</v>
      </c>
      <c r="F68047">
        <v>3048</v>
      </c>
      <c r="G68047">
        <v>2016</v>
      </c>
      <c r="H68047" s="1" t="s">
        <v>30</v>
      </c>
      <c r="I68047" s="1" t="s">
        <v>17</v>
      </c>
      <c r="J68047" t="str">
        <f>TEXT(XAU_1h_data[[#This Row],[Date]],"dd-mm-yyyy")</f>
        <v>11-04-2016</v>
      </c>
    </row>
    <row r="68048" spans="1:10" x14ac:dyDescent="0.3">
      <c r="A68048" s="4">
        <v>42471.958333333336</v>
      </c>
      <c r="B68048">
        <v>1255.8900000000001</v>
      </c>
      <c r="C68048">
        <v>1257.77</v>
      </c>
      <c r="D68048">
        <v>1255.71</v>
      </c>
      <c r="E68048">
        <v>1257.51</v>
      </c>
      <c r="F68048">
        <v>1663</v>
      </c>
      <c r="G68048">
        <v>2016</v>
      </c>
      <c r="H68048" s="1" t="s">
        <v>30</v>
      </c>
      <c r="I68048" s="1" t="s">
        <v>17</v>
      </c>
      <c r="J68048" t="str">
        <f>TEXT(XAU_1h_data[[#This Row],[Date]],"dd-mm-yyyy")</f>
        <v>11-04-2016</v>
      </c>
    </row>
    <row r="68049" spans="1:10" x14ac:dyDescent="0.3">
      <c r="A68049" s="4">
        <v>42472.041666666664</v>
      </c>
      <c r="B68049">
        <v>1256.1500000000001</v>
      </c>
      <c r="C68049">
        <v>1258.8699999999999</v>
      </c>
      <c r="D68049">
        <v>1256.08</v>
      </c>
      <c r="E68049">
        <v>1258.21</v>
      </c>
      <c r="F68049">
        <v>1451</v>
      </c>
      <c r="G68049">
        <v>2016</v>
      </c>
      <c r="H68049" s="1" t="s">
        <v>30</v>
      </c>
      <c r="I68049" s="1" t="s">
        <v>18</v>
      </c>
      <c r="J68049" t="str">
        <f>TEXT(XAU_1h_data[[#This Row],[Date]],"dd-mm-yyyy")</f>
        <v>12-04-2016</v>
      </c>
    </row>
    <row r="68050" spans="1:10" x14ac:dyDescent="0.3">
      <c r="A68050" s="4">
        <v>42472.083333333336</v>
      </c>
      <c r="B68050">
        <v>1258.1400000000001</v>
      </c>
      <c r="C68050">
        <v>1259.93</v>
      </c>
      <c r="D68050">
        <v>1257.1300000000001</v>
      </c>
      <c r="E68050">
        <v>1257.1300000000001</v>
      </c>
      <c r="F68050">
        <v>1534</v>
      </c>
      <c r="G68050">
        <v>2016</v>
      </c>
      <c r="H68050" s="1" t="s">
        <v>30</v>
      </c>
      <c r="I68050" s="1" t="s">
        <v>18</v>
      </c>
      <c r="J68050" t="str">
        <f>TEXT(XAU_1h_data[[#This Row],[Date]],"dd-mm-yyyy")</f>
        <v>12-04-2016</v>
      </c>
    </row>
    <row r="68051" spans="1:10" x14ac:dyDescent="0.3">
      <c r="A68051" s="4">
        <v>42472.125</v>
      </c>
      <c r="B68051">
        <v>1257.1300000000001</v>
      </c>
      <c r="C68051">
        <v>1257.96</v>
      </c>
      <c r="D68051">
        <v>1254.73</v>
      </c>
      <c r="E68051">
        <v>1255.82</v>
      </c>
      <c r="F68051">
        <v>2560</v>
      </c>
      <c r="G68051">
        <v>2016</v>
      </c>
      <c r="H68051" s="1" t="s">
        <v>30</v>
      </c>
      <c r="I68051" s="1" t="s">
        <v>18</v>
      </c>
      <c r="J68051" t="str">
        <f>TEXT(XAU_1h_data[[#This Row],[Date]],"dd-mm-yyyy")</f>
        <v>12-04-2016</v>
      </c>
    </row>
    <row r="68052" spans="1:10" x14ac:dyDescent="0.3">
      <c r="A68052" s="4">
        <v>42472.166666666664</v>
      </c>
      <c r="B68052">
        <v>1255.81</v>
      </c>
      <c r="C68052">
        <v>1256.57</v>
      </c>
      <c r="D68052">
        <v>1253.1300000000001</v>
      </c>
      <c r="E68052">
        <v>1254.1500000000001</v>
      </c>
      <c r="F68052">
        <v>2757</v>
      </c>
      <c r="G68052">
        <v>2016</v>
      </c>
      <c r="H68052" s="1" t="s">
        <v>30</v>
      </c>
      <c r="I68052" s="1" t="s">
        <v>18</v>
      </c>
      <c r="J68052" t="str">
        <f>TEXT(XAU_1h_data[[#This Row],[Date]],"dd-mm-yyyy")</f>
        <v>12-04-2016</v>
      </c>
    </row>
    <row r="68053" spans="1:10" x14ac:dyDescent="0.3">
      <c r="A68053" s="4">
        <v>42472.208333333336</v>
      </c>
      <c r="B68053">
        <v>1254.1400000000001</v>
      </c>
      <c r="C68053">
        <v>1255.32</v>
      </c>
      <c r="D68053">
        <v>1253.5999999999999</v>
      </c>
      <c r="E68053">
        <v>1254.3499999999999</v>
      </c>
      <c r="F68053">
        <v>2176</v>
      </c>
      <c r="G68053">
        <v>2016</v>
      </c>
      <c r="H68053" s="1" t="s">
        <v>30</v>
      </c>
      <c r="I68053" s="1" t="s">
        <v>18</v>
      </c>
      <c r="J68053" t="str">
        <f>TEXT(XAU_1h_data[[#This Row],[Date]],"dd-mm-yyyy")</f>
        <v>12-04-2016</v>
      </c>
    </row>
    <row r="68054" spans="1:10" x14ac:dyDescent="0.3">
      <c r="A68054" s="4">
        <v>42472.25</v>
      </c>
      <c r="B68054">
        <v>1254.3</v>
      </c>
      <c r="C68054">
        <v>1255.1600000000001</v>
      </c>
      <c r="D68054">
        <v>1253.26</v>
      </c>
      <c r="E68054">
        <v>1254.46</v>
      </c>
      <c r="F68054">
        <v>2473</v>
      </c>
      <c r="G68054">
        <v>2016</v>
      </c>
      <c r="H68054" s="1" t="s">
        <v>30</v>
      </c>
      <c r="I68054" s="1" t="s">
        <v>18</v>
      </c>
      <c r="J68054" t="str">
        <f>TEXT(XAU_1h_data[[#This Row],[Date]],"dd-mm-yyyy")</f>
        <v>12-04-2016</v>
      </c>
    </row>
    <row r="68055" spans="1:10" x14ac:dyDescent="0.3">
      <c r="A68055" s="4">
        <v>42472.291666666664</v>
      </c>
      <c r="B68055">
        <v>1254.51</v>
      </c>
      <c r="C68055">
        <v>1254.8</v>
      </c>
      <c r="D68055">
        <v>1253.42</v>
      </c>
      <c r="E68055">
        <v>1253.6600000000001</v>
      </c>
      <c r="F68055">
        <v>1436</v>
      </c>
      <c r="G68055">
        <v>2016</v>
      </c>
      <c r="H68055" s="1" t="s">
        <v>30</v>
      </c>
      <c r="I68055" s="1" t="s">
        <v>18</v>
      </c>
      <c r="J68055" t="str">
        <f>TEXT(XAU_1h_data[[#This Row],[Date]],"dd-mm-yyyy")</f>
        <v>12-04-2016</v>
      </c>
    </row>
    <row r="68056" spans="1:10" x14ac:dyDescent="0.3">
      <c r="A68056" s="4">
        <v>42472.333333333336</v>
      </c>
      <c r="B68056">
        <v>1253.6600000000001</v>
      </c>
      <c r="C68056">
        <v>1254.54</v>
      </c>
      <c r="D68056">
        <v>1253.01</v>
      </c>
      <c r="E68056">
        <v>1254.02</v>
      </c>
      <c r="F68056">
        <v>1681</v>
      </c>
      <c r="G68056">
        <v>2016</v>
      </c>
      <c r="H68056" s="1" t="s">
        <v>30</v>
      </c>
      <c r="I68056" s="1" t="s">
        <v>18</v>
      </c>
      <c r="J68056" t="str">
        <f>TEXT(XAU_1h_data[[#This Row],[Date]],"dd-mm-yyyy")</f>
        <v>12-04-2016</v>
      </c>
    </row>
    <row r="68057" spans="1:10" x14ac:dyDescent="0.3">
      <c r="A68057" s="4">
        <v>42472.375</v>
      </c>
      <c r="B68057">
        <v>1254.02</v>
      </c>
      <c r="C68057">
        <v>1257.44</v>
      </c>
      <c r="D68057">
        <v>1253.92</v>
      </c>
      <c r="E68057">
        <v>1257.0999999999999</v>
      </c>
      <c r="F68057">
        <v>3041</v>
      </c>
      <c r="G68057">
        <v>2016</v>
      </c>
      <c r="H68057" s="1" t="s">
        <v>30</v>
      </c>
      <c r="I68057" s="1" t="s">
        <v>18</v>
      </c>
      <c r="J68057" t="str">
        <f>TEXT(XAU_1h_data[[#This Row],[Date]],"dd-mm-yyyy")</f>
        <v>12-04-2016</v>
      </c>
    </row>
    <row r="68058" spans="1:10" x14ac:dyDescent="0.3">
      <c r="A68058" s="4">
        <v>42472.416666666664</v>
      </c>
      <c r="B68058">
        <v>1257.03</v>
      </c>
      <c r="C68058">
        <v>1259.3399999999999</v>
      </c>
      <c r="D68058">
        <v>1256.31</v>
      </c>
      <c r="E68058">
        <v>1258.3800000000001</v>
      </c>
      <c r="F68058">
        <v>4730</v>
      </c>
      <c r="G68058">
        <v>2016</v>
      </c>
      <c r="H68058" s="1" t="s">
        <v>30</v>
      </c>
      <c r="I68058" s="1" t="s">
        <v>18</v>
      </c>
      <c r="J68058" t="str">
        <f>TEXT(XAU_1h_data[[#This Row],[Date]],"dd-mm-yyyy")</f>
        <v>12-04-2016</v>
      </c>
    </row>
    <row r="68059" spans="1:10" x14ac:dyDescent="0.3">
      <c r="A68059" s="4">
        <v>42472.458333333336</v>
      </c>
      <c r="B68059">
        <v>1258.3900000000001</v>
      </c>
      <c r="C68059">
        <v>1262.54</v>
      </c>
      <c r="D68059">
        <v>1258.3</v>
      </c>
      <c r="E68059">
        <v>1260.54</v>
      </c>
      <c r="F68059">
        <v>5641</v>
      </c>
      <c r="G68059">
        <v>2016</v>
      </c>
      <c r="H68059" s="1" t="s">
        <v>30</v>
      </c>
      <c r="I68059" s="1" t="s">
        <v>18</v>
      </c>
      <c r="J68059" t="str">
        <f>TEXT(XAU_1h_data[[#This Row],[Date]],"dd-mm-yyyy")</f>
        <v>12-04-2016</v>
      </c>
    </row>
    <row r="68060" spans="1:10" x14ac:dyDescent="0.3">
      <c r="A68060" s="4">
        <v>42472.5</v>
      </c>
      <c r="B68060">
        <v>1260.6199999999999</v>
      </c>
      <c r="C68060">
        <v>1260.97</v>
      </c>
      <c r="D68060">
        <v>1257.94</v>
      </c>
      <c r="E68060">
        <v>1258.04</v>
      </c>
      <c r="F68060">
        <v>4010</v>
      </c>
      <c r="G68060">
        <v>2016</v>
      </c>
      <c r="H68060" s="1" t="s">
        <v>30</v>
      </c>
      <c r="I68060" s="1" t="s">
        <v>18</v>
      </c>
      <c r="J68060" t="str">
        <f>TEXT(XAU_1h_data[[#This Row],[Date]],"dd-mm-yyyy")</f>
        <v>12-04-2016</v>
      </c>
    </row>
    <row r="68061" spans="1:10" x14ac:dyDescent="0.3">
      <c r="A68061" s="4">
        <v>42472.541666666664</v>
      </c>
      <c r="B68061">
        <v>1258.33</v>
      </c>
      <c r="C68061">
        <v>1258.9000000000001</v>
      </c>
      <c r="D68061">
        <v>1255.77</v>
      </c>
      <c r="E68061">
        <v>1256.3699999999999</v>
      </c>
      <c r="F68061">
        <v>3803</v>
      </c>
      <c r="G68061">
        <v>2016</v>
      </c>
      <c r="H68061" s="1" t="s">
        <v>30</v>
      </c>
      <c r="I68061" s="1" t="s">
        <v>18</v>
      </c>
      <c r="J68061" t="str">
        <f>TEXT(XAU_1h_data[[#This Row],[Date]],"dd-mm-yyyy")</f>
        <v>12-04-2016</v>
      </c>
    </row>
    <row r="68062" spans="1:10" x14ac:dyDescent="0.3">
      <c r="A68062" s="4">
        <v>42472.583333333336</v>
      </c>
      <c r="B68062">
        <v>1256.3699999999999</v>
      </c>
      <c r="C68062">
        <v>1261.32</v>
      </c>
      <c r="D68062">
        <v>1255.93</v>
      </c>
      <c r="E68062">
        <v>1260.98</v>
      </c>
      <c r="F68062">
        <v>2787</v>
      </c>
      <c r="G68062">
        <v>2016</v>
      </c>
      <c r="H68062" s="1" t="s">
        <v>30</v>
      </c>
      <c r="I68062" s="1" t="s">
        <v>18</v>
      </c>
      <c r="J68062" t="str">
        <f>TEXT(XAU_1h_data[[#This Row],[Date]],"dd-mm-yyyy")</f>
        <v>12-04-2016</v>
      </c>
    </row>
    <row r="68063" spans="1:10" x14ac:dyDescent="0.3">
      <c r="A68063" s="4">
        <v>42472.625</v>
      </c>
      <c r="B68063">
        <v>1260.93</v>
      </c>
      <c r="C68063">
        <v>1262.21</v>
      </c>
      <c r="D68063">
        <v>1257.67</v>
      </c>
      <c r="E68063">
        <v>1259.42</v>
      </c>
      <c r="F68063">
        <v>5718</v>
      </c>
      <c r="G68063">
        <v>2016</v>
      </c>
      <c r="H68063" s="1" t="s">
        <v>30</v>
      </c>
      <c r="I68063" s="1" t="s">
        <v>18</v>
      </c>
      <c r="J68063" t="str">
        <f>TEXT(XAU_1h_data[[#This Row],[Date]],"dd-mm-yyyy")</f>
        <v>12-04-2016</v>
      </c>
    </row>
    <row r="68064" spans="1:10" x14ac:dyDescent="0.3">
      <c r="A68064" s="4">
        <v>42472.666666666664</v>
      </c>
      <c r="B68064">
        <v>1259.51</v>
      </c>
      <c r="C68064">
        <v>1260.6199999999999</v>
      </c>
      <c r="D68064">
        <v>1253.43</v>
      </c>
      <c r="E68064">
        <v>1253.6600000000001</v>
      </c>
      <c r="F68064">
        <v>8886</v>
      </c>
      <c r="G68064">
        <v>2016</v>
      </c>
      <c r="H68064" s="1" t="s">
        <v>30</v>
      </c>
      <c r="I68064" s="1" t="s">
        <v>18</v>
      </c>
      <c r="J68064" t="str">
        <f>TEXT(XAU_1h_data[[#This Row],[Date]],"dd-mm-yyyy")</f>
        <v>12-04-2016</v>
      </c>
    </row>
    <row r="68065" spans="1:10" x14ac:dyDescent="0.3">
      <c r="A68065" s="4">
        <v>42472.708333333336</v>
      </c>
      <c r="B68065">
        <v>1253.6600000000001</v>
      </c>
      <c r="C68065">
        <v>1255.83</v>
      </c>
      <c r="D68065">
        <v>1251.1099999999999</v>
      </c>
      <c r="E68065">
        <v>1254.29</v>
      </c>
      <c r="F68065">
        <v>8128</v>
      </c>
      <c r="G68065">
        <v>2016</v>
      </c>
      <c r="H68065" s="1" t="s">
        <v>30</v>
      </c>
      <c r="I68065" s="1" t="s">
        <v>18</v>
      </c>
      <c r="J68065" t="str">
        <f>TEXT(XAU_1h_data[[#This Row],[Date]],"dd-mm-yyyy")</f>
        <v>12-04-2016</v>
      </c>
    </row>
    <row r="68066" spans="1:10" x14ac:dyDescent="0.3">
      <c r="A68066" s="4">
        <v>42472.75</v>
      </c>
      <c r="B68066">
        <v>1254.3800000000001</v>
      </c>
      <c r="C68066">
        <v>1258.23</v>
      </c>
      <c r="D68066">
        <v>1252.8499999999999</v>
      </c>
      <c r="E68066">
        <v>1256.74</v>
      </c>
      <c r="F68066">
        <v>5213</v>
      </c>
      <c r="G68066">
        <v>2016</v>
      </c>
      <c r="H68066" s="1" t="s">
        <v>30</v>
      </c>
      <c r="I68066" s="1" t="s">
        <v>18</v>
      </c>
      <c r="J68066" t="str">
        <f>TEXT(XAU_1h_data[[#This Row],[Date]],"dd-mm-yyyy")</f>
        <v>12-04-2016</v>
      </c>
    </row>
    <row r="68067" spans="1:10" x14ac:dyDescent="0.3">
      <c r="A68067" s="4">
        <v>42472.791666666664</v>
      </c>
      <c r="B68067">
        <v>1256.82</v>
      </c>
      <c r="C68067">
        <v>1256.8499999999999</v>
      </c>
      <c r="D68067">
        <v>1253.49</v>
      </c>
      <c r="E68067">
        <v>1254.83</v>
      </c>
      <c r="F68067">
        <v>3411</v>
      </c>
      <c r="G68067">
        <v>2016</v>
      </c>
      <c r="H68067" s="1" t="s">
        <v>30</v>
      </c>
      <c r="I68067" s="1" t="s">
        <v>18</v>
      </c>
      <c r="J68067" t="str">
        <f>TEXT(XAU_1h_data[[#This Row],[Date]],"dd-mm-yyyy")</f>
        <v>12-04-2016</v>
      </c>
    </row>
    <row r="68068" spans="1:10" x14ac:dyDescent="0.3">
      <c r="A68068" s="4">
        <v>42472.833333333336</v>
      </c>
      <c r="B68068">
        <v>1254.79</v>
      </c>
      <c r="C68068">
        <v>1259.2</v>
      </c>
      <c r="D68068">
        <v>1254.6300000000001</v>
      </c>
      <c r="E68068">
        <v>1258.43</v>
      </c>
      <c r="F68068">
        <v>3201</v>
      </c>
      <c r="G68068">
        <v>2016</v>
      </c>
      <c r="H68068" s="1" t="s">
        <v>30</v>
      </c>
      <c r="I68068" s="1" t="s">
        <v>18</v>
      </c>
      <c r="J68068" t="str">
        <f>TEXT(XAU_1h_data[[#This Row],[Date]],"dd-mm-yyyy")</f>
        <v>12-04-2016</v>
      </c>
    </row>
    <row r="68069" spans="1:10" x14ac:dyDescent="0.3">
      <c r="A68069" s="4">
        <v>42472.875</v>
      </c>
      <c r="B68069">
        <v>1258.32</v>
      </c>
      <c r="C68069">
        <v>1258.93</v>
      </c>
      <c r="D68069">
        <v>1255.0899999999999</v>
      </c>
      <c r="E68069">
        <v>1256.97</v>
      </c>
      <c r="F68069">
        <v>2588</v>
      </c>
      <c r="G68069">
        <v>2016</v>
      </c>
      <c r="H68069" s="1" t="s">
        <v>30</v>
      </c>
      <c r="I68069" s="1" t="s">
        <v>18</v>
      </c>
      <c r="J68069" t="str">
        <f>TEXT(XAU_1h_data[[#This Row],[Date]],"dd-mm-yyyy")</f>
        <v>12-04-2016</v>
      </c>
    </row>
    <row r="68070" spans="1:10" x14ac:dyDescent="0.3">
      <c r="A68070" s="4">
        <v>42472.916666666664</v>
      </c>
      <c r="B68070">
        <v>1256.83</v>
      </c>
      <c r="C68070">
        <v>1257.8699999999999</v>
      </c>
      <c r="D68070">
        <v>1255.8599999999999</v>
      </c>
      <c r="E68070">
        <v>1256.17</v>
      </c>
      <c r="F68070">
        <v>1464</v>
      </c>
      <c r="G68070">
        <v>2016</v>
      </c>
      <c r="H68070" s="1" t="s">
        <v>30</v>
      </c>
      <c r="I68070" s="1" t="s">
        <v>18</v>
      </c>
      <c r="J68070" t="str">
        <f>TEXT(XAU_1h_data[[#This Row],[Date]],"dd-mm-yyyy")</f>
        <v>12-04-2016</v>
      </c>
    </row>
    <row r="68071" spans="1:10" x14ac:dyDescent="0.3">
      <c r="A68071" s="4">
        <v>42472.958333333336</v>
      </c>
      <c r="B68071">
        <v>1256.17</v>
      </c>
      <c r="C68071">
        <v>1256.6300000000001</v>
      </c>
      <c r="D68071">
        <v>1254.6300000000001</v>
      </c>
      <c r="E68071">
        <v>1255.4100000000001</v>
      </c>
      <c r="F68071">
        <v>1197</v>
      </c>
      <c r="G68071">
        <v>2016</v>
      </c>
      <c r="H68071" s="1" t="s">
        <v>30</v>
      </c>
      <c r="I68071" s="1" t="s">
        <v>18</v>
      </c>
      <c r="J68071" t="str">
        <f>TEXT(XAU_1h_data[[#This Row],[Date]],"dd-mm-yyyy")</f>
        <v>12-04-2016</v>
      </c>
    </row>
    <row r="68072" spans="1:10" x14ac:dyDescent="0.3">
      <c r="A68072" s="4">
        <v>42473.041666666664</v>
      </c>
      <c r="B68072">
        <v>1255.6199999999999</v>
      </c>
      <c r="C68072">
        <v>1256.28</v>
      </c>
      <c r="D68072">
        <v>1255.4000000000001</v>
      </c>
      <c r="E68072">
        <v>1255.93</v>
      </c>
      <c r="F68072">
        <v>565</v>
      </c>
      <c r="G68072">
        <v>2016</v>
      </c>
      <c r="H68072" s="1" t="s">
        <v>30</v>
      </c>
      <c r="I68072" s="1" t="s">
        <v>19</v>
      </c>
      <c r="J68072" t="str">
        <f>TEXT(XAU_1h_data[[#This Row],[Date]],"dd-mm-yyyy")</f>
        <v>13-04-2016</v>
      </c>
    </row>
    <row r="68073" spans="1:10" x14ac:dyDescent="0.3">
      <c r="A68073" s="4">
        <v>42473.083333333336</v>
      </c>
      <c r="B68073">
        <v>1255.93</v>
      </c>
      <c r="C68073">
        <v>1255.97</v>
      </c>
      <c r="D68073">
        <v>1254.08</v>
      </c>
      <c r="E68073">
        <v>1254.1199999999999</v>
      </c>
      <c r="F68073">
        <v>1064</v>
      </c>
      <c r="G68073">
        <v>2016</v>
      </c>
      <c r="H68073" s="1" t="s">
        <v>30</v>
      </c>
      <c r="I68073" s="1" t="s">
        <v>19</v>
      </c>
      <c r="J68073" t="str">
        <f>TEXT(XAU_1h_data[[#This Row],[Date]],"dd-mm-yyyy")</f>
        <v>13-04-2016</v>
      </c>
    </row>
    <row r="68074" spans="1:10" x14ac:dyDescent="0.3">
      <c r="A68074" s="4">
        <v>42473.125</v>
      </c>
      <c r="B68074">
        <v>1254.1400000000001</v>
      </c>
      <c r="C68074">
        <v>1256.6300000000001</v>
      </c>
      <c r="D68074">
        <v>1254.08</v>
      </c>
      <c r="E68074">
        <v>1255.1400000000001</v>
      </c>
      <c r="F68074">
        <v>1634</v>
      </c>
      <c r="G68074">
        <v>2016</v>
      </c>
      <c r="H68074" s="1" t="s">
        <v>30</v>
      </c>
      <c r="I68074" s="1" t="s">
        <v>19</v>
      </c>
      <c r="J68074" t="str">
        <f>TEXT(XAU_1h_data[[#This Row],[Date]],"dd-mm-yyyy")</f>
        <v>13-04-2016</v>
      </c>
    </row>
    <row r="68075" spans="1:10" x14ac:dyDescent="0.3">
      <c r="A68075" s="4">
        <v>42473.166666666664</v>
      </c>
      <c r="B68075">
        <v>1255.19</v>
      </c>
      <c r="C68075">
        <v>1256.3800000000001</v>
      </c>
      <c r="D68075">
        <v>1253.03</v>
      </c>
      <c r="E68075">
        <v>1253.56</v>
      </c>
      <c r="F68075">
        <v>3112</v>
      </c>
      <c r="G68075">
        <v>2016</v>
      </c>
      <c r="H68075" s="1" t="s">
        <v>30</v>
      </c>
      <c r="I68075" s="1" t="s">
        <v>19</v>
      </c>
      <c r="J68075" t="str">
        <f>TEXT(XAU_1h_data[[#This Row],[Date]],"dd-mm-yyyy")</f>
        <v>13-04-2016</v>
      </c>
    </row>
    <row r="68076" spans="1:10" x14ac:dyDescent="0.3">
      <c r="A68076" s="4">
        <v>42473.208333333336</v>
      </c>
      <c r="B68076">
        <v>1253.56</v>
      </c>
      <c r="C68076">
        <v>1254.17</v>
      </c>
      <c r="D68076">
        <v>1251.82</v>
      </c>
      <c r="E68076">
        <v>1252.1199999999999</v>
      </c>
      <c r="F68076">
        <v>2590</v>
      </c>
      <c r="G68076">
        <v>2016</v>
      </c>
      <c r="H68076" s="1" t="s">
        <v>30</v>
      </c>
      <c r="I68076" s="1" t="s">
        <v>19</v>
      </c>
      <c r="J68076" t="str">
        <f>TEXT(XAU_1h_data[[#This Row],[Date]],"dd-mm-yyyy")</f>
        <v>13-04-2016</v>
      </c>
    </row>
    <row r="68077" spans="1:10" x14ac:dyDescent="0.3">
      <c r="A68077" s="4">
        <v>42473.25</v>
      </c>
      <c r="B68077">
        <v>1252.22</v>
      </c>
      <c r="C68077">
        <v>1253.4100000000001</v>
      </c>
      <c r="D68077">
        <v>1251.8900000000001</v>
      </c>
      <c r="E68077">
        <v>1252.92</v>
      </c>
      <c r="F68077">
        <v>1792</v>
      </c>
      <c r="G68077">
        <v>2016</v>
      </c>
      <c r="H68077" s="1" t="s">
        <v>30</v>
      </c>
      <c r="I68077" s="1" t="s">
        <v>19</v>
      </c>
      <c r="J68077" t="str">
        <f>TEXT(XAU_1h_data[[#This Row],[Date]],"dd-mm-yyyy")</f>
        <v>13-04-2016</v>
      </c>
    </row>
    <row r="68078" spans="1:10" x14ac:dyDescent="0.3">
      <c r="A68078" s="4">
        <v>42473.291666666664</v>
      </c>
      <c r="B68078">
        <v>1252.92</v>
      </c>
      <c r="C68078">
        <v>1252.92</v>
      </c>
      <c r="D68078">
        <v>1251.52</v>
      </c>
      <c r="E68078">
        <v>1251.9000000000001</v>
      </c>
      <c r="F68078">
        <v>900</v>
      </c>
      <c r="G68078">
        <v>2016</v>
      </c>
      <c r="H68078" s="1" t="s">
        <v>30</v>
      </c>
      <c r="I68078" s="1" t="s">
        <v>19</v>
      </c>
      <c r="J68078" t="str">
        <f>TEXT(XAU_1h_data[[#This Row],[Date]],"dd-mm-yyyy")</f>
        <v>13-04-2016</v>
      </c>
    </row>
    <row r="68079" spans="1:10" x14ac:dyDescent="0.3">
      <c r="A68079" s="4">
        <v>42473.333333333336</v>
      </c>
      <c r="B68079">
        <v>1251.8599999999999</v>
      </c>
      <c r="C68079">
        <v>1251.8800000000001</v>
      </c>
      <c r="D68079">
        <v>1247.8</v>
      </c>
      <c r="E68079">
        <v>1248.48</v>
      </c>
      <c r="F68079">
        <v>3992</v>
      </c>
      <c r="G68079">
        <v>2016</v>
      </c>
      <c r="H68079" s="1" t="s">
        <v>30</v>
      </c>
      <c r="I68079" s="1" t="s">
        <v>19</v>
      </c>
      <c r="J68079" t="str">
        <f>TEXT(XAU_1h_data[[#This Row],[Date]],"dd-mm-yyyy")</f>
        <v>13-04-2016</v>
      </c>
    </row>
    <row r="68080" spans="1:10" x14ac:dyDescent="0.3">
      <c r="A68080" s="4">
        <v>42473.375</v>
      </c>
      <c r="B68080">
        <v>1248.54</v>
      </c>
      <c r="C68080">
        <v>1251.45</v>
      </c>
      <c r="D68080">
        <v>1246.8900000000001</v>
      </c>
      <c r="E68080">
        <v>1248.18</v>
      </c>
      <c r="F68080">
        <v>6111</v>
      </c>
      <c r="G68080">
        <v>2016</v>
      </c>
      <c r="H68080" s="1" t="s">
        <v>30</v>
      </c>
      <c r="I68080" s="1" t="s">
        <v>19</v>
      </c>
      <c r="J68080" t="str">
        <f>TEXT(XAU_1h_data[[#This Row],[Date]],"dd-mm-yyyy")</f>
        <v>13-04-2016</v>
      </c>
    </row>
    <row r="68081" spans="1:10" x14ac:dyDescent="0.3">
      <c r="A68081" s="4">
        <v>42473.416666666664</v>
      </c>
      <c r="B68081">
        <v>1248.17</v>
      </c>
      <c r="C68081">
        <v>1250.6400000000001</v>
      </c>
      <c r="D68081">
        <v>1247.3599999999999</v>
      </c>
      <c r="E68081">
        <v>1249.24</v>
      </c>
      <c r="F68081">
        <v>5448</v>
      </c>
      <c r="G68081">
        <v>2016</v>
      </c>
      <c r="H68081" s="1" t="s">
        <v>30</v>
      </c>
      <c r="I68081" s="1" t="s">
        <v>19</v>
      </c>
      <c r="J68081" t="str">
        <f>TEXT(XAU_1h_data[[#This Row],[Date]],"dd-mm-yyyy")</f>
        <v>13-04-2016</v>
      </c>
    </row>
    <row r="68082" spans="1:10" x14ac:dyDescent="0.3">
      <c r="A68082" s="4">
        <v>42473.458333333336</v>
      </c>
      <c r="B68082">
        <v>1249.23</v>
      </c>
      <c r="C68082">
        <v>1250.33</v>
      </c>
      <c r="D68082">
        <v>1244.57</v>
      </c>
      <c r="E68082">
        <v>1245.1600000000001</v>
      </c>
      <c r="F68082">
        <v>4137</v>
      </c>
      <c r="G68082">
        <v>2016</v>
      </c>
      <c r="H68082" s="1" t="s">
        <v>30</v>
      </c>
      <c r="I68082" s="1" t="s">
        <v>19</v>
      </c>
      <c r="J68082" t="str">
        <f>TEXT(XAU_1h_data[[#This Row],[Date]],"dd-mm-yyyy")</f>
        <v>13-04-2016</v>
      </c>
    </row>
    <row r="68083" spans="1:10" x14ac:dyDescent="0.3">
      <c r="A68083" s="4">
        <v>42473.5</v>
      </c>
      <c r="B68083">
        <v>1245.08</v>
      </c>
      <c r="C68083">
        <v>1246.0999999999999</v>
      </c>
      <c r="D68083">
        <v>1244.1300000000001</v>
      </c>
      <c r="E68083">
        <v>1245</v>
      </c>
      <c r="F68083">
        <v>3841</v>
      </c>
      <c r="G68083">
        <v>2016</v>
      </c>
      <c r="H68083" s="1" t="s">
        <v>30</v>
      </c>
      <c r="I68083" s="1" t="s">
        <v>19</v>
      </c>
      <c r="J68083" t="str">
        <f>TEXT(XAU_1h_data[[#This Row],[Date]],"dd-mm-yyyy")</f>
        <v>13-04-2016</v>
      </c>
    </row>
    <row r="68084" spans="1:10" x14ac:dyDescent="0.3">
      <c r="A68084" s="4">
        <v>42473.541666666664</v>
      </c>
      <c r="B68084">
        <v>1244.93</v>
      </c>
      <c r="C68084">
        <v>1245.21</v>
      </c>
      <c r="D68084">
        <v>1239.71</v>
      </c>
      <c r="E68084">
        <v>1241.05</v>
      </c>
      <c r="F68084">
        <v>4110</v>
      </c>
      <c r="G68084">
        <v>2016</v>
      </c>
      <c r="H68084" s="1" t="s">
        <v>30</v>
      </c>
      <c r="I68084" s="1" t="s">
        <v>19</v>
      </c>
      <c r="J68084" t="str">
        <f>TEXT(XAU_1h_data[[#This Row],[Date]],"dd-mm-yyyy")</f>
        <v>13-04-2016</v>
      </c>
    </row>
    <row r="68085" spans="1:10" x14ac:dyDescent="0.3">
      <c r="A68085" s="4">
        <v>42473.583333333336</v>
      </c>
      <c r="B68085">
        <v>1241.05</v>
      </c>
      <c r="C68085">
        <v>1243.05</v>
      </c>
      <c r="D68085">
        <v>1240.03</v>
      </c>
      <c r="E68085">
        <v>1241.95</v>
      </c>
      <c r="F68085">
        <v>3305</v>
      </c>
      <c r="G68085">
        <v>2016</v>
      </c>
      <c r="H68085" s="1" t="s">
        <v>30</v>
      </c>
      <c r="I68085" s="1" t="s">
        <v>19</v>
      </c>
      <c r="J68085" t="str">
        <f>TEXT(XAU_1h_data[[#This Row],[Date]],"dd-mm-yyyy")</f>
        <v>13-04-2016</v>
      </c>
    </row>
    <row r="68086" spans="1:10" x14ac:dyDescent="0.3">
      <c r="A68086" s="4">
        <v>42473.625</v>
      </c>
      <c r="B68086">
        <v>1241.95</v>
      </c>
      <c r="C68086">
        <v>1248.26</v>
      </c>
      <c r="D68086">
        <v>1241.3499999999999</v>
      </c>
      <c r="E68086">
        <v>1246.27</v>
      </c>
      <c r="F68086">
        <v>6756</v>
      </c>
      <c r="G68086">
        <v>2016</v>
      </c>
      <c r="H68086" s="1" t="s">
        <v>30</v>
      </c>
      <c r="I68086" s="1" t="s">
        <v>19</v>
      </c>
      <c r="J68086" t="str">
        <f>TEXT(XAU_1h_data[[#This Row],[Date]],"dd-mm-yyyy")</f>
        <v>13-04-2016</v>
      </c>
    </row>
    <row r="68087" spans="1:10" x14ac:dyDescent="0.3">
      <c r="A68087" s="4">
        <v>42473.666666666664</v>
      </c>
      <c r="B68087">
        <v>1246.27</v>
      </c>
      <c r="C68087">
        <v>1250.4000000000001</v>
      </c>
      <c r="D68087">
        <v>1242.83</v>
      </c>
      <c r="E68087">
        <v>1245.24</v>
      </c>
      <c r="F68087">
        <v>8127</v>
      </c>
      <c r="G68087">
        <v>2016</v>
      </c>
      <c r="H68087" s="1" t="s">
        <v>30</v>
      </c>
      <c r="I68087" s="1" t="s">
        <v>19</v>
      </c>
      <c r="J68087" t="str">
        <f>TEXT(XAU_1h_data[[#This Row],[Date]],"dd-mm-yyyy")</f>
        <v>13-04-2016</v>
      </c>
    </row>
    <row r="68088" spans="1:10" x14ac:dyDescent="0.3">
      <c r="A68088" s="4">
        <v>42473.708333333336</v>
      </c>
      <c r="B68088">
        <v>1245.32</v>
      </c>
      <c r="C68088">
        <v>1249.27</v>
      </c>
      <c r="D68088">
        <v>1244.96</v>
      </c>
      <c r="E68088">
        <v>1247.83</v>
      </c>
      <c r="F68088">
        <v>7017</v>
      </c>
      <c r="G68088">
        <v>2016</v>
      </c>
      <c r="H68088" s="1" t="s">
        <v>30</v>
      </c>
      <c r="I68088" s="1" t="s">
        <v>19</v>
      </c>
      <c r="J68088" t="str">
        <f>TEXT(XAU_1h_data[[#This Row],[Date]],"dd-mm-yyyy")</f>
        <v>13-04-2016</v>
      </c>
    </row>
    <row r="68089" spans="1:10" x14ac:dyDescent="0.3">
      <c r="A68089" s="4">
        <v>42473.75</v>
      </c>
      <c r="B68089">
        <v>1247.93</v>
      </c>
      <c r="C68089">
        <v>1249.02</v>
      </c>
      <c r="D68089">
        <v>1242.96</v>
      </c>
      <c r="E68089">
        <v>1244.97</v>
      </c>
      <c r="F68089">
        <v>4962</v>
      </c>
      <c r="G68089">
        <v>2016</v>
      </c>
      <c r="H68089" s="1" t="s">
        <v>30</v>
      </c>
      <c r="I68089" s="1" t="s">
        <v>19</v>
      </c>
      <c r="J68089" t="str">
        <f>TEXT(XAU_1h_data[[#This Row],[Date]],"dd-mm-yyyy")</f>
        <v>13-04-2016</v>
      </c>
    </row>
    <row r="68090" spans="1:10" x14ac:dyDescent="0.3">
      <c r="A68090" s="4">
        <v>42473.791666666664</v>
      </c>
      <c r="B68090">
        <v>1245.07</v>
      </c>
      <c r="C68090">
        <v>1246.6199999999999</v>
      </c>
      <c r="D68090">
        <v>1244.25</v>
      </c>
      <c r="E68090">
        <v>1246.1600000000001</v>
      </c>
      <c r="F68090">
        <v>3303</v>
      </c>
      <c r="G68090">
        <v>2016</v>
      </c>
      <c r="H68090" s="1" t="s">
        <v>30</v>
      </c>
      <c r="I68090" s="1" t="s">
        <v>19</v>
      </c>
      <c r="J68090" t="str">
        <f>TEXT(XAU_1h_data[[#This Row],[Date]],"dd-mm-yyyy")</f>
        <v>13-04-2016</v>
      </c>
    </row>
    <row r="68091" spans="1:10" x14ac:dyDescent="0.3">
      <c r="A68091" s="4">
        <v>42473.833333333336</v>
      </c>
      <c r="B68091">
        <v>1246.1099999999999</v>
      </c>
      <c r="C68091">
        <v>1247.3599999999999</v>
      </c>
      <c r="D68091">
        <v>1245</v>
      </c>
      <c r="E68091">
        <v>1246.6099999999999</v>
      </c>
      <c r="F68091">
        <v>3034</v>
      </c>
      <c r="G68091">
        <v>2016</v>
      </c>
      <c r="H68091" s="1" t="s">
        <v>30</v>
      </c>
      <c r="I68091" s="1" t="s">
        <v>19</v>
      </c>
      <c r="J68091" t="str">
        <f>TEXT(XAU_1h_data[[#This Row],[Date]],"dd-mm-yyyy")</f>
        <v>13-04-2016</v>
      </c>
    </row>
    <row r="68092" spans="1:10" x14ac:dyDescent="0.3">
      <c r="A68092" s="4">
        <v>42473.875</v>
      </c>
      <c r="B68092">
        <v>1246.67</v>
      </c>
      <c r="C68092">
        <v>1246.99</v>
      </c>
      <c r="D68092">
        <v>1243.83</v>
      </c>
      <c r="E68092">
        <v>1243.83</v>
      </c>
      <c r="F68092">
        <v>1734</v>
      </c>
      <c r="G68092">
        <v>2016</v>
      </c>
      <c r="H68092" s="1" t="s">
        <v>30</v>
      </c>
      <c r="I68092" s="1" t="s">
        <v>19</v>
      </c>
      <c r="J68092" t="str">
        <f>TEXT(XAU_1h_data[[#This Row],[Date]],"dd-mm-yyyy")</f>
        <v>13-04-2016</v>
      </c>
    </row>
    <row r="68093" spans="1:10" x14ac:dyDescent="0.3">
      <c r="A68093" s="4">
        <v>42473.916666666664</v>
      </c>
      <c r="B68093">
        <v>1243.83</v>
      </c>
      <c r="C68093">
        <v>1244.17</v>
      </c>
      <c r="D68093">
        <v>1240.8699999999999</v>
      </c>
      <c r="E68093">
        <v>1242.97</v>
      </c>
      <c r="F68093">
        <v>2575</v>
      </c>
      <c r="G68093">
        <v>2016</v>
      </c>
      <c r="H68093" s="1" t="s">
        <v>30</v>
      </c>
      <c r="I68093" s="1" t="s">
        <v>19</v>
      </c>
      <c r="J68093" t="str">
        <f>TEXT(XAU_1h_data[[#This Row],[Date]],"dd-mm-yyyy")</f>
        <v>13-04-2016</v>
      </c>
    </row>
    <row r="68094" spans="1:10" x14ac:dyDescent="0.3">
      <c r="A68094" s="4">
        <v>42473.958333333336</v>
      </c>
      <c r="B68094">
        <v>1243.02</v>
      </c>
      <c r="C68094">
        <v>1243.3</v>
      </c>
      <c r="D68094">
        <v>1242.02</v>
      </c>
      <c r="E68094">
        <v>1243.1600000000001</v>
      </c>
      <c r="F68094">
        <v>1084</v>
      </c>
      <c r="G68094">
        <v>2016</v>
      </c>
      <c r="H68094" s="1" t="s">
        <v>30</v>
      </c>
      <c r="I68094" s="1" t="s">
        <v>19</v>
      </c>
      <c r="J68094" t="str">
        <f>TEXT(XAU_1h_data[[#This Row],[Date]],"dd-mm-yyyy")</f>
        <v>13-04-2016</v>
      </c>
    </row>
    <row r="68095" spans="1:10" x14ac:dyDescent="0.3">
      <c r="A68095" s="4">
        <v>42474.041666666664</v>
      </c>
      <c r="B68095">
        <v>1242.43</v>
      </c>
      <c r="C68095">
        <v>1242.76</v>
      </c>
      <c r="D68095">
        <v>1240.28</v>
      </c>
      <c r="E68095">
        <v>1241.42</v>
      </c>
      <c r="F68095">
        <v>1079</v>
      </c>
      <c r="G68095">
        <v>2016</v>
      </c>
      <c r="H68095" s="1" t="s">
        <v>30</v>
      </c>
      <c r="I68095" s="1" t="s">
        <v>20</v>
      </c>
      <c r="J68095" t="str">
        <f>TEXT(XAU_1h_data[[#This Row],[Date]],"dd-mm-yyyy")</f>
        <v>14-04-2016</v>
      </c>
    </row>
    <row r="68096" spans="1:10" x14ac:dyDescent="0.3">
      <c r="A68096" s="4">
        <v>42474.083333333336</v>
      </c>
      <c r="B68096">
        <v>1241.4000000000001</v>
      </c>
      <c r="C68096">
        <v>1242.22</v>
      </c>
      <c r="D68096">
        <v>1240.45</v>
      </c>
      <c r="E68096">
        <v>1240.9100000000001</v>
      </c>
      <c r="F68096">
        <v>1623</v>
      </c>
      <c r="G68096">
        <v>2016</v>
      </c>
      <c r="H68096" s="1" t="s">
        <v>30</v>
      </c>
      <c r="I68096" s="1" t="s">
        <v>20</v>
      </c>
      <c r="J68096" t="str">
        <f>TEXT(XAU_1h_data[[#This Row],[Date]],"dd-mm-yyyy")</f>
        <v>14-04-2016</v>
      </c>
    </row>
    <row r="68097" spans="1:10" x14ac:dyDescent="0.3">
      <c r="A68097" s="4">
        <v>42474.125</v>
      </c>
      <c r="B68097">
        <v>1240.8800000000001</v>
      </c>
      <c r="C68097">
        <v>1241.4100000000001</v>
      </c>
      <c r="D68097">
        <v>1229.25</v>
      </c>
      <c r="E68097">
        <v>1234.28</v>
      </c>
      <c r="F68097">
        <v>4233</v>
      </c>
      <c r="G68097">
        <v>2016</v>
      </c>
      <c r="H68097" s="1" t="s">
        <v>30</v>
      </c>
      <c r="I68097" s="1" t="s">
        <v>20</v>
      </c>
      <c r="J68097" t="str">
        <f>TEXT(XAU_1h_data[[#This Row],[Date]],"dd-mm-yyyy")</f>
        <v>14-04-2016</v>
      </c>
    </row>
    <row r="68098" spans="1:10" x14ac:dyDescent="0.3">
      <c r="A68098" s="4">
        <v>42474.166666666664</v>
      </c>
      <c r="B68098">
        <v>1234.28</v>
      </c>
      <c r="C68098">
        <v>1236.24</v>
      </c>
      <c r="D68098">
        <v>1229.01</v>
      </c>
      <c r="E68098">
        <v>1232.72</v>
      </c>
      <c r="F68098">
        <v>5631</v>
      </c>
      <c r="G68098">
        <v>2016</v>
      </c>
      <c r="H68098" s="1" t="s">
        <v>30</v>
      </c>
      <c r="I68098" s="1" t="s">
        <v>20</v>
      </c>
      <c r="J68098" t="str">
        <f>TEXT(XAU_1h_data[[#This Row],[Date]],"dd-mm-yyyy")</f>
        <v>14-04-2016</v>
      </c>
    </row>
    <row r="68099" spans="1:10" x14ac:dyDescent="0.3">
      <c r="A68099" s="4">
        <v>42474.208333333336</v>
      </c>
      <c r="B68099">
        <v>1232.72</v>
      </c>
      <c r="C68099">
        <v>1233.44</v>
      </c>
      <c r="D68099">
        <v>1231.76</v>
      </c>
      <c r="E68099">
        <v>1232.6500000000001</v>
      </c>
      <c r="F68099">
        <v>2519</v>
      </c>
      <c r="G68099">
        <v>2016</v>
      </c>
      <c r="H68099" s="1" t="s">
        <v>30</v>
      </c>
      <c r="I68099" s="1" t="s">
        <v>20</v>
      </c>
      <c r="J68099" t="str">
        <f>TEXT(XAU_1h_data[[#This Row],[Date]],"dd-mm-yyyy")</f>
        <v>14-04-2016</v>
      </c>
    </row>
    <row r="68100" spans="1:10" x14ac:dyDescent="0.3">
      <c r="A68100" s="4">
        <v>42474.25</v>
      </c>
      <c r="B68100">
        <v>1232.6500000000001</v>
      </c>
      <c r="C68100">
        <v>1233.42</v>
      </c>
      <c r="D68100">
        <v>1231.8399999999999</v>
      </c>
      <c r="E68100">
        <v>1232.76</v>
      </c>
      <c r="F68100">
        <v>1239</v>
      </c>
      <c r="G68100">
        <v>2016</v>
      </c>
      <c r="H68100" s="1" t="s">
        <v>30</v>
      </c>
      <c r="I68100" s="1" t="s">
        <v>20</v>
      </c>
      <c r="J68100" t="str">
        <f>TEXT(XAU_1h_data[[#This Row],[Date]],"dd-mm-yyyy")</f>
        <v>14-04-2016</v>
      </c>
    </row>
    <row r="68101" spans="1:10" x14ac:dyDescent="0.3">
      <c r="A68101" s="4">
        <v>42474.291666666664</v>
      </c>
      <c r="B68101">
        <v>1232.76</v>
      </c>
      <c r="C68101">
        <v>1233.3599999999999</v>
      </c>
      <c r="D68101">
        <v>1232.27</v>
      </c>
      <c r="E68101">
        <v>1233.05</v>
      </c>
      <c r="F68101">
        <v>1008</v>
      </c>
      <c r="G68101">
        <v>2016</v>
      </c>
      <c r="H68101" s="1" t="s">
        <v>30</v>
      </c>
      <c r="I68101" s="1" t="s">
        <v>20</v>
      </c>
      <c r="J68101" t="str">
        <f>TEXT(XAU_1h_data[[#This Row],[Date]],"dd-mm-yyyy")</f>
        <v>14-04-2016</v>
      </c>
    </row>
    <row r="68102" spans="1:10" x14ac:dyDescent="0.3">
      <c r="A68102" s="4">
        <v>42474.333333333336</v>
      </c>
      <c r="B68102">
        <v>1233.05</v>
      </c>
      <c r="C68102">
        <v>1235.05</v>
      </c>
      <c r="D68102">
        <v>1232.75</v>
      </c>
      <c r="E68102">
        <v>1234.47</v>
      </c>
      <c r="F68102">
        <v>2224</v>
      </c>
      <c r="G68102">
        <v>2016</v>
      </c>
      <c r="H68102" s="1" t="s">
        <v>30</v>
      </c>
      <c r="I68102" s="1" t="s">
        <v>20</v>
      </c>
      <c r="J68102" t="str">
        <f>TEXT(XAU_1h_data[[#This Row],[Date]],"dd-mm-yyyy")</f>
        <v>14-04-2016</v>
      </c>
    </row>
    <row r="68103" spans="1:10" x14ac:dyDescent="0.3">
      <c r="A68103" s="4">
        <v>42474.375</v>
      </c>
      <c r="B68103">
        <v>1234.42</v>
      </c>
      <c r="C68103">
        <v>1235.3499999999999</v>
      </c>
      <c r="D68103">
        <v>1231.72</v>
      </c>
      <c r="E68103">
        <v>1235.08</v>
      </c>
      <c r="F68103">
        <v>2705</v>
      </c>
      <c r="G68103">
        <v>2016</v>
      </c>
      <c r="H68103" s="1" t="s">
        <v>30</v>
      </c>
      <c r="I68103" s="1" t="s">
        <v>20</v>
      </c>
      <c r="J68103" t="str">
        <f>TEXT(XAU_1h_data[[#This Row],[Date]],"dd-mm-yyyy")</f>
        <v>14-04-2016</v>
      </c>
    </row>
    <row r="68104" spans="1:10" x14ac:dyDescent="0.3">
      <c r="A68104" s="4">
        <v>42474.416666666664</v>
      </c>
      <c r="B68104">
        <v>1235.1300000000001</v>
      </c>
      <c r="C68104">
        <v>1240.8900000000001</v>
      </c>
      <c r="D68104">
        <v>1232.6300000000001</v>
      </c>
      <c r="E68104">
        <v>1239.1500000000001</v>
      </c>
      <c r="F68104">
        <v>4913</v>
      </c>
      <c r="G68104">
        <v>2016</v>
      </c>
      <c r="H68104" s="1" t="s">
        <v>30</v>
      </c>
      <c r="I68104" s="1" t="s">
        <v>20</v>
      </c>
      <c r="J68104" t="str">
        <f>TEXT(XAU_1h_data[[#This Row],[Date]],"dd-mm-yyyy")</f>
        <v>14-04-2016</v>
      </c>
    </row>
    <row r="68105" spans="1:10" x14ac:dyDescent="0.3">
      <c r="A68105" s="4">
        <v>42474.458333333336</v>
      </c>
      <c r="B68105">
        <v>1239.25</v>
      </c>
      <c r="C68105">
        <v>1244.04</v>
      </c>
      <c r="D68105">
        <v>1238.76</v>
      </c>
      <c r="E68105">
        <v>1240.93</v>
      </c>
      <c r="F68105">
        <v>5257</v>
      </c>
      <c r="G68105">
        <v>2016</v>
      </c>
      <c r="H68105" s="1" t="s">
        <v>30</v>
      </c>
      <c r="I68105" s="1" t="s">
        <v>20</v>
      </c>
      <c r="J68105" t="str">
        <f>TEXT(XAU_1h_data[[#This Row],[Date]],"dd-mm-yyyy")</f>
        <v>14-04-2016</v>
      </c>
    </row>
    <row r="68106" spans="1:10" x14ac:dyDescent="0.3">
      <c r="A68106" s="4">
        <v>42474.5</v>
      </c>
      <c r="B68106">
        <v>1240.98</v>
      </c>
      <c r="C68106">
        <v>1243.45</v>
      </c>
      <c r="D68106">
        <v>1238.6400000000001</v>
      </c>
      <c r="E68106">
        <v>1239.8399999999999</v>
      </c>
      <c r="F68106">
        <v>5159</v>
      </c>
      <c r="G68106">
        <v>2016</v>
      </c>
      <c r="H68106" s="1" t="s">
        <v>30</v>
      </c>
      <c r="I68106" s="1" t="s">
        <v>20</v>
      </c>
      <c r="J68106" t="str">
        <f>TEXT(XAU_1h_data[[#This Row],[Date]],"dd-mm-yyyy")</f>
        <v>14-04-2016</v>
      </c>
    </row>
    <row r="68107" spans="1:10" x14ac:dyDescent="0.3">
      <c r="A68107" s="4">
        <v>42474.541666666664</v>
      </c>
      <c r="B68107">
        <v>1239.8399999999999</v>
      </c>
      <c r="C68107">
        <v>1240.8900000000001</v>
      </c>
      <c r="D68107">
        <v>1238.8399999999999</v>
      </c>
      <c r="E68107">
        <v>1239.19</v>
      </c>
      <c r="F68107">
        <v>3720</v>
      </c>
      <c r="G68107">
        <v>2016</v>
      </c>
      <c r="H68107" s="1" t="s">
        <v>30</v>
      </c>
      <c r="I68107" s="1" t="s">
        <v>20</v>
      </c>
      <c r="J68107" t="str">
        <f>TEXT(XAU_1h_data[[#This Row],[Date]],"dd-mm-yyyy")</f>
        <v>14-04-2016</v>
      </c>
    </row>
    <row r="68108" spans="1:10" x14ac:dyDescent="0.3">
      <c r="A68108" s="4">
        <v>42474.583333333336</v>
      </c>
      <c r="B68108">
        <v>1239.1500000000001</v>
      </c>
      <c r="C68108">
        <v>1240.54</v>
      </c>
      <c r="D68108">
        <v>1238.75</v>
      </c>
      <c r="E68108">
        <v>1240.03</v>
      </c>
      <c r="F68108">
        <v>2983</v>
      </c>
      <c r="G68108">
        <v>2016</v>
      </c>
      <c r="H68108" s="1" t="s">
        <v>30</v>
      </c>
      <c r="I68108" s="1" t="s">
        <v>20</v>
      </c>
      <c r="J68108" t="str">
        <f>TEXT(XAU_1h_data[[#This Row],[Date]],"dd-mm-yyyy")</f>
        <v>14-04-2016</v>
      </c>
    </row>
    <row r="68109" spans="1:10" x14ac:dyDescent="0.3">
      <c r="A68109" s="4">
        <v>42474.625</v>
      </c>
      <c r="B68109">
        <v>1240.08</v>
      </c>
      <c r="C68109">
        <v>1240.23</v>
      </c>
      <c r="D68109">
        <v>1232.77</v>
      </c>
      <c r="E68109">
        <v>1234.28</v>
      </c>
      <c r="F68109">
        <v>9191</v>
      </c>
      <c r="G68109">
        <v>2016</v>
      </c>
      <c r="H68109" s="1" t="s">
        <v>30</v>
      </c>
      <c r="I68109" s="1" t="s">
        <v>20</v>
      </c>
      <c r="J68109" t="str">
        <f>TEXT(XAU_1h_data[[#This Row],[Date]],"dd-mm-yyyy")</f>
        <v>14-04-2016</v>
      </c>
    </row>
    <row r="68110" spans="1:10" x14ac:dyDescent="0.3">
      <c r="A68110" s="4">
        <v>42474.666666666664</v>
      </c>
      <c r="B68110">
        <v>1234.31</v>
      </c>
      <c r="C68110">
        <v>1236.96</v>
      </c>
      <c r="D68110">
        <v>1230.52</v>
      </c>
      <c r="E68110">
        <v>1234.24</v>
      </c>
      <c r="F68110">
        <v>9264</v>
      </c>
      <c r="G68110">
        <v>2016</v>
      </c>
      <c r="H68110" s="1" t="s">
        <v>30</v>
      </c>
      <c r="I68110" s="1" t="s">
        <v>20</v>
      </c>
      <c r="J68110" t="str">
        <f>TEXT(XAU_1h_data[[#This Row],[Date]],"dd-mm-yyyy")</f>
        <v>14-04-2016</v>
      </c>
    </row>
    <row r="68111" spans="1:10" x14ac:dyDescent="0.3">
      <c r="A68111" s="4">
        <v>42474.708333333336</v>
      </c>
      <c r="B68111">
        <v>1234.24</v>
      </c>
      <c r="C68111">
        <v>1234.6400000000001</v>
      </c>
      <c r="D68111">
        <v>1230.2</v>
      </c>
      <c r="E68111">
        <v>1231.46</v>
      </c>
      <c r="F68111">
        <v>6738</v>
      </c>
      <c r="G68111">
        <v>2016</v>
      </c>
      <c r="H68111" s="1" t="s">
        <v>30</v>
      </c>
      <c r="I68111" s="1" t="s">
        <v>20</v>
      </c>
      <c r="J68111" t="str">
        <f>TEXT(XAU_1h_data[[#This Row],[Date]],"dd-mm-yyyy")</f>
        <v>14-04-2016</v>
      </c>
    </row>
    <row r="68112" spans="1:10" x14ac:dyDescent="0.3">
      <c r="A68112" s="4">
        <v>42474.75</v>
      </c>
      <c r="B68112">
        <v>1231.51</v>
      </c>
      <c r="C68112">
        <v>1232.1400000000001</v>
      </c>
      <c r="D68112">
        <v>1225.54</v>
      </c>
      <c r="E68112">
        <v>1225.83</v>
      </c>
      <c r="F68112">
        <v>5951</v>
      </c>
      <c r="G68112">
        <v>2016</v>
      </c>
      <c r="H68112" s="1" t="s">
        <v>30</v>
      </c>
      <c r="I68112" s="1" t="s">
        <v>20</v>
      </c>
      <c r="J68112" t="str">
        <f>TEXT(XAU_1h_data[[#This Row],[Date]],"dd-mm-yyyy")</f>
        <v>14-04-2016</v>
      </c>
    </row>
    <row r="68113" spans="1:10" x14ac:dyDescent="0.3">
      <c r="A68113" s="4">
        <v>42474.791666666664</v>
      </c>
      <c r="B68113">
        <v>1225.73</v>
      </c>
      <c r="C68113">
        <v>1226.74</v>
      </c>
      <c r="D68113">
        <v>1224.24</v>
      </c>
      <c r="E68113">
        <v>1225.06</v>
      </c>
      <c r="F68113">
        <v>6624</v>
      </c>
      <c r="G68113">
        <v>2016</v>
      </c>
      <c r="H68113" s="1" t="s">
        <v>30</v>
      </c>
      <c r="I68113" s="1" t="s">
        <v>20</v>
      </c>
      <c r="J68113" t="str">
        <f>TEXT(XAU_1h_data[[#This Row],[Date]],"dd-mm-yyyy")</f>
        <v>14-04-2016</v>
      </c>
    </row>
    <row r="68114" spans="1:10" x14ac:dyDescent="0.3">
      <c r="A68114" s="4">
        <v>42474.833333333336</v>
      </c>
      <c r="B68114">
        <v>1225.1099999999999</v>
      </c>
      <c r="C68114">
        <v>1226.94</v>
      </c>
      <c r="D68114">
        <v>1224.42</v>
      </c>
      <c r="E68114">
        <v>1225.51</v>
      </c>
      <c r="F68114">
        <v>3299</v>
      </c>
      <c r="G68114">
        <v>2016</v>
      </c>
      <c r="H68114" s="1" t="s">
        <v>30</v>
      </c>
      <c r="I68114" s="1" t="s">
        <v>20</v>
      </c>
      <c r="J68114" t="str">
        <f>TEXT(XAU_1h_data[[#This Row],[Date]],"dd-mm-yyyy")</f>
        <v>14-04-2016</v>
      </c>
    </row>
    <row r="68115" spans="1:10" x14ac:dyDescent="0.3">
      <c r="A68115" s="4">
        <v>42474.875</v>
      </c>
      <c r="B68115">
        <v>1225.56</v>
      </c>
      <c r="C68115">
        <v>1228.27</v>
      </c>
      <c r="D68115">
        <v>1224.4000000000001</v>
      </c>
      <c r="E68115">
        <v>1225.8399999999999</v>
      </c>
      <c r="F68115">
        <v>3088</v>
      </c>
      <c r="G68115">
        <v>2016</v>
      </c>
      <c r="H68115" s="1" t="s">
        <v>30</v>
      </c>
      <c r="I68115" s="1" t="s">
        <v>20</v>
      </c>
      <c r="J68115" t="str">
        <f>TEXT(XAU_1h_data[[#This Row],[Date]],"dd-mm-yyyy")</f>
        <v>14-04-2016</v>
      </c>
    </row>
    <row r="68116" spans="1:10" x14ac:dyDescent="0.3">
      <c r="A68116" s="4">
        <v>42474.916666666664</v>
      </c>
      <c r="B68116">
        <v>1225.94</v>
      </c>
      <c r="C68116">
        <v>1226.74</v>
      </c>
      <c r="D68116">
        <v>1223.77</v>
      </c>
      <c r="E68116">
        <v>1225.24</v>
      </c>
      <c r="F68116">
        <v>2354</v>
      </c>
      <c r="G68116">
        <v>2016</v>
      </c>
      <c r="H68116" s="1" t="s">
        <v>30</v>
      </c>
      <c r="I68116" s="1" t="s">
        <v>20</v>
      </c>
      <c r="J68116" t="str">
        <f>TEXT(XAU_1h_data[[#This Row],[Date]],"dd-mm-yyyy")</f>
        <v>14-04-2016</v>
      </c>
    </row>
    <row r="68117" spans="1:10" x14ac:dyDescent="0.3">
      <c r="A68117" s="4">
        <v>42474.958333333336</v>
      </c>
      <c r="B68117">
        <v>1225.24</v>
      </c>
      <c r="C68117">
        <v>1226.3499999999999</v>
      </c>
      <c r="D68117">
        <v>1224.8599999999999</v>
      </c>
      <c r="E68117">
        <v>1226.33</v>
      </c>
      <c r="F68117">
        <v>966</v>
      </c>
      <c r="G68117">
        <v>2016</v>
      </c>
      <c r="H68117" s="1" t="s">
        <v>30</v>
      </c>
      <c r="I68117" s="1" t="s">
        <v>20</v>
      </c>
      <c r="J68117" t="str">
        <f>TEXT(XAU_1h_data[[#This Row],[Date]],"dd-mm-yyyy")</f>
        <v>14-04-2016</v>
      </c>
    </row>
    <row r="68118" spans="1:10" x14ac:dyDescent="0.3">
      <c r="A68118" s="4">
        <v>42475.041666666664</v>
      </c>
      <c r="B68118">
        <v>1227.3599999999999</v>
      </c>
      <c r="C68118">
        <v>1228.77</v>
      </c>
      <c r="D68118">
        <v>1226.42</v>
      </c>
      <c r="E68118">
        <v>1227.92</v>
      </c>
      <c r="F68118">
        <v>1580</v>
      </c>
      <c r="G68118">
        <v>2016</v>
      </c>
      <c r="H68118" s="1" t="s">
        <v>30</v>
      </c>
      <c r="I68118" s="1" t="s">
        <v>15</v>
      </c>
      <c r="J68118" t="str">
        <f>TEXT(XAU_1h_data[[#This Row],[Date]],"dd-mm-yyyy")</f>
        <v>15-04-2016</v>
      </c>
    </row>
    <row r="68119" spans="1:10" x14ac:dyDescent="0.3">
      <c r="A68119" s="4">
        <v>42475.083333333336</v>
      </c>
      <c r="B68119">
        <v>1227.96</v>
      </c>
      <c r="C68119">
        <v>1229.6600000000001</v>
      </c>
      <c r="D68119">
        <v>1227.71</v>
      </c>
      <c r="E68119">
        <v>1229.3599999999999</v>
      </c>
      <c r="F68119">
        <v>1026</v>
      </c>
      <c r="G68119">
        <v>2016</v>
      </c>
      <c r="H68119" s="1" t="s">
        <v>30</v>
      </c>
      <c r="I68119" s="1" t="s">
        <v>15</v>
      </c>
      <c r="J68119" t="str">
        <f>TEXT(XAU_1h_data[[#This Row],[Date]],"dd-mm-yyyy")</f>
        <v>15-04-2016</v>
      </c>
    </row>
    <row r="68120" spans="1:10" x14ac:dyDescent="0.3">
      <c r="A68120" s="4">
        <v>42475.125</v>
      </c>
      <c r="B68120">
        <v>1229.26</v>
      </c>
      <c r="C68120">
        <v>1229.5899999999999</v>
      </c>
      <c r="D68120">
        <v>1225.25</v>
      </c>
      <c r="E68120">
        <v>1225.9000000000001</v>
      </c>
      <c r="F68120">
        <v>2702</v>
      </c>
      <c r="G68120">
        <v>2016</v>
      </c>
      <c r="H68120" s="1" t="s">
        <v>30</v>
      </c>
      <c r="I68120" s="1" t="s">
        <v>15</v>
      </c>
      <c r="J68120" t="str">
        <f>TEXT(XAU_1h_data[[#This Row],[Date]],"dd-mm-yyyy")</f>
        <v>15-04-2016</v>
      </c>
    </row>
    <row r="68121" spans="1:10" x14ac:dyDescent="0.3">
      <c r="A68121" s="4">
        <v>42475.166666666664</v>
      </c>
      <c r="B68121">
        <v>1225.8399999999999</v>
      </c>
      <c r="C68121">
        <v>1227.55</v>
      </c>
      <c r="D68121">
        <v>1225.2</v>
      </c>
      <c r="E68121">
        <v>1226.1600000000001</v>
      </c>
      <c r="F68121">
        <v>2962</v>
      </c>
      <c r="G68121">
        <v>2016</v>
      </c>
      <c r="H68121" s="1" t="s">
        <v>30</v>
      </c>
      <c r="I68121" s="1" t="s">
        <v>15</v>
      </c>
      <c r="J68121" t="str">
        <f>TEXT(XAU_1h_data[[#This Row],[Date]],"dd-mm-yyyy")</f>
        <v>15-04-2016</v>
      </c>
    </row>
    <row r="68122" spans="1:10" x14ac:dyDescent="0.3">
      <c r="A68122" s="4">
        <v>42475.208333333336</v>
      </c>
      <c r="B68122">
        <v>1226.1600000000001</v>
      </c>
      <c r="C68122">
        <v>1229.21</v>
      </c>
      <c r="D68122">
        <v>1226.1600000000001</v>
      </c>
      <c r="E68122">
        <v>1228.54</v>
      </c>
      <c r="F68122">
        <v>2893</v>
      </c>
      <c r="G68122">
        <v>2016</v>
      </c>
      <c r="H68122" s="1" t="s">
        <v>30</v>
      </c>
      <c r="I68122" s="1" t="s">
        <v>15</v>
      </c>
      <c r="J68122" t="str">
        <f>TEXT(XAU_1h_data[[#This Row],[Date]],"dd-mm-yyyy")</f>
        <v>15-04-2016</v>
      </c>
    </row>
    <row r="68123" spans="1:10" x14ac:dyDescent="0.3">
      <c r="A68123" s="4">
        <v>42475.25</v>
      </c>
      <c r="B68123">
        <v>1228.49</v>
      </c>
      <c r="C68123">
        <v>1230.4000000000001</v>
      </c>
      <c r="D68123">
        <v>1228.27</v>
      </c>
      <c r="E68123">
        <v>1229.3</v>
      </c>
      <c r="F68123">
        <v>1294</v>
      </c>
      <c r="G68123">
        <v>2016</v>
      </c>
      <c r="H68123" s="1" t="s">
        <v>30</v>
      </c>
      <c r="I68123" s="1" t="s">
        <v>15</v>
      </c>
      <c r="J68123" t="str">
        <f>TEXT(XAU_1h_data[[#This Row],[Date]],"dd-mm-yyyy")</f>
        <v>15-04-2016</v>
      </c>
    </row>
    <row r="68124" spans="1:10" x14ac:dyDescent="0.3">
      <c r="A68124" s="4">
        <v>42475.291666666664</v>
      </c>
      <c r="B68124">
        <v>1229.3499999999999</v>
      </c>
      <c r="C68124">
        <v>1229.47</v>
      </c>
      <c r="D68124">
        <v>1227.93</v>
      </c>
      <c r="E68124">
        <v>1228.48</v>
      </c>
      <c r="F68124">
        <v>1488</v>
      </c>
      <c r="G68124">
        <v>2016</v>
      </c>
      <c r="H68124" s="1" t="s">
        <v>30</v>
      </c>
      <c r="I68124" s="1" t="s">
        <v>15</v>
      </c>
      <c r="J68124" t="str">
        <f>TEXT(XAU_1h_data[[#This Row],[Date]],"dd-mm-yyyy")</f>
        <v>15-04-2016</v>
      </c>
    </row>
    <row r="68125" spans="1:10" x14ac:dyDescent="0.3">
      <c r="A68125" s="4">
        <v>42475.333333333336</v>
      </c>
      <c r="B68125">
        <v>1228.47</v>
      </c>
      <c r="C68125">
        <v>1231.56</v>
      </c>
      <c r="D68125">
        <v>1228.4000000000001</v>
      </c>
      <c r="E68125">
        <v>1231.2</v>
      </c>
      <c r="F68125">
        <v>2772</v>
      </c>
      <c r="G68125">
        <v>2016</v>
      </c>
      <c r="H68125" s="1" t="s">
        <v>30</v>
      </c>
      <c r="I68125" s="1" t="s">
        <v>15</v>
      </c>
      <c r="J68125" t="str">
        <f>TEXT(XAU_1h_data[[#This Row],[Date]],"dd-mm-yyyy")</f>
        <v>15-04-2016</v>
      </c>
    </row>
    <row r="68126" spans="1:10" x14ac:dyDescent="0.3">
      <c r="A68126" s="4">
        <v>42475.375</v>
      </c>
      <c r="B68126">
        <v>1231.1199999999999</v>
      </c>
      <c r="C68126">
        <v>1231.8800000000001</v>
      </c>
      <c r="D68126">
        <v>1229.56</v>
      </c>
      <c r="E68126">
        <v>1230.05</v>
      </c>
      <c r="F68126">
        <v>3368</v>
      </c>
      <c r="G68126">
        <v>2016</v>
      </c>
      <c r="H68126" s="1" t="s">
        <v>30</v>
      </c>
      <c r="I68126" s="1" t="s">
        <v>15</v>
      </c>
      <c r="J68126" t="str">
        <f>TEXT(XAU_1h_data[[#This Row],[Date]],"dd-mm-yyyy")</f>
        <v>15-04-2016</v>
      </c>
    </row>
    <row r="68127" spans="1:10" x14ac:dyDescent="0.3">
      <c r="A68127" s="4">
        <v>42475.416666666664</v>
      </c>
      <c r="B68127">
        <v>1230.05</v>
      </c>
      <c r="C68127">
        <v>1231.18</v>
      </c>
      <c r="D68127">
        <v>1228.29</v>
      </c>
      <c r="E68127">
        <v>1229.92</v>
      </c>
      <c r="F68127">
        <v>4249</v>
      </c>
      <c r="G68127">
        <v>2016</v>
      </c>
      <c r="H68127" s="1" t="s">
        <v>30</v>
      </c>
      <c r="I68127" s="1" t="s">
        <v>15</v>
      </c>
      <c r="J68127" t="str">
        <f>TEXT(XAU_1h_data[[#This Row],[Date]],"dd-mm-yyyy")</f>
        <v>15-04-2016</v>
      </c>
    </row>
    <row r="68128" spans="1:10" x14ac:dyDescent="0.3">
      <c r="A68128" s="4">
        <v>42475.458333333336</v>
      </c>
      <c r="B68128">
        <v>1229.8699999999999</v>
      </c>
      <c r="C68128">
        <v>1230.9100000000001</v>
      </c>
      <c r="D68128">
        <v>1228.9100000000001</v>
      </c>
      <c r="E68128">
        <v>1230.1400000000001</v>
      </c>
      <c r="F68128">
        <v>2623</v>
      </c>
      <c r="G68128">
        <v>2016</v>
      </c>
      <c r="H68128" s="1" t="s">
        <v>30</v>
      </c>
      <c r="I68128" s="1" t="s">
        <v>15</v>
      </c>
      <c r="J68128" t="str">
        <f>TEXT(XAU_1h_data[[#This Row],[Date]],"dd-mm-yyyy")</f>
        <v>15-04-2016</v>
      </c>
    </row>
    <row r="68129" spans="1:10" x14ac:dyDescent="0.3">
      <c r="A68129" s="4">
        <v>42475.5</v>
      </c>
      <c r="B68129">
        <v>1230.18</v>
      </c>
      <c r="C68129">
        <v>1230.3699999999999</v>
      </c>
      <c r="D68129">
        <v>1227.8699999999999</v>
      </c>
      <c r="E68129">
        <v>1228.58</v>
      </c>
      <c r="F68129">
        <v>2798</v>
      </c>
      <c r="G68129">
        <v>2016</v>
      </c>
      <c r="H68129" s="1" t="s">
        <v>30</v>
      </c>
      <c r="I68129" s="1" t="s">
        <v>15</v>
      </c>
      <c r="J68129" t="str">
        <f>TEXT(XAU_1h_data[[#This Row],[Date]],"dd-mm-yyyy")</f>
        <v>15-04-2016</v>
      </c>
    </row>
    <row r="68130" spans="1:10" x14ac:dyDescent="0.3">
      <c r="A68130" s="4">
        <v>42475.541666666664</v>
      </c>
      <c r="B68130">
        <v>1228.55</v>
      </c>
      <c r="C68130">
        <v>1230.69</v>
      </c>
      <c r="D68130">
        <v>1228.4100000000001</v>
      </c>
      <c r="E68130">
        <v>1230.46</v>
      </c>
      <c r="F68130">
        <v>2880</v>
      </c>
      <c r="G68130">
        <v>2016</v>
      </c>
      <c r="H68130" s="1" t="s">
        <v>30</v>
      </c>
      <c r="I68130" s="1" t="s">
        <v>15</v>
      </c>
      <c r="J68130" t="str">
        <f>TEXT(XAU_1h_data[[#This Row],[Date]],"dd-mm-yyyy")</f>
        <v>15-04-2016</v>
      </c>
    </row>
    <row r="68131" spans="1:10" x14ac:dyDescent="0.3">
      <c r="A68131" s="4">
        <v>42475.583333333336</v>
      </c>
      <c r="B68131">
        <v>1230.46</v>
      </c>
      <c r="C68131">
        <v>1231.6600000000001</v>
      </c>
      <c r="D68131">
        <v>1229.82</v>
      </c>
      <c r="E68131">
        <v>1229.98</v>
      </c>
      <c r="F68131">
        <v>2909</v>
      </c>
      <c r="G68131">
        <v>2016</v>
      </c>
      <c r="H68131" s="1" t="s">
        <v>30</v>
      </c>
      <c r="I68131" s="1" t="s">
        <v>15</v>
      </c>
      <c r="J68131" t="str">
        <f>TEXT(XAU_1h_data[[#This Row],[Date]],"dd-mm-yyyy")</f>
        <v>15-04-2016</v>
      </c>
    </row>
    <row r="68132" spans="1:10" x14ac:dyDescent="0.3">
      <c r="A68132" s="4">
        <v>42475.625</v>
      </c>
      <c r="B68132">
        <v>1229.97</v>
      </c>
      <c r="C68132">
        <v>1231.6199999999999</v>
      </c>
      <c r="D68132">
        <v>1228.5</v>
      </c>
      <c r="E68132">
        <v>1230.57</v>
      </c>
      <c r="F68132">
        <v>4504</v>
      </c>
      <c r="G68132">
        <v>2016</v>
      </c>
      <c r="H68132" s="1" t="s">
        <v>30</v>
      </c>
      <c r="I68132" s="1" t="s">
        <v>15</v>
      </c>
      <c r="J68132" t="str">
        <f>TEXT(XAU_1h_data[[#This Row],[Date]],"dd-mm-yyyy")</f>
        <v>15-04-2016</v>
      </c>
    </row>
    <row r="68133" spans="1:10" x14ac:dyDescent="0.3">
      <c r="A68133" s="4">
        <v>42475.666666666664</v>
      </c>
      <c r="B68133">
        <v>1230.6199999999999</v>
      </c>
      <c r="C68133">
        <v>1232.55</v>
      </c>
      <c r="D68133">
        <v>1226.1600000000001</v>
      </c>
      <c r="E68133">
        <v>1227.1199999999999</v>
      </c>
      <c r="F68133">
        <v>7680</v>
      </c>
      <c r="G68133">
        <v>2016</v>
      </c>
      <c r="H68133" s="1" t="s">
        <v>30</v>
      </c>
      <c r="I68133" s="1" t="s">
        <v>15</v>
      </c>
      <c r="J68133" t="str">
        <f>TEXT(XAU_1h_data[[#This Row],[Date]],"dd-mm-yyyy")</f>
        <v>15-04-2016</v>
      </c>
    </row>
    <row r="68134" spans="1:10" x14ac:dyDescent="0.3">
      <c r="A68134" s="4">
        <v>42475.708333333336</v>
      </c>
      <c r="B68134">
        <v>1227.06</v>
      </c>
      <c r="C68134">
        <v>1230.74</v>
      </c>
      <c r="D68134">
        <v>1227.06</v>
      </c>
      <c r="E68134">
        <v>1229.3699999999999</v>
      </c>
      <c r="F68134">
        <v>6140</v>
      </c>
      <c r="G68134">
        <v>2016</v>
      </c>
      <c r="H68134" s="1" t="s">
        <v>30</v>
      </c>
      <c r="I68134" s="1" t="s">
        <v>15</v>
      </c>
      <c r="J68134" t="str">
        <f>TEXT(XAU_1h_data[[#This Row],[Date]],"dd-mm-yyyy")</f>
        <v>15-04-2016</v>
      </c>
    </row>
    <row r="68135" spans="1:10" x14ac:dyDescent="0.3">
      <c r="A68135" s="4">
        <v>42475.75</v>
      </c>
      <c r="B68135">
        <v>1229.45</v>
      </c>
      <c r="C68135">
        <v>1234.46</v>
      </c>
      <c r="D68135">
        <v>1228.6600000000001</v>
      </c>
      <c r="E68135">
        <v>1233.07</v>
      </c>
      <c r="F68135">
        <v>4254</v>
      </c>
      <c r="G68135">
        <v>2016</v>
      </c>
      <c r="H68135" s="1" t="s">
        <v>30</v>
      </c>
      <c r="I68135" s="1" t="s">
        <v>15</v>
      </c>
      <c r="J68135" t="str">
        <f>TEXT(XAU_1h_data[[#This Row],[Date]],"dd-mm-yyyy")</f>
        <v>15-04-2016</v>
      </c>
    </row>
    <row r="68136" spans="1:10" x14ac:dyDescent="0.3">
      <c r="A68136" s="4">
        <v>42475.791666666664</v>
      </c>
      <c r="B68136">
        <v>1233.01</v>
      </c>
      <c r="C68136">
        <v>1235.79</v>
      </c>
      <c r="D68136">
        <v>1232.7</v>
      </c>
      <c r="E68136">
        <v>1233.72</v>
      </c>
      <c r="F68136">
        <v>4092</v>
      </c>
      <c r="G68136">
        <v>2016</v>
      </c>
      <c r="H68136" s="1" t="s">
        <v>30</v>
      </c>
      <c r="I68136" s="1" t="s">
        <v>15</v>
      </c>
      <c r="J68136" t="str">
        <f>TEXT(XAU_1h_data[[#This Row],[Date]],"dd-mm-yyyy")</f>
        <v>15-04-2016</v>
      </c>
    </row>
    <row r="68137" spans="1:10" x14ac:dyDescent="0.3">
      <c r="A68137" s="4">
        <v>42475.833333333336</v>
      </c>
      <c r="B68137">
        <v>1233.73</v>
      </c>
      <c r="C68137">
        <v>1235.0899999999999</v>
      </c>
      <c r="D68137">
        <v>1231.97</v>
      </c>
      <c r="E68137">
        <v>1233.1600000000001</v>
      </c>
      <c r="F68137">
        <v>2762</v>
      </c>
      <c r="G68137">
        <v>2016</v>
      </c>
      <c r="H68137" s="1" t="s">
        <v>30</v>
      </c>
      <c r="I68137" s="1" t="s">
        <v>15</v>
      </c>
      <c r="J68137" t="str">
        <f>TEXT(XAU_1h_data[[#This Row],[Date]],"dd-mm-yyyy")</f>
        <v>15-04-2016</v>
      </c>
    </row>
    <row r="68138" spans="1:10" x14ac:dyDescent="0.3">
      <c r="A68138" s="4">
        <v>42475.875</v>
      </c>
      <c r="B68138">
        <v>1233.1300000000001</v>
      </c>
      <c r="C68138">
        <v>1233.2</v>
      </c>
      <c r="D68138">
        <v>1231.7</v>
      </c>
      <c r="E68138">
        <v>1232.1199999999999</v>
      </c>
      <c r="F68138">
        <v>1837</v>
      </c>
      <c r="G68138">
        <v>2016</v>
      </c>
      <c r="H68138" s="1" t="s">
        <v>30</v>
      </c>
      <c r="I68138" s="1" t="s">
        <v>15</v>
      </c>
      <c r="J68138" t="str">
        <f>TEXT(XAU_1h_data[[#This Row],[Date]],"dd-mm-yyyy")</f>
        <v>15-04-2016</v>
      </c>
    </row>
    <row r="68139" spans="1:10" x14ac:dyDescent="0.3">
      <c r="A68139" s="4">
        <v>42475.916666666664</v>
      </c>
      <c r="B68139">
        <v>1232.1199999999999</v>
      </c>
      <c r="C68139">
        <v>1234.68</v>
      </c>
      <c r="D68139">
        <v>1232.1199999999999</v>
      </c>
      <c r="E68139">
        <v>1233.83</v>
      </c>
      <c r="F68139">
        <v>2760</v>
      </c>
      <c r="G68139">
        <v>2016</v>
      </c>
      <c r="H68139" s="1" t="s">
        <v>30</v>
      </c>
      <c r="I68139" s="1" t="s">
        <v>15</v>
      </c>
      <c r="J68139" t="str">
        <f>TEXT(XAU_1h_data[[#This Row],[Date]],"dd-mm-yyyy")</f>
        <v>15-04-2016</v>
      </c>
    </row>
    <row r="68140" spans="1:10" x14ac:dyDescent="0.3">
      <c r="A68140" s="4">
        <v>42475.958333333336</v>
      </c>
      <c r="B68140">
        <v>1233.8800000000001</v>
      </c>
      <c r="C68140">
        <v>1234.18</v>
      </c>
      <c r="D68140">
        <v>1233.6400000000001</v>
      </c>
      <c r="E68140">
        <v>1233.73</v>
      </c>
      <c r="F68140">
        <v>591</v>
      </c>
      <c r="G68140">
        <v>2016</v>
      </c>
      <c r="H68140" s="1" t="s">
        <v>30</v>
      </c>
      <c r="I68140" s="1" t="s">
        <v>15</v>
      </c>
      <c r="J68140" t="str">
        <f>TEXT(XAU_1h_data[[#This Row],[Date]],"dd-mm-yyyy")</f>
        <v>15-04-2016</v>
      </c>
    </row>
    <row r="68141" spans="1:10" x14ac:dyDescent="0.3">
      <c r="A68141" s="4">
        <v>42478.041666666664</v>
      </c>
      <c r="B68141">
        <v>1234.6600000000001</v>
      </c>
      <c r="C68141">
        <v>1239.23</v>
      </c>
      <c r="D68141">
        <v>1234.25</v>
      </c>
      <c r="E68141">
        <v>1238.03</v>
      </c>
      <c r="F68141">
        <v>2283</v>
      </c>
      <c r="G68141">
        <v>2016</v>
      </c>
      <c r="H68141" s="1" t="s">
        <v>30</v>
      </c>
      <c r="I68141" s="1" t="s">
        <v>17</v>
      </c>
      <c r="J68141" t="str">
        <f>TEXT(XAU_1h_data[[#This Row],[Date]],"dd-mm-yyyy")</f>
        <v>18-04-2016</v>
      </c>
    </row>
    <row r="68142" spans="1:10" x14ac:dyDescent="0.3">
      <c r="A68142" s="4">
        <v>42478.083333333336</v>
      </c>
      <c r="B68142">
        <v>1237.98</v>
      </c>
      <c r="C68142">
        <v>1237.98</v>
      </c>
      <c r="D68142">
        <v>1235.04</v>
      </c>
      <c r="E68142">
        <v>1237.03</v>
      </c>
      <c r="F68142">
        <v>2674</v>
      </c>
      <c r="G68142">
        <v>2016</v>
      </c>
      <c r="H68142" s="1" t="s">
        <v>30</v>
      </c>
      <c r="I68142" s="1" t="s">
        <v>17</v>
      </c>
      <c r="J68142" t="str">
        <f>TEXT(XAU_1h_data[[#This Row],[Date]],"dd-mm-yyyy")</f>
        <v>18-04-2016</v>
      </c>
    </row>
    <row r="68143" spans="1:10" x14ac:dyDescent="0.3">
      <c r="A68143" s="4">
        <v>42478.125</v>
      </c>
      <c r="B68143">
        <v>1236.9000000000001</v>
      </c>
      <c r="C68143">
        <v>1239.45</v>
      </c>
      <c r="D68143">
        <v>1236.03</v>
      </c>
      <c r="E68143">
        <v>1236.29</v>
      </c>
      <c r="F68143">
        <v>3231</v>
      </c>
      <c r="G68143">
        <v>2016</v>
      </c>
      <c r="H68143" s="1" t="s">
        <v>30</v>
      </c>
      <c r="I68143" s="1" t="s">
        <v>17</v>
      </c>
      <c r="J68143" t="str">
        <f>TEXT(XAU_1h_data[[#This Row],[Date]],"dd-mm-yyyy")</f>
        <v>18-04-2016</v>
      </c>
    </row>
    <row r="68144" spans="1:10" x14ac:dyDescent="0.3">
      <c r="A68144" s="4">
        <v>42478.166666666664</v>
      </c>
      <c r="B68144">
        <v>1236.3399999999999</v>
      </c>
      <c r="C68144">
        <v>1237.08</v>
      </c>
      <c r="D68144">
        <v>1233.24</v>
      </c>
      <c r="E68144">
        <v>1234.77</v>
      </c>
      <c r="F68144">
        <v>3632</v>
      </c>
      <c r="G68144">
        <v>2016</v>
      </c>
      <c r="H68144" s="1" t="s">
        <v>30</v>
      </c>
      <c r="I68144" s="1" t="s">
        <v>17</v>
      </c>
      <c r="J68144" t="str">
        <f>TEXT(XAU_1h_data[[#This Row],[Date]],"dd-mm-yyyy")</f>
        <v>18-04-2016</v>
      </c>
    </row>
    <row r="68145" spans="1:10" x14ac:dyDescent="0.3">
      <c r="A68145" s="4">
        <v>42478.208333333336</v>
      </c>
      <c r="B68145">
        <v>1234.76</v>
      </c>
      <c r="C68145">
        <v>1235.9100000000001</v>
      </c>
      <c r="D68145">
        <v>1234.03</v>
      </c>
      <c r="E68145">
        <v>1234.23</v>
      </c>
      <c r="F68145">
        <v>2313</v>
      </c>
      <c r="G68145">
        <v>2016</v>
      </c>
      <c r="H68145" s="1" t="s">
        <v>30</v>
      </c>
      <c r="I68145" s="1" t="s">
        <v>17</v>
      </c>
      <c r="J68145" t="str">
        <f>TEXT(XAU_1h_data[[#This Row],[Date]],"dd-mm-yyyy")</f>
        <v>18-04-2016</v>
      </c>
    </row>
    <row r="68146" spans="1:10" x14ac:dyDescent="0.3">
      <c r="A68146" s="4">
        <v>42478.25</v>
      </c>
      <c r="B68146">
        <v>1234.24</v>
      </c>
      <c r="C68146">
        <v>1234.98</v>
      </c>
      <c r="D68146">
        <v>1233.8499999999999</v>
      </c>
      <c r="E68146">
        <v>1234.49</v>
      </c>
      <c r="F68146">
        <v>1617</v>
      </c>
      <c r="G68146">
        <v>2016</v>
      </c>
      <c r="H68146" s="1" t="s">
        <v>30</v>
      </c>
      <c r="I68146" s="1" t="s">
        <v>17</v>
      </c>
      <c r="J68146" t="str">
        <f>TEXT(XAU_1h_data[[#This Row],[Date]],"dd-mm-yyyy")</f>
        <v>18-04-2016</v>
      </c>
    </row>
    <row r="68147" spans="1:10" x14ac:dyDescent="0.3">
      <c r="A68147" s="4">
        <v>42478.291666666664</v>
      </c>
      <c r="B68147">
        <v>1234.44</v>
      </c>
      <c r="C68147">
        <v>1235.44</v>
      </c>
      <c r="D68147">
        <v>1233.8399999999999</v>
      </c>
      <c r="E68147">
        <v>1235.07</v>
      </c>
      <c r="F68147">
        <v>1924</v>
      </c>
      <c r="G68147">
        <v>2016</v>
      </c>
      <c r="H68147" s="1" t="s">
        <v>30</v>
      </c>
      <c r="I68147" s="1" t="s">
        <v>17</v>
      </c>
      <c r="J68147" t="str">
        <f>TEXT(XAU_1h_data[[#This Row],[Date]],"dd-mm-yyyy")</f>
        <v>18-04-2016</v>
      </c>
    </row>
    <row r="68148" spans="1:10" x14ac:dyDescent="0.3">
      <c r="A68148" s="4">
        <v>42478.333333333336</v>
      </c>
      <c r="B68148">
        <v>1235.06</v>
      </c>
      <c r="C68148">
        <v>1236.6400000000001</v>
      </c>
      <c r="D68148">
        <v>1234.96</v>
      </c>
      <c r="E68148">
        <v>1235.74</v>
      </c>
      <c r="F68148">
        <v>1910</v>
      </c>
      <c r="G68148">
        <v>2016</v>
      </c>
      <c r="H68148" s="1" t="s">
        <v>30</v>
      </c>
      <c r="I68148" s="1" t="s">
        <v>17</v>
      </c>
      <c r="J68148" t="str">
        <f>TEXT(XAU_1h_data[[#This Row],[Date]],"dd-mm-yyyy")</f>
        <v>18-04-2016</v>
      </c>
    </row>
    <row r="68149" spans="1:10" x14ac:dyDescent="0.3">
      <c r="A68149" s="4">
        <v>42478.375</v>
      </c>
      <c r="B68149">
        <v>1235.74</v>
      </c>
      <c r="C68149">
        <v>1237.0999999999999</v>
      </c>
      <c r="D68149">
        <v>1230.04</v>
      </c>
      <c r="E68149">
        <v>1231.1300000000001</v>
      </c>
      <c r="F68149">
        <v>4683</v>
      </c>
      <c r="G68149">
        <v>2016</v>
      </c>
      <c r="H68149" s="1" t="s">
        <v>30</v>
      </c>
      <c r="I68149" s="1" t="s">
        <v>17</v>
      </c>
      <c r="J68149" t="str">
        <f>TEXT(XAU_1h_data[[#This Row],[Date]],"dd-mm-yyyy")</f>
        <v>18-04-2016</v>
      </c>
    </row>
    <row r="68150" spans="1:10" x14ac:dyDescent="0.3">
      <c r="A68150" s="4">
        <v>42478.416666666664</v>
      </c>
      <c r="B68150">
        <v>1231.03</v>
      </c>
      <c r="C68150">
        <v>1237.55</v>
      </c>
      <c r="D68150">
        <v>1230.93</v>
      </c>
      <c r="E68150">
        <v>1234.92</v>
      </c>
      <c r="F68150">
        <v>5037</v>
      </c>
      <c r="G68150">
        <v>2016</v>
      </c>
      <c r="H68150" s="1" t="s">
        <v>30</v>
      </c>
      <c r="I68150" s="1" t="s">
        <v>17</v>
      </c>
      <c r="J68150" t="str">
        <f>TEXT(XAU_1h_data[[#This Row],[Date]],"dd-mm-yyyy")</f>
        <v>18-04-2016</v>
      </c>
    </row>
    <row r="68151" spans="1:10" x14ac:dyDescent="0.3">
      <c r="A68151" s="4">
        <v>42478.458333333336</v>
      </c>
      <c r="B68151">
        <v>1234.8699999999999</v>
      </c>
      <c r="C68151">
        <v>1235.8699999999999</v>
      </c>
      <c r="D68151">
        <v>1233.29</v>
      </c>
      <c r="E68151">
        <v>1235.1500000000001</v>
      </c>
      <c r="F68151">
        <v>3126</v>
      </c>
      <c r="G68151">
        <v>2016</v>
      </c>
      <c r="H68151" s="1" t="s">
        <v>30</v>
      </c>
      <c r="I68151" s="1" t="s">
        <v>17</v>
      </c>
      <c r="J68151" t="str">
        <f>TEXT(XAU_1h_data[[#This Row],[Date]],"dd-mm-yyyy")</f>
        <v>18-04-2016</v>
      </c>
    </row>
    <row r="68152" spans="1:10" x14ac:dyDescent="0.3">
      <c r="A68152" s="4">
        <v>42478.5</v>
      </c>
      <c r="B68152">
        <v>1235.1500000000001</v>
      </c>
      <c r="C68152">
        <v>1238.6500000000001</v>
      </c>
      <c r="D68152">
        <v>1234.83</v>
      </c>
      <c r="E68152">
        <v>1238.5999999999999</v>
      </c>
      <c r="F68152">
        <v>3950</v>
      </c>
      <c r="G68152">
        <v>2016</v>
      </c>
      <c r="H68152" s="1" t="s">
        <v>30</v>
      </c>
      <c r="I68152" s="1" t="s">
        <v>17</v>
      </c>
      <c r="J68152" t="str">
        <f>TEXT(XAU_1h_data[[#This Row],[Date]],"dd-mm-yyyy")</f>
        <v>18-04-2016</v>
      </c>
    </row>
    <row r="68153" spans="1:10" x14ac:dyDescent="0.3">
      <c r="A68153" s="4">
        <v>42478.541666666664</v>
      </c>
      <c r="B68153">
        <v>1238.68</v>
      </c>
      <c r="C68153">
        <v>1239.99</v>
      </c>
      <c r="D68153">
        <v>1236.69</v>
      </c>
      <c r="E68153">
        <v>1237.4100000000001</v>
      </c>
      <c r="F68153">
        <v>2849</v>
      </c>
      <c r="G68153">
        <v>2016</v>
      </c>
      <c r="H68153" s="1" t="s">
        <v>30</v>
      </c>
      <c r="I68153" s="1" t="s">
        <v>17</v>
      </c>
      <c r="J68153" t="str">
        <f>TEXT(XAU_1h_data[[#This Row],[Date]],"dd-mm-yyyy")</f>
        <v>18-04-2016</v>
      </c>
    </row>
    <row r="68154" spans="1:10" x14ac:dyDescent="0.3">
      <c r="A68154" s="4">
        <v>42478.583333333336</v>
      </c>
      <c r="B68154">
        <v>1237.46</v>
      </c>
      <c r="C68154">
        <v>1238.24</v>
      </c>
      <c r="D68154">
        <v>1237.01</v>
      </c>
      <c r="E68154">
        <v>1237.6099999999999</v>
      </c>
      <c r="F68154">
        <v>1845</v>
      </c>
      <c r="G68154">
        <v>2016</v>
      </c>
      <c r="H68154" s="1" t="s">
        <v>30</v>
      </c>
      <c r="I68154" s="1" t="s">
        <v>17</v>
      </c>
      <c r="J68154" t="str">
        <f>TEXT(XAU_1h_data[[#This Row],[Date]],"dd-mm-yyyy")</f>
        <v>18-04-2016</v>
      </c>
    </row>
    <row r="68155" spans="1:10" x14ac:dyDescent="0.3">
      <c r="A68155" s="4">
        <v>42478.625</v>
      </c>
      <c r="B68155">
        <v>1237.6600000000001</v>
      </c>
      <c r="C68155">
        <v>1241.1300000000001</v>
      </c>
      <c r="D68155">
        <v>1237.29</v>
      </c>
      <c r="E68155">
        <v>1239.45</v>
      </c>
      <c r="F68155">
        <v>5388</v>
      </c>
      <c r="G68155">
        <v>2016</v>
      </c>
      <c r="H68155" s="1" t="s">
        <v>30</v>
      </c>
      <c r="I68155" s="1" t="s">
        <v>17</v>
      </c>
      <c r="J68155" t="str">
        <f>TEXT(XAU_1h_data[[#This Row],[Date]],"dd-mm-yyyy")</f>
        <v>18-04-2016</v>
      </c>
    </row>
    <row r="68156" spans="1:10" x14ac:dyDescent="0.3">
      <c r="A68156" s="4">
        <v>42478.666666666664</v>
      </c>
      <c r="B68156">
        <v>1239.45</v>
      </c>
      <c r="C68156">
        <v>1241.55</v>
      </c>
      <c r="D68156">
        <v>1233.71</v>
      </c>
      <c r="E68156">
        <v>1233.8</v>
      </c>
      <c r="F68156">
        <v>7418</v>
      </c>
      <c r="G68156">
        <v>2016</v>
      </c>
      <c r="H68156" s="1" t="s">
        <v>30</v>
      </c>
      <c r="I68156" s="1" t="s">
        <v>17</v>
      </c>
      <c r="J68156" t="str">
        <f>TEXT(XAU_1h_data[[#This Row],[Date]],"dd-mm-yyyy")</f>
        <v>18-04-2016</v>
      </c>
    </row>
    <row r="68157" spans="1:10" x14ac:dyDescent="0.3">
      <c r="A68157" s="4">
        <v>42478.708333333336</v>
      </c>
      <c r="B68157">
        <v>1233.81</v>
      </c>
      <c r="C68157">
        <v>1235.72</v>
      </c>
      <c r="D68157">
        <v>1232.46</v>
      </c>
      <c r="E68157">
        <v>1235.27</v>
      </c>
      <c r="F68157">
        <v>6043</v>
      </c>
      <c r="G68157">
        <v>2016</v>
      </c>
      <c r="H68157" s="1" t="s">
        <v>30</v>
      </c>
      <c r="I68157" s="1" t="s">
        <v>17</v>
      </c>
      <c r="J68157" t="str">
        <f>TEXT(XAU_1h_data[[#This Row],[Date]],"dd-mm-yyyy")</f>
        <v>18-04-2016</v>
      </c>
    </row>
    <row r="68158" spans="1:10" x14ac:dyDescent="0.3">
      <c r="A68158" s="4">
        <v>42478.75</v>
      </c>
      <c r="B68158">
        <v>1235.42</v>
      </c>
      <c r="C68158">
        <v>1236.18</v>
      </c>
      <c r="D68158">
        <v>1233.45</v>
      </c>
      <c r="E68158">
        <v>1233.6500000000001</v>
      </c>
      <c r="F68158">
        <v>3798</v>
      </c>
      <c r="G68158">
        <v>2016</v>
      </c>
      <c r="H68158" s="1" t="s">
        <v>30</v>
      </c>
      <c r="I68158" s="1" t="s">
        <v>17</v>
      </c>
      <c r="J68158" t="str">
        <f>TEXT(XAU_1h_data[[#This Row],[Date]],"dd-mm-yyyy")</f>
        <v>18-04-2016</v>
      </c>
    </row>
    <row r="68159" spans="1:10" x14ac:dyDescent="0.3">
      <c r="A68159" s="4">
        <v>42478.791666666664</v>
      </c>
      <c r="B68159">
        <v>1233.71</v>
      </c>
      <c r="C68159">
        <v>1234.1600000000001</v>
      </c>
      <c r="D68159">
        <v>1230.94</v>
      </c>
      <c r="E68159">
        <v>1232.04</v>
      </c>
      <c r="F68159">
        <v>4726</v>
      </c>
      <c r="G68159">
        <v>2016</v>
      </c>
      <c r="H68159" s="1" t="s">
        <v>30</v>
      </c>
      <c r="I68159" s="1" t="s">
        <v>17</v>
      </c>
      <c r="J68159" t="str">
        <f>TEXT(XAU_1h_data[[#This Row],[Date]],"dd-mm-yyyy")</f>
        <v>18-04-2016</v>
      </c>
    </row>
    <row r="68160" spans="1:10" x14ac:dyDescent="0.3">
      <c r="A68160" s="4">
        <v>42478.833333333336</v>
      </c>
      <c r="B68160">
        <v>1232.01</v>
      </c>
      <c r="C68160">
        <v>1235.07</v>
      </c>
      <c r="D68160">
        <v>1231.93</v>
      </c>
      <c r="E68160">
        <v>1233.8699999999999</v>
      </c>
      <c r="F68160">
        <v>2791</v>
      </c>
      <c r="G68160">
        <v>2016</v>
      </c>
      <c r="H68160" s="1" t="s">
        <v>30</v>
      </c>
      <c r="I68160" s="1" t="s">
        <v>17</v>
      </c>
      <c r="J68160" t="str">
        <f>TEXT(XAU_1h_data[[#This Row],[Date]],"dd-mm-yyyy")</f>
        <v>18-04-2016</v>
      </c>
    </row>
    <row r="68161" spans="1:10" x14ac:dyDescent="0.3">
      <c r="A68161" s="4">
        <v>42478.875</v>
      </c>
      <c r="B68161">
        <v>1233.8699999999999</v>
      </c>
      <c r="C68161">
        <v>1234.42</v>
      </c>
      <c r="D68161">
        <v>1232.27</v>
      </c>
      <c r="E68161">
        <v>1233.3800000000001</v>
      </c>
      <c r="F68161">
        <v>1836</v>
      </c>
      <c r="G68161">
        <v>2016</v>
      </c>
      <c r="H68161" s="1" t="s">
        <v>30</v>
      </c>
      <c r="I68161" s="1" t="s">
        <v>17</v>
      </c>
      <c r="J68161" t="str">
        <f>TEXT(XAU_1h_data[[#This Row],[Date]],"dd-mm-yyyy")</f>
        <v>18-04-2016</v>
      </c>
    </row>
    <row r="68162" spans="1:10" x14ac:dyDescent="0.3">
      <c r="A68162" s="4">
        <v>42478.916666666664</v>
      </c>
      <c r="B68162">
        <v>1233.43</v>
      </c>
      <c r="C68162">
        <v>1233.97</v>
      </c>
      <c r="D68162">
        <v>1231.07</v>
      </c>
      <c r="E68162">
        <v>1231.74</v>
      </c>
      <c r="F68162">
        <v>2124</v>
      </c>
      <c r="G68162">
        <v>2016</v>
      </c>
      <c r="H68162" s="1" t="s">
        <v>30</v>
      </c>
      <c r="I68162" s="1" t="s">
        <v>17</v>
      </c>
      <c r="J68162" t="str">
        <f>TEXT(XAU_1h_data[[#This Row],[Date]],"dd-mm-yyyy")</f>
        <v>18-04-2016</v>
      </c>
    </row>
    <row r="68163" spans="1:10" x14ac:dyDescent="0.3">
      <c r="A68163" s="4">
        <v>42478.958333333336</v>
      </c>
      <c r="B68163">
        <v>1231.77</v>
      </c>
      <c r="C68163">
        <v>1232.93</v>
      </c>
      <c r="D68163">
        <v>1231.75</v>
      </c>
      <c r="E68163">
        <v>1232.57</v>
      </c>
      <c r="F68163">
        <v>861</v>
      </c>
      <c r="G68163">
        <v>2016</v>
      </c>
      <c r="H68163" s="1" t="s">
        <v>30</v>
      </c>
      <c r="I68163" s="1" t="s">
        <v>17</v>
      </c>
      <c r="J68163" t="str">
        <f>TEXT(XAU_1h_data[[#This Row],[Date]],"dd-mm-yyyy")</f>
        <v>18-04-2016</v>
      </c>
    </row>
    <row r="68164" spans="1:10" x14ac:dyDescent="0.3">
      <c r="A68164" s="4">
        <v>42479.041666666664</v>
      </c>
      <c r="B68164">
        <v>1231.77</v>
      </c>
      <c r="C68164">
        <v>1231.8800000000001</v>
      </c>
      <c r="D68164">
        <v>1230.73</v>
      </c>
      <c r="E68164">
        <v>1231.6199999999999</v>
      </c>
      <c r="F68164">
        <v>862</v>
      </c>
      <c r="G68164">
        <v>2016</v>
      </c>
      <c r="H68164" s="1" t="s">
        <v>30</v>
      </c>
      <c r="I68164" s="1" t="s">
        <v>18</v>
      </c>
      <c r="J68164" t="str">
        <f>TEXT(XAU_1h_data[[#This Row],[Date]],"dd-mm-yyyy")</f>
        <v>19-04-2016</v>
      </c>
    </row>
    <row r="68165" spans="1:10" x14ac:dyDescent="0.3">
      <c r="A68165" s="4">
        <v>42479.083333333336</v>
      </c>
      <c r="B68165">
        <v>1231.6300000000001</v>
      </c>
      <c r="C68165">
        <v>1231.9000000000001</v>
      </c>
      <c r="D68165">
        <v>1227.81</v>
      </c>
      <c r="E68165">
        <v>1229.31</v>
      </c>
      <c r="F68165">
        <v>2207</v>
      </c>
      <c r="G68165">
        <v>2016</v>
      </c>
      <c r="H68165" s="1" t="s">
        <v>30</v>
      </c>
      <c r="I68165" s="1" t="s">
        <v>18</v>
      </c>
      <c r="J68165" t="str">
        <f>TEXT(XAU_1h_data[[#This Row],[Date]],"dd-mm-yyyy")</f>
        <v>19-04-2016</v>
      </c>
    </row>
    <row r="68166" spans="1:10" x14ac:dyDescent="0.3">
      <c r="A68166" s="4">
        <v>42479.125</v>
      </c>
      <c r="B68166">
        <v>1229.31</v>
      </c>
      <c r="C68166">
        <v>1230.08</v>
      </c>
      <c r="D68166">
        <v>1227.6600000000001</v>
      </c>
      <c r="E68166">
        <v>1229.57</v>
      </c>
      <c r="F68166">
        <v>3266</v>
      </c>
      <c r="G68166">
        <v>2016</v>
      </c>
      <c r="H68166" s="1" t="s">
        <v>30</v>
      </c>
      <c r="I68166" s="1" t="s">
        <v>18</v>
      </c>
      <c r="J68166" t="str">
        <f>TEXT(XAU_1h_data[[#This Row],[Date]],"dd-mm-yyyy")</f>
        <v>19-04-2016</v>
      </c>
    </row>
    <row r="68167" spans="1:10" x14ac:dyDescent="0.3">
      <c r="A68167" s="4">
        <v>42479.166666666664</v>
      </c>
      <c r="B68167">
        <v>1229.44</v>
      </c>
      <c r="C68167">
        <v>1231.07</v>
      </c>
      <c r="D68167">
        <v>1229.0899999999999</v>
      </c>
      <c r="E68167">
        <v>1230.6400000000001</v>
      </c>
      <c r="F68167">
        <v>2457</v>
      </c>
      <c r="G68167">
        <v>2016</v>
      </c>
      <c r="H68167" s="1" t="s">
        <v>30</v>
      </c>
      <c r="I68167" s="1" t="s">
        <v>18</v>
      </c>
      <c r="J68167" t="str">
        <f>TEXT(XAU_1h_data[[#This Row],[Date]],"dd-mm-yyyy")</f>
        <v>19-04-2016</v>
      </c>
    </row>
    <row r="68168" spans="1:10" x14ac:dyDescent="0.3">
      <c r="A68168" s="4">
        <v>42479.208333333336</v>
      </c>
      <c r="B68168">
        <v>1230.6099999999999</v>
      </c>
      <c r="C68168">
        <v>1231.5</v>
      </c>
      <c r="D68168">
        <v>1230.24</v>
      </c>
      <c r="E68168">
        <v>1231.19</v>
      </c>
      <c r="F68168">
        <v>1606</v>
      </c>
      <c r="G68168">
        <v>2016</v>
      </c>
      <c r="H68168" s="1" t="s">
        <v>30</v>
      </c>
      <c r="I68168" s="1" t="s">
        <v>18</v>
      </c>
      <c r="J68168" t="str">
        <f>TEXT(XAU_1h_data[[#This Row],[Date]],"dd-mm-yyyy")</f>
        <v>19-04-2016</v>
      </c>
    </row>
    <row r="68169" spans="1:10" x14ac:dyDescent="0.3">
      <c r="A68169" s="4">
        <v>42479.25</v>
      </c>
      <c r="B68169">
        <v>1231.1400000000001</v>
      </c>
      <c r="C68169">
        <v>1235.32</v>
      </c>
      <c r="D68169">
        <v>1227.81</v>
      </c>
      <c r="E68169">
        <v>1233.4100000000001</v>
      </c>
      <c r="F68169">
        <v>2591</v>
      </c>
      <c r="G68169">
        <v>2016</v>
      </c>
      <c r="H68169" s="1" t="s">
        <v>30</v>
      </c>
      <c r="I68169" s="1" t="s">
        <v>18</v>
      </c>
      <c r="J68169" t="str">
        <f>TEXT(XAU_1h_data[[#This Row],[Date]],"dd-mm-yyyy")</f>
        <v>19-04-2016</v>
      </c>
    </row>
    <row r="68170" spans="1:10" x14ac:dyDescent="0.3">
      <c r="A68170" s="4">
        <v>42479.291666666664</v>
      </c>
      <c r="B68170">
        <v>1233.46</v>
      </c>
      <c r="C68170">
        <v>1234.8499999999999</v>
      </c>
      <c r="D68170">
        <v>1231.83</v>
      </c>
      <c r="E68170">
        <v>1233.29</v>
      </c>
      <c r="F68170">
        <v>2275</v>
      </c>
      <c r="G68170">
        <v>2016</v>
      </c>
      <c r="H68170" s="1" t="s">
        <v>30</v>
      </c>
      <c r="I68170" s="1" t="s">
        <v>18</v>
      </c>
      <c r="J68170" t="str">
        <f>TEXT(XAU_1h_data[[#This Row],[Date]],"dd-mm-yyyy")</f>
        <v>19-04-2016</v>
      </c>
    </row>
    <row r="68171" spans="1:10" x14ac:dyDescent="0.3">
      <c r="A68171" s="4">
        <v>42479.333333333336</v>
      </c>
      <c r="B68171">
        <v>1233.22</v>
      </c>
      <c r="C68171">
        <v>1233.8900000000001</v>
      </c>
      <c r="D68171">
        <v>1231.8499999999999</v>
      </c>
      <c r="E68171">
        <v>1233.1500000000001</v>
      </c>
      <c r="F68171">
        <v>1851</v>
      </c>
      <c r="G68171">
        <v>2016</v>
      </c>
      <c r="H68171" s="1" t="s">
        <v>30</v>
      </c>
      <c r="I68171" s="1" t="s">
        <v>18</v>
      </c>
      <c r="J68171" t="str">
        <f>TEXT(XAU_1h_data[[#This Row],[Date]],"dd-mm-yyyy")</f>
        <v>19-04-2016</v>
      </c>
    </row>
    <row r="68172" spans="1:10" x14ac:dyDescent="0.3">
      <c r="A68172" s="4">
        <v>42479.375</v>
      </c>
      <c r="B68172">
        <v>1233.18</v>
      </c>
      <c r="C68172">
        <v>1246.17</v>
      </c>
      <c r="D68172">
        <v>1232.92</v>
      </c>
      <c r="E68172">
        <v>1244.1300000000001</v>
      </c>
      <c r="F68172">
        <v>5123</v>
      </c>
      <c r="G68172">
        <v>2016</v>
      </c>
      <c r="H68172" s="1" t="s">
        <v>30</v>
      </c>
      <c r="I68172" s="1" t="s">
        <v>18</v>
      </c>
      <c r="J68172" t="str">
        <f>TEXT(XAU_1h_data[[#This Row],[Date]],"dd-mm-yyyy")</f>
        <v>19-04-2016</v>
      </c>
    </row>
    <row r="68173" spans="1:10" x14ac:dyDescent="0.3">
      <c r="A68173" s="4">
        <v>42479.416666666664</v>
      </c>
      <c r="B68173">
        <v>1244.1300000000001</v>
      </c>
      <c r="C68173">
        <v>1246.27</v>
      </c>
      <c r="D68173">
        <v>1241.3399999999999</v>
      </c>
      <c r="E68173">
        <v>1241.82</v>
      </c>
      <c r="F68173">
        <v>5980</v>
      </c>
      <c r="G68173">
        <v>2016</v>
      </c>
      <c r="H68173" s="1" t="s">
        <v>30</v>
      </c>
      <c r="I68173" s="1" t="s">
        <v>18</v>
      </c>
      <c r="J68173" t="str">
        <f>TEXT(XAU_1h_data[[#This Row],[Date]],"dd-mm-yyyy")</f>
        <v>19-04-2016</v>
      </c>
    </row>
    <row r="68174" spans="1:10" x14ac:dyDescent="0.3">
      <c r="A68174" s="4">
        <v>42479.458333333336</v>
      </c>
      <c r="B68174">
        <v>1241.8800000000001</v>
      </c>
      <c r="C68174">
        <v>1243.1199999999999</v>
      </c>
      <c r="D68174">
        <v>1241.53</v>
      </c>
      <c r="E68174">
        <v>1241.8699999999999</v>
      </c>
      <c r="F68174">
        <v>3035</v>
      </c>
      <c r="G68174">
        <v>2016</v>
      </c>
      <c r="H68174" s="1" t="s">
        <v>30</v>
      </c>
      <c r="I68174" s="1" t="s">
        <v>18</v>
      </c>
      <c r="J68174" t="str">
        <f>TEXT(XAU_1h_data[[#This Row],[Date]],"dd-mm-yyyy")</f>
        <v>19-04-2016</v>
      </c>
    </row>
    <row r="68175" spans="1:10" x14ac:dyDescent="0.3">
      <c r="A68175" s="4">
        <v>42479.5</v>
      </c>
      <c r="B68175">
        <v>1241.94</v>
      </c>
      <c r="C68175">
        <v>1243.31</v>
      </c>
      <c r="D68175">
        <v>1241.3800000000001</v>
      </c>
      <c r="E68175">
        <v>1243.01</v>
      </c>
      <c r="F68175">
        <v>4244</v>
      </c>
      <c r="G68175">
        <v>2016</v>
      </c>
      <c r="H68175" s="1" t="s">
        <v>30</v>
      </c>
      <c r="I68175" s="1" t="s">
        <v>18</v>
      </c>
      <c r="J68175" t="str">
        <f>TEXT(XAU_1h_data[[#This Row],[Date]],"dd-mm-yyyy")</f>
        <v>19-04-2016</v>
      </c>
    </row>
    <row r="68176" spans="1:10" x14ac:dyDescent="0.3">
      <c r="A68176" s="4">
        <v>42479.541666666664</v>
      </c>
      <c r="B68176">
        <v>1243.02</v>
      </c>
      <c r="C68176">
        <v>1243.3499999999999</v>
      </c>
      <c r="D68176">
        <v>1240.92</v>
      </c>
      <c r="E68176">
        <v>1242.42</v>
      </c>
      <c r="F68176">
        <v>3418</v>
      </c>
      <c r="G68176">
        <v>2016</v>
      </c>
      <c r="H68176" s="1" t="s">
        <v>30</v>
      </c>
      <c r="I68176" s="1" t="s">
        <v>18</v>
      </c>
      <c r="J68176" t="str">
        <f>TEXT(XAU_1h_data[[#This Row],[Date]],"dd-mm-yyyy")</f>
        <v>19-04-2016</v>
      </c>
    </row>
    <row r="68177" spans="1:10" x14ac:dyDescent="0.3">
      <c r="A68177" s="4">
        <v>42479.583333333336</v>
      </c>
      <c r="B68177">
        <v>1242.5899999999999</v>
      </c>
      <c r="C68177">
        <v>1244.01</v>
      </c>
      <c r="D68177">
        <v>1241.7</v>
      </c>
      <c r="E68177">
        <v>1243.32</v>
      </c>
      <c r="F68177">
        <v>4621</v>
      </c>
      <c r="G68177">
        <v>2016</v>
      </c>
      <c r="H68177" s="1" t="s">
        <v>30</v>
      </c>
      <c r="I68177" s="1" t="s">
        <v>18</v>
      </c>
      <c r="J68177" t="str">
        <f>TEXT(XAU_1h_data[[#This Row],[Date]],"dd-mm-yyyy")</f>
        <v>19-04-2016</v>
      </c>
    </row>
    <row r="68178" spans="1:10" x14ac:dyDescent="0.3">
      <c r="A68178" s="4">
        <v>42479.625</v>
      </c>
      <c r="B68178">
        <v>1243.32</v>
      </c>
      <c r="C68178">
        <v>1251.47</v>
      </c>
      <c r="D68178">
        <v>1243.22</v>
      </c>
      <c r="E68178">
        <v>1249.8699999999999</v>
      </c>
      <c r="F68178">
        <v>8481</v>
      </c>
      <c r="G68178">
        <v>2016</v>
      </c>
      <c r="H68178" s="1" t="s">
        <v>30</v>
      </c>
      <c r="I68178" s="1" t="s">
        <v>18</v>
      </c>
      <c r="J68178" t="str">
        <f>TEXT(XAU_1h_data[[#This Row],[Date]],"dd-mm-yyyy")</f>
        <v>19-04-2016</v>
      </c>
    </row>
    <row r="68179" spans="1:10" x14ac:dyDescent="0.3">
      <c r="A68179" s="4">
        <v>42479.666666666664</v>
      </c>
      <c r="B68179">
        <v>1249.8699999999999</v>
      </c>
      <c r="C68179">
        <v>1255.56</v>
      </c>
      <c r="D68179">
        <v>1248.97</v>
      </c>
      <c r="E68179">
        <v>1254.81</v>
      </c>
      <c r="F68179">
        <v>13329</v>
      </c>
      <c r="G68179">
        <v>2016</v>
      </c>
      <c r="H68179" s="1" t="s">
        <v>30</v>
      </c>
      <c r="I68179" s="1" t="s">
        <v>18</v>
      </c>
      <c r="J68179" t="str">
        <f>TEXT(XAU_1h_data[[#This Row],[Date]],"dd-mm-yyyy")</f>
        <v>19-04-2016</v>
      </c>
    </row>
    <row r="68180" spans="1:10" x14ac:dyDescent="0.3">
      <c r="A68180" s="4">
        <v>42479.708333333336</v>
      </c>
      <c r="B68180">
        <v>1254.75</v>
      </c>
      <c r="C68180">
        <v>1256.6199999999999</v>
      </c>
      <c r="D68180">
        <v>1251.3399999999999</v>
      </c>
      <c r="E68180">
        <v>1253.55</v>
      </c>
      <c r="F68180">
        <v>8620</v>
      </c>
      <c r="G68180">
        <v>2016</v>
      </c>
      <c r="H68180" s="1" t="s">
        <v>30</v>
      </c>
      <c r="I68180" s="1" t="s">
        <v>18</v>
      </c>
      <c r="J68180" t="str">
        <f>TEXT(XAU_1h_data[[#This Row],[Date]],"dd-mm-yyyy")</f>
        <v>19-04-2016</v>
      </c>
    </row>
    <row r="68181" spans="1:10" x14ac:dyDescent="0.3">
      <c r="A68181" s="4">
        <v>42479.75</v>
      </c>
      <c r="B68181">
        <v>1253.56</v>
      </c>
      <c r="C68181">
        <v>1255.29</v>
      </c>
      <c r="D68181">
        <v>1253.06</v>
      </c>
      <c r="E68181">
        <v>1254.72</v>
      </c>
      <c r="F68181">
        <v>5327</v>
      </c>
      <c r="G68181">
        <v>2016</v>
      </c>
      <c r="H68181" s="1" t="s">
        <v>30</v>
      </c>
      <c r="I68181" s="1" t="s">
        <v>18</v>
      </c>
      <c r="J68181" t="str">
        <f>TEXT(XAU_1h_data[[#This Row],[Date]],"dd-mm-yyyy")</f>
        <v>19-04-2016</v>
      </c>
    </row>
    <row r="68182" spans="1:10" x14ac:dyDescent="0.3">
      <c r="A68182" s="4">
        <v>42479.791666666664</v>
      </c>
      <c r="B68182">
        <v>1254.72</v>
      </c>
      <c r="C68182">
        <v>1254.8900000000001</v>
      </c>
      <c r="D68182">
        <v>1252.27</v>
      </c>
      <c r="E68182">
        <v>1253.1600000000001</v>
      </c>
      <c r="F68182">
        <v>3378</v>
      </c>
      <c r="G68182">
        <v>2016</v>
      </c>
      <c r="H68182" s="1" t="s">
        <v>30</v>
      </c>
      <c r="I68182" s="1" t="s">
        <v>18</v>
      </c>
      <c r="J68182" t="str">
        <f>TEXT(XAU_1h_data[[#This Row],[Date]],"dd-mm-yyyy")</f>
        <v>19-04-2016</v>
      </c>
    </row>
    <row r="68183" spans="1:10" x14ac:dyDescent="0.3">
      <c r="A68183" s="4">
        <v>42479.833333333336</v>
      </c>
      <c r="B68183">
        <v>1253.21</v>
      </c>
      <c r="C68183">
        <v>1253.96</v>
      </c>
      <c r="D68183">
        <v>1251.04</v>
      </c>
      <c r="E68183">
        <v>1251.77</v>
      </c>
      <c r="F68183">
        <v>2107</v>
      </c>
      <c r="G68183">
        <v>2016</v>
      </c>
      <c r="H68183" s="1" t="s">
        <v>30</v>
      </c>
      <c r="I68183" s="1" t="s">
        <v>18</v>
      </c>
      <c r="J68183" t="str">
        <f>TEXT(XAU_1h_data[[#This Row],[Date]],"dd-mm-yyyy")</f>
        <v>19-04-2016</v>
      </c>
    </row>
    <row r="68184" spans="1:10" x14ac:dyDescent="0.3">
      <c r="A68184" s="4">
        <v>42479.875</v>
      </c>
      <c r="B68184">
        <v>1251.72</v>
      </c>
      <c r="C68184">
        <v>1253.27</v>
      </c>
      <c r="D68184">
        <v>1249.18</v>
      </c>
      <c r="E68184">
        <v>1251.8900000000001</v>
      </c>
      <c r="F68184">
        <v>2313</v>
      </c>
      <c r="G68184">
        <v>2016</v>
      </c>
      <c r="H68184" s="1" t="s">
        <v>30</v>
      </c>
      <c r="I68184" s="1" t="s">
        <v>18</v>
      </c>
      <c r="J68184" t="str">
        <f>TEXT(XAU_1h_data[[#This Row],[Date]],"dd-mm-yyyy")</f>
        <v>19-04-2016</v>
      </c>
    </row>
    <row r="68185" spans="1:10" x14ac:dyDescent="0.3">
      <c r="A68185" s="4">
        <v>42479.916666666664</v>
      </c>
      <c r="B68185">
        <v>1251.8900000000001</v>
      </c>
      <c r="C68185">
        <v>1252.02</v>
      </c>
      <c r="D68185">
        <v>1250.3800000000001</v>
      </c>
      <c r="E68185">
        <v>1251.1199999999999</v>
      </c>
      <c r="F68185">
        <v>1122</v>
      </c>
      <c r="G68185">
        <v>2016</v>
      </c>
      <c r="H68185" s="1" t="s">
        <v>30</v>
      </c>
      <c r="I68185" s="1" t="s">
        <v>18</v>
      </c>
      <c r="J68185" t="str">
        <f>TEXT(XAU_1h_data[[#This Row],[Date]],"dd-mm-yyyy")</f>
        <v>19-04-2016</v>
      </c>
    </row>
    <row r="68186" spans="1:10" x14ac:dyDescent="0.3">
      <c r="A68186" s="4">
        <v>42479.958333333336</v>
      </c>
      <c r="B68186">
        <v>1251.1199999999999</v>
      </c>
      <c r="C68186">
        <v>1251.1199999999999</v>
      </c>
      <c r="D68186">
        <v>1249.58</v>
      </c>
      <c r="E68186">
        <v>1250.21</v>
      </c>
      <c r="F68186">
        <v>818</v>
      </c>
      <c r="G68186">
        <v>2016</v>
      </c>
      <c r="H68186" s="1" t="s">
        <v>30</v>
      </c>
      <c r="I68186" s="1" t="s">
        <v>18</v>
      </c>
      <c r="J68186" t="str">
        <f>TEXT(XAU_1h_data[[#This Row],[Date]],"dd-mm-yyyy")</f>
        <v>19-04-2016</v>
      </c>
    </row>
    <row r="68187" spans="1:10" x14ac:dyDescent="0.3">
      <c r="A68187" s="4">
        <v>42480.041666666664</v>
      </c>
      <c r="B68187">
        <v>1249.69</v>
      </c>
      <c r="C68187">
        <v>1251.05</v>
      </c>
      <c r="D68187">
        <v>1249.48</v>
      </c>
      <c r="E68187">
        <v>1250.08</v>
      </c>
      <c r="F68187">
        <v>871</v>
      </c>
      <c r="G68187">
        <v>2016</v>
      </c>
      <c r="H68187" s="1" t="s">
        <v>30</v>
      </c>
      <c r="I68187" s="1" t="s">
        <v>19</v>
      </c>
      <c r="J68187" t="str">
        <f>TEXT(XAU_1h_data[[#This Row],[Date]],"dd-mm-yyyy")</f>
        <v>20-04-2016</v>
      </c>
    </row>
    <row r="68188" spans="1:10" x14ac:dyDescent="0.3">
      <c r="A68188" s="4">
        <v>42480.083333333336</v>
      </c>
      <c r="B68188">
        <v>1250.0999999999999</v>
      </c>
      <c r="C68188">
        <v>1250.71</v>
      </c>
      <c r="D68188">
        <v>1249.3399999999999</v>
      </c>
      <c r="E68188">
        <v>1249.6199999999999</v>
      </c>
      <c r="F68188">
        <v>1119</v>
      </c>
      <c r="G68188">
        <v>2016</v>
      </c>
      <c r="H68188" s="1" t="s">
        <v>30</v>
      </c>
      <c r="I68188" s="1" t="s">
        <v>19</v>
      </c>
      <c r="J68188" t="str">
        <f>TEXT(XAU_1h_data[[#This Row],[Date]],"dd-mm-yyyy")</f>
        <v>20-04-2016</v>
      </c>
    </row>
    <row r="68189" spans="1:10" x14ac:dyDescent="0.3">
      <c r="A68189" s="4">
        <v>42480.125</v>
      </c>
      <c r="B68189">
        <v>1249.6300000000001</v>
      </c>
      <c r="C68189">
        <v>1251.73</v>
      </c>
      <c r="D68189">
        <v>1249.6300000000001</v>
      </c>
      <c r="E68189">
        <v>1250.49</v>
      </c>
      <c r="F68189">
        <v>1797</v>
      </c>
      <c r="G68189">
        <v>2016</v>
      </c>
      <c r="H68189" s="1" t="s">
        <v>30</v>
      </c>
      <c r="I68189" s="1" t="s">
        <v>19</v>
      </c>
      <c r="J68189" t="str">
        <f>TEXT(XAU_1h_data[[#This Row],[Date]],"dd-mm-yyyy")</f>
        <v>20-04-2016</v>
      </c>
    </row>
    <row r="68190" spans="1:10" x14ac:dyDescent="0.3">
      <c r="A68190" s="4">
        <v>42480.166666666664</v>
      </c>
      <c r="B68190">
        <v>1250.54</v>
      </c>
      <c r="C68190">
        <v>1257.9100000000001</v>
      </c>
      <c r="D68190">
        <v>1250.29</v>
      </c>
      <c r="E68190">
        <v>1254.4100000000001</v>
      </c>
      <c r="F68190">
        <v>5738</v>
      </c>
      <c r="G68190">
        <v>2016</v>
      </c>
      <c r="H68190" s="1" t="s">
        <v>30</v>
      </c>
      <c r="I68190" s="1" t="s">
        <v>19</v>
      </c>
      <c r="J68190" t="str">
        <f>TEXT(XAU_1h_data[[#This Row],[Date]],"dd-mm-yyyy")</f>
        <v>20-04-2016</v>
      </c>
    </row>
    <row r="68191" spans="1:10" x14ac:dyDescent="0.3">
      <c r="A68191" s="4">
        <v>42480.208333333336</v>
      </c>
      <c r="B68191">
        <v>1254.51</v>
      </c>
      <c r="C68191">
        <v>1254.68</v>
      </c>
      <c r="D68191">
        <v>1253</v>
      </c>
      <c r="E68191">
        <v>1254.31</v>
      </c>
      <c r="F68191">
        <v>2565</v>
      </c>
      <c r="G68191">
        <v>2016</v>
      </c>
      <c r="H68191" s="1" t="s">
        <v>30</v>
      </c>
      <c r="I68191" s="1" t="s">
        <v>19</v>
      </c>
      <c r="J68191" t="str">
        <f>TEXT(XAU_1h_data[[#This Row],[Date]],"dd-mm-yyyy")</f>
        <v>20-04-2016</v>
      </c>
    </row>
    <row r="68192" spans="1:10" x14ac:dyDescent="0.3">
      <c r="A68192" s="4">
        <v>42480.25</v>
      </c>
      <c r="B68192">
        <v>1254.32</v>
      </c>
      <c r="C68192">
        <v>1255.03</v>
      </c>
      <c r="D68192">
        <v>1252</v>
      </c>
      <c r="E68192">
        <v>1252.03</v>
      </c>
      <c r="F68192">
        <v>3177</v>
      </c>
      <c r="G68192">
        <v>2016</v>
      </c>
      <c r="H68192" s="1" t="s">
        <v>30</v>
      </c>
      <c r="I68192" s="1" t="s">
        <v>19</v>
      </c>
      <c r="J68192" t="str">
        <f>TEXT(XAU_1h_data[[#This Row],[Date]],"dd-mm-yyyy")</f>
        <v>20-04-2016</v>
      </c>
    </row>
    <row r="68193" spans="1:10" x14ac:dyDescent="0.3">
      <c r="A68193" s="4">
        <v>42480.291666666664</v>
      </c>
      <c r="B68193">
        <v>1252.01</v>
      </c>
      <c r="C68193">
        <v>1254.67</v>
      </c>
      <c r="D68193">
        <v>1248.92</v>
      </c>
      <c r="E68193">
        <v>1250.5999999999999</v>
      </c>
      <c r="F68193">
        <v>3399</v>
      </c>
      <c r="G68193">
        <v>2016</v>
      </c>
      <c r="H68193" s="1" t="s">
        <v>30</v>
      </c>
      <c r="I68193" s="1" t="s">
        <v>19</v>
      </c>
      <c r="J68193" t="str">
        <f>TEXT(XAU_1h_data[[#This Row],[Date]],"dd-mm-yyyy")</f>
        <v>20-04-2016</v>
      </c>
    </row>
    <row r="68194" spans="1:10" x14ac:dyDescent="0.3">
      <c r="A68194" s="4">
        <v>42480.333333333336</v>
      </c>
      <c r="B68194">
        <v>1250.6400000000001</v>
      </c>
      <c r="C68194">
        <v>1251.17</v>
      </c>
      <c r="D68194">
        <v>1245.79</v>
      </c>
      <c r="E68194">
        <v>1246.76</v>
      </c>
      <c r="F68194">
        <v>4101</v>
      </c>
      <c r="G68194">
        <v>2016</v>
      </c>
      <c r="H68194" s="1" t="s">
        <v>30</v>
      </c>
      <c r="I68194" s="1" t="s">
        <v>19</v>
      </c>
      <c r="J68194" t="str">
        <f>TEXT(XAU_1h_data[[#This Row],[Date]],"dd-mm-yyyy")</f>
        <v>20-04-2016</v>
      </c>
    </row>
    <row r="68195" spans="1:10" x14ac:dyDescent="0.3">
      <c r="A68195" s="4">
        <v>42480.375</v>
      </c>
      <c r="B68195">
        <v>1246.68</v>
      </c>
      <c r="C68195">
        <v>1249.5</v>
      </c>
      <c r="D68195">
        <v>1246.07</v>
      </c>
      <c r="E68195">
        <v>1248.44</v>
      </c>
      <c r="F68195">
        <v>2815</v>
      </c>
      <c r="G68195">
        <v>2016</v>
      </c>
      <c r="H68195" s="1" t="s">
        <v>30</v>
      </c>
      <c r="I68195" s="1" t="s">
        <v>19</v>
      </c>
      <c r="J68195" t="str">
        <f>TEXT(XAU_1h_data[[#This Row],[Date]],"dd-mm-yyyy")</f>
        <v>20-04-2016</v>
      </c>
    </row>
    <row r="68196" spans="1:10" x14ac:dyDescent="0.3">
      <c r="A68196" s="4">
        <v>42480.416666666664</v>
      </c>
      <c r="B68196">
        <v>1248.3699999999999</v>
      </c>
      <c r="C68196">
        <v>1249.27</v>
      </c>
      <c r="D68196">
        <v>1246.8699999999999</v>
      </c>
      <c r="E68196">
        <v>1247.53</v>
      </c>
      <c r="F68196">
        <v>2984</v>
      </c>
      <c r="G68196">
        <v>2016</v>
      </c>
      <c r="H68196" s="1" t="s">
        <v>30</v>
      </c>
      <c r="I68196" s="1" t="s">
        <v>19</v>
      </c>
      <c r="J68196" t="str">
        <f>TEXT(XAU_1h_data[[#This Row],[Date]],"dd-mm-yyyy")</f>
        <v>20-04-2016</v>
      </c>
    </row>
    <row r="68197" spans="1:10" x14ac:dyDescent="0.3">
      <c r="A68197" s="4">
        <v>42480.458333333336</v>
      </c>
      <c r="B68197">
        <v>1247.54</v>
      </c>
      <c r="C68197">
        <v>1248.3900000000001</v>
      </c>
      <c r="D68197">
        <v>1245.5</v>
      </c>
      <c r="E68197">
        <v>1248.19</v>
      </c>
      <c r="F68197">
        <v>3755</v>
      </c>
      <c r="G68197">
        <v>2016</v>
      </c>
      <c r="H68197" s="1" t="s">
        <v>30</v>
      </c>
      <c r="I68197" s="1" t="s">
        <v>19</v>
      </c>
      <c r="J68197" t="str">
        <f>TEXT(XAU_1h_data[[#This Row],[Date]],"dd-mm-yyyy")</f>
        <v>20-04-2016</v>
      </c>
    </row>
    <row r="68198" spans="1:10" x14ac:dyDescent="0.3">
      <c r="A68198" s="4">
        <v>42480.5</v>
      </c>
      <c r="B68198">
        <v>1248.19</v>
      </c>
      <c r="C68198">
        <v>1249.95</v>
      </c>
      <c r="D68198">
        <v>1247.6600000000001</v>
      </c>
      <c r="E68198">
        <v>1249.32</v>
      </c>
      <c r="F68198">
        <v>3908</v>
      </c>
      <c r="G68198">
        <v>2016</v>
      </c>
      <c r="H68198" s="1" t="s">
        <v>30</v>
      </c>
      <c r="I68198" s="1" t="s">
        <v>19</v>
      </c>
      <c r="J68198" t="str">
        <f>TEXT(XAU_1h_data[[#This Row],[Date]],"dd-mm-yyyy")</f>
        <v>20-04-2016</v>
      </c>
    </row>
    <row r="68199" spans="1:10" x14ac:dyDescent="0.3">
      <c r="A68199" s="4">
        <v>42480.541666666664</v>
      </c>
      <c r="B68199">
        <v>1249.33</v>
      </c>
      <c r="C68199">
        <v>1249.9000000000001</v>
      </c>
      <c r="D68199">
        <v>1247.1600000000001</v>
      </c>
      <c r="E68199">
        <v>1247.51</v>
      </c>
      <c r="F68199">
        <v>2688</v>
      </c>
      <c r="G68199">
        <v>2016</v>
      </c>
      <c r="H68199" s="1" t="s">
        <v>30</v>
      </c>
      <c r="I68199" s="1" t="s">
        <v>19</v>
      </c>
      <c r="J68199" t="str">
        <f>TEXT(XAU_1h_data[[#This Row],[Date]],"dd-mm-yyyy")</f>
        <v>20-04-2016</v>
      </c>
    </row>
    <row r="68200" spans="1:10" x14ac:dyDescent="0.3">
      <c r="A68200" s="4">
        <v>42480.583333333336</v>
      </c>
      <c r="B68200">
        <v>1247.5</v>
      </c>
      <c r="C68200">
        <v>1249.49</v>
      </c>
      <c r="D68200">
        <v>1247.05</v>
      </c>
      <c r="E68200">
        <v>1248.18</v>
      </c>
      <c r="F68200">
        <v>2089</v>
      </c>
      <c r="G68200">
        <v>2016</v>
      </c>
      <c r="H68200" s="1" t="s">
        <v>30</v>
      </c>
      <c r="I68200" s="1" t="s">
        <v>19</v>
      </c>
      <c r="J68200" t="str">
        <f>TEXT(XAU_1h_data[[#This Row],[Date]],"dd-mm-yyyy")</f>
        <v>20-04-2016</v>
      </c>
    </row>
    <row r="68201" spans="1:10" x14ac:dyDescent="0.3">
      <c r="A68201" s="4">
        <v>42480.625</v>
      </c>
      <c r="B68201">
        <v>1248.23</v>
      </c>
      <c r="C68201">
        <v>1252.1099999999999</v>
      </c>
      <c r="D68201">
        <v>1247.1500000000001</v>
      </c>
      <c r="E68201">
        <v>1250.67</v>
      </c>
      <c r="F68201">
        <v>5162</v>
      </c>
      <c r="G68201">
        <v>2016</v>
      </c>
      <c r="H68201" s="1" t="s">
        <v>30</v>
      </c>
      <c r="I68201" s="1" t="s">
        <v>19</v>
      </c>
      <c r="J68201" t="str">
        <f>TEXT(XAU_1h_data[[#This Row],[Date]],"dd-mm-yyyy")</f>
        <v>20-04-2016</v>
      </c>
    </row>
    <row r="68202" spans="1:10" x14ac:dyDescent="0.3">
      <c r="A68202" s="4">
        <v>42480.666666666664</v>
      </c>
      <c r="B68202">
        <v>1250.76</v>
      </c>
      <c r="C68202">
        <v>1254.51</v>
      </c>
      <c r="D68202">
        <v>1249.72</v>
      </c>
      <c r="E68202">
        <v>1253.7</v>
      </c>
      <c r="F68202">
        <v>8655</v>
      </c>
      <c r="G68202">
        <v>2016</v>
      </c>
      <c r="H68202" s="1" t="s">
        <v>30</v>
      </c>
      <c r="I68202" s="1" t="s">
        <v>19</v>
      </c>
      <c r="J68202" t="str">
        <f>TEXT(XAU_1h_data[[#This Row],[Date]],"dd-mm-yyyy")</f>
        <v>20-04-2016</v>
      </c>
    </row>
    <row r="68203" spans="1:10" x14ac:dyDescent="0.3">
      <c r="A68203" s="4">
        <v>42480.708333333336</v>
      </c>
      <c r="B68203">
        <v>1253.79</v>
      </c>
      <c r="C68203">
        <v>1253.99</v>
      </c>
      <c r="D68203">
        <v>1250.07</v>
      </c>
      <c r="E68203">
        <v>1253.8499999999999</v>
      </c>
      <c r="F68203">
        <v>6837</v>
      </c>
      <c r="G68203">
        <v>2016</v>
      </c>
      <c r="H68203" s="1" t="s">
        <v>30</v>
      </c>
      <c r="I68203" s="1" t="s">
        <v>19</v>
      </c>
      <c r="J68203" t="str">
        <f>TEXT(XAU_1h_data[[#This Row],[Date]],"dd-mm-yyyy")</f>
        <v>20-04-2016</v>
      </c>
    </row>
    <row r="68204" spans="1:10" x14ac:dyDescent="0.3">
      <c r="A68204" s="4">
        <v>42480.75</v>
      </c>
      <c r="B68204">
        <v>1253.82</v>
      </c>
      <c r="C68204">
        <v>1256.18</v>
      </c>
      <c r="D68204">
        <v>1252.3599999999999</v>
      </c>
      <c r="E68204">
        <v>1252.8599999999999</v>
      </c>
      <c r="F68204">
        <v>4900</v>
      </c>
      <c r="G68204">
        <v>2016</v>
      </c>
      <c r="H68204" s="1" t="s">
        <v>30</v>
      </c>
      <c r="I68204" s="1" t="s">
        <v>19</v>
      </c>
      <c r="J68204" t="str">
        <f>TEXT(XAU_1h_data[[#This Row],[Date]],"dd-mm-yyyy")</f>
        <v>20-04-2016</v>
      </c>
    </row>
    <row r="68205" spans="1:10" x14ac:dyDescent="0.3">
      <c r="A68205" s="4">
        <v>42480.791666666664</v>
      </c>
      <c r="B68205">
        <v>1252.9100000000001</v>
      </c>
      <c r="C68205">
        <v>1254.82</v>
      </c>
      <c r="D68205">
        <v>1251.73</v>
      </c>
      <c r="E68205">
        <v>1252.51</v>
      </c>
      <c r="F68205">
        <v>4182</v>
      </c>
      <c r="G68205">
        <v>2016</v>
      </c>
      <c r="H68205" s="1" t="s">
        <v>30</v>
      </c>
      <c r="I68205" s="1" t="s">
        <v>19</v>
      </c>
      <c r="J68205" t="str">
        <f>TEXT(XAU_1h_data[[#This Row],[Date]],"dd-mm-yyyy")</f>
        <v>20-04-2016</v>
      </c>
    </row>
    <row r="68206" spans="1:10" x14ac:dyDescent="0.3">
      <c r="A68206" s="4">
        <v>42480.833333333336</v>
      </c>
      <c r="B68206">
        <v>1252.51</v>
      </c>
      <c r="C68206">
        <v>1253.79</v>
      </c>
      <c r="D68206">
        <v>1251</v>
      </c>
      <c r="E68206">
        <v>1252.3499999999999</v>
      </c>
      <c r="F68206">
        <v>3165</v>
      </c>
      <c r="G68206">
        <v>2016</v>
      </c>
      <c r="H68206" s="1" t="s">
        <v>30</v>
      </c>
      <c r="I68206" s="1" t="s">
        <v>19</v>
      </c>
      <c r="J68206" t="str">
        <f>TEXT(XAU_1h_data[[#This Row],[Date]],"dd-mm-yyyy")</f>
        <v>20-04-2016</v>
      </c>
    </row>
    <row r="68207" spans="1:10" x14ac:dyDescent="0.3">
      <c r="A68207" s="4">
        <v>42480.875</v>
      </c>
      <c r="B68207">
        <v>1252.4000000000001</v>
      </c>
      <c r="C68207">
        <v>1253.3399999999999</v>
      </c>
      <c r="D68207">
        <v>1249.6300000000001</v>
      </c>
      <c r="E68207">
        <v>1250.7</v>
      </c>
      <c r="F68207">
        <v>2091</v>
      </c>
      <c r="G68207">
        <v>2016</v>
      </c>
      <c r="H68207" s="1" t="s">
        <v>30</v>
      </c>
      <c r="I68207" s="1" t="s">
        <v>19</v>
      </c>
      <c r="J68207" t="str">
        <f>TEXT(XAU_1h_data[[#This Row],[Date]],"dd-mm-yyyy")</f>
        <v>20-04-2016</v>
      </c>
    </row>
    <row r="68208" spans="1:10" x14ac:dyDescent="0.3">
      <c r="A68208" s="4">
        <v>42480.916666666664</v>
      </c>
      <c r="B68208">
        <v>1250.75</v>
      </c>
      <c r="C68208">
        <v>1250.81</v>
      </c>
      <c r="D68208">
        <v>1242.3399999999999</v>
      </c>
      <c r="E68208">
        <v>1244.79</v>
      </c>
      <c r="F68208">
        <v>5588</v>
      </c>
      <c r="G68208">
        <v>2016</v>
      </c>
      <c r="H68208" s="1" t="s">
        <v>30</v>
      </c>
      <c r="I68208" s="1" t="s">
        <v>19</v>
      </c>
      <c r="J68208" t="str">
        <f>TEXT(XAU_1h_data[[#This Row],[Date]],"dd-mm-yyyy")</f>
        <v>20-04-2016</v>
      </c>
    </row>
    <row r="68209" spans="1:10" x14ac:dyDescent="0.3">
      <c r="A68209" s="4">
        <v>42480.958333333336</v>
      </c>
      <c r="B68209">
        <v>1244.83</v>
      </c>
      <c r="C68209">
        <v>1245.3</v>
      </c>
      <c r="D68209">
        <v>1243.25</v>
      </c>
      <c r="E68209">
        <v>1243.7</v>
      </c>
      <c r="F68209">
        <v>1411</v>
      </c>
      <c r="G68209">
        <v>2016</v>
      </c>
      <c r="H68209" s="1" t="s">
        <v>30</v>
      </c>
      <c r="I68209" s="1" t="s">
        <v>19</v>
      </c>
      <c r="J68209" t="str">
        <f>TEXT(XAU_1h_data[[#This Row],[Date]],"dd-mm-yyyy")</f>
        <v>20-04-2016</v>
      </c>
    </row>
    <row r="68210" spans="1:10" x14ac:dyDescent="0.3">
      <c r="A68210" s="4">
        <v>42481.041666666664</v>
      </c>
      <c r="B68210">
        <v>1243.77</v>
      </c>
      <c r="C68210">
        <v>1245.08</v>
      </c>
      <c r="D68210">
        <v>1242.78</v>
      </c>
      <c r="E68210">
        <v>1244.26</v>
      </c>
      <c r="F68210">
        <v>910</v>
      </c>
      <c r="G68210">
        <v>2016</v>
      </c>
      <c r="H68210" s="1" t="s">
        <v>30</v>
      </c>
      <c r="I68210" s="1" t="s">
        <v>20</v>
      </c>
      <c r="J68210" t="str">
        <f>TEXT(XAU_1h_data[[#This Row],[Date]],"dd-mm-yyyy")</f>
        <v>21-04-2016</v>
      </c>
    </row>
    <row r="68211" spans="1:10" x14ac:dyDescent="0.3">
      <c r="A68211" s="4">
        <v>42481.083333333336</v>
      </c>
      <c r="B68211">
        <v>1244.24</v>
      </c>
      <c r="C68211">
        <v>1245.57</v>
      </c>
      <c r="D68211">
        <v>1243.78</v>
      </c>
      <c r="E68211">
        <v>1245.22</v>
      </c>
      <c r="F68211">
        <v>1360</v>
      </c>
      <c r="G68211">
        <v>2016</v>
      </c>
      <c r="H68211" s="1" t="s">
        <v>30</v>
      </c>
      <c r="I68211" s="1" t="s">
        <v>20</v>
      </c>
      <c r="J68211" t="str">
        <f>TEXT(XAU_1h_data[[#This Row],[Date]],"dd-mm-yyyy")</f>
        <v>21-04-2016</v>
      </c>
    </row>
    <row r="68212" spans="1:10" x14ac:dyDescent="0.3">
      <c r="A68212" s="4">
        <v>42481.125</v>
      </c>
      <c r="B68212">
        <v>1245.18</v>
      </c>
      <c r="C68212">
        <v>1246.03</v>
      </c>
      <c r="D68212">
        <v>1243.32</v>
      </c>
      <c r="E68212">
        <v>1244.82</v>
      </c>
      <c r="F68212">
        <v>3367</v>
      </c>
      <c r="G68212">
        <v>2016</v>
      </c>
      <c r="H68212" s="1" t="s">
        <v>30</v>
      </c>
      <c r="I68212" s="1" t="s">
        <v>20</v>
      </c>
      <c r="J68212" t="str">
        <f>TEXT(XAU_1h_data[[#This Row],[Date]],"dd-mm-yyyy")</f>
        <v>21-04-2016</v>
      </c>
    </row>
    <row r="68213" spans="1:10" x14ac:dyDescent="0.3">
      <c r="A68213" s="4">
        <v>42481.166666666664</v>
      </c>
      <c r="B68213">
        <v>1244.76</v>
      </c>
      <c r="C68213">
        <v>1248.23</v>
      </c>
      <c r="D68213">
        <v>1244.71</v>
      </c>
      <c r="E68213">
        <v>1246.23</v>
      </c>
      <c r="F68213">
        <v>4093</v>
      </c>
      <c r="G68213">
        <v>2016</v>
      </c>
      <c r="H68213" s="1" t="s">
        <v>30</v>
      </c>
      <c r="I68213" s="1" t="s">
        <v>20</v>
      </c>
      <c r="J68213" t="str">
        <f>TEXT(XAU_1h_data[[#This Row],[Date]],"dd-mm-yyyy")</f>
        <v>21-04-2016</v>
      </c>
    </row>
    <row r="68214" spans="1:10" x14ac:dyDescent="0.3">
      <c r="A68214" s="4">
        <v>42481.208333333336</v>
      </c>
      <c r="B68214">
        <v>1246.24</v>
      </c>
      <c r="C68214">
        <v>1251.22</v>
      </c>
      <c r="D68214">
        <v>1246.24</v>
      </c>
      <c r="E68214">
        <v>1250.03</v>
      </c>
      <c r="F68214">
        <v>3697</v>
      </c>
      <c r="G68214">
        <v>2016</v>
      </c>
      <c r="H68214" s="1" t="s">
        <v>30</v>
      </c>
      <c r="I68214" s="1" t="s">
        <v>20</v>
      </c>
      <c r="J68214" t="str">
        <f>TEXT(XAU_1h_data[[#This Row],[Date]],"dd-mm-yyyy")</f>
        <v>21-04-2016</v>
      </c>
    </row>
    <row r="68215" spans="1:10" x14ac:dyDescent="0.3">
      <c r="A68215" s="4">
        <v>42481.25</v>
      </c>
      <c r="B68215">
        <v>1250.04</v>
      </c>
      <c r="C68215">
        <v>1250.49</v>
      </c>
      <c r="D68215">
        <v>1247.97</v>
      </c>
      <c r="E68215">
        <v>1248.21</v>
      </c>
      <c r="F68215">
        <v>2086</v>
      </c>
      <c r="G68215">
        <v>2016</v>
      </c>
      <c r="H68215" s="1" t="s">
        <v>30</v>
      </c>
      <c r="I68215" s="1" t="s">
        <v>20</v>
      </c>
      <c r="J68215" t="str">
        <f>TEXT(XAU_1h_data[[#This Row],[Date]],"dd-mm-yyyy")</f>
        <v>21-04-2016</v>
      </c>
    </row>
    <row r="68216" spans="1:10" x14ac:dyDescent="0.3">
      <c r="A68216" s="4">
        <v>42481.291666666664</v>
      </c>
      <c r="B68216">
        <v>1248.3</v>
      </c>
      <c r="C68216">
        <v>1248.52</v>
      </c>
      <c r="D68216">
        <v>1246.8499999999999</v>
      </c>
      <c r="E68216">
        <v>1247.45</v>
      </c>
      <c r="F68216">
        <v>1656</v>
      </c>
      <c r="G68216">
        <v>2016</v>
      </c>
      <c r="H68216" s="1" t="s">
        <v>30</v>
      </c>
      <c r="I68216" s="1" t="s">
        <v>20</v>
      </c>
      <c r="J68216" t="str">
        <f>TEXT(XAU_1h_data[[#This Row],[Date]],"dd-mm-yyyy")</f>
        <v>21-04-2016</v>
      </c>
    </row>
    <row r="68217" spans="1:10" x14ac:dyDescent="0.3">
      <c r="A68217" s="4">
        <v>42481.333333333336</v>
      </c>
      <c r="B68217">
        <v>1247.45</v>
      </c>
      <c r="C68217">
        <v>1254.6600000000001</v>
      </c>
      <c r="D68217">
        <v>1247.05</v>
      </c>
      <c r="E68217">
        <v>1253.2</v>
      </c>
      <c r="F68217">
        <v>3642</v>
      </c>
      <c r="G68217">
        <v>2016</v>
      </c>
      <c r="H68217" s="1" t="s">
        <v>30</v>
      </c>
      <c r="I68217" s="1" t="s">
        <v>20</v>
      </c>
      <c r="J68217" t="str">
        <f>TEXT(XAU_1h_data[[#This Row],[Date]],"dd-mm-yyyy")</f>
        <v>21-04-2016</v>
      </c>
    </row>
    <row r="68218" spans="1:10" x14ac:dyDescent="0.3">
      <c r="A68218" s="4">
        <v>42481.375</v>
      </c>
      <c r="B68218">
        <v>1253.1600000000001</v>
      </c>
      <c r="C68218">
        <v>1259.81</v>
      </c>
      <c r="D68218">
        <v>1252.42</v>
      </c>
      <c r="E68218">
        <v>1258.1400000000001</v>
      </c>
      <c r="F68218">
        <v>8545</v>
      </c>
      <c r="G68218">
        <v>2016</v>
      </c>
      <c r="H68218" s="1" t="s">
        <v>30</v>
      </c>
      <c r="I68218" s="1" t="s">
        <v>20</v>
      </c>
      <c r="J68218" t="str">
        <f>TEXT(XAU_1h_data[[#This Row],[Date]],"dd-mm-yyyy")</f>
        <v>21-04-2016</v>
      </c>
    </row>
    <row r="68219" spans="1:10" x14ac:dyDescent="0.3">
      <c r="A68219" s="4">
        <v>42481.416666666664</v>
      </c>
      <c r="B68219">
        <v>1258.29</v>
      </c>
      <c r="C68219">
        <v>1260.1199999999999</v>
      </c>
      <c r="D68219">
        <v>1255.58</v>
      </c>
      <c r="E68219">
        <v>1256.3699999999999</v>
      </c>
      <c r="F68219">
        <v>5798</v>
      </c>
      <c r="G68219">
        <v>2016</v>
      </c>
      <c r="H68219" s="1" t="s">
        <v>30</v>
      </c>
      <c r="I68219" s="1" t="s">
        <v>20</v>
      </c>
      <c r="J68219" t="str">
        <f>TEXT(XAU_1h_data[[#This Row],[Date]],"dd-mm-yyyy")</f>
        <v>21-04-2016</v>
      </c>
    </row>
    <row r="68220" spans="1:10" x14ac:dyDescent="0.3">
      <c r="A68220" s="4">
        <v>42481.458333333336</v>
      </c>
      <c r="B68220">
        <v>1256.3699999999999</v>
      </c>
      <c r="C68220">
        <v>1259.3699999999999</v>
      </c>
      <c r="D68220">
        <v>1255.6099999999999</v>
      </c>
      <c r="E68220">
        <v>1257.8599999999999</v>
      </c>
      <c r="F68220">
        <v>3973</v>
      </c>
      <c r="G68220">
        <v>2016</v>
      </c>
      <c r="H68220" s="1" t="s">
        <v>30</v>
      </c>
      <c r="I68220" s="1" t="s">
        <v>20</v>
      </c>
      <c r="J68220" t="str">
        <f>TEXT(XAU_1h_data[[#This Row],[Date]],"dd-mm-yyyy")</f>
        <v>21-04-2016</v>
      </c>
    </row>
    <row r="68221" spans="1:10" x14ac:dyDescent="0.3">
      <c r="A68221" s="4">
        <v>42481.5</v>
      </c>
      <c r="B68221">
        <v>1257.96</v>
      </c>
      <c r="C68221">
        <v>1261.43</v>
      </c>
      <c r="D68221">
        <v>1257.25</v>
      </c>
      <c r="E68221">
        <v>1259.3900000000001</v>
      </c>
      <c r="F68221">
        <v>3910</v>
      </c>
      <c r="G68221">
        <v>2016</v>
      </c>
      <c r="H68221" s="1" t="s">
        <v>30</v>
      </c>
      <c r="I68221" s="1" t="s">
        <v>20</v>
      </c>
      <c r="J68221" t="str">
        <f>TEXT(XAU_1h_data[[#This Row],[Date]],"dd-mm-yyyy")</f>
        <v>21-04-2016</v>
      </c>
    </row>
    <row r="68222" spans="1:10" x14ac:dyDescent="0.3">
      <c r="A68222" s="4">
        <v>42481.541666666664</v>
      </c>
      <c r="B68222">
        <v>1259.44</v>
      </c>
      <c r="C68222">
        <v>1260.56</v>
      </c>
      <c r="D68222">
        <v>1258.1600000000001</v>
      </c>
      <c r="E68222">
        <v>1259</v>
      </c>
      <c r="F68222">
        <v>3135</v>
      </c>
      <c r="G68222">
        <v>2016</v>
      </c>
      <c r="H68222" s="1" t="s">
        <v>30</v>
      </c>
      <c r="I68222" s="1" t="s">
        <v>20</v>
      </c>
      <c r="J68222" t="str">
        <f>TEXT(XAU_1h_data[[#This Row],[Date]],"dd-mm-yyyy")</f>
        <v>21-04-2016</v>
      </c>
    </row>
    <row r="68223" spans="1:10" x14ac:dyDescent="0.3">
      <c r="A68223" s="4">
        <v>42481.583333333336</v>
      </c>
      <c r="B68223">
        <v>1259</v>
      </c>
      <c r="C68223">
        <v>1260.04</v>
      </c>
      <c r="D68223">
        <v>1257.6500000000001</v>
      </c>
      <c r="E68223">
        <v>1259.6199999999999</v>
      </c>
      <c r="F68223">
        <v>2788</v>
      </c>
      <c r="G68223">
        <v>2016</v>
      </c>
      <c r="H68223" s="1" t="s">
        <v>30</v>
      </c>
      <c r="I68223" s="1" t="s">
        <v>20</v>
      </c>
      <c r="J68223" t="str">
        <f>TEXT(XAU_1h_data[[#This Row],[Date]],"dd-mm-yyyy")</f>
        <v>21-04-2016</v>
      </c>
    </row>
    <row r="68224" spans="1:10" x14ac:dyDescent="0.3">
      <c r="A68224" s="4">
        <v>42481.625</v>
      </c>
      <c r="B68224">
        <v>1259.56</v>
      </c>
      <c r="C68224">
        <v>1270.05</v>
      </c>
      <c r="D68224">
        <v>1259.51</v>
      </c>
      <c r="E68224">
        <v>1268.79</v>
      </c>
      <c r="F68224">
        <v>11352</v>
      </c>
      <c r="G68224">
        <v>2016</v>
      </c>
      <c r="H68224" s="1" t="s">
        <v>30</v>
      </c>
      <c r="I68224" s="1" t="s">
        <v>20</v>
      </c>
      <c r="J68224" t="str">
        <f>TEXT(XAU_1h_data[[#This Row],[Date]],"dd-mm-yyyy")</f>
        <v>21-04-2016</v>
      </c>
    </row>
    <row r="68225" spans="1:10" x14ac:dyDescent="0.3">
      <c r="A68225" s="4">
        <v>42481.666666666664</v>
      </c>
      <c r="B68225">
        <v>1268.8399999999999</v>
      </c>
      <c r="C68225">
        <v>1270.19</v>
      </c>
      <c r="D68225">
        <v>1247.6099999999999</v>
      </c>
      <c r="E68225">
        <v>1249.08</v>
      </c>
      <c r="F68225">
        <v>14648</v>
      </c>
      <c r="G68225">
        <v>2016</v>
      </c>
      <c r="H68225" s="1" t="s">
        <v>30</v>
      </c>
      <c r="I68225" s="1" t="s">
        <v>20</v>
      </c>
      <c r="J68225" t="str">
        <f>TEXT(XAU_1h_data[[#This Row],[Date]],"dd-mm-yyyy")</f>
        <v>21-04-2016</v>
      </c>
    </row>
    <row r="68226" spans="1:10" x14ac:dyDescent="0.3">
      <c r="A68226" s="4">
        <v>42481.708333333336</v>
      </c>
      <c r="B68226">
        <v>1249.1099999999999</v>
      </c>
      <c r="C68226">
        <v>1254.23</v>
      </c>
      <c r="D68226">
        <v>1246.81</v>
      </c>
      <c r="E68226">
        <v>1250.53</v>
      </c>
      <c r="F68226">
        <v>10674</v>
      </c>
      <c r="G68226">
        <v>2016</v>
      </c>
      <c r="H68226" s="1" t="s">
        <v>30</v>
      </c>
      <c r="I68226" s="1" t="s">
        <v>20</v>
      </c>
      <c r="J68226" t="str">
        <f>TEXT(XAU_1h_data[[#This Row],[Date]],"dd-mm-yyyy")</f>
        <v>21-04-2016</v>
      </c>
    </row>
    <row r="68227" spans="1:10" x14ac:dyDescent="0.3">
      <c r="A68227" s="4">
        <v>42481.75</v>
      </c>
      <c r="B68227">
        <v>1250.53</v>
      </c>
      <c r="C68227">
        <v>1252.52</v>
      </c>
      <c r="D68227">
        <v>1248.7</v>
      </c>
      <c r="E68227">
        <v>1251.6400000000001</v>
      </c>
      <c r="F68227">
        <v>5451</v>
      </c>
      <c r="G68227">
        <v>2016</v>
      </c>
      <c r="H68227" s="1" t="s">
        <v>30</v>
      </c>
      <c r="I68227" s="1" t="s">
        <v>20</v>
      </c>
      <c r="J68227" t="str">
        <f>TEXT(XAU_1h_data[[#This Row],[Date]],"dd-mm-yyyy")</f>
        <v>21-04-2016</v>
      </c>
    </row>
    <row r="68228" spans="1:10" x14ac:dyDescent="0.3">
      <c r="A68228" s="4">
        <v>42481.791666666664</v>
      </c>
      <c r="B68228">
        <v>1251.6099999999999</v>
      </c>
      <c r="C68228">
        <v>1252.01</v>
      </c>
      <c r="D68228">
        <v>1249.2</v>
      </c>
      <c r="E68228">
        <v>1250.94</v>
      </c>
      <c r="F68228">
        <v>3529</v>
      </c>
      <c r="G68228">
        <v>2016</v>
      </c>
      <c r="H68228" s="1" t="s">
        <v>30</v>
      </c>
      <c r="I68228" s="1" t="s">
        <v>20</v>
      </c>
      <c r="J68228" t="str">
        <f>TEXT(XAU_1h_data[[#This Row],[Date]],"dd-mm-yyyy")</f>
        <v>21-04-2016</v>
      </c>
    </row>
    <row r="68229" spans="1:10" x14ac:dyDescent="0.3">
      <c r="A68229" s="4">
        <v>42481.833333333336</v>
      </c>
      <c r="B68229">
        <v>1250.97</v>
      </c>
      <c r="C68229">
        <v>1251.1199999999999</v>
      </c>
      <c r="D68229">
        <v>1247.31</v>
      </c>
      <c r="E68229">
        <v>1248.07</v>
      </c>
      <c r="F68229">
        <v>3362</v>
      </c>
      <c r="G68229">
        <v>2016</v>
      </c>
      <c r="H68229" s="1" t="s">
        <v>30</v>
      </c>
      <c r="I68229" s="1" t="s">
        <v>20</v>
      </c>
      <c r="J68229" t="str">
        <f>TEXT(XAU_1h_data[[#This Row],[Date]],"dd-mm-yyyy")</f>
        <v>21-04-2016</v>
      </c>
    </row>
    <row r="68230" spans="1:10" x14ac:dyDescent="0.3">
      <c r="A68230" s="4">
        <v>42481.875</v>
      </c>
      <c r="B68230">
        <v>1248.0899999999999</v>
      </c>
      <c r="C68230">
        <v>1249.52</v>
      </c>
      <c r="D68230">
        <v>1246.6600000000001</v>
      </c>
      <c r="E68230">
        <v>1248.94</v>
      </c>
      <c r="F68230">
        <v>3306</v>
      </c>
      <c r="G68230">
        <v>2016</v>
      </c>
      <c r="H68230" s="1" t="s">
        <v>30</v>
      </c>
      <c r="I68230" s="1" t="s">
        <v>20</v>
      </c>
      <c r="J68230" t="str">
        <f>TEXT(XAU_1h_data[[#This Row],[Date]],"dd-mm-yyyy")</f>
        <v>21-04-2016</v>
      </c>
    </row>
    <row r="68231" spans="1:10" x14ac:dyDescent="0.3">
      <c r="A68231" s="4">
        <v>42481.916666666664</v>
      </c>
      <c r="B68231">
        <v>1248.8900000000001</v>
      </c>
      <c r="C68231">
        <v>1250.73</v>
      </c>
      <c r="D68231">
        <v>1247.42</v>
      </c>
      <c r="E68231">
        <v>1249.6300000000001</v>
      </c>
      <c r="F68231">
        <v>2303</v>
      </c>
      <c r="G68231">
        <v>2016</v>
      </c>
      <c r="H68231" s="1" t="s">
        <v>30</v>
      </c>
      <c r="I68231" s="1" t="s">
        <v>20</v>
      </c>
      <c r="J68231" t="str">
        <f>TEXT(XAU_1h_data[[#This Row],[Date]],"dd-mm-yyyy")</f>
        <v>21-04-2016</v>
      </c>
    </row>
    <row r="68232" spans="1:10" x14ac:dyDescent="0.3">
      <c r="A68232" s="4">
        <v>42481.958333333336</v>
      </c>
      <c r="B68232">
        <v>1249.68</v>
      </c>
      <c r="C68232">
        <v>1250.07</v>
      </c>
      <c r="D68232">
        <v>1248.1199999999999</v>
      </c>
      <c r="E68232">
        <v>1248.77</v>
      </c>
      <c r="F68232">
        <v>1085</v>
      </c>
      <c r="G68232">
        <v>2016</v>
      </c>
      <c r="H68232" s="1" t="s">
        <v>30</v>
      </c>
      <c r="I68232" s="1" t="s">
        <v>20</v>
      </c>
      <c r="J68232" t="str">
        <f>TEXT(XAU_1h_data[[#This Row],[Date]],"dd-mm-yyyy")</f>
        <v>21-04-2016</v>
      </c>
    </row>
    <row r="68233" spans="1:10" x14ac:dyDescent="0.3">
      <c r="A68233" s="4">
        <v>42482.041666666664</v>
      </c>
      <c r="B68233">
        <v>1247.6600000000001</v>
      </c>
      <c r="C68233">
        <v>1250.03</v>
      </c>
      <c r="D68233">
        <v>1247.6300000000001</v>
      </c>
      <c r="E68233">
        <v>1249.58</v>
      </c>
      <c r="F68233">
        <v>1877</v>
      </c>
      <c r="G68233">
        <v>2016</v>
      </c>
      <c r="H68233" s="1" t="s">
        <v>30</v>
      </c>
      <c r="I68233" s="1" t="s">
        <v>15</v>
      </c>
      <c r="J68233" t="str">
        <f>TEXT(XAU_1h_data[[#This Row],[Date]],"dd-mm-yyyy")</f>
        <v>22-04-2016</v>
      </c>
    </row>
    <row r="68234" spans="1:10" x14ac:dyDescent="0.3">
      <c r="A68234" s="4">
        <v>42482.083333333336</v>
      </c>
      <c r="B68234">
        <v>1249.58</v>
      </c>
      <c r="C68234">
        <v>1249.8800000000001</v>
      </c>
      <c r="D68234">
        <v>1248.3699999999999</v>
      </c>
      <c r="E68234">
        <v>1249.17</v>
      </c>
      <c r="F68234">
        <v>2022</v>
      </c>
      <c r="G68234">
        <v>2016</v>
      </c>
      <c r="H68234" s="1" t="s">
        <v>30</v>
      </c>
      <c r="I68234" s="1" t="s">
        <v>15</v>
      </c>
      <c r="J68234" t="str">
        <f>TEXT(XAU_1h_data[[#This Row],[Date]],"dd-mm-yyyy")</f>
        <v>22-04-2016</v>
      </c>
    </row>
    <row r="68235" spans="1:10" x14ac:dyDescent="0.3">
      <c r="A68235" s="4">
        <v>42482.125</v>
      </c>
      <c r="B68235">
        <v>1249.1199999999999</v>
      </c>
      <c r="C68235">
        <v>1249.53</v>
      </c>
      <c r="D68235">
        <v>1244.9100000000001</v>
      </c>
      <c r="E68235">
        <v>1246.6400000000001</v>
      </c>
      <c r="F68235">
        <v>2714</v>
      </c>
      <c r="G68235">
        <v>2016</v>
      </c>
      <c r="H68235" s="1" t="s">
        <v>30</v>
      </c>
      <c r="I68235" s="1" t="s">
        <v>15</v>
      </c>
      <c r="J68235" t="str">
        <f>TEXT(XAU_1h_data[[#This Row],[Date]],"dd-mm-yyyy")</f>
        <v>22-04-2016</v>
      </c>
    </row>
    <row r="68236" spans="1:10" x14ac:dyDescent="0.3">
      <c r="A68236" s="4">
        <v>42482.166666666664</v>
      </c>
      <c r="B68236">
        <v>1246.6300000000001</v>
      </c>
      <c r="C68236">
        <v>1252.48</v>
      </c>
      <c r="D68236">
        <v>1243.77</v>
      </c>
      <c r="E68236">
        <v>1250.1600000000001</v>
      </c>
      <c r="F68236">
        <v>5297</v>
      </c>
      <c r="G68236">
        <v>2016</v>
      </c>
      <c r="H68236" s="1" t="s">
        <v>30</v>
      </c>
      <c r="I68236" s="1" t="s">
        <v>15</v>
      </c>
      <c r="J68236" t="str">
        <f>TEXT(XAU_1h_data[[#This Row],[Date]],"dd-mm-yyyy")</f>
        <v>22-04-2016</v>
      </c>
    </row>
    <row r="68237" spans="1:10" x14ac:dyDescent="0.3">
      <c r="A68237" s="4">
        <v>42482.208333333336</v>
      </c>
      <c r="B68237">
        <v>1250.1199999999999</v>
      </c>
      <c r="C68237">
        <v>1250.71</v>
      </c>
      <c r="D68237">
        <v>1248.3900000000001</v>
      </c>
      <c r="E68237">
        <v>1249.51</v>
      </c>
      <c r="F68237">
        <v>3050</v>
      </c>
      <c r="G68237">
        <v>2016</v>
      </c>
      <c r="H68237" s="1" t="s">
        <v>30</v>
      </c>
      <c r="I68237" s="1" t="s">
        <v>15</v>
      </c>
      <c r="J68237" t="str">
        <f>TEXT(XAU_1h_data[[#This Row],[Date]],"dd-mm-yyyy")</f>
        <v>22-04-2016</v>
      </c>
    </row>
    <row r="68238" spans="1:10" x14ac:dyDescent="0.3">
      <c r="A68238" s="4">
        <v>42482.25</v>
      </c>
      <c r="B68238">
        <v>1249.51</v>
      </c>
      <c r="C68238">
        <v>1249.98</v>
      </c>
      <c r="D68238">
        <v>1248.5899999999999</v>
      </c>
      <c r="E68238">
        <v>1249.71</v>
      </c>
      <c r="F68238">
        <v>1516</v>
      </c>
      <c r="G68238">
        <v>2016</v>
      </c>
      <c r="H68238" s="1" t="s">
        <v>30</v>
      </c>
      <c r="I68238" s="1" t="s">
        <v>15</v>
      </c>
      <c r="J68238" t="str">
        <f>TEXT(XAU_1h_data[[#This Row],[Date]],"dd-mm-yyyy")</f>
        <v>22-04-2016</v>
      </c>
    </row>
    <row r="68239" spans="1:10" x14ac:dyDescent="0.3">
      <c r="A68239" s="4">
        <v>42482.291666666664</v>
      </c>
      <c r="B68239">
        <v>1249.71</v>
      </c>
      <c r="C68239">
        <v>1249.79</v>
      </c>
      <c r="D68239">
        <v>1246.4100000000001</v>
      </c>
      <c r="E68239">
        <v>1247.3599999999999</v>
      </c>
      <c r="F68239">
        <v>2719</v>
      </c>
      <c r="G68239">
        <v>2016</v>
      </c>
      <c r="H68239" s="1" t="s">
        <v>30</v>
      </c>
      <c r="I68239" s="1" t="s">
        <v>15</v>
      </c>
      <c r="J68239" t="str">
        <f>TEXT(XAU_1h_data[[#This Row],[Date]],"dd-mm-yyyy")</f>
        <v>22-04-2016</v>
      </c>
    </row>
    <row r="68240" spans="1:10" x14ac:dyDescent="0.3">
      <c r="A68240" s="4">
        <v>42482.333333333336</v>
      </c>
      <c r="B68240">
        <v>1247.31</v>
      </c>
      <c r="C68240">
        <v>1248.81</v>
      </c>
      <c r="D68240">
        <v>1246.3699999999999</v>
      </c>
      <c r="E68240">
        <v>1246.6099999999999</v>
      </c>
      <c r="F68240">
        <v>3488</v>
      </c>
      <c r="G68240">
        <v>2016</v>
      </c>
      <c r="H68240" s="1" t="s">
        <v>30</v>
      </c>
      <c r="I68240" s="1" t="s">
        <v>15</v>
      </c>
      <c r="J68240" t="str">
        <f>TEXT(XAU_1h_data[[#This Row],[Date]],"dd-mm-yyyy")</f>
        <v>22-04-2016</v>
      </c>
    </row>
    <row r="68241" spans="1:10" x14ac:dyDescent="0.3">
      <c r="A68241" s="4">
        <v>42482.375</v>
      </c>
      <c r="B68241">
        <v>1246.6099999999999</v>
      </c>
      <c r="C68241">
        <v>1248.1300000000001</v>
      </c>
      <c r="D68241">
        <v>1244.45</v>
      </c>
      <c r="E68241">
        <v>1245.47</v>
      </c>
      <c r="F68241">
        <v>4473</v>
      </c>
      <c r="G68241">
        <v>2016</v>
      </c>
      <c r="H68241" s="1" t="s">
        <v>30</v>
      </c>
      <c r="I68241" s="1" t="s">
        <v>15</v>
      </c>
      <c r="J68241" t="str">
        <f>TEXT(XAU_1h_data[[#This Row],[Date]],"dd-mm-yyyy")</f>
        <v>22-04-2016</v>
      </c>
    </row>
    <row r="68242" spans="1:10" x14ac:dyDescent="0.3">
      <c r="A68242" s="4">
        <v>42482.416666666664</v>
      </c>
      <c r="B68242">
        <v>1245.49</v>
      </c>
      <c r="C68242">
        <v>1249.03</v>
      </c>
      <c r="D68242">
        <v>1244.0899999999999</v>
      </c>
      <c r="E68242">
        <v>1248.6199999999999</v>
      </c>
      <c r="F68242">
        <v>5167</v>
      </c>
      <c r="G68242">
        <v>2016</v>
      </c>
      <c r="H68242" s="1" t="s">
        <v>30</v>
      </c>
      <c r="I68242" s="1" t="s">
        <v>15</v>
      </c>
      <c r="J68242" t="str">
        <f>TEXT(XAU_1h_data[[#This Row],[Date]],"dd-mm-yyyy")</f>
        <v>22-04-2016</v>
      </c>
    </row>
    <row r="68243" spans="1:10" x14ac:dyDescent="0.3">
      <c r="A68243" s="4">
        <v>42482.458333333336</v>
      </c>
      <c r="B68243">
        <v>1248.54</v>
      </c>
      <c r="C68243">
        <v>1250.6600000000001</v>
      </c>
      <c r="D68243">
        <v>1245.49</v>
      </c>
      <c r="E68243">
        <v>1245.71</v>
      </c>
      <c r="F68243">
        <v>4282</v>
      </c>
      <c r="G68243">
        <v>2016</v>
      </c>
      <c r="H68243" s="1" t="s">
        <v>30</v>
      </c>
      <c r="I68243" s="1" t="s">
        <v>15</v>
      </c>
      <c r="J68243" t="str">
        <f>TEXT(XAU_1h_data[[#This Row],[Date]],"dd-mm-yyyy")</f>
        <v>22-04-2016</v>
      </c>
    </row>
    <row r="68244" spans="1:10" x14ac:dyDescent="0.3">
      <c r="A68244" s="4">
        <v>42482.5</v>
      </c>
      <c r="B68244">
        <v>1245.73</v>
      </c>
      <c r="C68244">
        <v>1247.75</v>
      </c>
      <c r="D68244">
        <v>1244.78</v>
      </c>
      <c r="E68244">
        <v>1247.0999999999999</v>
      </c>
      <c r="F68244">
        <v>3620</v>
      </c>
      <c r="G68244">
        <v>2016</v>
      </c>
      <c r="H68244" s="1" t="s">
        <v>30</v>
      </c>
      <c r="I68244" s="1" t="s">
        <v>15</v>
      </c>
      <c r="J68244" t="str">
        <f>TEXT(XAU_1h_data[[#This Row],[Date]],"dd-mm-yyyy")</f>
        <v>22-04-2016</v>
      </c>
    </row>
    <row r="68245" spans="1:10" x14ac:dyDescent="0.3">
      <c r="A68245" s="4">
        <v>42482.541666666664</v>
      </c>
      <c r="B68245">
        <v>1247.2</v>
      </c>
      <c r="C68245">
        <v>1248.1500000000001</v>
      </c>
      <c r="D68245">
        <v>1245.55</v>
      </c>
      <c r="E68245">
        <v>1246.1500000000001</v>
      </c>
      <c r="F68245">
        <v>2826</v>
      </c>
      <c r="G68245">
        <v>2016</v>
      </c>
      <c r="H68245" s="1" t="s">
        <v>30</v>
      </c>
      <c r="I68245" s="1" t="s">
        <v>15</v>
      </c>
      <c r="J68245" t="str">
        <f>TEXT(XAU_1h_data[[#This Row],[Date]],"dd-mm-yyyy")</f>
        <v>22-04-2016</v>
      </c>
    </row>
    <row r="68246" spans="1:10" x14ac:dyDescent="0.3">
      <c r="A68246" s="4">
        <v>42482.583333333336</v>
      </c>
      <c r="B68246">
        <v>1246.1500000000001</v>
      </c>
      <c r="C68246">
        <v>1248.2</v>
      </c>
      <c r="D68246">
        <v>1245.33</v>
      </c>
      <c r="E68246">
        <v>1245.5999999999999</v>
      </c>
      <c r="F68246">
        <v>2384</v>
      </c>
      <c r="G68246">
        <v>2016</v>
      </c>
      <c r="H68246" s="1" t="s">
        <v>30</v>
      </c>
      <c r="I68246" s="1" t="s">
        <v>15</v>
      </c>
      <c r="J68246" t="str">
        <f>TEXT(XAU_1h_data[[#This Row],[Date]],"dd-mm-yyyy")</f>
        <v>22-04-2016</v>
      </c>
    </row>
    <row r="68247" spans="1:10" x14ac:dyDescent="0.3">
      <c r="A68247" s="4">
        <v>42482.625</v>
      </c>
      <c r="B68247">
        <v>1245.4000000000001</v>
      </c>
      <c r="C68247">
        <v>1247.8499999999999</v>
      </c>
      <c r="D68247">
        <v>1241.98</v>
      </c>
      <c r="E68247">
        <v>1246.45</v>
      </c>
      <c r="F68247">
        <v>5894</v>
      </c>
      <c r="G68247">
        <v>2016</v>
      </c>
      <c r="H68247" s="1" t="s">
        <v>30</v>
      </c>
      <c r="I68247" s="1" t="s">
        <v>15</v>
      </c>
      <c r="J68247" t="str">
        <f>TEXT(XAU_1h_data[[#This Row],[Date]],"dd-mm-yyyy")</f>
        <v>22-04-2016</v>
      </c>
    </row>
    <row r="68248" spans="1:10" x14ac:dyDescent="0.3">
      <c r="A68248" s="4">
        <v>42482.666666666664</v>
      </c>
      <c r="B68248">
        <v>1246.3900000000001</v>
      </c>
      <c r="C68248">
        <v>1246.73</v>
      </c>
      <c r="D68248">
        <v>1240.1199999999999</v>
      </c>
      <c r="E68248">
        <v>1243.83</v>
      </c>
      <c r="F68248">
        <v>8928</v>
      </c>
      <c r="G68248">
        <v>2016</v>
      </c>
      <c r="H68248" s="1" t="s">
        <v>30</v>
      </c>
      <c r="I68248" s="1" t="s">
        <v>15</v>
      </c>
      <c r="J68248" t="str">
        <f>TEXT(XAU_1h_data[[#This Row],[Date]],"dd-mm-yyyy")</f>
        <v>22-04-2016</v>
      </c>
    </row>
    <row r="68249" spans="1:10" x14ac:dyDescent="0.3">
      <c r="A68249" s="4">
        <v>42482.708333333336</v>
      </c>
      <c r="B68249">
        <v>1243.82</v>
      </c>
      <c r="C68249">
        <v>1245.24</v>
      </c>
      <c r="D68249">
        <v>1241.43</v>
      </c>
      <c r="E68249">
        <v>1242.43</v>
      </c>
      <c r="F68249">
        <v>7408</v>
      </c>
      <c r="G68249">
        <v>2016</v>
      </c>
      <c r="H68249" s="1" t="s">
        <v>30</v>
      </c>
      <c r="I68249" s="1" t="s">
        <v>15</v>
      </c>
      <c r="J68249" t="str">
        <f>TEXT(XAU_1h_data[[#This Row],[Date]],"dd-mm-yyyy")</f>
        <v>22-04-2016</v>
      </c>
    </row>
    <row r="68250" spans="1:10" x14ac:dyDescent="0.3">
      <c r="A68250" s="4">
        <v>42482.75</v>
      </c>
      <c r="B68250">
        <v>1242.43</v>
      </c>
      <c r="C68250">
        <v>1243.8499999999999</v>
      </c>
      <c r="D68250">
        <v>1235.76</v>
      </c>
      <c r="E68250">
        <v>1237.6600000000001</v>
      </c>
      <c r="F68250">
        <v>6248</v>
      </c>
      <c r="G68250">
        <v>2016</v>
      </c>
      <c r="H68250" s="1" t="s">
        <v>30</v>
      </c>
      <c r="I68250" s="1" t="s">
        <v>15</v>
      </c>
      <c r="J68250" t="str">
        <f>TEXT(XAU_1h_data[[#This Row],[Date]],"dd-mm-yyyy")</f>
        <v>22-04-2016</v>
      </c>
    </row>
    <row r="68251" spans="1:10" x14ac:dyDescent="0.3">
      <c r="A68251" s="4">
        <v>42482.791666666664</v>
      </c>
      <c r="B68251">
        <v>1237.71</v>
      </c>
      <c r="C68251">
        <v>1237.71</v>
      </c>
      <c r="D68251">
        <v>1227.9000000000001</v>
      </c>
      <c r="E68251">
        <v>1229.93</v>
      </c>
      <c r="F68251">
        <v>8086</v>
      </c>
      <c r="G68251">
        <v>2016</v>
      </c>
      <c r="H68251" s="1" t="s">
        <v>30</v>
      </c>
      <c r="I68251" s="1" t="s">
        <v>15</v>
      </c>
      <c r="J68251" t="str">
        <f>TEXT(XAU_1h_data[[#This Row],[Date]],"dd-mm-yyyy")</f>
        <v>22-04-2016</v>
      </c>
    </row>
    <row r="68252" spans="1:10" x14ac:dyDescent="0.3">
      <c r="A68252" s="4">
        <v>42482.833333333336</v>
      </c>
      <c r="B68252">
        <v>1229.93</v>
      </c>
      <c r="C68252">
        <v>1231.43</v>
      </c>
      <c r="D68252">
        <v>1227.32</v>
      </c>
      <c r="E68252">
        <v>1228.77</v>
      </c>
      <c r="F68252">
        <v>5453</v>
      </c>
      <c r="G68252">
        <v>2016</v>
      </c>
      <c r="H68252" s="1" t="s">
        <v>30</v>
      </c>
      <c r="I68252" s="1" t="s">
        <v>15</v>
      </c>
      <c r="J68252" t="str">
        <f>TEXT(XAU_1h_data[[#This Row],[Date]],"dd-mm-yyyy")</f>
        <v>22-04-2016</v>
      </c>
    </row>
    <row r="68253" spans="1:10" x14ac:dyDescent="0.3">
      <c r="A68253" s="4">
        <v>42482.875</v>
      </c>
      <c r="B68253">
        <v>1228.77</v>
      </c>
      <c r="C68253">
        <v>1231.56</v>
      </c>
      <c r="D68253">
        <v>1228.57</v>
      </c>
      <c r="E68253">
        <v>1231.56</v>
      </c>
      <c r="F68253">
        <v>2806</v>
      </c>
      <c r="G68253">
        <v>2016</v>
      </c>
      <c r="H68253" s="1" t="s">
        <v>30</v>
      </c>
      <c r="I68253" s="1" t="s">
        <v>15</v>
      </c>
      <c r="J68253" t="str">
        <f>TEXT(XAU_1h_data[[#This Row],[Date]],"dd-mm-yyyy")</f>
        <v>22-04-2016</v>
      </c>
    </row>
    <row r="68254" spans="1:10" x14ac:dyDescent="0.3">
      <c r="A68254" s="4">
        <v>42482.916666666664</v>
      </c>
      <c r="B68254">
        <v>1231.56</v>
      </c>
      <c r="C68254">
        <v>1234.3699999999999</v>
      </c>
      <c r="D68254">
        <v>1231.46</v>
      </c>
      <c r="E68254">
        <v>1233.54</v>
      </c>
      <c r="F68254">
        <v>2532</v>
      </c>
      <c r="G68254">
        <v>2016</v>
      </c>
      <c r="H68254" s="1" t="s">
        <v>30</v>
      </c>
      <c r="I68254" s="1" t="s">
        <v>15</v>
      </c>
      <c r="J68254" t="str">
        <f>TEXT(XAU_1h_data[[#This Row],[Date]],"dd-mm-yyyy")</f>
        <v>22-04-2016</v>
      </c>
    </row>
    <row r="68255" spans="1:10" x14ac:dyDescent="0.3">
      <c r="A68255" s="4">
        <v>42482.958333333336</v>
      </c>
      <c r="B68255">
        <v>1233.54</v>
      </c>
      <c r="C68255">
        <v>1233.8399999999999</v>
      </c>
      <c r="D68255">
        <v>1231.92</v>
      </c>
      <c r="E68255">
        <v>1232.73</v>
      </c>
      <c r="F68255">
        <v>925</v>
      </c>
      <c r="G68255">
        <v>2016</v>
      </c>
      <c r="H68255" s="1" t="s">
        <v>30</v>
      </c>
      <c r="I68255" s="1" t="s">
        <v>15</v>
      </c>
      <c r="J68255" t="str">
        <f>TEXT(XAU_1h_data[[#This Row],[Date]],"dd-mm-yyyy")</f>
        <v>22-04-2016</v>
      </c>
    </row>
    <row r="68256" spans="1:10" x14ac:dyDescent="0.3">
      <c r="A68256" s="4">
        <v>42485.125</v>
      </c>
      <c r="B68256">
        <v>1232.22</v>
      </c>
      <c r="C68256">
        <v>1232.73</v>
      </c>
      <c r="D68256">
        <v>1230.4100000000001</v>
      </c>
      <c r="E68256">
        <v>1231.21</v>
      </c>
      <c r="F68256">
        <v>2385</v>
      </c>
      <c r="G68256">
        <v>2016</v>
      </c>
      <c r="H68256" s="1" t="s">
        <v>30</v>
      </c>
      <c r="I68256" s="1" t="s">
        <v>17</v>
      </c>
      <c r="J68256" t="str">
        <f>TEXT(XAU_1h_data[[#This Row],[Date]],"dd-mm-yyyy")</f>
        <v>25-04-2016</v>
      </c>
    </row>
    <row r="68257" spans="1:10" x14ac:dyDescent="0.3">
      <c r="A68257" s="4">
        <v>42485.166666666664</v>
      </c>
      <c r="B68257">
        <v>1231.29</v>
      </c>
      <c r="C68257">
        <v>1234.3800000000001</v>
      </c>
      <c r="D68257">
        <v>1229.94</v>
      </c>
      <c r="E68257">
        <v>1232.74</v>
      </c>
      <c r="F68257">
        <v>6622</v>
      </c>
      <c r="G68257">
        <v>2016</v>
      </c>
      <c r="H68257" s="1" t="s">
        <v>30</v>
      </c>
      <c r="I68257" s="1" t="s">
        <v>17</v>
      </c>
      <c r="J68257" t="str">
        <f>TEXT(XAU_1h_data[[#This Row],[Date]],"dd-mm-yyyy")</f>
        <v>25-04-2016</v>
      </c>
    </row>
    <row r="68258" spans="1:10" x14ac:dyDescent="0.3">
      <c r="A68258" s="4">
        <v>42485.208333333336</v>
      </c>
      <c r="B68258">
        <v>1232.78</v>
      </c>
      <c r="C68258">
        <v>1234.4100000000001</v>
      </c>
      <c r="D68258">
        <v>1232.6300000000001</v>
      </c>
      <c r="E68258">
        <v>1233.47</v>
      </c>
      <c r="F68258">
        <v>3457</v>
      </c>
      <c r="G68258">
        <v>2016</v>
      </c>
      <c r="H68258" s="1" t="s">
        <v>30</v>
      </c>
      <c r="I68258" s="1" t="s">
        <v>17</v>
      </c>
      <c r="J68258" t="str">
        <f>TEXT(XAU_1h_data[[#This Row],[Date]],"dd-mm-yyyy")</f>
        <v>25-04-2016</v>
      </c>
    </row>
    <row r="68259" spans="1:10" x14ac:dyDescent="0.3">
      <c r="A68259" s="4">
        <v>42485.25</v>
      </c>
      <c r="B68259">
        <v>1233.42</v>
      </c>
      <c r="C68259">
        <v>1234.03</v>
      </c>
      <c r="D68259">
        <v>1232.71</v>
      </c>
      <c r="E68259">
        <v>1233.78</v>
      </c>
      <c r="F68259">
        <v>1610</v>
      </c>
      <c r="G68259">
        <v>2016</v>
      </c>
      <c r="H68259" s="1" t="s">
        <v>30</v>
      </c>
      <c r="I68259" s="1" t="s">
        <v>17</v>
      </c>
      <c r="J68259" t="str">
        <f>TEXT(XAU_1h_data[[#This Row],[Date]],"dd-mm-yyyy")</f>
        <v>25-04-2016</v>
      </c>
    </row>
    <row r="68260" spans="1:10" x14ac:dyDescent="0.3">
      <c r="A68260" s="4">
        <v>42485.291666666664</v>
      </c>
      <c r="B68260">
        <v>1233.83</v>
      </c>
      <c r="C68260">
        <v>1234.03</v>
      </c>
      <c r="D68260">
        <v>1233.26</v>
      </c>
      <c r="E68260">
        <v>1233.75</v>
      </c>
      <c r="F68260">
        <v>1148</v>
      </c>
      <c r="G68260">
        <v>2016</v>
      </c>
      <c r="H68260" s="1" t="s">
        <v>30</v>
      </c>
      <c r="I68260" s="1" t="s">
        <v>17</v>
      </c>
      <c r="J68260" t="str">
        <f>TEXT(XAU_1h_data[[#This Row],[Date]],"dd-mm-yyyy")</f>
        <v>25-04-2016</v>
      </c>
    </row>
    <row r="68261" spans="1:10" x14ac:dyDescent="0.3">
      <c r="A68261" s="4">
        <v>42485.333333333336</v>
      </c>
      <c r="B68261">
        <v>1233.75</v>
      </c>
      <c r="C68261">
        <v>1237.48</v>
      </c>
      <c r="D68261">
        <v>1232.5</v>
      </c>
      <c r="E68261">
        <v>1234.72</v>
      </c>
      <c r="F68261">
        <v>3527</v>
      </c>
      <c r="G68261">
        <v>2016</v>
      </c>
      <c r="H68261" s="1" t="s">
        <v>30</v>
      </c>
      <c r="I68261" s="1" t="s">
        <v>17</v>
      </c>
      <c r="J68261" t="str">
        <f>TEXT(XAU_1h_data[[#This Row],[Date]],"dd-mm-yyyy")</f>
        <v>25-04-2016</v>
      </c>
    </row>
    <row r="68262" spans="1:10" x14ac:dyDescent="0.3">
      <c r="A68262" s="4">
        <v>42485.375</v>
      </c>
      <c r="B68262">
        <v>1234.72</v>
      </c>
      <c r="C68262">
        <v>1235.68</v>
      </c>
      <c r="D68262">
        <v>1233.6500000000001</v>
      </c>
      <c r="E68262">
        <v>1233.95</v>
      </c>
      <c r="F68262">
        <v>3462</v>
      </c>
      <c r="G68262">
        <v>2016</v>
      </c>
      <c r="H68262" s="1" t="s">
        <v>30</v>
      </c>
      <c r="I68262" s="1" t="s">
        <v>17</v>
      </c>
      <c r="J68262" t="str">
        <f>TEXT(XAU_1h_data[[#This Row],[Date]],"dd-mm-yyyy")</f>
        <v>25-04-2016</v>
      </c>
    </row>
    <row r="68263" spans="1:10" x14ac:dyDescent="0.3">
      <c r="A68263" s="4">
        <v>42485.416666666664</v>
      </c>
      <c r="B68263">
        <v>1233.93</v>
      </c>
      <c r="C68263">
        <v>1235.45</v>
      </c>
      <c r="D68263">
        <v>1232.8499999999999</v>
      </c>
      <c r="E68263">
        <v>1234.03</v>
      </c>
      <c r="F68263">
        <v>4284</v>
      </c>
      <c r="G68263">
        <v>2016</v>
      </c>
      <c r="H68263" s="1" t="s">
        <v>30</v>
      </c>
      <c r="I68263" s="1" t="s">
        <v>17</v>
      </c>
      <c r="J68263" t="str">
        <f>TEXT(XAU_1h_data[[#This Row],[Date]],"dd-mm-yyyy")</f>
        <v>25-04-2016</v>
      </c>
    </row>
    <row r="68264" spans="1:10" x14ac:dyDescent="0.3">
      <c r="A68264" s="4">
        <v>42485.458333333336</v>
      </c>
      <c r="B68264">
        <v>1234.03</v>
      </c>
      <c r="C68264">
        <v>1236.02</v>
      </c>
      <c r="D68264">
        <v>1233.2</v>
      </c>
      <c r="E68264">
        <v>1233.54</v>
      </c>
      <c r="F68264">
        <v>3567</v>
      </c>
      <c r="G68264">
        <v>2016</v>
      </c>
      <c r="H68264" s="1" t="s">
        <v>30</v>
      </c>
      <c r="I68264" s="1" t="s">
        <v>17</v>
      </c>
      <c r="J68264" t="str">
        <f>TEXT(XAU_1h_data[[#This Row],[Date]],"dd-mm-yyyy")</f>
        <v>25-04-2016</v>
      </c>
    </row>
    <row r="68265" spans="1:10" x14ac:dyDescent="0.3">
      <c r="A68265" s="4">
        <v>42485.5</v>
      </c>
      <c r="B68265">
        <v>1233.57</v>
      </c>
      <c r="C68265">
        <v>1233.5999999999999</v>
      </c>
      <c r="D68265">
        <v>1230.6199999999999</v>
      </c>
      <c r="E68265">
        <v>1231.95</v>
      </c>
      <c r="F68265">
        <v>3258</v>
      </c>
      <c r="G68265">
        <v>2016</v>
      </c>
      <c r="H68265" s="1" t="s">
        <v>30</v>
      </c>
      <c r="I68265" s="1" t="s">
        <v>17</v>
      </c>
      <c r="J68265" t="str">
        <f>TEXT(XAU_1h_data[[#This Row],[Date]],"dd-mm-yyyy")</f>
        <v>25-04-2016</v>
      </c>
    </row>
    <row r="68266" spans="1:10" x14ac:dyDescent="0.3">
      <c r="A68266" s="4">
        <v>42485.541666666664</v>
      </c>
      <c r="B68266">
        <v>1231.8599999999999</v>
      </c>
      <c r="C68266">
        <v>1233.22</v>
      </c>
      <c r="D68266">
        <v>1231.81</v>
      </c>
      <c r="E68266">
        <v>1232.8399999999999</v>
      </c>
      <c r="F68266">
        <v>2116</v>
      </c>
      <c r="G68266">
        <v>2016</v>
      </c>
      <c r="H68266" s="1" t="s">
        <v>30</v>
      </c>
      <c r="I68266" s="1" t="s">
        <v>17</v>
      </c>
      <c r="J68266" t="str">
        <f>TEXT(XAU_1h_data[[#This Row],[Date]],"dd-mm-yyyy")</f>
        <v>25-04-2016</v>
      </c>
    </row>
    <row r="68267" spans="1:10" x14ac:dyDescent="0.3">
      <c r="A68267" s="4">
        <v>42485.583333333336</v>
      </c>
      <c r="B68267">
        <v>1232.79</v>
      </c>
      <c r="C68267">
        <v>1234.2</v>
      </c>
      <c r="D68267">
        <v>1232.76</v>
      </c>
      <c r="E68267">
        <v>1233.31</v>
      </c>
      <c r="F68267">
        <v>3320</v>
      </c>
      <c r="G68267">
        <v>2016</v>
      </c>
      <c r="H68267" s="1" t="s">
        <v>30</v>
      </c>
      <c r="I68267" s="1" t="s">
        <v>17</v>
      </c>
      <c r="J68267" t="str">
        <f>TEXT(XAU_1h_data[[#This Row],[Date]],"dd-mm-yyyy")</f>
        <v>25-04-2016</v>
      </c>
    </row>
    <row r="68268" spans="1:10" x14ac:dyDescent="0.3">
      <c r="A68268" s="4">
        <v>42485.625</v>
      </c>
      <c r="B68268">
        <v>1233.31</v>
      </c>
      <c r="C68268">
        <v>1236.94</v>
      </c>
      <c r="D68268">
        <v>1231.79</v>
      </c>
      <c r="E68268">
        <v>1234.8900000000001</v>
      </c>
      <c r="F68268">
        <v>5515</v>
      </c>
      <c r="G68268">
        <v>2016</v>
      </c>
      <c r="H68268" s="1" t="s">
        <v>30</v>
      </c>
      <c r="I68268" s="1" t="s">
        <v>17</v>
      </c>
      <c r="J68268" t="str">
        <f>TEXT(XAU_1h_data[[#This Row],[Date]],"dd-mm-yyyy")</f>
        <v>25-04-2016</v>
      </c>
    </row>
    <row r="68269" spans="1:10" x14ac:dyDescent="0.3">
      <c r="A68269" s="4">
        <v>42485.666666666664</v>
      </c>
      <c r="B68269">
        <v>1234.8499999999999</v>
      </c>
      <c r="C68269">
        <v>1239.04</v>
      </c>
      <c r="D68269">
        <v>1234.2</v>
      </c>
      <c r="E68269">
        <v>1238.42</v>
      </c>
      <c r="F68269">
        <v>7210</v>
      </c>
      <c r="G68269">
        <v>2016</v>
      </c>
      <c r="H68269" s="1" t="s">
        <v>30</v>
      </c>
      <c r="I68269" s="1" t="s">
        <v>17</v>
      </c>
      <c r="J68269" t="str">
        <f>TEXT(XAU_1h_data[[#This Row],[Date]],"dd-mm-yyyy")</f>
        <v>25-04-2016</v>
      </c>
    </row>
    <row r="68270" spans="1:10" x14ac:dyDescent="0.3">
      <c r="A68270" s="4">
        <v>42485.708333333336</v>
      </c>
      <c r="B68270">
        <v>1238.42</v>
      </c>
      <c r="C68270">
        <v>1242.23</v>
      </c>
      <c r="D68270">
        <v>1238.28</v>
      </c>
      <c r="E68270">
        <v>1240.01</v>
      </c>
      <c r="F68270">
        <v>6379</v>
      </c>
      <c r="G68270">
        <v>2016</v>
      </c>
      <c r="H68270" s="1" t="s">
        <v>30</v>
      </c>
      <c r="I68270" s="1" t="s">
        <v>17</v>
      </c>
      <c r="J68270" t="str">
        <f>TEXT(XAU_1h_data[[#This Row],[Date]],"dd-mm-yyyy")</f>
        <v>25-04-2016</v>
      </c>
    </row>
    <row r="68271" spans="1:10" x14ac:dyDescent="0.3">
      <c r="A68271" s="4">
        <v>42485.75</v>
      </c>
      <c r="B68271">
        <v>1240.02</v>
      </c>
      <c r="C68271">
        <v>1241.08</v>
      </c>
      <c r="D68271">
        <v>1239.31</v>
      </c>
      <c r="E68271">
        <v>1240.02</v>
      </c>
      <c r="F68271">
        <v>3244</v>
      </c>
      <c r="G68271">
        <v>2016</v>
      </c>
      <c r="H68271" s="1" t="s">
        <v>30</v>
      </c>
      <c r="I68271" s="1" t="s">
        <v>17</v>
      </c>
      <c r="J68271" t="str">
        <f>TEXT(XAU_1h_data[[#This Row],[Date]],"dd-mm-yyyy")</f>
        <v>25-04-2016</v>
      </c>
    </row>
    <row r="68272" spans="1:10" x14ac:dyDescent="0.3">
      <c r="A68272" s="4">
        <v>42485.791666666664</v>
      </c>
      <c r="B68272">
        <v>1240.07</v>
      </c>
      <c r="C68272">
        <v>1240.93</v>
      </c>
      <c r="D68272">
        <v>1239.1099999999999</v>
      </c>
      <c r="E68272">
        <v>1239.45</v>
      </c>
      <c r="F68272">
        <v>3046</v>
      </c>
      <c r="G68272">
        <v>2016</v>
      </c>
      <c r="H68272" s="1" t="s">
        <v>30</v>
      </c>
      <c r="I68272" s="1" t="s">
        <v>17</v>
      </c>
      <c r="J68272" t="str">
        <f>TEXT(XAU_1h_data[[#This Row],[Date]],"dd-mm-yyyy")</f>
        <v>25-04-2016</v>
      </c>
    </row>
    <row r="68273" spans="1:10" x14ac:dyDescent="0.3">
      <c r="A68273" s="4">
        <v>42485.833333333336</v>
      </c>
      <c r="B68273">
        <v>1239.55</v>
      </c>
      <c r="C68273">
        <v>1240.75</v>
      </c>
      <c r="D68273">
        <v>1237.71</v>
      </c>
      <c r="E68273">
        <v>1238.48</v>
      </c>
      <c r="F68273">
        <v>2722</v>
      </c>
      <c r="G68273">
        <v>2016</v>
      </c>
      <c r="H68273" s="1" t="s">
        <v>30</v>
      </c>
      <c r="I68273" s="1" t="s">
        <v>17</v>
      </c>
      <c r="J68273" t="str">
        <f>TEXT(XAU_1h_data[[#This Row],[Date]],"dd-mm-yyyy")</f>
        <v>25-04-2016</v>
      </c>
    </row>
    <row r="68274" spans="1:10" x14ac:dyDescent="0.3">
      <c r="A68274" s="4">
        <v>42485.875</v>
      </c>
      <c r="B68274">
        <v>1238.51</v>
      </c>
      <c r="C68274">
        <v>1238.76</v>
      </c>
      <c r="D68274">
        <v>1236.8</v>
      </c>
      <c r="E68274">
        <v>1236.8399999999999</v>
      </c>
      <c r="F68274">
        <v>1674</v>
      </c>
      <c r="G68274">
        <v>2016</v>
      </c>
      <c r="H68274" s="1" t="s">
        <v>30</v>
      </c>
      <c r="I68274" s="1" t="s">
        <v>17</v>
      </c>
      <c r="J68274" t="str">
        <f>TEXT(XAU_1h_data[[#This Row],[Date]],"dd-mm-yyyy")</f>
        <v>25-04-2016</v>
      </c>
    </row>
    <row r="68275" spans="1:10" x14ac:dyDescent="0.3">
      <c r="A68275" s="4">
        <v>42485.916666666664</v>
      </c>
      <c r="B68275">
        <v>1236.75</v>
      </c>
      <c r="C68275">
        <v>1238.54</v>
      </c>
      <c r="D68275">
        <v>1236.22</v>
      </c>
      <c r="E68275">
        <v>1237.23</v>
      </c>
      <c r="F68275">
        <v>1623</v>
      </c>
      <c r="G68275">
        <v>2016</v>
      </c>
      <c r="H68275" s="1" t="s">
        <v>30</v>
      </c>
      <c r="I68275" s="1" t="s">
        <v>17</v>
      </c>
      <c r="J68275" t="str">
        <f>TEXT(XAU_1h_data[[#This Row],[Date]],"dd-mm-yyyy")</f>
        <v>25-04-2016</v>
      </c>
    </row>
    <row r="68276" spans="1:10" x14ac:dyDescent="0.3">
      <c r="A68276" s="4">
        <v>42485.958333333336</v>
      </c>
      <c r="B68276">
        <v>1237.26</v>
      </c>
      <c r="C68276">
        <v>1238.03</v>
      </c>
      <c r="D68276">
        <v>1236.6400000000001</v>
      </c>
      <c r="E68276">
        <v>1237.5</v>
      </c>
      <c r="F68276">
        <v>837</v>
      </c>
      <c r="G68276">
        <v>2016</v>
      </c>
      <c r="H68276" s="1" t="s">
        <v>30</v>
      </c>
      <c r="I68276" s="1" t="s">
        <v>17</v>
      </c>
      <c r="J68276" t="str">
        <f>TEXT(XAU_1h_data[[#This Row],[Date]],"dd-mm-yyyy")</f>
        <v>25-04-2016</v>
      </c>
    </row>
    <row r="68277" spans="1:10" x14ac:dyDescent="0.3">
      <c r="A68277" s="4">
        <v>42486.041666666664</v>
      </c>
      <c r="B68277">
        <v>1237.83</v>
      </c>
      <c r="C68277">
        <v>1238.1300000000001</v>
      </c>
      <c r="D68277">
        <v>1236.74</v>
      </c>
      <c r="E68277">
        <v>1237.3599999999999</v>
      </c>
      <c r="F68277">
        <v>887</v>
      </c>
      <c r="G68277">
        <v>2016</v>
      </c>
      <c r="H68277" s="1" t="s">
        <v>30</v>
      </c>
      <c r="I68277" s="1" t="s">
        <v>18</v>
      </c>
      <c r="J68277" t="str">
        <f>TEXT(XAU_1h_data[[#This Row],[Date]],"dd-mm-yyyy")</f>
        <v>26-04-2016</v>
      </c>
    </row>
    <row r="68278" spans="1:10" x14ac:dyDescent="0.3">
      <c r="A68278" s="4">
        <v>42486.083333333336</v>
      </c>
      <c r="B68278">
        <v>1237.3599999999999</v>
      </c>
      <c r="C68278">
        <v>1238.75</v>
      </c>
      <c r="D68278">
        <v>1237.1300000000001</v>
      </c>
      <c r="E68278">
        <v>1237.92</v>
      </c>
      <c r="F68278">
        <v>663</v>
      </c>
      <c r="G68278">
        <v>2016</v>
      </c>
      <c r="H68278" s="1" t="s">
        <v>30</v>
      </c>
      <c r="I68278" s="1" t="s">
        <v>18</v>
      </c>
      <c r="J68278" t="str">
        <f>TEXT(XAU_1h_data[[#This Row],[Date]],"dd-mm-yyyy")</f>
        <v>26-04-2016</v>
      </c>
    </row>
    <row r="68279" spans="1:10" x14ac:dyDescent="0.3">
      <c r="A68279" s="4">
        <v>42486.125</v>
      </c>
      <c r="B68279">
        <v>1237.92</v>
      </c>
      <c r="C68279">
        <v>1239.3699999999999</v>
      </c>
      <c r="D68279">
        <v>1236.07</v>
      </c>
      <c r="E68279">
        <v>1238.58</v>
      </c>
      <c r="F68279">
        <v>2151</v>
      </c>
      <c r="G68279">
        <v>2016</v>
      </c>
      <c r="H68279" s="1" t="s">
        <v>30</v>
      </c>
      <c r="I68279" s="1" t="s">
        <v>18</v>
      </c>
      <c r="J68279" t="str">
        <f>TEXT(XAU_1h_data[[#This Row],[Date]],"dd-mm-yyyy")</f>
        <v>26-04-2016</v>
      </c>
    </row>
    <row r="68280" spans="1:10" x14ac:dyDescent="0.3">
      <c r="A68280" s="4">
        <v>42486.166666666664</v>
      </c>
      <c r="B68280">
        <v>1238.58</v>
      </c>
      <c r="C68280">
        <v>1240.8399999999999</v>
      </c>
      <c r="D68280">
        <v>1237.8499999999999</v>
      </c>
      <c r="E68280">
        <v>1239.25</v>
      </c>
      <c r="F68280">
        <v>2600</v>
      </c>
      <c r="G68280">
        <v>2016</v>
      </c>
      <c r="H68280" s="1" t="s">
        <v>30</v>
      </c>
      <c r="I68280" s="1" t="s">
        <v>18</v>
      </c>
      <c r="J68280" t="str">
        <f>TEXT(XAU_1h_data[[#This Row],[Date]],"dd-mm-yyyy")</f>
        <v>26-04-2016</v>
      </c>
    </row>
    <row r="68281" spans="1:10" x14ac:dyDescent="0.3">
      <c r="A68281" s="4">
        <v>42486.208333333336</v>
      </c>
      <c r="B68281">
        <v>1239.17</v>
      </c>
      <c r="C68281">
        <v>1239.93</v>
      </c>
      <c r="D68281">
        <v>1238.46</v>
      </c>
      <c r="E68281">
        <v>1238.8699999999999</v>
      </c>
      <c r="F68281">
        <v>1650</v>
      </c>
      <c r="G68281">
        <v>2016</v>
      </c>
      <c r="H68281" s="1" t="s">
        <v>30</v>
      </c>
      <c r="I68281" s="1" t="s">
        <v>18</v>
      </c>
      <c r="J68281" t="str">
        <f>TEXT(XAU_1h_data[[#This Row],[Date]],"dd-mm-yyyy")</f>
        <v>26-04-2016</v>
      </c>
    </row>
    <row r="68282" spans="1:10" x14ac:dyDescent="0.3">
      <c r="A68282" s="4">
        <v>42486.25</v>
      </c>
      <c r="B68282">
        <v>1238.9000000000001</v>
      </c>
      <c r="C68282">
        <v>1239.8599999999999</v>
      </c>
      <c r="D68282">
        <v>1235.17</v>
      </c>
      <c r="E68282">
        <v>1235.81</v>
      </c>
      <c r="F68282">
        <v>3016</v>
      </c>
      <c r="G68282">
        <v>2016</v>
      </c>
      <c r="H68282" s="1" t="s">
        <v>30</v>
      </c>
      <c r="I68282" s="1" t="s">
        <v>18</v>
      </c>
      <c r="J68282" t="str">
        <f>TEXT(XAU_1h_data[[#This Row],[Date]],"dd-mm-yyyy")</f>
        <v>26-04-2016</v>
      </c>
    </row>
    <row r="68283" spans="1:10" x14ac:dyDescent="0.3">
      <c r="A68283" s="4">
        <v>42486.291666666664</v>
      </c>
      <c r="B68283">
        <v>1235.82</v>
      </c>
      <c r="C68283">
        <v>1236.44</v>
      </c>
      <c r="D68283">
        <v>1234.93</v>
      </c>
      <c r="E68283">
        <v>1236.3499999999999</v>
      </c>
      <c r="F68283">
        <v>1604</v>
      </c>
      <c r="G68283">
        <v>2016</v>
      </c>
      <c r="H68283" s="1" t="s">
        <v>30</v>
      </c>
      <c r="I68283" s="1" t="s">
        <v>18</v>
      </c>
      <c r="J68283" t="str">
        <f>TEXT(XAU_1h_data[[#This Row],[Date]],"dd-mm-yyyy")</f>
        <v>26-04-2016</v>
      </c>
    </row>
    <row r="68284" spans="1:10" x14ac:dyDescent="0.3">
      <c r="A68284" s="4">
        <v>42486.333333333336</v>
      </c>
      <c r="B68284">
        <v>1236.3499999999999</v>
      </c>
      <c r="C68284">
        <v>1237.75</v>
      </c>
      <c r="D68284">
        <v>1235.79</v>
      </c>
      <c r="E68284">
        <v>1237.19</v>
      </c>
      <c r="F68284">
        <v>2784</v>
      </c>
      <c r="G68284">
        <v>2016</v>
      </c>
      <c r="H68284" s="1" t="s">
        <v>30</v>
      </c>
      <c r="I68284" s="1" t="s">
        <v>18</v>
      </c>
      <c r="J68284" t="str">
        <f>TEXT(XAU_1h_data[[#This Row],[Date]],"dd-mm-yyyy")</f>
        <v>26-04-2016</v>
      </c>
    </row>
    <row r="68285" spans="1:10" x14ac:dyDescent="0.3">
      <c r="A68285" s="4">
        <v>42486.375</v>
      </c>
      <c r="B68285">
        <v>1237.1600000000001</v>
      </c>
      <c r="C68285">
        <v>1237.1600000000001</v>
      </c>
      <c r="D68285">
        <v>1232.5899999999999</v>
      </c>
      <c r="E68285">
        <v>1232.69</v>
      </c>
      <c r="F68285">
        <v>4773</v>
      </c>
      <c r="G68285">
        <v>2016</v>
      </c>
      <c r="H68285" s="1" t="s">
        <v>30</v>
      </c>
      <c r="I68285" s="1" t="s">
        <v>18</v>
      </c>
      <c r="J68285" t="str">
        <f>TEXT(XAU_1h_data[[#This Row],[Date]],"dd-mm-yyyy")</f>
        <v>26-04-2016</v>
      </c>
    </row>
    <row r="68286" spans="1:10" x14ac:dyDescent="0.3">
      <c r="A68286" s="4">
        <v>42486.416666666664</v>
      </c>
      <c r="B68286">
        <v>1232.69</v>
      </c>
      <c r="C68286">
        <v>1235.68</v>
      </c>
      <c r="D68286">
        <v>1232.28</v>
      </c>
      <c r="E68286">
        <v>1235.28</v>
      </c>
      <c r="F68286">
        <v>4801</v>
      </c>
      <c r="G68286">
        <v>2016</v>
      </c>
      <c r="H68286" s="1" t="s">
        <v>30</v>
      </c>
      <c r="I68286" s="1" t="s">
        <v>18</v>
      </c>
      <c r="J68286" t="str">
        <f>TEXT(XAU_1h_data[[#This Row],[Date]],"dd-mm-yyyy")</f>
        <v>26-04-2016</v>
      </c>
    </row>
    <row r="68287" spans="1:10" x14ac:dyDescent="0.3">
      <c r="A68287" s="4">
        <v>42486.458333333336</v>
      </c>
      <c r="B68287">
        <v>1235.3800000000001</v>
      </c>
      <c r="C68287">
        <v>1235.3800000000001</v>
      </c>
      <c r="D68287">
        <v>1233.56</v>
      </c>
      <c r="E68287">
        <v>1234.55</v>
      </c>
      <c r="F68287">
        <v>2876</v>
      </c>
      <c r="G68287">
        <v>2016</v>
      </c>
      <c r="H68287" s="1" t="s">
        <v>30</v>
      </c>
      <c r="I68287" s="1" t="s">
        <v>18</v>
      </c>
      <c r="J68287" t="str">
        <f>TEXT(XAU_1h_data[[#This Row],[Date]],"dd-mm-yyyy")</f>
        <v>26-04-2016</v>
      </c>
    </row>
    <row r="68288" spans="1:10" x14ac:dyDescent="0.3">
      <c r="A68288" s="4">
        <v>42486.5</v>
      </c>
      <c r="B68288">
        <v>1234.5</v>
      </c>
      <c r="C68288">
        <v>1235.4000000000001</v>
      </c>
      <c r="D68288">
        <v>1233.8699999999999</v>
      </c>
      <c r="E68288">
        <v>1234.47</v>
      </c>
      <c r="F68288">
        <v>2981</v>
      </c>
      <c r="G68288">
        <v>2016</v>
      </c>
      <c r="H68288" s="1" t="s">
        <v>30</v>
      </c>
      <c r="I68288" s="1" t="s">
        <v>18</v>
      </c>
      <c r="J68288" t="str">
        <f>TEXT(XAU_1h_data[[#This Row],[Date]],"dd-mm-yyyy")</f>
        <v>26-04-2016</v>
      </c>
    </row>
    <row r="68289" spans="1:10" x14ac:dyDescent="0.3">
      <c r="A68289" s="4">
        <v>42486.541666666664</v>
      </c>
      <c r="B68289">
        <v>1234.48</v>
      </c>
      <c r="C68289">
        <v>1235.05</v>
      </c>
      <c r="D68289">
        <v>1232.07</v>
      </c>
      <c r="E68289">
        <v>1232.54</v>
      </c>
      <c r="F68289">
        <v>1740</v>
      </c>
      <c r="G68289">
        <v>2016</v>
      </c>
      <c r="H68289" s="1" t="s">
        <v>30</v>
      </c>
      <c r="I68289" s="1" t="s">
        <v>18</v>
      </c>
      <c r="J68289" t="str">
        <f>TEXT(XAU_1h_data[[#This Row],[Date]],"dd-mm-yyyy")</f>
        <v>26-04-2016</v>
      </c>
    </row>
    <row r="68290" spans="1:10" x14ac:dyDescent="0.3">
      <c r="A68290" s="4">
        <v>42486.583333333336</v>
      </c>
      <c r="B68290">
        <v>1232.54</v>
      </c>
      <c r="C68290">
        <v>1234</v>
      </c>
      <c r="D68290">
        <v>1231.27</v>
      </c>
      <c r="E68290">
        <v>1231.9100000000001</v>
      </c>
      <c r="F68290">
        <v>2768</v>
      </c>
      <c r="G68290">
        <v>2016</v>
      </c>
      <c r="H68290" s="1" t="s">
        <v>30</v>
      </c>
      <c r="I68290" s="1" t="s">
        <v>18</v>
      </c>
      <c r="J68290" t="str">
        <f>TEXT(XAU_1h_data[[#This Row],[Date]],"dd-mm-yyyy")</f>
        <v>26-04-2016</v>
      </c>
    </row>
    <row r="68291" spans="1:10" x14ac:dyDescent="0.3">
      <c r="A68291" s="4">
        <v>42486.625</v>
      </c>
      <c r="B68291">
        <v>1231.9000000000001</v>
      </c>
      <c r="C68291">
        <v>1235.5999999999999</v>
      </c>
      <c r="D68291">
        <v>1231.43</v>
      </c>
      <c r="E68291">
        <v>1233.76</v>
      </c>
      <c r="F68291">
        <v>4997</v>
      </c>
      <c r="G68291">
        <v>2016</v>
      </c>
      <c r="H68291" s="1" t="s">
        <v>30</v>
      </c>
      <c r="I68291" s="1" t="s">
        <v>18</v>
      </c>
      <c r="J68291" t="str">
        <f>TEXT(XAU_1h_data[[#This Row],[Date]],"dd-mm-yyyy")</f>
        <v>26-04-2016</v>
      </c>
    </row>
    <row r="68292" spans="1:10" x14ac:dyDescent="0.3">
      <c r="A68292" s="4">
        <v>42486.666666666664</v>
      </c>
      <c r="B68292">
        <v>1233.6600000000001</v>
      </c>
      <c r="C68292">
        <v>1244.79</v>
      </c>
      <c r="D68292">
        <v>1233.46</v>
      </c>
      <c r="E68292">
        <v>1241.42</v>
      </c>
      <c r="F68292">
        <v>7884</v>
      </c>
      <c r="G68292">
        <v>2016</v>
      </c>
      <c r="H68292" s="1" t="s">
        <v>30</v>
      </c>
      <c r="I68292" s="1" t="s">
        <v>18</v>
      </c>
      <c r="J68292" t="str">
        <f>TEXT(XAU_1h_data[[#This Row],[Date]],"dd-mm-yyyy")</f>
        <v>26-04-2016</v>
      </c>
    </row>
    <row r="68293" spans="1:10" x14ac:dyDescent="0.3">
      <c r="A68293" s="4">
        <v>42486.708333333336</v>
      </c>
      <c r="B68293">
        <v>1241.43</v>
      </c>
      <c r="C68293">
        <v>1243.95</v>
      </c>
      <c r="D68293">
        <v>1239.3900000000001</v>
      </c>
      <c r="E68293">
        <v>1241.5</v>
      </c>
      <c r="F68293">
        <v>5764</v>
      </c>
      <c r="G68293">
        <v>2016</v>
      </c>
      <c r="H68293" s="1" t="s">
        <v>30</v>
      </c>
      <c r="I68293" s="1" t="s">
        <v>18</v>
      </c>
      <c r="J68293" t="str">
        <f>TEXT(XAU_1h_data[[#This Row],[Date]],"dd-mm-yyyy")</f>
        <v>26-04-2016</v>
      </c>
    </row>
    <row r="68294" spans="1:10" x14ac:dyDescent="0.3">
      <c r="A68294" s="4">
        <v>42486.75</v>
      </c>
      <c r="B68294">
        <v>1241.49</v>
      </c>
      <c r="C68294">
        <v>1243.74</v>
      </c>
      <c r="D68294">
        <v>1240.54</v>
      </c>
      <c r="E68294">
        <v>1242.1600000000001</v>
      </c>
      <c r="F68294">
        <v>3382</v>
      </c>
      <c r="G68294">
        <v>2016</v>
      </c>
      <c r="H68294" s="1" t="s">
        <v>30</v>
      </c>
      <c r="I68294" s="1" t="s">
        <v>18</v>
      </c>
      <c r="J68294" t="str">
        <f>TEXT(XAU_1h_data[[#This Row],[Date]],"dd-mm-yyyy")</f>
        <v>26-04-2016</v>
      </c>
    </row>
    <row r="68295" spans="1:10" x14ac:dyDescent="0.3">
      <c r="A68295" s="4">
        <v>42486.791666666664</v>
      </c>
      <c r="B68295">
        <v>1242.1400000000001</v>
      </c>
      <c r="C68295">
        <v>1242.49</v>
      </c>
      <c r="D68295">
        <v>1240.25</v>
      </c>
      <c r="E68295">
        <v>1240.6500000000001</v>
      </c>
      <c r="F68295">
        <v>2226</v>
      </c>
      <c r="G68295">
        <v>2016</v>
      </c>
      <c r="H68295" s="1" t="s">
        <v>30</v>
      </c>
      <c r="I68295" s="1" t="s">
        <v>18</v>
      </c>
      <c r="J68295" t="str">
        <f>TEXT(XAU_1h_data[[#This Row],[Date]],"dd-mm-yyyy")</f>
        <v>26-04-2016</v>
      </c>
    </row>
    <row r="68296" spans="1:10" x14ac:dyDescent="0.3">
      <c r="A68296" s="4">
        <v>42486.833333333336</v>
      </c>
      <c r="B68296">
        <v>1240.55</v>
      </c>
      <c r="C68296">
        <v>1242.57</v>
      </c>
      <c r="D68296">
        <v>1239.97</v>
      </c>
      <c r="E68296">
        <v>1241.76</v>
      </c>
      <c r="F68296">
        <v>2044</v>
      </c>
      <c r="G68296">
        <v>2016</v>
      </c>
      <c r="H68296" s="1" t="s">
        <v>30</v>
      </c>
      <c r="I68296" s="1" t="s">
        <v>18</v>
      </c>
      <c r="J68296" t="str">
        <f>TEXT(XAU_1h_data[[#This Row],[Date]],"dd-mm-yyyy")</f>
        <v>26-04-2016</v>
      </c>
    </row>
    <row r="68297" spans="1:10" x14ac:dyDescent="0.3">
      <c r="A68297" s="4">
        <v>42486.875</v>
      </c>
      <c r="B68297">
        <v>1241.75</v>
      </c>
      <c r="C68297">
        <v>1242.77</v>
      </c>
      <c r="D68297">
        <v>1241.3399999999999</v>
      </c>
      <c r="E68297">
        <v>1242.05</v>
      </c>
      <c r="F68297">
        <v>1729</v>
      </c>
      <c r="G68297">
        <v>2016</v>
      </c>
      <c r="H68297" s="1" t="s">
        <v>30</v>
      </c>
      <c r="I68297" s="1" t="s">
        <v>18</v>
      </c>
      <c r="J68297" t="str">
        <f>TEXT(XAU_1h_data[[#This Row],[Date]],"dd-mm-yyyy")</f>
        <v>26-04-2016</v>
      </c>
    </row>
    <row r="68298" spans="1:10" x14ac:dyDescent="0.3">
      <c r="A68298" s="4">
        <v>42486.916666666664</v>
      </c>
      <c r="B68298">
        <v>1242.0999999999999</v>
      </c>
      <c r="C68298">
        <v>1242.67</v>
      </c>
      <c r="D68298">
        <v>1241.6600000000001</v>
      </c>
      <c r="E68298">
        <v>1242.22</v>
      </c>
      <c r="F68298">
        <v>1127</v>
      </c>
      <c r="G68298">
        <v>2016</v>
      </c>
      <c r="H68298" s="1" t="s">
        <v>30</v>
      </c>
      <c r="I68298" s="1" t="s">
        <v>18</v>
      </c>
      <c r="J68298" t="str">
        <f>TEXT(XAU_1h_data[[#This Row],[Date]],"dd-mm-yyyy")</f>
        <v>26-04-2016</v>
      </c>
    </row>
    <row r="68299" spans="1:10" x14ac:dyDescent="0.3">
      <c r="A68299" s="4">
        <v>42486.958333333336</v>
      </c>
      <c r="B68299">
        <v>1242.2</v>
      </c>
      <c r="C68299">
        <v>1244.07</v>
      </c>
      <c r="D68299">
        <v>1241.92</v>
      </c>
      <c r="E68299">
        <v>1243.68</v>
      </c>
      <c r="F68299">
        <v>1089</v>
      </c>
      <c r="G68299">
        <v>2016</v>
      </c>
      <c r="H68299" s="1" t="s">
        <v>30</v>
      </c>
      <c r="I68299" s="1" t="s">
        <v>18</v>
      </c>
      <c r="J68299" t="str">
        <f>TEXT(XAU_1h_data[[#This Row],[Date]],"dd-mm-yyyy")</f>
        <v>26-04-2016</v>
      </c>
    </row>
    <row r="68300" spans="1:10" x14ac:dyDescent="0.3">
      <c r="A68300" s="4">
        <v>42487.041666666664</v>
      </c>
      <c r="B68300">
        <v>1242.81</v>
      </c>
      <c r="C68300">
        <v>1243.01</v>
      </c>
      <c r="D68300">
        <v>1242.3800000000001</v>
      </c>
      <c r="E68300">
        <v>1242.6300000000001</v>
      </c>
      <c r="F68300">
        <v>549</v>
      </c>
      <c r="G68300">
        <v>2016</v>
      </c>
      <c r="H68300" s="1" t="s">
        <v>30</v>
      </c>
      <c r="I68300" s="1" t="s">
        <v>19</v>
      </c>
      <c r="J68300" t="str">
        <f>TEXT(XAU_1h_data[[#This Row],[Date]],"dd-mm-yyyy")</f>
        <v>27-04-2016</v>
      </c>
    </row>
    <row r="68301" spans="1:10" x14ac:dyDescent="0.3">
      <c r="A68301" s="4">
        <v>42487.083333333336</v>
      </c>
      <c r="B68301">
        <v>1242.6600000000001</v>
      </c>
      <c r="C68301">
        <v>1243.23</v>
      </c>
      <c r="D68301">
        <v>1242.29</v>
      </c>
      <c r="E68301">
        <v>1242.69</v>
      </c>
      <c r="F68301">
        <v>809</v>
      </c>
      <c r="G68301">
        <v>2016</v>
      </c>
      <c r="H68301" s="1" t="s">
        <v>30</v>
      </c>
      <c r="I68301" s="1" t="s">
        <v>19</v>
      </c>
      <c r="J68301" t="str">
        <f>TEXT(XAU_1h_data[[#This Row],[Date]],"dd-mm-yyyy")</f>
        <v>27-04-2016</v>
      </c>
    </row>
    <row r="68302" spans="1:10" x14ac:dyDescent="0.3">
      <c r="A68302" s="4">
        <v>42487.125</v>
      </c>
      <c r="B68302">
        <v>1242.73</v>
      </c>
      <c r="C68302">
        <v>1246.1300000000001</v>
      </c>
      <c r="D68302">
        <v>1242.47</v>
      </c>
      <c r="E68302">
        <v>1245.1600000000001</v>
      </c>
      <c r="F68302">
        <v>3095</v>
      </c>
      <c r="G68302">
        <v>2016</v>
      </c>
      <c r="H68302" s="1" t="s">
        <v>30</v>
      </c>
      <c r="I68302" s="1" t="s">
        <v>19</v>
      </c>
      <c r="J68302" t="str">
        <f>TEXT(XAU_1h_data[[#This Row],[Date]],"dd-mm-yyyy")</f>
        <v>27-04-2016</v>
      </c>
    </row>
    <row r="68303" spans="1:10" x14ac:dyDescent="0.3">
      <c r="A68303" s="4">
        <v>42487.166666666664</v>
      </c>
      <c r="B68303">
        <v>1245.1400000000001</v>
      </c>
      <c r="C68303">
        <v>1246.77</v>
      </c>
      <c r="D68303">
        <v>1243.93</v>
      </c>
      <c r="E68303">
        <v>1244.23</v>
      </c>
      <c r="F68303">
        <v>3932</v>
      </c>
      <c r="G68303">
        <v>2016</v>
      </c>
      <c r="H68303" s="1" t="s">
        <v>30</v>
      </c>
      <c r="I68303" s="1" t="s">
        <v>19</v>
      </c>
      <c r="J68303" t="str">
        <f>TEXT(XAU_1h_data[[#This Row],[Date]],"dd-mm-yyyy")</f>
        <v>27-04-2016</v>
      </c>
    </row>
    <row r="68304" spans="1:10" x14ac:dyDescent="0.3">
      <c r="A68304" s="4">
        <v>42487.208333333336</v>
      </c>
      <c r="B68304">
        <v>1244.23</v>
      </c>
      <c r="C68304">
        <v>1245.24</v>
      </c>
      <c r="D68304">
        <v>1243.8399999999999</v>
      </c>
      <c r="E68304">
        <v>1244.24</v>
      </c>
      <c r="F68304">
        <v>2095</v>
      </c>
      <c r="G68304">
        <v>2016</v>
      </c>
      <c r="H68304" s="1" t="s">
        <v>30</v>
      </c>
      <c r="I68304" s="1" t="s">
        <v>19</v>
      </c>
      <c r="J68304" t="str">
        <f>TEXT(XAU_1h_data[[#This Row],[Date]],"dd-mm-yyyy")</f>
        <v>27-04-2016</v>
      </c>
    </row>
    <row r="68305" spans="1:10" x14ac:dyDescent="0.3">
      <c r="A68305" s="4">
        <v>42487.25</v>
      </c>
      <c r="B68305">
        <v>1244.29</v>
      </c>
      <c r="C68305">
        <v>1244.74</v>
      </c>
      <c r="D68305">
        <v>1243.05</v>
      </c>
      <c r="E68305">
        <v>1243.8399999999999</v>
      </c>
      <c r="F68305">
        <v>1801</v>
      </c>
      <c r="G68305">
        <v>2016</v>
      </c>
      <c r="H68305" s="1" t="s">
        <v>30</v>
      </c>
      <c r="I68305" s="1" t="s">
        <v>19</v>
      </c>
      <c r="J68305" t="str">
        <f>TEXT(XAU_1h_data[[#This Row],[Date]],"dd-mm-yyyy")</f>
        <v>27-04-2016</v>
      </c>
    </row>
    <row r="68306" spans="1:10" x14ac:dyDescent="0.3">
      <c r="A68306" s="4">
        <v>42487.291666666664</v>
      </c>
      <c r="B68306">
        <v>1243.74</v>
      </c>
      <c r="C68306">
        <v>1243.97</v>
      </c>
      <c r="D68306">
        <v>1242.71</v>
      </c>
      <c r="E68306">
        <v>1243.8399999999999</v>
      </c>
      <c r="F68306">
        <v>1062</v>
      </c>
      <c r="G68306">
        <v>2016</v>
      </c>
      <c r="H68306" s="1" t="s">
        <v>30</v>
      </c>
      <c r="I68306" s="1" t="s">
        <v>19</v>
      </c>
      <c r="J68306" t="str">
        <f>TEXT(XAU_1h_data[[#This Row],[Date]],"dd-mm-yyyy")</f>
        <v>27-04-2016</v>
      </c>
    </row>
    <row r="68307" spans="1:10" x14ac:dyDescent="0.3">
      <c r="A68307" s="4">
        <v>42487.333333333336</v>
      </c>
      <c r="B68307">
        <v>1243.8499999999999</v>
      </c>
      <c r="C68307">
        <v>1244.71</v>
      </c>
      <c r="D68307">
        <v>1242.99</v>
      </c>
      <c r="E68307">
        <v>1244.01</v>
      </c>
      <c r="F68307">
        <v>1796</v>
      </c>
      <c r="G68307">
        <v>2016</v>
      </c>
      <c r="H68307" s="1" t="s">
        <v>30</v>
      </c>
      <c r="I68307" s="1" t="s">
        <v>19</v>
      </c>
      <c r="J68307" t="str">
        <f>TEXT(XAU_1h_data[[#This Row],[Date]],"dd-mm-yyyy")</f>
        <v>27-04-2016</v>
      </c>
    </row>
    <row r="68308" spans="1:10" x14ac:dyDescent="0.3">
      <c r="A68308" s="4">
        <v>42487.375</v>
      </c>
      <c r="B68308">
        <v>1244.01</v>
      </c>
      <c r="C68308">
        <v>1247.56</v>
      </c>
      <c r="D68308">
        <v>1243.43</v>
      </c>
      <c r="E68308">
        <v>1247.48</v>
      </c>
      <c r="F68308">
        <v>3025</v>
      </c>
      <c r="G68308">
        <v>2016</v>
      </c>
      <c r="H68308" s="1" t="s">
        <v>30</v>
      </c>
      <c r="I68308" s="1" t="s">
        <v>19</v>
      </c>
      <c r="J68308" t="str">
        <f>TEXT(XAU_1h_data[[#This Row],[Date]],"dd-mm-yyyy")</f>
        <v>27-04-2016</v>
      </c>
    </row>
    <row r="68309" spans="1:10" x14ac:dyDescent="0.3">
      <c r="A68309" s="4">
        <v>42487.416666666664</v>
      </c>
      <c r="B68309">
        <v>1247.47</v>
      </c>
      <c r="C68309">
        <v>1247.67</v>
      </c>
      <c r="D68309">
        <v>1245.3399999999999</v>
      </c>
      <c r="E68309">
        <v>1246.0999999999999</v>
      </c>
      <c r="F68309">
        <v>2826</v>
      </c>
      <c r="G68309">
        <v>2016</v>
      </c>
      <c r="H68309" s="1" t="s">
        <v>30</v>
      </c>
      <c r="I68309" s="1" t="s">
        <v>19</v>
      </c>
      <c r="J68309" t="str">
        <f>TEXT(XAU_1h_data[[#This Row],[Date]],"dd-mm-yyyy")</f>
        <v>27-04-2016</v>
      </c>
    </row>
    <row r="68310" spans="1:10" x14ac:dyDescent="0.3">
      <c r="A68310" s="4">
        <v>42487.458333333336</v>
      </c>
      <c r="B68310">
        <v>1246.05</v>
      </c>
      <c r="C68310">
        <v>1247.1199999999999</v>
      </c>
      <c r="D68310">
        <v>1245.68</v>
      </c>
      <c r="E68310">
        <v>1246.6600000000001</v>
      </c>
      <c r="F68310">
        <v>2729</v>
      </c>
      <c r="G68310">
        <v>2016</v>
      </c>
      <c r="H68310" s="1" t="s">
        <v>30</v>
      </c>
      <c r="I68310" s="1" t="s">
        <v>19</v>
      </c>
      <c r="J68310" t="str">
        <f>TEXT(XAU_1h_data[[#This Row],[Date]],"dd-mm-yyyy")</f>
        <v>27-04-2016</v>
      </c>
    </row>
    <row r="68311" spans="1:10" x14ac:dyDescent="0.3">
      <c r="A68311" s="4">
        <v>42487.5</v>
      </c>
      <c r="B68311">
        <v>1246.6600000000001</v>
      </c>
      <c r="C68311">
        <v>1246.69</v>
      </c>
      <c r="D68311">
        <v>1244.32</v>
      </c>
      <c r="E68311">
        <v>1245.8399999999999</v>
      </c>
      <c r="F68311">
        <v>2713</v>
      </c>
      <c r="G68311">
        <v>2016</v>
      </c>
      <c r="H68311" s="1" t="s">
        <v>30</v>
      </c>
      <c r="I68311" s="1" t="s">
        <v>19</v>
      </c>
      <c r="J68311" t="str">
        <f>TEXT(XAU_1h_data[[#This Row],[Date]],"dd-mm-yyyy")</f>
        <v>27-04-2016</v>
      </c>
    </row>
    <row r="68312" spans="1:10" x14ac:dyDescent="0.3">
      <c r="A68312" s="4">
        <v>42487.541666666664</v>
      </c>
      <c r="B68312">
        <v>1245.77</v>
      </c>
      <c r="C68312">
        <v>1246.1199999999999</v>
      </c>
      <c r="D68312">
        <v>1244.68</v>
      </c>
      <c r="E68312">
        <v>1244.68</v>
      </c>
      <c r="F68312">
        <v>1886</v>
      </c>
      <c r="G68312">
        <v>2016</v>
      </c>
      <c r="H68312" s="1" t="s">
        <v>30</v>
      </c>
      <c r="I68312" s="1" t="s">
        <v>19</v>
      </c>
      <c r="J68312" t="str">
        <f>TEXT(XAU_1h_data[[#This Row],[Date]],"dd-mm-yyyy")</f>
        <v>27-04-2016</v>
      </c>
    </row>
    <row r="68313" spans="1:10" x14ac:dyDescent="0.3">
      <c r="A68313" s="4">
        <v>42487.583333333336</v>
      </c>
      <c r="B68313">
        <v>1244.7</v>
      </c>
      <c r="C68313">
        <v>1246.7</v>
      </c>
      <c r="D68313">
        <v>1244.53</v>
      </c>
      <c r="E68313">
        <v>1246.32</v>
      </c>
      <c r="F68313">
        <v>2989</v>
      </c>
      <c r="G68313">
        <v>2016</v>
      </c>
      <c r="H68313" s="1" t="s">
        <v>30</v>
      </c>
      <c r="I68313" s="1" t="s">
        <v>19</v>
      </c>
      <c r="J68313" t="str">
        <f>TEXT(XAU_1h_data[[#This Row],[Date]],"dd-mm-yyyy")</f>
        <v>27-04-2016</v>
      </c>
    </row>
    <row r="68314" spans="1:10" x14ac:dyDescent="0.3">
      <c r="A68314" s="4">
        <v>42487.625</v>
      </c>
      <c r="B68314">
        <v>1246.27</v>
      </c>
      <c r="C68314">
        <v>1251.04</v>
      </c>
      <c r="D68314">
        <v>1245.2</v>
      </c>
      <c r="E68314">
        <v>1250.3800000000001</v>
      </c>
      <c r="F68314">
        <v>6274</v>
      </c>
      <c r="G68314">
        <v>2016</v>
      </c>
      <c r="H68314" s="1" t="s">
        <v>30</v>
      </c>
      <c r="I68314" s="1" t="s">
        <v>19</v>
      </c>
      <c r="J68314" t="str">
        <f>TEXT(XAU_1h_data[[#This Row],[Date]],"dd-mm-yyyy")</f>
        <v>27-04-2016</v>
      </c>
    </row>
    <row r="68315" spans="1:10" x14ac:dyDescent="0.3">
      <c r="A68315" s="4">
        <v>42487.666666666664</v>
      </c>
      <c r="B68315">
        <v>1250.3900000000001</v>
      </c>
      <c r="C68315">
        <v>1250.8</v>
      </c>
      <c r="D68315">
        <v>1243.33</v>
      </c>
      <c r="E68315">
        <v>1247.1400000000001</v>
      </c>
      <c r="F68315">
        <v>6977</v>
      </c>
      <c r="G68315">
        <v>2016</v>
      </c>
      <c r="H68315" s="1" t="s">
        <v>30</v>
      </c>
      <c r="I68315" s="1" t="s">
        <v>19</v>
      </c>
      <c r="J68315" t="str">
        <f>TEXT(XAU_1h_data[[#This Row],[Date]],"dd-mm-yyyy")</f>
        <v>27-04-2016</v>
      </c>
    </row>
    <row r="68316" spans="1:10" x14ac:dyDescent="0.3">
      <c r="A68316" s="4">
        <v>42487.708333333336</v>
      </c>
      <c r="B68316">
        <v>1247.1300000000001</v>
      </c>
      <c r="C68316">
        <v>1249.8800000000001</v>
      </c>
      <c r="D68316">
        <v>1244.45</v>
      </c>
      <c r="E68316">
        <v>1244.54</v>
      </c>
      <c r="F68316">
        <v>6498</v>
      </c>
      <c r="G68316">
        <v>2016</v>
      </c>
      <c r="H68316" s="1" t="s">
        <v>30</v>
      </c>
      <c r="I68316" s="1" t="s">
        <v>19</v>
      </c>
      <c r="J68316" t="str">
        <f>TEXT(XAU_1h_data[[#This Row],[Date]],"dd-mm-yyyy")</f>
        <v>27-04-2016</v>
      </c>
    </row>
    <row r="68317" spans="1:10" x14ac:dyDescent="0.3">
      <c r="A68317" s="4">
        <v>42487.75</v>
      </c>
      <c r="B68317">
        <v>1244.5899999999999</v>
      </c>
      <c r="C68317">
        <v>1250.1600000000001</v>
      </c>
      <c r="D68317">
        <v>1244.49</v>
      </c>
      <c r="E68317">
        <v>1249.33</v>
      </c>
      <c r="F68317">
        <v>4385</v>
      </c>
      <c r="G68317">
        <v>2016</v>
      </c>
      <c r="H68317" s="1" t="s">
        <v>30</v>
      </c>
      <c r="I68317" s="1" t="s">
        <v>19</v>
      </c>
      <c r="J68317" t="str">
        <f>TEXT(XAU_1h_data[[#This Row],[Date]],"dd-mm-yyyy")</f>
        <v>27-04-2016</v>
      </c>
    </row>
    <row r="68318" spans="1:10" x14ac:dyDescent="0.3">
      <c r="A68318" s="4">
        <v>42487.791666666664</v>
      </c>
      <c r="B68318">
        <v>1249.43</v>
      </c>
      <c r="C68318">
        <v>1250.19</v>
      </c>
      <c r="D68318">
        <v>1248.52</v>
      </c>
      <c r="E68318">
        <v>1248.9000000000001</v>
      </c>
      <c r="F68318">
        <v>5280</v>
      </c>
      <c r="G68318">
        <v>2016</v>
      </c>
      <c r="H68318" s="1" t="s">
        <v>30</v>
      </c>
      <c r="I68318" s="1" t="s">
        <v>19</v>
      </c>
      <c r="J68318" t="str">
        <f>TEXT(XAU_1h_data[[#This Row],[Date]],"dd-mm-yyyy")</f>
        <v>27-04-2016</v>
      </c>
    </row>
    <row r="68319" spans="1:10" x14ac:dyDescent="0.3">
      <c r="A68319" s="4">
        <v>42487.833333333336</v>
      </c>
      <c r="B68319">
        <v>1248.8599999999999</v>
      </c>
      <c r="C68319">
        <v>1250.17</v>
      </c>
      <c r="D68319">
        <v>1247.6600000000001</v>
      </c>
      <c r="E68319">
        <v>1249.48</v>
      </c>
      <c r="F68319">
        <v>4030</v>
      </c>
      <c r="G68319">
        <v>2016</v>
      </c>
      <c r="H68319" s="1" t="s">
        <v>30</v>
      </c>
      <c r="I68319" s="1" t="s">
        <v>19</v>
      </c>
      <c r="J68319" t="str">
        <f>TEXT(XAU_1h_data[[#This Row],[Date]],"dd-mm-yyyy")</f>
        <v>27-04-2016</v>
      </c>
    </row>
    <row r="68320" spans="1:10" x14ac:dyDescent="0.3">
      <c r="A68320" s="4">
        <v>42487.875</v>
      </c>
      <c r="B68320">
        <v>1249.48</v>
      </c>
      <c r="C68320">
        <v>1252.6500000000001</v>
      </c>
      <c r="D68320">
        <v>1239.3399999999999</v>
      </c>
      <c r="E68320">
        <v>1246.9100000000001</v>
      </c>
      <c r="F68320">
        <v>10760</v>
      </c>
      <c r="G68320">
        <v>2016</v>
      </c>
      <c r="H68320" s="1" t="s">
        <v>30</v>
      </c>
      <c r="I68320" s="1" t="s">
        <v>19</v>
      </c>
      <c r="J68320" t="str">
        <f>TEXT(XAU_1h_data[[#This Row],[Date]],"dd-mm-yyyy")</f>
        <v>27-04-2016</v>
      </c>
    </row>
    <row r="68321" spans="1:10" x14ac:dyDescent="0.3">
      <c r="A68321" s="4">
        <v>42487.916666666664</v>
      </c>
      <c r="B68321">
        <v>1246.9100000000001</v>
      </c>
      <c r="C68321">
        <v>1246.92</v>
      </c>
      <c r="D68321">
        <v>1242.26</v>
      </c>
      <c r="E68321">
        <v>1245.19</v>
      </c>
      <c r="F68321">
        <v>3208</v>
      </c>
      <c r="G68321">
        <v>2016</v>
      </c>
      <c r="H68321" s="1" t="s">
        <v>30</v>
      </c>
      <c r="I68321" s="1" t="s">
        <v>19</v>
      </c>
      <c r="J68321" t="str">
        <f>TEXT(XAU_1h_data[[#This Row],[Date]],"dd-mm-yyyy")</f>
        <v>27-04-2016</v>
      </c>
    </row>
    <row r="68322" spans="1:10" x14ac:dyDescent="0.3">
      <c r="A68322" s="4">
        <v>42487.958333333336</v>
      </c>
      <c r="B68322">
        <v>1245.25</v>
      </c>
      <c r="C68322">
        <v>1246.3</v>
      </c>
      <c r="D68322">
        <v>1245.06</v>
      </c>
      <c r="E68322">
        <v>1245.98</v>
      </c>
      <c r="F68322">
        <v>1025</v>
      </c>
      <c r="G68322">
        <v>2016</v>
      </c>
      <c r="H68322" s="1" t="s">
        <v>30</v>
      </c>
      <c r="I68322" s="1" t="s">
        <v>19</v>
      </c>
      <c r="J68322" t="str">
        <f>TEXT(XAU_1h_data[[#This Row],[Date]],"dd-mm-yyyy")</f>
        <v>27-04-2016</v>
      </c>
    </row>
    <row r="68323" spans="1:10" x14ac:dyDescent="0.3">
      <c r="A68323" s="4">
        <v>42488.041666666664</v>
      </c>
      <c r="B68323">
        <v>1245.4000000000001</v>
      </c>
      <c r="C68323">
        <v>1245.46</v>
      </c>
      <c r="D68323">
        <v>1244.5999999999999</v>
      </c>
      <c r="E68323">
        <v>1244.98</v>
      </c>
      <c r="F68323">
        <v>615</v>
      </c>
      <c r="G68323">
        <v>2016</v>
      </c>
      <c r="H68323" s="1" t="s">
        <v>30</v>
      </c>
      <c r="I68323" s="1" t="s">
        <v>20</v>
      </c>
      <c r="J68323" t="str">
        <f>TEXT(XAU_1h_data[[#This Row],[Date]],"dd-mm-yyyy")</f>
        <v>28-04-2016</v>
      </c>
    </row>
    <row r="68324" spans="1:10" x14ac:dyDescent="0.3">
      <c r="A68324" s="4">
        <v>42488.083333333336</v>
      </c>
      <c r="B68324">
        <v>1245.01</v>
      </c>
      <c r="C68324">
        <v>1245.6500000000001</v>
      </c>
      <c r="D68324">
        <v>1244.9000000000001</v>
      </c>
      <c r="E68324">
        <v>1245.45</v>
      </c>
      <c r="F68324">
        <v>1066</v>
      </c>
      <c r="G68324">
        <v>2016</v>
      </c>
      <c r="H68324" s="1" t="s">
        <v>30</v>
      </c>
      <c r="I68324" s="1" t="s">
        <v>20</v>
      </c>
      <c r="J68324" t="str">
        <f>TEXT(XAU_1h_data[[#This Row],[Date]],"dd-mm-yyyy")</f>
        <v>28-04-2016</v>
      </c>
    </row>
    <row r="68325" spans="1:10" x14ac:dyDescent="0.3">
      <c r="A68325" s="4">
        <v>42488.125</v>
      </c>
      <c r="B68325">
        <v>1245.45</v>
      </c>
      <c r="C68325">
        <v>1245.97</v>
      </c>
      <c r="D68325">
        <v>1243.81</v>
      </c>
      <c r="E68325">
        <v>1244.07</v>
      </c>
      <c r="F68325">
        <v>2277</v>
      </c>
      <c r="G68325">
        <v>2016</v>
      </c>
      <c r="H68325" s="1" t="s">
        <v>30</v>
      </c>
      <c r="I68325" s="1" t="s">
        <v>20</v>
      </c>
      <c r="J68325" t="str">
        <f>TEXT(XAU_1h_data[[#This Row],[Date]],"dd-mm-yyyy")</f>
        <v>28-04-2016</v>
      </c>
    </row>
    <row r="68326" spans="1:10" x14ac:dyDescent="0.3">
      <c r="A68326" s="4">
        <v>42488.166666666664</v>
      </c>
      <c r="B68326">
        <v>1244.07</v>
      </c>
      <c r="C68326">
        <v>1244.27</v>
      </c>
      <c r="D68326">
        <v>1240.9100000000001</v>
      </c>
      <c r="E68326">
        <v>1241.73</v>
      </c>
      <c r="F68326">
        <v>3772</v>
      </c>
      <c r="G68326">
        <v>2016</v>
      </c>
      <c r="H68326" s="1" t="s">
        <v>30</v>
      </c>
      <c r="I68326" s="1" t="s">
        <v>20</v>
      </c>
      <c r="J68326" t="str">
        <f>TEXT(XAU_1h_data[[#This Row],[Date]],"dd-mm-yyyy")</f>
        <v>28-04-2016</v>
      </c>
    </row>
    <row r="68327" spans="1:10" x14ac:dyDescent="0.3">
      <c r="A68327" s="4">
        <v>42488.208333333336</v>
      </c>
      <c r="B68327">
        <v>1241.68</v>
      </c>
      <c r="C68327">
        <v>1242.29</v>
      </c>
      <c r="D68327">
        <v>1237.68</v>
      </c>
      <c r="E68327">
        <v>1238.71</v>
      </c>
      <c r="F68327">
        <v>2939</v>
      </c>
      <c r="G68327">
        <v>2016</v>
      </c>
      <c r="H68327" s="1" t="s">
        <v>30</v>
      </c>
      <c r="I68327" s="1" t="s">
        <v>20</v>
      </c>
      <c r="J68327" t="str">
        <f>TEXT(XAU_1h_data[[#This Row],[Date]],"dd-mm-yyyy")</f>
        <v>28-04-2016</v>
      </c>
    </row>
    <row r="68328" spans="1:10" x14ac:dyDescent="0.3">
      <c r="A68328" s="4">
        <v>42488.25</v>
      </c>
      <c r="B68328">
        <v>1238.67</v>
      </c>
      <c r="C68328">
        <v>1250.0899999999999</v>
      </c>
      <c r="D68328">
        <v>1238.58</v>
      </c>
      <c r="E68328">
        <v>1247.07</v>
      </c>
      <c r="F68328">
        <v>7015</v>
      </c>
      <c r="G68328">
        <v>2016</v>
      </c>
      <c r="H68328" s="1" t="s">
        <v>30</v>
      </c>
      <c r="I68328" s="1" t="s">
        <v>20</v>
      </c>
      <c r="J68328" t="str">
        <f>TEXT(XAU_1h_data[[#This Row],[Date]],"dd-mm-yyyy")</f>
        <v>28-04-2016</v>
      </c>
    </row>
    <row r="68329" spans="1:10" x14ac:dyDescent="0.3">
      <c r="A68329" s="4">
        <v>42488.291666666664</v>
      </c>
      <c r="B68329">
        <v>1247.1199999999999</v>
      </c>
      <c r="C68329">
        <v>1249.97</v>
      </c>
      <c r="D68329">
        <v>1246.52</v>
      </c>
      <c r="E68329">
        <v>1249.8800000000001</v>
      </c>
      <c r="F68329">
        <v>3109</v>
      </c>
      <c r="G68329">
        <v>2016</v>
      </c>
      <c r="H68329" s="1" t="s">
        <v>30</v>
      </c>
      <c r="I68329" s="1" t="s">
        <v>20</v>
      </c>
      <c r="J68329" t="str">
        <f>TEXT(XAU_1h_data[[#This Row],[Date]],"dd-mm-yyyy")</f>
        <v>28-04-2016</v>
      </c>
    </row>
    <row r="68330" spans="1:10" x14ac:dyDescent="0.3">
      <c r="A68330" s="4">
        <v>42488.333333333336</v>
      </c>
      <c r="B68330">
        <v>1249.81</v>
      </c>
      <c r="C68330">
        <v>1255.1099999999999</v>
      </c>
      <c r="D68330">
        <v>1248.3499999999999</v>
      </c>
      <c r="E68330">
        <v>1253.21</v>
      </c>
      <c r="F68330">
        <v>4133</v>
      </c>
      <c r="G68330">
        <v>2016</v>
      </c>
      <c r="H68330" s="1" t="s">
        <v>30</v>
      </c>
      <c r="I68330" s="1" t="s">
        <v>20</v>
      </c>
      <c r="J68330" t="str">
        <f>TEXT(XAU_1h_data[[#This Row],[Date]],"dd-mm-yyyy")</f>
        <v>28-04-2016</v>
      </c>
    </row>
    <row r="68331" spans="1:10" x14ac:dyDescent="0.3">
      <c r="A68331" s="4">
        <v>42488.375</v>
      </c>
      <c r="B68331">
        <v>1253.21</v>
      </c>
      <c r="C68331">
        <v>1256.33</v>
      </c>
      <c r="D68331">
        <v>1252.57</v>
      </c>
      <c r="E68331">
        <v>1254.47</v>
      </c>
      <c r="F68331">
        <v>5856</v>
      </c>
      <c r="G68331">
        <v>2016</v>
      </c>
      <c r="H68331" s="1" t="s">
        <v>30</v>
      </c>
      <c r="I68331" s="1" t="s">
        <v>20</v>
      </c>
      <c r="J68331" t="str">
        <f>TEXT(XAU_1h_data[[#This Row],[Date]],"dd-mm-yyyy")</f>
        <v>28-04-2016</v>
      </c>
    </row>
    <row r="68332" spans="1:10" x14ac:dyDescent="0.3">
      <c r="A68332" s="4">
        <v>42488.416666666664</v>
      </c>
      <c r="B68332">
        <v>1254.52</v>
      </c>
      <c r="C68332">
        <v>1256.8</v>
      </c>
      <c r="D68332">
        <v>1253.81</v>
      </c>
      <c r="E68332">
        <v>1255.43</v>
      </c>
      <c r="F68332">
        <v>4875</v>
      </c>
      <c r="G68332">
        <v>2016</v>
      </c>
      <c r="H68332" s="1" t="s">
        <v>30</v>
      </c>
      <c r="I68332" s="1" t="s">
        <v>20</v>
      </c>
      <c r="J68332" t="str">
        <f>TEXT(XAU_1h_data[[#This Row],[Date]],"dd-mm-yyyy")</f>
        <v>28-04-2016</v>
      </c>
    </row>
    <row r="68333" spans="1:10" x14ac:dyDescent="0.3">
      <c r="A68333" s="4">
        <v>42488.458333333336</v>
      </c>
      <c r="B68333">
        <v>1255.3699999999999</v>
      </c>
      <c r="C68333">
        <v>1258.6199999999999</v>
      </c>
      <c r="D68333">
        <v>1254.57</v>
      </c>
      <c r="E68333">
        <v>1258.26</v>
      </c>
      <c r="F68333">
        <v>4848</v>
      </c>
      <c r="G68333">
        <v>2016</v>
      </c>
      <c r="H68333" s="1" t="s">
        <v>30</v>
      </c>
      <c r="I68333" s="1" t="s">
        <v>20</v>
      </c>
      <c r="J68333" t="str">
        <f>TEXT(XAU_1h_data[[#This Row],[Date]],"dd-mm-yyyy")</f>
        <v>28-04-2016</v>
      </c>
    </row>
    <row r="68334" spans="1:10" x14ac:dyDescent="0.3">
      <c r="A68334" s="4">
        <v>42488.5</v>
      </c>
      <c r="B68334">
        <v>1258.3</v>
      </c>
      <c r="C68334">
        <v>1258.57</v>
      </c>
      <c r="D68334">
        <v>1255.83</v>
      </c>
      <c r="E68334">
        <v>1257.73</v>
      </c>
      <c r="F68334">
        <v>4100</v>
      </c>
      <c r="G68334">
        <v>2016</v>
      </c>
      <c r="H68334" s="1" t="s">
        <v>30</v>
      </c>
      <c r="I68334" s="1" t="s">
        <v>20</v>
      </c>
      <c r="J68334" t="str">
        <f>TEXT(XAU_1h_data[[#This Row],[Date]],"dd-mm-yyyy")</f>
        <v>28-04-2016</v>
      </c>
    </row>
    <row r="68335" spans="1:10" x14ac:dyDescent="0.3">
      <c r="A68335" s="4">
        <v>42488.541666666664</v>
      </c>
      <c r="B68335">
        <v>1257.73</v>
      </c>
      <c r="C68335">
        <v>1257.92</v>
      </c>
      <c r="D68335">
        <v>1255.8599999999999</v>
      </c>
      <c r="E68335">
        <v>1256.2</v>
      </c>
      <c r="F68335">
        <v>3066</v>
      </c>
      <c r="G68335">
        <v>2016</v>
      </c>
      <c r="H68335" s="1" t="s">
        <v>30</v>
      </c>
      <c r="I68335" s="1" t="s">
        <v>20</v>
      </c>
      <c r="J68335" t="str">
        <f>TEXT(XAU_1h_data[[#This Row],[Date]],"dd-mm-yyyy")</f>
        <v>28-04-2016</v>
      </c>
    </row>
    <row r="68336" spans="1:10" x14ac:dyDescent="0.3">
      <c r="A68336" s="4">
        <v>42488.583333333336</v>
      </c>
      <c r="B68336">
        <v>1256.21</v>
      </c>
      <c r="C68336">
        <v>1256.32</v>
      </c>
      <c r="D68336">
        <v>1253.83</v>
      </c>
      <c r="E68336">
        <v>1254.78</v>
      </c>
      <c r="F68336">
        <v>3262</v>
      </c>
      <c r="G68336">
        <v>2016</v>
      </c>
      <c r="H68336" s="1" t="s">
        <v>30</v>
      </c>
      <c r="I68336" s="1" t="s">
        <v>20</v>
      </c>
      <c r="J68336" t="str">
        <f>TEXT(XAU_1h_data[[#This Row],[Date]],"dd-mm-yyyy")</f>
        <v>28-04-2016</v>
      </c>
    </row>
    <row r="68337" spans="1:10" x14ac:dyDescent="0.3">
      <c r="A68337" s="4">
        <v>42488.625</v>
      </c>
      <c r="B68337">
        <v>1254.8599999999999</v>
      </c>
      <c r="C68337">
        <v>1259.82</v>
      </c>
      <c r="D68337">
        <v>1253.43</v>
      </c>
      <c r="E68337">
        <v>1256.9100000000001</v>
      </c>
      <c r="F68337">
        <v>6677</v>
      </c>
      <c r="G68337">
        <v>2016</v>
      </c>
      <c r="H68337" s="1" t="s">
        <v>30</v>
      </c>
      <c r="I68337" s="1" t="s">
        <v>20</v>
      </c>
      <c r="J68337" t="str">
        <f>TEXT(XAU_1h_data[[#This Row],[Date]],"dd-mm-yyyy")</f>
        <v>28-04-2016</v>
      </c>
    </row>
    <row r="68338" spans="1:10" x14ac:dyDescent="0.3">
      <c r="A68338" s="4">
        <v>42488.666666666664</v>
      </c>
      <c r="B68338">
        <v>1256.9000000000001</v>
      </c>
      <c r="C68338">
        <v>1258.3399999999999</v>
      </c>
      <c r="D68338">
        <v>1252.96</v>
      </c>
      <c r="E68338">
        <v>1255.95</v>
      </c>
      <c r="F68338">
        <v>8255</v>
      </c>
      <c r="G68338">
        <v>2016</v>
      </c>
      <c r="H68338" s="1" t="s">
        <v>30</v>
      </c>
      <c r="I68338" s="1" t="s">
        <v>20</v>
      </c>
      <c r="J68338" t="str">
        <f>TEXT(XAU_1h_data[[#This Row],[Date]],"dd-mm-yyyy")</f>
        <v>28-04-2016</v>
      </c>
    </row>
    <row r="68339" spans="1:10" x14ac:dyDescent="0.3">
      <c r="A68339" s="4">
        <v>42488.708333333336</v>
      </c>
      <c r="B68339">
        <v>1255.95</v>
      </c>
      <c r="C68339">
        <v>1257.68</v>
      </c>
      <c r="D68339">
        <v>1255.3699999999999</v>
      </c>
      <c r="E68339">
        <v>1256.21</v>
      </c>
      <c r="F68339">
        <v>5510</v>
      </c>
      <c r="G68339">
        <v>2016</v>
      </c>
      <c r="H68339" s="1" t="s">
        <v>30</v>
      </c>
      <c r="I68339" s="1" t="s">
        <v>20</v>
      </c>
      <c r="J68339" t="str">
        <f>TEXT(XAU_1h_data[[#This Row],[Date]],"dd-mm-yyyy")</f>
        <v>28-04-2016</v>
      </c>
    </row>
    <row r="68340" spans="1:10" x14ac:dyDescent="0.3">
      <c r="A68340" s="4">
        <v>42488.75</v>
      </c>
      <c r="B68340">
        <v>1256.1600000000001</v>
      </c>
      <c r="C68340">
        <v>1265.04</v>
      </c>
      <c r="D68340">
        <v>1255.9100000000001</v>
      </c>
      <c r="E68340">
        <v>1264.3699999999999</v>
      </c>
      <c r="F68340">
        <v>7805</v>
      </c>
      <c r="G68340">
        <v>2016</v>
      </c>
      <c r="H68340" s="1" t="s">
        <v>30</v>
      </c>
      <c r="I68340" s="1" t="s">
        <v>20</v>
      </c>
      <c r="J68340" t="str">
        <f>TEXT(XAU_1h_data[[#This Row],[Date]],"dd-mm-yyyy")</f>
        <v>28-04-2016</v>
      </c>
    </row>
    <row r="68341" spans="1:10" x14ac:dyDescent="0.3">
      <c r="A68341" s="4">
        <v>42488.791666666664</v>
      </c>
      <c r="B68341">
        <v>1264.42</v>
      </c>
      <c r="C68341">
        <v>1266.42</v>
      </c>
      <c r="D68341">
        <v>1262.02</v>
      </c>
      <c r="E68341">
        <v>1264.06</v>
      </c>
      <c r="F68341">
        <v>5450</v>
      </c>
      <c r="G68341">
        <v>2016</v>
      </c>
      <c r="H68341" s="1" t="s">
        <v>30</v>
      </c>
      <c r="I68341" s="1" t="s">
        <v>20</v>
      </c>
      <c r="J68341" t="str">
        <f>TEXT(XAU_1h_data[[#This Row],[Date]],"dd-mm-yyyy")</f>
        <v>28-04-2016</v>
      </c>
    </row>
    <row r="68342" spans="1:10" x14ac:dyDescent="0.3">
      <c r="A68342" s="4">
        <v>42488.833333333336</v>
      </c>
      <c r="B68342">
        <v>1263.96</v>
      </c>
      <c r="C68342">
        <v>1265.76</v>
      </c>
      <c r="D68342">
        <v>1263.6199999999999</v>
      </c>
      <c r="E68342">
        <v>1264.57</v>
      </c>
      <c r="F68342">
        <v>3537</v>
      </c>
      <c r="G68342">
        <v>2016</v>
      </c>
      <c r="H68342" s="1" t="s">
        <v>30</v>
      </c>
      <c r="I68342" s="1" t="s">
        <v>20</v>
      </c>
      <c r="J68342" t="str">
        <f>TEXT(XAU_1h_data[[#This Row],[Date]],"dd-mm-yyyy")</f>
        <v>28-04-2016</v>
      </c>
    </row>
    <row r="68343" spans="1:10" x14ac:dyDescent="0.3">
      <c r="A68343" s="4">
        <v>42488.875</v>
      </c>
      <c r="B68343">
        <v>1264.5899999999999</v>
      </c>
      <c r="C68343">
        <v>1266.76</v>
      </c>
      <c r="D68343">
        <v>1263.54</v>
      </c>
      <c r="E68343">
        <v>1264.79</v>
      </c>
      <c r="F68343">
        <v>2910</v>
      </c>
      <c r="G68343">
        <v>2016</v>
      </c>
      <c r="H68343" s="1" t="s">
        <v>30</v>
      </c>
      <c r="I68343" s="1" t="s">
        <v>20</v>
      </c>
      <c r="J68343" t="str">
        <f>TEXT(XAU_1h_data[[#This Row],[Date]],"dd-mm-yyyy")</f>
        <v>28-04-2016</v>
      </c>
    </row>
    <row r="68344" spans="1:10" x14ac:dyDescent="0.3">
      <c r="A68344" s="4">
        <v>42488.916666666664</v>
      </c>
      <c r="B68344">
        <v>1264.8</v>
      </c>
      <c r="C68344">
        <v>1269.47</v>
      </c>
      <c r="D68344">
        <v>1264.6199999999999</v>
      </c>
      <c r="E68344">
        <v>1268.1300000000001</v>
      </c>
      <c r="F68344">
        <v>3769</v>
      </c>
      <c r="G68344">
        <v>2016</v>
      </c>
      <c r="H68344" s="1" t="s">
        <v>30</v>
      </c>
      <c r="I68344" s="1" t="s">
        <v>20</v>
      </c>
      <c r="J68344" t="str">
        <f>TEXT(XAU_1h_data[[#This Row],[Date]],"dd-mm-yyyy")</f>
        <v>28-04-2016</v>
      </c>
    </row>
    <row r="68345" spans="1:10" x14ac:dyDescent="0.3">
      <c r="A68345" s="4">
        <v>42488.958333333336</v>
      </c>
      <c r="B68345">
        <v>1268.32</v>
      </c>
      <c r="C68345">
        <v>1268.42</v>
      </c>
      <c r="D68345">
        <v>1265.8</v>
      </c>
      <c r="E68345">
        <v>1266.29</v>
      </c>
      <c r="F68345">
        <v>1393</v>
      </c>
      <c r="G68345">
        <v>2016</v>
      </c>
      <c r="H68345" s="1" t="s">
        <v>30</v>
      </c>
      <c r="I68345" s="1" t="s">
        <v>20</v>
      </c>
      <c r="J68345" t="str">
        <f>TEXT(XAU_1h_data[[#This Row],[Date]],"dd-mm-yyyy")</f>
        <v>28-04-2016</v>
      </c>
    </row>
    <row r="68346" spans="1:10" x14ac:dyDescent="0.3">
      <c r="A68346" s="4">
        <v>42489.041666666664</v>
      </c>
      <c r="B68346">
        <v>1265.94</v>
      </c>
      <c r="C68346">
        <v>1266.82</v>
      </c>
      <c r="D68346">
        <v>1265.3900000000001</v>
      </c>
      <c r="E68346">
        <v>1265.68</v>
      </c>
      <c r="F68346">
        <v>1019</v>
      </c>
      <c r="G68346">
        <v>2016</v>
      </c>
      <c r="H68346" s="1" t="s">
        <v>30</v>
      </c>
      <c r="I68346" s="1" t="s">
        <v>15</v>
      </c>
      <c r="J68346" t="str">
        <f>TEXT(XAU_1h_data[[#This Row],[Date]],"dd-mm-yyyy")</f>
        <v>29-04-2016</v>
      </c>
    </row>
    <row r="68347" spans="1:10" x14ac:dyDescent="0.3">
      <c r="A68347" s="4">
        <v>42489.083333333336</v>
      </c>
      <c r="B68347">
        <v>1265.73</v>
      </c>
      <c r="C68347">
        <v>1266.3699999999999</v>
      </c>
      <c r="D68347">
        <v>1264.94</v>
      </c>
      <c r="E68347">
        <v>1265.51</v>
      </c>
      <c r="F68347">
        <v>1030</v>
      </c>
      <c r="G68347">
        <v>2016</v>
      </c>
      <c r="H68347" s="1" t="s">
        <v>30</v>
      </c>
      <c r="I68347" s="1" t="s">
        <v>15</v>
      </c>
      <c r="J68347" t="str">
        <f>TEXT(XAU_1h_data[[#This Row],[Date]],"dd-mm-yyyy")</f>
        <v>29-04-2016</v>
      </c>
    </row>
    <row r="68348" spans="1:10" x14ac:dyDescent="0.3">
      <c r="A68348" s="4">
        <v>42489.125</v>
      </c>
      <c r="B68348">
        <v>1265.49</v>
      </c>
      <c r="C68348">
        <v>1267.8499999999999</v>
      </c>
      <c r="D68348">
        <v>1264.9100000000001</v>
      </c>
      <c r="E68348">
        <v>1267.43</v>
      </c>
      <c r="F68348">
        <v>1678</v>
      </c>
      <c r="G68348">
        <v>2016</v>
      </c>
      <c r="H68348" s="1" t="s">
        <v>30</v>
      </c>
      <c r="I68348" s="1" t="s">
        <v>15</v>
      </c>
      <c r="J68348" t="str">
        <f>TEXT(XAU_1h_data[[#This Row],[Date]],"dd-mm-yyyy")</f>
        <v>29-04-2016</v>
      </c>
    </row>
    <row r="68349" spans="1:10" x14ac:dyDescent="0.3">
      <c r="A68349" s="4">
        <v>42489.166666666664</v>
      </c>
      <c r="B68349">
        <v>1267.52</v>
      </c>
      <c r="C68349">
        <v>1276.71</v>
      </c>
      <c r="D68349">
        <v>1267.02</v>
      </c>
      <c r="E68349">
        <v>1273.8499999999999</v>
      </c>
      <c r="F68349">
        <v>7012</v>
      </c>
      <c r="G68349">
        <v>2016</v>
      </c>
      <c r="H68349" s="1" t="s">
        <v>30</v>
      </c>
      <c r="I68349" s="1" t="s">
        <v>15</v>
      </c>
      <c r="J68349" t="str">
        <f>TEXT(XAU_1h_data[[#This Row],[Date]],"dd-mm-yyyy")</f>
        <v>29-04-2016</v>
      </c>
    </row>
    <row r="68350" spans="1:10" x14ac:dyDescent="0.3">
      <c r="A68350" s="4">
        <v>42489.208333333336</v>
      </c>
      <c r="B68350">
        <v>1273.8399999999999</v>
      </c>
      <c r="C68350">
        <v>1280.9000000000001</v>
      </c>
      <c r="D68350">
        <v>1273.25</v>
      </c>
      <c r="E68350">
        <v>1278.67</v>
      </c>
      <c r="F68350">
        <v>5557</v>
      </c>
      <c r="G68350">
        <v>2016</v>
      </c>
      <c r="H68350" s="1" t="s">
        <v>30</v>
      </c>
      <c r="I68350" s="1" t="s">
        <v>15</v>
      </c>
      <c r="J68350" t="str">
        <f>TEXT(XAU_1h_data[[#This Row],[Date]],"dd-mm-yyyy")</f>
        <v>29-04-2016</v>
      </c>
    </row>
    <row r="68351" spans="1:10" x14ac:dyDescent="0.3">
      <c r="A68351" s="4">
        <v>42489.25</v>
      </c>
      <c r="B68351">
        <v>1278.6400000000001</v>
      </c>
      <c r="C68351">
        <v>1278.6400000000001</v>
      </c>
      <c r="D68351">
        <v>1274.2</v>
      </c>
      <c r="E68351">
        <v>1274.52</v>
      </c>
      <c r="F68351">
        <v>3728</v>
      </c>
      <c r="G68351">
        <v>2016</v>
      </c>
      <c r="H68351" s="1" t="s">
        <v>30</v>
      </c>
      <c r="I68351" s="1" t="s">
        <v>15</v>
      </c>
      <c r="J68351" t="str">
        <f>TEXT(XAU_1h_data[[#This Row],[Date]],"dd-mm-yyyy")</f>
        <v>29-04-2016</v>
      </c>
    </row>
    <row r="68352" spans="1:10" x14ac:dyDescent="0.3">
      <c r="A68352" s="4">
        <v>42489.291666666664</v>
      </c>
      <c r="B68352">
        <v>1274.54</v>
      </c>
      <c r="C68352">
        <v>1276.8499999999999</v>
      </c>
      <c r="D68352">
        <v>1274.07</v>
      </c>
      <c r="E68352">
        <v>1275.3</v>
      </c>
      <c r="F68352">
        <v>2618</v>
      </c>
      <c r="G68352">
        <v>2016</v>
      </c>
      <c r="H68352" s="1" t="s">
        <v>30</v>
      </c>
      <c r="I68352" s="1" t="s">
        <v>15</v>
      </c>
      <c r="J68352" t="str">
        <f>TEXT(XAU_1h_data[[#This Row],[Date]],"dd-mm-yyyy")</f>
        <v>29-04-2016</v>
      </c>
    </row>
    <row r="68353" spans="1:10" x14ac:dyDescent="0.3">
      <c r="A68353" s="4">
        <v>42489.333333333336</v>
      </c>
      <c r="B68353">
        <v>1275.3</v>
      </c>
      <c r="C68353">
        <v>1277</v>
      </c>
      <c r="D68353">
        <v>1274.55</v>
      </c>
      <c r="E68353">
        <v>1274.8499999999999</v>
      </c>
      <c r="F68353">
        <v>2902</v>
      </c>
      <c r="G68353">
        <v>2016</v>
      </c>
      <c r="H68353" s="1" t="s">
        <v>30</v>
      </c>
      <c r="I68353" s="1" t="s">
        <v>15</v>
      </c>
      <c r="J68353" t="str">
        <f>TEXT(XAU_1h_data[[#This Row],[Date]],"dd-mm-yyyy")</f>
        <v>29-04-2016</v>
      </c>
    </row>
    <row r="68354" spans="1:10" x14ac:dyDescent="0.3">
      <c r="A68354" s="4">
        <v>42489.375</v>
      </c>
      <c r="B68354">
        <v>1274.9000000000001</v>
      </c>
      <c r="C68354">
        <v>1275.3800000000001</v>
      </c>
      <c r="D68354">
        <v>1271.05</v>
      </c>
      <c r="E68354">
        <v>1274.22</v>
      </c>
      <c r="F68354">
        <v>5131</v>
      </c>
      <c r="G68354">
        <v>2016</v>
      </c>
      <c r="H68354" s="1" t="s">
        <v>30</v>
      </c>
      <c r="I68354" s="1" t="s">
        <v>15</v>
      </c>
      <c r="J68354" t="str">
        <f>TEXT(XAU_1h_data[[#This Row],[Date]],"dd-mm-yyyy")</f>
        <v>29-04-2016</v>
      </c>
    </row>
    <row r="68355" spans="1:10" x14ac:dyDescent="0.3">
      <c r="A68355" s="4">
        <v>42489.416666666664</v>
      </c>
      <c r="B68355">
        <v>1274.2</v>
      </c>
      <c r="C68355">
        <v>1277.54</v>
      </c>
      <c r="D68355">
        <v>1273.76</v>
      </c>
      <c r="E68355">
        <v>1276.94</v>
      </c>
      <c r="F68355">
        <v>5026</v>
      </c>
      <c r="G68355">
        <v>2016</v>
      </c>
      <c r="H68355" s="1" t="s">
        <v>30</v>
      </c>
      <c r="I68355" s="1" t="s">
        <v>15</v>
      </c>
      <c r="J68355" t="str">
        <f>TEXT(XAU_1h_data[[#This Row],[Date]],"dd-mm-yyyy")</f>
        <v>29-04-2016</v>
      </c>
    </row>
    <row r="68356" spans="1:10" x14ac:dyDescent="0.3">
      <c r="A68356" s="4">
        <v>42489.458333333336</v>
      </c>
      <c r="B68356">
        <v>1276.95</v>
      </c>
      <c r="C68356">
        <v>1279.43</v>
      </c>
      <c r="D68356">
        <v>1274.68</v>
      </c>
      <c r="E68356">
        <v>1275.57</v>
      </c>
      <c r="F68356">
        <v>3925</v>
      </c>
      <c r="G68356">
        <v>2016</v>
      </c>
      <c r="H68356" s="1" t="s">
        <v>30</v>
      </c>
      <c r="I68356" s="1" t="s">
        <v>15</v>
      </c>
      <c r="J68356" t="str">
        <f>TEXT(XAU_1h_data[[#This Row],[Date]],"dd-mm-yyyy")</f>
        <v>29-04-2016</v>
      </c>
    </row>
    <row r="68357" spans="1:10" x14ac:dyDescent="0.3">
      <c r="A68357" s="4">
        <v>42489.5</v>
      </c>
      <c r="B68357">
        <v>1275.57</v>
      </c>
      <c r="C68357">
        <v>1276.29</v>
      </c>
      <c r="D68357">
        <v>1273.6099999999999</v>
      </c>
      <c r="E68357">
        <v>1275.9000000000001</v>
      </c>
      <c r="F68357">
        <v>3621</v>
      </c>
      <c r="G68357">
        <v>2016</v>
      </c>
      <c r="H68357" s="1" t="s">
        <v>30</v>
      </c>
      <c r="I68357" s="1" t="s">
        <v>15</v>
      </c>
      <c r="J68357" t="str">
        <f>TEXT(XAU_1h_data[[#This Row],[Date]],"dd-mm-yyyy")</f>
        <v>29-04-2016</v>
      </c>
    </row>
    <row r="68358" spans="1:10" x14ac:dyDescent="0.3">
      <c r="A68358" s="4">
        <v>42489.541666666664</v>
      </c>
      <c r="B68358">
        <v>1275.9000000000001</v>
      </c>
      <c r="C68358">
        <v>1278.46</v>
      </c>
      <c r="D68358">
        <v>1275.45</v>
      </c>
      <c r="E68358">
        <v>1278.29</v>
      </c>
      <c r="F68358">
        <v>3427</v>
      </c>
      <c r="G68358">
        <v>2016</v>
      </c>
      <c r="H68358" s="1" t="s">
        <v>30</v>
      </c>
      <c r="I68358" s="1" t="s">
        <v>15</v>
      </c>
      <c r="J68358" t="str">
        <f>TEXT(XAU_1h_data[[#This Row],[Date]],"dd-mm-yyyy")</f>
        <v>29-04-2016</v>
      </c>
    </row>
    <row r="68359" spans="1:10" x14ac:dyDescent="0.3">
      <c r="A68359" s="4">
        <v>42489.583333333336</v>
      </c>
      <c r="B68359">
        <v>1278.29</v>
      </c>
      <c r="C68359">
        <v>1280.43</v>
      </c>
      <c r="D68359">
        <v>1274.6199999999999</v>
      </c>
      <c r="E68359">
        <v>1277.18</v>
      </c>
      <c r="F68359">
        <v>5329</v>
      </c>
      <c r="G68359">
        <v>2016</v>
      </c>
      <c r="H68359" s="1" t="s">
        <v>30</v>
      </c>
      <c r="I68359" s="1" t="s">
        <v>15</v>
      </c>
      <c r="J68359" t="str">
        <f>TEXT(XAU_1h_data[[#This Row],[Date]],"dd-mm-yyyy")</f>
        <v>29-04-2016</v>
      </c>
    </row>
    <row r="68360" spans="1:10" x14ac:dyDescent="0.3">
      <c r="A68360" s="4">
        <v>42489.625</v>
      </c>
      <c r="B68360">
        <v>1277.2</v>
      </c>
      <c r="C68360">
        <v>1279.31</v>
      </c>
      <c r="D68360">
        <v>1273.6500000000001</v>
      </c>
      <c r="E68360">
        <v>1278</v>
      </c>
      <c r="F68360">
        <v>7524</v>
      </c>
      <c r="G68360">
        <v>2016</v>
      </c>
      <c r="H68360" s="1" t="s">
        <v>30</v>
      </c>
      <c r="I68360" s="1" t="s">
        <v>15</v>
      </c>
      <c r="J68360" t="str">
        <f>TEXT(XAU_1h_data[[#This Row],[Date]],"dd-mm-yyyy")</f>
        <v>29-04-2016</v>
      </c>
    </row>
    <row r="68361" spans="1:10" x14ac:dyDescent="0.3">
      <c r="A68361" s="4">
        <v>42489.666666666664</v>
      </c>
      <c r="B68361">
        <v>1278</v>
      </c>
      <c r="C68361">
        <v>1286.81</v>
      </c>
      <c r="D68361">
        <v>1277.3</v>
      </c>
      <c r="E68361">
        <v>1283.1400000000001</v>
      </c>
      <c r="F68361">
        <v>8364</v>
      </c>
      <c r="G68361">
        <v>2016</v>
      </c>
      <c r="H68361" s="1" t="s">
        <v>30</v>
      </c>
      <c r="I68361" s="1" t="s">
        <v>15</v>
      </c>
      <c r="J68361" t="str">
        <f>TEXT(XAU_1h_data[[#This Row],[Date]],"dd-mm-yyyy")</f>
        <v>29-04-2016</v>
      </c>
    </row>
    <row r="68362" spans="1:10" x14ac:dyDescent="0.3">
      <c r="A68362" s="4">
        <v>42489.708333333336</v>
      </c>
      <c r="B68362">
        <v>1283.17</v>
      </c>
      <c r="C68362">
        <v>1290.8800000000001</v>
      </c>
      <c r="D68362">
        <v>1283.02</v>
      </c>
      <c r="E68362">
        <v>1289.71</v>
      </c>
      <c r="F68362">
        <v>7414</v>
      </c>
      <c r="G68362">
        <v>2016</v>
      </c>
      <c r="H68362" s="1" t="s">
        <v>30</v>
      </c>
      <c r="I68362" s="1" t="s">
        <v>15</v>
      </c>
      <c r="J68362" t="str">
        <f>TEXT(XAU_1h_data[[#This Row],[Date]],"dd-mm-yyyy")</f>
        <v>29-04-2016</v>
      </c>
    </row>
    <row r="68363" spans="1:10" x14ac:dyDescent="0.3">
      <c r="A68363" s="4">
        <v>42489.75</v>
      </c>
      <c r="B68363">
        <v>1289.8</v>
      </c>
      <c r="C68363">
        <v>1296.6199999999999</v>
      </c>
      <c r="D68363">
        <v>1287.73</v>
      </c>
      <c r="E68363">
        <v>1291.55</v>
      </c>
      <c r="F68363">
        <v>6885</v>
      </c>
      <c r="G68363">
        <v>2016</v>
      </c>
      <c r="H68363" s="1" t="s">
        <v>30</v>
      </c>
      <c r="I68363" s="1" t="s">
        <v>15</v>
      </c>
      <c r="J68363" t="str">
        <f>TEXT(XAU_1h_data[[#This Row],[Date]],"dd-mm-yyyy")</f>
        <v>29-04-2016</v>
      </c>
    </row>
    <row r="68364" spans="1:10" x14ac:dyDescent="0.3">
      <c r="A68364" s="4">
        <v>42489.791666666664</v>
      </c>
      <c r="B68364">
        <v>1291.52</v>
      </c>
      <c r="C68364">
        <v>1293.9000000000001</v>
      </c>
      <c r="D68364">
        <v>1289.33</v>
      </c>
      <c r="E68364">
        <v>1291.01</v>
      </c>
      <c r="F68364">
        <v>4985</v>
      </c>
      <c r="G68364">
        <v>2016</v>
      </c>
      <c r="H68364" s="1" t="s">
        <v>30</v>
      </c>
      <c r="I68364" s="1" t="s">
        <v>15</v>
      </c>
      <c r="J68364" t="str">
        <f>TEXT(XAU_1h_data[[#This Row],[Date]],"dd-mm-yyyy")</f>
        <v>29-04-2016</v>
      </c>
    </row>
    <row r="68365" spans="1:10" x14ac:dyDescent="0.3">
      <c r="A68365" s="4">
        <v>42489.833333333336</v>
      </c>
      <c r="B68365">
        <v>1290.99</v>
      </c>
      <c r="C68365">
        <v>1291.6300000000001</v>
      </c>
      <c r="D68365">
        <v>1287.51</v>
      </c>
      <c r="E68365">
        <v>1290.47</v>
      </c>
      <c r="F68365">
        <v>3390</v>
      </c>
      <c r="G68365">
        <v>2016</v>
      </c>
      <c r="H68365" s="1" t="s">
        <v>30</v>
      </c>
      <c r="I68365" s="1" t="s">
        <v>15</v>
      </c>
      <c r="J68365" t="str">
        <f>TEXT(XAU_1h_data[[#This Row],[Date]],"dd-mm-yyyy")</f>
        <v>29-04-2016</v>
      </c>
    </row>
    <row r="68366" spans="1:10" x14ac:dyDescent="0.3">
      <c r="A68366" s="4">
        <v>42489.875</v>
      </c>
      <c r="B68366">
        <v>1290.46</v>
      </c>
      <c r="C68366">
        <v>1292.1099999999999</v>
      </c>
      <c r="D68366">
        <v>1289.6099999999999</v>
      </c>
      <c r="E68366">
        <v>1291</v>
      </c>
      <c r="F68366">
        <v>1957</v>
      </c>
      <c r="G68366">
        <v>2016</v>
      </c>
      <c r="H68366" s="1" t="s">
        <v>30</v>
      </c>
      <c r="I68366" s="1" t="s">
        <v>15</v>
      </c>
      <c r="J68366" t="str">
        <f>TEXT(XAU_1h_data[[#This Row],[Date]],"dd-mm-yyyy")</f>
        <v>29-04-2016</v>
      </c>
    </row>
    <row r="68367" spans="1:10" x14ac:dyDescent="0.3">
      <c r="A68367" s="4">
        <v>42489.916666666664</v>
      </c>
      <c r="B68367">
        <v>1290.99</v>
      </c>
      <c r="C68367">
        <v>1293.81</v>
      </c>
      <c r="D68367">
        <v>1290.76</v>
      </c>
      <c r="E68367">
        <v>1292.8599999999999</v>
      </c>
      <c r="F68367">
        <v>2257</v>
      </c>
      <c r="G68367">
        <v>2016</v>
      </c>
      <c r="H68367" s="1" t="s">
        <v>30</v>
      </c>
      <c r="I68367" s="1" t="s">
        <v>15</v>
      </c>
      <c r="J68367" t="str">
        <f>TEXT(XAU_1h_data[[#This Row],[Date]],"dd-mm-yyyy")</f>
        <v>29-04-2016</v>
      </c>
    </row>
    <row r="68368" spans="1:10" x14ac:dyDescent="0.3">
      <c r="A68368" s="4">
        <v>42489.958333333336</v>
      </c>
      <c r="B68368">
        <v>1292.81</v>
      </c>
      <c r="C68368">
        <v>1294.75</v>
      </c>
      <c r="D68368">
        <v>1292.06</v>
      </c>
      <c r="E68368">
        <v>1293.68</v>
      </c>
      <c r="F68368">
        <v>1471</v>
      </c>
      <c r="G68368">
        <v>2016</v>
      </c>
      <c r="H68368" s="1" t="s">
        <v>30</v>
      </c>
      <c r="I68368" s="1" t="s">
        <v>15</v>
      </c>
      <c r="J68368" t="str">
        <f>TEXT(XAU_1h_data[[#This Row],[Date]],"dd-mm-yyyy")</f>
        <v>29-04-2016</v>
      </c>
    </row>
    <row r="68369" spans="1:10" x14ac:dyDescent="0.3">
      <c r="A68369" s="4">
        <v>42492.041666666664</v>
      </c>
      <c r="B68369">
        <v>1292.6500000000001</v>
      </c>
      <c r="C68369">
        <v>1292.6500000000001</v>
      </c>
      <c r="D68369">
        <v>1290.77</v>
      </c>
      <c r="E68369">
        <v>1292.1300000000001</v>
      </c>
      <c r="F68369">
        <v>1846</v>
      </c>
      <c r="G68369">
        <v>2016</v>
      </c>
      <c r="H68369" s="1" t="s">
        <v>31</v>
      </c>
      <c r="I68369" s="1" t="s">
        <v>17</v>
      </c>
      <c r="J68369" t="str">
        <f>TEXT(XAU_1h_data[[#This Row],[Date]],"dd-mm-yyyy")</f>
        <v>02-05-2016</v>
      </c>
    </row>
    <row r="68370" spans="1:10" x14ac:dyDescent="0.3">
      <c r="A68370" s="4">
        <v>42492.083333333336</v>
      </c>
      <c r="B68370">
        <v>1292.0899999999999</v>
      </c>
      <c r="C68370">
        <v>1295.9100000000001</v>
      </c>
      <c r="D68370">
        <v>1291.8499999999999</v>
      </c>
      <c r="E68370">
        <v>1294.92</v>
      </c>
      <c r="F68370">
        <v>3618</v>
      </c>
      <c r="G68370">
        <v>2016</v>
      </c>
      <c r="H68370" s="1" t="s">
        <v>31</v>
      </c>
      <c r="I68370" s="1" t="s">
        <v>17</v>
      </c>
      <c r="J68370" t="str">
        <f>TEXT(XAU_1h_data[[#This Row],[Date]],"dd-mm-yyyy")</f>
        <v>02-05-2016</v>
      </c>
    </row>
    <row r="68371" spans="1:10" x14ac:dyDescent="0.3">
      <c r="A68371" s="4">
        <v>42492.125</v>
      </c>
      <c r="B68371">
        <v>1294.9100000000001</v>
      </c>
      <c r="C68371">
        <v>1296.05</v>
      </c>
      <c r="D68371">
        <v>1292.45</v>
      </c>
      <c r="E68371">
        <v>1294.1199999999999</v>
      </c>
      <c r="F68371">
        <v>5712</v>
      </c>
      <c r="G68371">
        <v>2016</v>
      </c>
      <c r="H68371" s="1" t="s">
        <v>31</v>
      </c>
      <c r="I68371" s="1" t="s">
        <v>17</v>
      </c>
      <c r="J68371" t="str">
        <f>TEXT(XAU_1h_data[[#This Row],[Date]],"dd-mm-yyyy")</f>
        <v>02-05-2016</v>
      </c>
    </row>
    <row r="68372" spans="1:10" x14ac:dyDescent="0.3">
      <c r="A68372" s="4">
        <v>42492.166666666664</v>
      </c>
      <c r="B68372">
        <v>1294.1199999999999</v>
      </c>
      <c r="C68372">
        <v>1294.6199999999999</v>
      </c>
      <c r="D68372">
        <v>1292.1300000000001</v>
      </c>
      <c r="E68372">
        <v>1293.93</v>
      </c>
      <c r="F68372">
        <v>2961</v>
      </c>
      <c r="G68372">
        <v>2016</v>
      </c>
      <c r="H68372" s="1" t="s">
        <v>31</v>
      </c>
      <c r="I68372" s="1" t="s">
        <v>17</v>
      </c>
      <c r="J68372" t="str">
        <f>TEXT(XAU_1h_data[[#This Row],[Date]],"dd-mm-yyyy")</f>
        <v>02-05-2016</v>
      </c>
    </row>
    <row r="68373" spans="1:10" x14ac:dyDescent="0.3">
      <c r="A68373" s="4">
        <v>42492.208333333336</v>
      </c>
      <c r="B68373">
        <v>1293.93</v>
      </c>
      <c r="C68373">
        <v>1295.29</v>
      </c>
      <c r="D68373">
        <v>1293.19</v>
      </c>
      <c r="E68373">
        <v>1293.27</v>
      </c>
      <c r="F68373">
        <v>2640</v>
      </c>
      <c r="G68373">
        <v>2016</v>
      </c>
      <c r="H68373" s="1" t="s">
        <v>31</v>
      </c>
      <c r="I68373" s="1" t="s">
        <v>17</v>
      </c>
      <c r="J68373" t="str">
        <f>TEXT(XAU_1h_data[[#This Row],[Date]],"dd-mm-yyyy")</f>
        <v>02-05-2016</v>
      </c>
    </row>
    <row r="68374" spans="1:10" x14ac:dyDescent="0.3">
      <c r="A68374" s="4">
        <v>42492.25</v>
      </c>
      <c r="B68374">
        <v>1293.28</v>
      </c>
      <c r="C68374">
        <v>1293.49</v>
      </c>
      <c r="D68374">
        <v>1291.5899999999999</v>
      </c>
      <c r="E68374">
        <v>1291.6400000000001</v>
      </c>
      <c r="F68374">
        <v>2339</v>
      </c>
      <c r="G68374">
        <v>2016</v>
      </c>
      <c r="H68374" s="1" t="s">
        <v>31</v>
      </c>
      <c r="I68374" s="1" t="s">
        <v>17</v>
      </c>
      <c r="J68374" t="str">
        <f>TEXT(XAU_1h_data[[#This Row],[Date]],"dd-mm-yyyy")</f>
        <v>02-05-2016</v>
      </c>
    </row>
    <row r="68375" spans="1:10" x14ac:dyDescent="0.3">
      <c r="A68375" s="4">
        <v>42492.291666666664</v>
      </c>
      <c r="B68375">
        <v>1291.5899999999999</v>
      </c>
      <c r="C68375">
        <v>1293.17</v>
      </c>
      <c r="D68375">
        <v>1291.31</v>
      </c>
      <c r="E68375">
        <v>1292.83</v>
      </c>
      <c r="F68375">
        <v>1519</v>
      </c>
      <c r="G68375">
        <v>2016</v>
      </c>
      <c r="H68375" s="1" t="s">
        <v>31</v>
      </c>
      <c r="I68375" s="1" t="s">
        <v>17</v>
      </c>
      <c r="J68375" t="str">
        <f>TEXT(XAU_1h_data[[#This Row],[Date]],"dd-mm-yyyy")</f>
        <v>02-05-2016</v>
      </c>
    </row>
    <row r="68376" spans="1:10" x14ac:dyDescent="0.3">
      <c r="A68376" s="4">
        <v>42492.333333333336</v>
      </c>
      <c r="B68376">
        <v>1292.76</v>
      </c>
      <c r="C68376">
        <v>1294.58</v>
      </c>
      <c r="D68376">
        <v>1292.1099999999999</v>
      </c>
      <c r="E68376">
        <v>1293.74</v>
      </c>
      <c r="F68376">
        <v>2136</v>
      </c>
      <c r="G68376">
        <v>2016</v>
      </c>
      <c r="H68376" s="1" t="s">
        <v>31</v>
      </c>
      <c r="I68376" s="1" t="s">
        <v>17</v>
      </c>
      <c r="J68376" t="str">
        <f>TEXT(XAU_1h_data[[#This Row],[Date]],"dd-mm-yyyy")</f>
        <v>02-05-2016</v>
      </c>
    </row>
    <row r="68377" spans="1:10" x14ac:dyDescent="0.3">
      <c r="A68377" s="4">
        <v>42492.375</v>
      </c>
      <c r="B68377">
        <v>1293.74</v>
      </c>
      <c r="C68377">
        <v>1294.25</v>
      </c>
      <c r="D68377">
        <v>1291.8900000000001</v>
      </c>
      <c r="E68377">
        <v>1293.23</v>
      </c>
      <c r="F68377">
        <v>2306</v>
      </c>
      <c r="G68377">
        <v>2016</v>
      </c>
      <c r="H68377" s="1" t="s">
        <v>31</v>
      </c>
      <c r="I68377" s="1" t="s">
        <v>17</v>
      </c>
      <c r="J68377" t="str">
        <f>TEXT(XAU_1h_data[[#This Row],[Date]],"dd-mm-yyyy")</f>
        <v>02-05-2016</v>
      </c>
    </row>
    <row r="68378" spans="1:10" x14ac:dyDescent="0.3">
      <c r="A68378" s="4">
        <v>42492.416666666664</v>
      </c>
      <c r="B68378">
        <v>1293.22</v>
      </c>
      <c r="C68378">
        <v>1296.58</v>
      </c>
      <c r="D68378">
        <v>1291.06</v>
      </c>
      <c r="E68378">
        <v>1294.55</v>
      </c>
      <c r="F68378">
        <v>4530</v>
      </c>
      <c r="G68378">
        <v>2016</v>
      </c>
      <c r="H68378" s="1" t="s">
        <v>31</v>
      </c>
      <c r="I68378" s="1" t="s">
        <v>17</v>
      </c>
      <c r="J68378" t="str">
        <f>TEXT(XAU_1h_data[[#This Row],[Date]],"dd-mm-yyyy")</f>
        <v>02-05-2016</v>
      </c>
    </row>
    <row r="68379" spans="1:10" x14ac:dyDescent="0.3">
      <c r="A68379" s="4">
        <v>42492.458333333336</v>
      </c>
      <c r="B68379">
        <v>1294.5</v>
      </c>
      <c r="C68379">
        <v>1295.6300000000001</v>
      </c>
      <c r="D68379">
        <v>1293.8800000000001</v>
      </c>
      <c r="E68379">
        <v>1294.6199999999999</v>
      </c>
      <c r="F68379">
        <v>2499</v>
      </c>
      <c r="G68379">
        <v>2016</v>
      </c>
      <c r="H68379" s="1" t="s">
        <v>31</v>
      </c>
      <c r="I68379" s="1" t="s">
        <v>17</v>
      </c>
      <c r="J68379" t="str">
        <f>TEXT(XAU_1h_data[[#This Row],[Date]],"dd-mm-yyyy")</f>
        <v>02-05-2016</v>
      </c>
    </row>
    <row r="68380" spans="1:10" x14ac:dyDescent="0.3">
      <c r="A68380" s="4">
        <v>42492.5</v>
      </c>
      <c r="B68380">
        <v>1294.68</v>
      </c>
      <c r="C68380">
        <v>1300.04</v>
      </c>
      <c r="D68380">
        <v>1294.6199999999999</v>
      </c>
      <c r="E68380">
        <v>1299.58</v>
      </c>
      <c r="F68380">
        <v>4042</v>
      </c>
      <c r="G68380">
        <v>2016</v>
      </c>
      <c r="H68380" s="1" t="s">
        <v>31</v>
      </c>
      <c r="I68380" s="1" t="s">
        <v>17</v>
      </c>
      <c r="J68380" t="str">
        <f>TEXT(XAU_1h_data[[#This Row],[Date]],"dd-mm-yyyy")</f>
        <v>02-05-2016</v>
      </c>
    </row>
    <row r="68381" spans="1:10" x14ac:dyDescent="0.3">
      <c r="A68381" s="4">
        <v>42492.541666666664</v>
      </c>
      <c r="B68381">
        <v>1299.55</v>
      </c>
      <c r="C68381">
        <v>1302.05</v>
      </c>
      <c r="D68381">
        <v>1298.04</v>
      </c>
      <c r="E68381">
        <v>1298.44</v>
      </c>
      <c r="F68381">
        <v>4893</v>
      </c>
      <c r="G68381">
        <v>2016</v>
      </c>
      <c r="H68381" s="1" t="s">
        <v>31</v>
      </c>
      <c r="I68381" s="1" t="s">
        <v>17</v>
      </c>
      <c r="J68381" t="str">
        <f>TEXT(XAU_1h_data[[#This Row],[Date]],"dd-mm-yyyy")</f>
        <v>02-05-2016</v>
      </c>
    </row>
    <row r="68382" spans="1:10" x14ac:dyDescent="0.3">
      <c r="A68382" s="4">
        <v>42492.583333333336</v>
      </c>
      <c r="B68382">
        <v>1298.44</v>
      </c>
      <c r="C68382">
        <v>1301.93</v>
      </c>
      <c r="D68382">
        <v>1297.3900000000001</v>
      </c>
      <c r="E68382">
        <v>1300.1600000000001</v>
      </c>
      <c r="F68382">
        <v>4967</v>
      </c>
      <c r="G68382">
        <v>2016</v>
      </c>
      <c r="H68382" s="1" t="s">
        <v>31</v>
      </c>
      <c r="I68382" s="1" t="s">
        <v>17</v>
      </c>
      <c r="J68382" t="str">
        <f>TEXT(XAU_1h_data[[#This Row],[Date]],"dd-mm-yyyy")</f>
        <v>02-05-2016</v>
      </c>
    </row>
    <row r="68383" spans="1:10" x14ac:dyDescent="0.3">
      <c r="A68383" s="4">
        <v>42492.625</v>
      </c>
      <c r="B68383">
        <v>1300.1099999999999</v>
      </c>
      <c r="C68383">
        <v>1303.6500000000001</v>
      </c>
      <c r="D68383">
        <v>1295.05</v>
      </c>
      <c r="E68383">
        <v>1295.95</v>
      </c>
      <c r="F68383">
        <v>9680</v>
      </c>
      <c r="G68383">
        <v>2016</v>
      </c>
      <c r="H68383" s="1" t="s">
        <v>31</v>
      </c>
      <c r="I68383" s="1" t="s">
        <v>17</v>
      </c>
      <c r="J68383" t="str">
        <f>TEXT(XAU_1h_data[[#This Row],[Date]],"dd-mm-yyyy")</f>
        <v>02-05-2016</v>
      </c>
    </row>
    <row r="68384" spans="1:10" x14ac:dyDescent="0.3">
      <c r="A68384" s="4">
        <v>42492.666666666664</v>
      </c>
      <c r="B68384">
        <v>1296.05</v>
      </c>
      <c r="C68384">
        <v>1297.0899999999999</v>
      </c>
      <c r="D68384">
        <v>1290.97</v>
      </c>
      <c r="E68384">
        <v>1295.3699999999999</v>
      </c>
      <c r="F68384">
        <v>10016</v>
      </c>
      <c r="G68384">
        <v>2016</v>
      </c>
      <c r="H68384" s="1" t="s">
        <v>31</v>
      </c>
      <c r="I68384" s="1" t="s">
        <v>17</v>
      </c>
      <c r="J68384" t="str">
        <f>TEXT(XAU_1h_data[[#This Row],[Date]],"dd-mm-yyyy")</f>
        <v>02-05-2016</v>
      </c>
    </row>
    <row r="68385" spans="1:10" x14ac:dyDescent="0.3">
      <c r="A68385" s="4">
        <v>42492.708333333336</v>
      </c>
      <c r="B68385">
        <v>1295.57</v>
      </c>
      <c r="C68385">
        <v>1296.97</v>
      </c>
      <c r="D68385">
        <v>1288.68</v>
      </c>
      <c r="E68385">
        <v>1293.55</v>
      </c>
      <c r="F68385">
        <v>10448</v>
      </c>
      <c r="G68385">
        <v>2016</v>
      </c>
      <c r="H68385" s="1" t="s">
        <v>31</v>
      </c>
      <c r="I68385" s="1" t="s">
        <v>17</v>
      </c>
      <c r="J68385" t="str">
        <f>TEXT(XAU_1h_data[[#This Row],[Date]],"dd-mm-yyyy")</f>
        <v>02-05-2016</v>
      </c>
    </row>
    <row r="68386" spans="1:10" x14ac:dyDescent="0.3">
      <c r="A68386" s="4">
        <v>42492.75</v>
      </c>
      <c r="B68386">
        <v>1293.55</v>
      </c>
      <c r="C68386">
        <v>1297.1300000000001</v>
      </c>
      <c r="D68386">
        <v>1293.1500000000001</v>
      </c>
      <c r="E68386">
        <v>1294.79</v>
      </c>
      <c r="F68386">
        <v>6066</v>
      </c>
      <c r="G68386">
        <v>2016</v>
      </c>
      <c r="H68386" s="1" t="s">
        <v>31</v>
      </c>
      <c r="I68386" s="1" t="s">
        <v>17</v>
      </c>
      <c r="J68386" t="str">
        <f>TEXT(XAU_1h_data[[#This Row],[Date]],"dd-mm-yyyy")</f>
        <v>02-05-2016</v>
      </c>
    </row>
    <row r="68387" spans="1:10" x14ac:dyDescent="0.3">
      <c r="A68387" s="4">
        <v>42492.791666666664</v>
      </c>
      <c r="B68387">
        <v>1294.73</v>
      </c>
      <c r="C68387">
        <v>1295.51</v>
      </c>
      <c r="D68387">
        <v>1290.98</v>
      </c>
      <c r="E68387">
        <v>1293.6400000000001</v>
      </c>
      <c r="F68387">
        <v>5107</v>
      </c>
      <c r="G68387">
        <v>2016</v>
      </c>
      <c r="H68387" s="1" t="s">
        <v>31</v>
      </c>
      <c r="I68387" s="1" t="s">
        <v>17</v>
      </c>
      <c r="J68387" t="str">
        <f>TEXT(XAU_1h_data[[#This Row],[Date]],"dd-mm-yyyy")</f>
        <v>02-05-2016</v>
      </c>
    </row>
    <row r="68388" spans="1:10" x14ac:dyDescent="0.3">
      <c r="A68388" s="4">
        <v>42492.833333333336</v>
      </c>
      <c r="B68388">
        <v>1293.68</v>
      </c>
      <c r="C68388">
        <v>1294.99</v>
      </c>
      <c r="D68388">
        <v>1291.1300000000001</v>
      </c>
      <c r="E68388">
        <v>1291.45</v>
      </c>
      <c r="F68388">
        <v>3806</v>
      </c>
      <c r="G68388">
        <v>2016</v>
      </c>
      <c r="H68388" s="1" t="s">
        <v>31</v>
      </c>
      <c r="I68388" s="1" t="s">
        <v>17</v>
      </c>
      <c r="J68388" t="str">
        <f>TEXT(XAU_1h_data[[#This Row],[Date]],"dd-mm-yyyy")</f>
        <v>02-05-2016</v>
      </c>
    </row>
    <row r="68389" spans="1:10" x14ac:dyDescent="0.3">
      <c r="A68389" s="4">
        <v>42492.875</v>
      </c>
      <c r="B68389">
        <v>1291.43</v>
      </c>
      <c r="C68389">
        <v>1291.46</v>
      </c>
      <c r="D68389">
        <v>1287.56</v>
      </c>
      <c r="E68389">
        <v>1290.6300000000001</v>
      </c>
      <c r="F68389">
        <v>3891</v>
      </c>
      <c r="G68389">
        <v>2016</v>
      </c>
      <c r="H68389" s="1" t="s">
        <v>31</v>
      </c>
      <c r="I68389" s="1" t="s">
        <v>17</v>
      </c>
      <c r="J68389" t="str">
        <f>TEXT(XAU_1h_data[[#This Row],[Date]],"dd-mm-yyyy")</f>
        <v>02-05-2016</v>
      </c>
    </row>
    <row r="68390" spans="1:10" x14ac:dyDescent="0.3">
      <c r="A68390" s="4">
        <v>42492.916666666664</v>
      </c>
      <c r="B68390">
        <v>1290.53</v>
      </c>
      <c r="C68390">
        <v>1291.31</v>
      </c>
      <c r="D68390">
        <v>1289.08</v>
      </c>
      <c r="E68390">
        <v>1289.6600000000001</v>
      </c>
      <c r="F68390">
        <v>3641</v>
      </c>
      <c r="G68390">
        <v>2016</v>
      </c>
      <c r="H68390" s="1" t="s">
        <v>31</v>
      </c>
      <c r="I68390" s="1" t="s">
        <v>17</v>
      </c>
      <c r="J68390" t="str">
        <f>TEXT(XAU_1h_data[[#This Row],[Date]],"dd-mm-yyyy")</f>
        <v>02-05-2016</v>
      </c>
    </row>
    <row r="68391" spans="1:10" x14ac:dyDescent="0.3">
      <c r="A68391" s="4">
        <v>42492.958333333336</v>
      </c>
      <c r="B68391">
        <v>1289.6500000000001</v>
      </c>
      <c r="C68391">
        <v>1291.33</v>
      </c>
      <c r="D68391">
        <v>1289.58</v>
      </c>
      <c r="E68391">
        <v>1291.24</v>
      </c>
      <c r="F68391">
        <v>879</v>
      </c>
      <c r="G68391">
        <v>2016</v>
      </c>
      <c r="H68391" s="1" t="s">
        <v>31</v>
      </c>
      <c r="I68391" s="1" t="s">
        <v>17</v>
      </c>
      <c r="J68391" t="str">
        <f>TEXT(XAU_1h_data[[#This Row],[Date]],"dd-mm-yyyy")</f>
        <v>02-05-2016</v>
      </c>
    </row>
    <row r="68392" spans="1:10" x14ac:dyDescent="0.3">
      <c r="A68392" s="4">
        <v>42493.041666666664</v>
      </c>
      <c r="B68392">
        <v>1292.0899999999999</v>
      </c>
      <c r="C68392">
        <v>1292.31</v>
      </c>
      <c r="D68392">
        <v>1291.49</v>
      </c>
      <c r="E68392">
        <v>1291.83</v>
      </c>
      <c r="F68392">
        <v>869</v>
      </c>
      <c r="G68392">
        <v>2016</v>
      </c>
      <c r="H68392" s="1" t="s">
        <v>31</v>
      </c>
      <c r="I68392" s="1" t="s">
        <v>18</v>
      </c>
      <c r="J68392" t="str">
        <f>TEXT(XAU_1h_data[[#This Row],[Date]],"dd-mm-yyyy")</f>
        <v>03-05-2016</v>
      </c>
    </row>
    <row r="68393" spans="1:10" x14ac:dyDescent="0.3">
      <c r="A68393" s="4">
        <v>42493.083333333336</v>
      </c>
      <c r="B68393">
        <v>1291.8</v>
      </c>
      <c r="C68393">
        <v>1291.8</v>
      </c>
      <c r="D68393">
        <v>1289.4100000000001</v>
      </c>
      <c r="E68393">
        <v>1289.68</v>
      </c>
      <c r="F68393">
        <v>1717</v>
      </c>
      <c r="G68393">
        <v>2016</v>
      </c>
      <c r="H68393" s="1" t="s">
        <v>31</v>
      </c>
      <c r="I68393" s="1" t="s">
        <v>18</v>
      </c>
      <c r="J68393" t="str">
        <f>TEXT(XAU_1h_data[[#This Row],[Date]],"dd-mm-yyyy")</f>
        <v>03-05-2016</v>
      </c>
    </row>
    <row r="68394" spans="1:10" x14ac:dyDescent="0.3">
      <c r="A68394" s="4">
        <v>42493.125</v>
      </c>
      <c r="B68394">
        <v>1289.68</v>
      </c>
      <c r="C68394">
        <v>1292.25</v>
      </c>
      <c r="D68394">
        <v>1289.6199999999999</v>
      </c>
      <c r="E68394">
        <v>1291.57</v>
      </c>
      <c r="F68394">
        <v>2032</v>
      </c>
      <c r="G68394">
        <v>2016</v>
      </c>
      <c r="H68394" s="1" t="s">
        <v>31</v>
      </c>
      <c r="I68394" s="1" t="s">
        <v>18</v>
      </c>
      <c r="J68394" t="str">
        <f>TEXT(XAU_1h_data[[#This Row],[Date]],"dd-mm-yyyy")</f>
        <v>03-05-2016</v>
      </c>
    </row>
    <row r="68395" spans="1:10" x14ac:dyDescent="0.3">
      <c r="A68395" s="4">
        <v>42493.166666666664</v>
      </c>
      <c r="B68395">
        <v>1291.54</v>
      </c>
      <c r="C68395">
        <v>1297</v>
      </c>
      <c r="D68395">
        <v>1291.21</v>
      </c>
      <c r="E68395">
        <v>1294.95</v>
      </c>
      <c r="F68395">
        <v>5260</v>
      </c>
      <c r="G68395">
        <v>2016</v>
      </c>
      <c r="H68395" s="1" t="s">
        <v>31</v>
      </c>
      <c r="I68395" s="1" t="s">
        <v>18</v>
      </c>
      <c r="J68395" t="str">
        <f>TEXT(XAU_1h_data[[#This Row],[Date]],"dd-mm-yyyy")</f>
        <v>03-05-2016</v>
      </c>
    </row>
    <row r="68396" spans="1:10" x14ac:dyDescent="0.3">
      <c r="A68396" s="4">
        <v>42493.208333333336</v>
      </c>
      <c r="B68396">
        <v>1294.95</v>
      </c>
      <c r="C68396">
        <v>1295.05</v>
      </c>
      <c r="D68396">
        <v>1293.8</v>
      </c>
      <c r="E68396">
        <v>1294.32</v>
      </c>
      <c r="F68396">
        <v>1919</v>
      </c>
      <c r="G68396">
        <v>2016</v>
      </c>
      <c r="H68396" s="1" t="s">
        <v>31</v>
      </c>
      <c r="I68396" s="1" t="s">
        <v>18</v>
      </c>
      <c r="J68396" t="str">
        <f>TEXT(XAU_1h_data[[#This Row],[Date]],"dd-mm-yyyy")</f>
        <v>03-05-2016</v>
      </c>
    </row>
    <row r="68397" spans="1:10" x14ac:dyDescent="0.3">
      <c r="A68397" s="4">
        <v>42493.25</v>
      </c>
      <c r="B68397">
        <v>1294.3499999999999</v>
      </c>
      <c r="C68397">
        <v>1294.78</v>
      </c>
      <c r="D68397">
        <v>1292.8499999999999</v>
      </c>
      <c r="E68397">
        <v>1294.3599999999999</v>
      </c>
      <c r="F68397">
        <v>2078</v>
      </c>
      <c r="G68397">
        <v>2016</v>
      </c>
      <c r="H68397" s="1" t="s">
        <v>31</v>
      </c>
      <c r="I68397" s="1" t="s">
        <v>18</v>
      </c>
      <c r="J68397" t="str">
        <f>TEXT(XAU_1h_data[[#This Row],[Date]],"dd-mm-yyyy")</f>
        <v>03-05-2016</v>
      </c>
    </row>
    <row r="68398" spans="1:10" x14ac:dyDescent="0.3">
      <c r="A68398" s="4">
        <v>42493.291666666664</v>
      </c>
      <c r="B68398">
        <v>1294.3800000000001</v>
      </c>
      <c r="C68398">
        <v>1294.47</v>
      </c>
      <c r="D68398">
        <v>1292.3399999999999</v>
      </c>
      <c r="E68398">
        <v>1292.49</v>
      </c>
      <c r="F68398">
        <v>2288</v>
      </c>
      <c r="G68398">
        <v>2016</v>
      </c>
      <c r="H68398" s="1" t="s">
        <v>31</v>
      </c>
      <c r="I68398" s="1" t="s">
        <v>18</v>
      </c>
      <c r="J68398" t="str">
        <f>TEXT(XAU_1h_data[[#This Row],[Date]],"dd-mm-yyyy")</f>
        <v>03-05-2016</v>
      </c>
    </row>
    <row r="68399" spans="1:10" x14ac:dyDescent="0.3">
      <c r="A68399" s="4">
        <v>42493.333333333336</v>
      </c>
      <c r="B68399">
        <v>1292.49</v>
      </c>
      <c r="C68399">
        <v>1293.6500000000001</v>
      </c>
      <c r="D68399">
        <v>1289.2</v>
      </c>
      <c r="E68399">
        <v>1289.47</v>
      </c>
      <c r="F68399">
        <v>3127</v>
      </c>
      <c r="G68399">
        <v>2016</v>
      </c>
      <c r="H68399" s="1" t="s">
        <v>31</v>
      </c>
      <c r="I68399" s="1" t="s">
        <v>18</v>
      </c>
      <c r="J68399" t="str">
        <f>TEXT(XAU_1h_data[[#This Row],[Date]],"dd-mm-yyyy")</f>
        <v>03-05-2016</v>
      </c>
    </row>
    <row r="68400" spans="1:10" x14ac:dyDescent="0.3">
      <c r="A68400" s="4">
        <v>42493.375</v>
      </c>
      <c r="B68400">
        <v>1289.6400000000001</v>
      </c>
      <c r="C68400">
        <v>1299.6099999999999</v>
      </c>
      <c r="D68400">
        <v>1289.27</v>
      </c>
      <c r="E68400">
        <v>1299.1400000000001</v>
      </c>
      <c r="F68400">
        <v>6051</v>
      </c>
      <c r="G68400">
        <v>2016</v>
      </c>
      <c r="H68400" s="1" t="s">
        <v>31</v>
      </c>
      <c r="I68400" s="1" t="s">
        <v>18</v>
      </c>
      <c r="J68400" t="str">
        <f>TEXT(XAU_1h_data[[#This Row],[Date]],"dd-mm-yyyy")</f>
        <v>03-05-2016</v>
      </c>
    </row>
    <row r="68401" spans="1:10" x14ac:dyDescent="0.3">
      <c r="A68401" s="4">
        <v>42493.416666666664</v>
      </c>
      <c r="B68401">
        <v>1299.2</v>
      </c>
      <c r="C68401">
        <v>1301.69</v>
      </c>
      <c r="D68401">
        <v>1297.3599999999999</v>
      </c>
      <c r="E68401">
        <v>1300.75</v>
      </c>
      <c r="F68401">
        <v>5980</v>
      </c>
      <c r="G68401">
        <v>2016</v>
      </c>
      <c r="H68401" s="1" t="s">
        <v>31</v>
      </c>
      <c r="I68401" s="1" t="s">
        <v>18</v>
      </c>
      <c r="J68401" t="str">
        <f>TEXT(XAU_1h_data[[#This Row],[Date]],"dd-mm-yyyy")</f>
        <v>03-05-2016</v>
      </c>
    </row>
    <row r="68402" spans="1:10" x14ac:dyDescent="0.3">
      <c r="A68402" s="4">
        <v>42493.458333333336</v>
      </c>
      <c r="B68402">
        <v>1300.74</v>
      </c>
      <c r="C68402">
        <v>1300.8599999999999</v>
      </c>
      <c r="D68402">
        <v>1296.8399999999999</v>
      </c>
      <c r="E68402">
        <v>1297.04</v>
      </c>
      <c r="F68402">
        <v>4772</v>
      </c>
      <c r="G68402">
        <v>2016</v>
      </c>
      <c r="H68402" s="1" t="s">
        <v>31</v>
      </c>
      <c r="I68402" s="1" t="s">
        <v>18</v>
      </c>
      <c r="J68402" t="str">
        <f>TEXT(XAU_1h_data[[#This Row],[Date]],"dd-mm-yyyy")</f>
        <v>03-05-2016</v>
      </c>
    </row>
    <row r="68403" spans="1:10" x14ac:dyDescent="0.3">
      <c r="A68403" s="4">
        <v>42493.5</v>
      </c>
      <c r="B68403">
        <v>1297.04</v>
      </c>
      <c r="C68403">
        <v>1298.07</v>
      </c>
      <c r="D68403">
        <v>1293.6300000000001</v>
      </c>
      <c r="E68403">
        <v>1294.01</v>
      </c>
      <c r="F68403">
        <v>3536</v>
      </c>
      <c r="G68403">
        <v>2016</v>
      </c>
      <c r="H68403" s="1" t="s">
        <v>31</v>
      </c>
      <c r="I68403" s="1" t="s">
        <v>18</v>
      </c>
      <c r="J68403" t="str">
        <f>TEXT(XAU_1h_data[[#This Row],[Date]],"dd-mm-yyyy")</f>
        <v>03-05-2016</v>
      </c>
    </row>
    <row r="68404" spans="1:10" x14ac:dyDescent="0.3">
      <c r="A68404" s="4">
        <v>42493.541666666664</v>
      </c>
      <c r="B68404">
        <v>1293.96</v>
      </c>
      <c r="C68404">
        <v>1297.68</v>
      </c>
      <c r="D68404">
        <v>1293.9000000000001</v>
      </c>
      <c r="E68404">
        <v>1295.17</v>
      </c>
      <c r="F68404">
        <v>4138</v>
      </c>
      <c r="G68404">
        <v>2016</v>
      </c>
      <c r="H68404" s="1" t="s">
        <v>31</v>
      </c>
      <c r="I68404" s="1" t="s">
        <v>18</v>
      </c>
      <c r="J68404" t="str">
        <f>TEXT(XAU_1h_data[[#This Row],[Date]],"dd-mm-yyyy")</f>
        <v>03-05-2016</v>
      </c>
    </row>
    <row r="68405" spans="1:10" x14ac:dyDescent="0.3">
      <c r="A68405" s="4">
        <v>42493.583333333336</v>
      </c>
      <c r="B68405">
        <v>1295.1300000000001</v>
      </c>
      <c r="C68405">
        <v>1295.94</v>
      </c>
      <c r="D68405">
        <v>1292.1600000000001</v>
      </c>
      <c r="E68405">
        <v>1293.49</v>
      </c>
      <c r="F68405">
        <v>5039</v>
      </c>
      <c r="G68405">
        <v>2016</v>
      </c>
      <c r="H68405" s="1" t="s">
        <v>31</v>
      </c>
      <c r="I68405" s="1" t="s">
        <v>18</v>
      </c>
      <c r="J68405" t="str">
        <f>TEXT(XAU_1h_data[[#This Row],[Date]],"dd-mm-yyyy")</f>
        <v>03-05-2016</v>
      </c>
    </row>
    <row r="68406" spans="1:10" x14ac:dyDescent="0.3">
      <c r="A68406" s="4">
        <v>42493.625</v>
      </c>
      <c r="B68406">
        <v>1293.58</v>
      </c>
      <c r="C68406">
        <v>1299.18</v>
      </c>
      <c r="D68406">
        <v>1293.58</v>
      </c>
      <c r="E68406">
        <v>1295.19</v>
      </c>
      <c r="F68406">
        <v>9977</v>
      </c>
      <c r="G68406">
        <v>2016</v>
      </c>
      <c r="H68406" s="1" t="s">
        <v>31</v>
      </c>
      <c r="I68406" s="1" t="s">
        <v>18</v>
      </c>
      <c r="J68406" t="str">
        <f>TEXT(XAU_1h_data[[#This Row],[Date]],"dd-mm-yyyy")</f>
        <v>03-05-2016</v>
      </c>
    </row>
    <row r="68407" spans="1:10" x14ac:dyDescent="0.3">
      <c r="A68407" s="4">
        <v>42493.666666666664</v>
      </c>
      <c r="B68407">
        <v>1295.1099999999999</v>
      </c>
      <c r="C68407">
        <v>1297.06</v>
      </c>
      <c r="D68407">
        <v>1291.3900000000001</v>
      </c>
      <c r="E68407">
        <v>1292.58</v>
      </c>
      <c r="F68407">
        <v>10544</v>
      </c>
      <c r="G68407">
        <v>2016</v>
      </c>
      <c r="H68407" s="1" t="s">
        <v>31</v>
      </c>
      <c r="I68407" s="1" t="s">
        <v>18</v>
      </c>
      <c r="J68407" t="str">
        <f>TEXT(XAU_1h_data[[#This Row],[Date]],"dd-mm-yyyy")</f>
        <v>03-05-2016</v>
      </c>
    </row>
    <row r="68408" spans="1:10" x14ac:dyDescent="0.3">
      <c r="A68408" s="4">
        <v>42493.708333333336</v>
      </c>
      <c r="B68408">
        <v>1292.68</v>
      </c>
      <c r="C68408">
        <v>1294.53</v>
      </c>
      <c r="D68408">
        <v>1283.96</v>
      </c>
      <c r="E68408">
        <v>1284.3699999999999</v>
      </c>
      <c r="F68408">
        <v>11463</v>
      </c>
      <c r="G68408">
        <v>2016</v>
      </c>
      <c r="H68408" s="1" t="s">
        <v>31</v>
      </c>
      <c r="I68408" s="1" t="s">
        <v>18</v>
      </c>
      <c r="J68408" t="str">
        <f>TEXT(XAU_1h_data[[#This Row],[Date]],"dd-mm-yyyy")</f>
        <v>03-05-2016</v>
      </c>
    </row>
    <row r="68409" spans="1:10" x14ac:dyDescent="0.3">
      <c r="A68409" s="4">
        <v>42493.75</v>
      </c>
      <c r="B68409">
        <v>1284.3699999999999</v>
      </c>
      <c r="C68409">
        <v>1288.6400000000001</v>
      </c>
      <c r="D68409">
        <v>1282.19</v>
      </c>
      <c r="E68409">
        <v>1285.52</v>
      </c>
      <c r="F68409">
        <v>8084</v>
      </c>
      <c r="G68409">
        <v>2016</v>
      </c>
      <c r="H68409" s="1" t="s">
        <v>31</v>
      </c>
      <c r="I68409" s="1" t="s">
        <v>18</v>
      </c>
      <c r="J68409" t="str">
        <f>TEXT(XAU_1h_data[[#This Row],[Date]],"dd-mm-yyyy")</f>
        <v>03-05-2016</v>
      </c>
    </row>
    <row r="68410" spans="1:10" x14ac:dyDescent="0.3">
      <c r="A68410" s="4">
        <v>42493.791666666664</v>
      </c>
      <c r="B68410">
        <v>1285.52</v>
      </c>
      <c r="C68410">
        <v>1288.0899999999999</v>
      </c>
      <c r="D68410">
        <v>1285.32</v>
      </c>
      <c r="E68410">
        <v>1287.23</v>
      </c>
      <c r="F68410">
        <v>3560</v>
      </c>
      <c r="G68410">
        <v>2016</v>
      </c>
      <c r="H68410" s="1" t="s">
        <v>31</v>
      </c>
      <c r="I68410" s="1" t="s">
        <v>18</v>
      </c>
      <c r="J68410" t="str">
        <f>TEXT(XAU_1h_data[[#This Row],[Date]],"dd-mm-yyyy")</f>
        <v>03-05-2016</v>
      </c>
    </row>
    <row r="68411" spans="1:10" x14ac:dyDescent="0.3">
      <c r="A68411" s="4">
        <v>42493.833333333336</v>
      </c>
      <c r="B68411">
        <v>1287.23</v>
      </c>
      <c r="C68411">
        <v>1290.8</v>
      </c>
      <c r="D68411">
        <v>1285.57</v>
      </c>
      <c r="E68411">
        <v>1286.08</v>
      </c>
      <c r="F68411">
        <v>4979</v>
      </c>
      <c r="G68411">
        <v>2016</v>
      </c>
      <c r="H68411" s="1" t="s">
        <v>31</v>
      </c>
      <c r="I68411" s="1" t="s">
        <v>18</v>
      </c>
      <c r="J68411" t="str">
        <f>TEXT(XAU_1h_data[[#This Row],[Date]],"dd-mm-yyyy")</f>
        <v>03-05-2016</v>
      </c>
    </row>
    <row r="68412" spans="1:10" x14ac:dyDescent="0.3">
      <c r="A68412" s="4">
        <v>42493.875</v>
      </c>
      <c r="B68412">
        <v>1286.08</v>
      </c>
      <c r="C68412">
        <v>1287.57</v>
      </c>
      <c r="D68412">
        <v>1284.74</v>
      </c>
      <c r="E68412">
        <v>1286.22</v>
      </c>
      <c r="F68412">
        <v>2501</v>
      </c>
      <c r="G68412">
        <v>2016</v>
      </c>
      <c r="H68412" s="1" t="s">
        <v>31</v>
      </c>
      <c r="I68412" s="1" t="s">
        <v>18</v>
      </c>
      <c r="J68412" t="str">
        <f>TEXT(XAU_1h_data[[#This Row],[Date]],"dd-mm-yyyy")</f>
        <v>03-05-2016</v>
      </c>
    </row>
    <row r="68413" spans="1:10" x14ac:dyDescent="0.3">
      <c r="A68413" s="4">
        <v>42493.916666666664</v>
      </c>
      <c r="B68413">
        <v>1286.17</v>
      </c>
      <c r="C68413">
        <v>1287.1099999999999</v>
      </c>
      <c r="D68413">
        <v>1285.99</v>
      </c>
      <c r="E68413">
        <v>1286.94</v>
      </c>
      <c r="F68413">
        <v>1551</v>
      </c>
      <c r="G68413">
        <v>2016</v>
      </c>
      <c r="H68413" s="1" t="s">
        <v>31</v>
      </c>
      <c r="I68413" s="1" t="s">
        <v>18</v>
      </c>
      <c r="J68413" t="str">
        <f>TEXT(XAU_1h_data[[#This Row],[Date]],"dd-mm-yyyy")</f>
        <v>03-05-2016</v>
      </c>
    </row>
    <row r="68414" spans="1:10" x14ac:dyDescent="0.3">
      <c r="A68414" s="4">
        <v>42493.958333333336</v>
      </c>
      <c r="B68414">
        <v>1286.92</v>
      </c>
      <c r="C68414">
        <v>1287.22</v>
      </c>
      <c r="D68414">
        <v>1286.1199999999999</v>
      </c>
      <c r="E68414">
        <v>1286.33</v>
      </c>
      <c r="F68414">
        <v>762</v>
      </c>
      <c r="G68414">
        <v>2016</v>
      </c>
      <c r="H68414" s="1" t="s">
        <v>31</v>
      </c>
      <c r="I68414" s="1" t="s">
        <v>18</v>
      </c>
      <c r="J68414" t="str">
        <f>TEXT(XAU_1h_data[[#This Row],[Date]],"dd-mm-yyyy")</f>
        <v>03-05-2016</v>
      </c>
    </row>
    <row r="68415" spans="1:10" x14ac:dyDescent="0.3">
      <c r="A68415" s="4">
        <v>42494.041666666664</v>
      </c>
      <c r="B68415">
        <v>1285.54</v>
      </c>
      <c r="C68415">
        <v>1286.1199999999999</v>
      </c>
      <c r="D68415">
        <v>1284.72</v>
      </c>
      <c r="E68415">
        <v>1284.95</v>
      </c>
      <c r="F68415">
        <v>934</v>
      </c>
      <c r="G68415">
        <v>2016</v>
      </c>
      <c r="H68415" s="1" t="s">
        <v>31</v>
      </c>
      <c r="I68415" s="1" t="s">
        <v>19</v>
      </c>
      <c r="J68415" t="str">
        <f>TEXT(XAU_1h_data[[#This Row],[Date]],"dd-mm-yyyy")</f>
        <v>04-05-2016</v>
      </c>
    </row>
    <row r="68416" spans="1:10" x14ac:dyDescent="0.3">
      <c r="A68416" s="4">
        <v>42494.083333333336</v>
      </c>
      <c r="B68416">
        <v>1284.99</v>
      </c>
      <c r="C68416">
        <v>1286.9100000000001</v>
      </c>
      <c r="D68416">
        <v>1284.9100000000001</v>
      </c>
      <c r="E68416">
        <v>1286.8499999999999</v>
      </c>
      <c r="F68416">
        <v>1304</v>
      </c>
      <c r="G68416">
        <v>2016</v>
      </c>
      <c r="H68416" s="1" t="s">
        <v>31</v>
      </c>
      <c r="I68416" s="1" t="s">
        <v>19</v>
      </c>
      <c r="J68416" t="str">
        <f>TEXT(XAU_1h_data[[#This Row],[Date]],"dd-mm-yyyy")</f>
        <v>04-05-2016</v>
      </c>
    </row>
    <row r="68417" spans="1:10" x14ac:dyDescent="0.3">
      <c r="A68417" s="4">
        <v>42494.125</v>
      </c>
      <c r="B68417">
        <v>1286.83</v>
      </c>
      <c r="C68417">
        <v>1286.8800000000001</v>
      </c>
      <c r="D68417">
        <v>1284.31</v>
      </c>
      <c r="E68417">
        <v>1285.68</v>
      </c>
      <c r="F68417">
        <v>2490</v>
      </c>
      <c r="G68417">
        <v>2016</v>
      </c>
      <c r="H68417" s="1" t="s">
        <v>31</v>
      </c>
      <c r="I68417" s="1" t="s">
        <v>19</v>
      </c>
      <c r="J68417" t="str">
        <f>TEXT(XAU_1h_data[[#This Row],[Date]],"dd-mm-yyyy")</f>
        <v>04-05-2016</v>
      </c>
    </row>
    <row r="68418" spans="1:10" x14ac:dyDescent="0.3">
      <c r="A68418" s="4">
        <v>42494.166666666664</v>
      </c>
      <c r="B68418">
        <v>1285.6400000000001</v>
      </c>
      <c r="C68418">
        <v>1287.67</v>
      </c>
      <c r="D68418">
        <v>1280.74</v>
      </c>
      <c r="E68418">
        <v>1281.52</v>
      </c>
      <c r="F68418">
        <v>5163</v>
      </c>
      <c r="G68418">
        <v>2016</v>
      </c>
      <c r="H68418" s="1" t="s">
        <v>31</v>
      </c>
      <c r="I68418" s="1" t="s">
        <v>19</v>
      </c>
      <c r="J68418" t="str">
        <f>TEXT(XAU_1h_data[[#This Row],[Date]],"dd-mm-yyyy")</f>
        <v>04-05-2016</v>
      </c>
    </row>
    <row r="68419" spans="1:10" x14ac:dyDescent="0.3">
      <c r="A68419" s="4">
        <v>42494.208333333336</v>
      </c>
      <c r="B68419">
        <v>1281.47</v>
      </c>
      <c r="C68419">
        <v>1282.07</v>
      </c>
      <c r="D68419">
        <v>1279.6500000000001</v>
      </c>
      <c r="E68419">
        <v>1280.56</v>
      </c>
      <c r="F68419">
        <v>3650</v>
      </c>
      <c r="G68419">
        <v>2016</v>
      </c>
      <c r="H68419" s="1" t="s">
        <v>31</v>
      </c>
      <c r="I68419" s="1" t="s">
        <v>19</v>
      </c>
      <c r="J68419" t="str">
        <f>TEXT(XAU_1h_data[[#This Row],[Date]],"dd-mm-yyyy")</f>
        <v>04-05-2016</v>
      </c>
    </row>
    <row r="68420" spans="1:10" x14ac:dyDescent="0.3">
      <c r="A68420" s="4">
        <v>42494.25</v>
      </c>
      <c r="B68420">
        <v>1280.57</v>
      </c>
      <c r="C68420">
        <v>1282.92</v>
      </c>
      <c r="D68420">
        <v>1278.78</v>
      </c>
      <c r="E68420">
        <v>1279.49</v>
      </c>
      <c r="F68420">
        <v>2509</v>
      </c>
      <c r="G68420">
        <v>2016</v>
      </c>
      <c r="H68420" s="1" t="s">
        <v>31</v>
      </c>
      <c r="I68420" s="1" t="s">
        <v>19</v>
      </c>
      <c r="J68420" t="str">
        <f>TEXT(XAU_1h_data[[#This Row],[Date]],"dd-mm-yyyy")</f>
        <v>04-05-2016</v>
      </c>
    </row>
    <row r="68421" spans="1:10" x14ac:dyDescent="0.3">
      <c r="A68421" s="4">
        <v>42494.291666666664</v>
      </c>
      <c r="B68421">
        <v>1279.54</v>
      </c>
      <c r="C68421">
        <v>1281.32</v>
      </c>
      <c r="D68421">
        <v>1279.1600000000001</v>
      </c>
      <c r="E68421">
        <v>1280.77</v>
      </c>
      <c r="F68421">
        <v>1819</v>
      </c>
      <c r="G68421">
        <v>2016</v>
      </c>
      <c r="H68421" s="1" t="s">
        <v>31</v>
      </c>
      <c r="I68421" s="1" t="s">
        <v>19</v>
      </c>
      <c r="J68421" t="str">
        <f>TEXT(XAU_1h_data[[#This Row],[Date]],"dd-mm-yyyy")</f>
        <v>04-05-2016</v>
      </c>
    </row>
    <row r="68422" spans="1:10" x14ac:dyDescent="0.3">
      <c r="A68422" s="4">
        <v>42494.333333333336</v>
      </c>
      <c r="B68422">
        <v>1280.77</v>
      </c>
      <c r="C68422">
        <v>1280.94</v>
      </c>
      <c r="D68422">
        <v>1278.83</v>
      </c>
      <c r="E68422">
        <v>1280.72</v>
      </c>
      <c r="F68422">
        <v>2105</v>
      </c>
      <c r="G68422">
        <v>2016</v>
      </c>
      <c r="H68422" s="1" t="s">
        <v>31</v>
      </c>
      <c r="I68422" s="1" t="s">
        <v>19</v>
      </c>
      <c r="J68422" t="str">
        <f>TEXT(XAU_1h_data[[#This Row],[Date]],"dd-mm-yyyy")</f>
        <v>04-05-2016</v>
      </c>
    </row>
    <row r="68423" spans="1:10" x14ac:dyDescent="0.3">
      <c r="A68423" s="4">
        <v>42494.375</v>
      </c>
      <c r="B68423">
        <v>1280.81</v>
      </c>
      <c r="C68423">
        <v>1282.55</v>
      </c>
      <c r="D68423">
        <v>1280.33</v>
      </c>
      <c r="E68423">
        <v>1280.56</v>
      </c>
      <c r="F68423">
        <v>3393</v>
      </c>
      <c r="G68423">
        <v>2016</v>
      </c>
      <c r="H68423" s="1" t="s">
        <v>31</v>
      </c>
      <c r="I68423" s="1" t="s">
        <v>19</v>
      </c>
      <c r="J68423" t="str">
        <f>TEXT(XAU_1h_data[[#This Row],[Date]],"dd-mm-yyyy")</f>
        <v>04-05-2016</v>
      </c>
    </row>
    <row r="68424" spans="1:10" x14ac:dyDescent="0.3">
      <c r="A68424" s="4">
        <v>42494.416666666664</v>
      </c>
      <c r="B68424">
        <v>1280.56</v>
      </c>
      <c r="C68424">
        <v>1284.76</v>
      </c>
      <c r="D68424">
        <v>1279.8900000000001</v>
      </c>
      <c r="E68424">
        <v>1283.43</v>
      </c>
      <c r="F68424">
        <v>5743</v>
      </c>
      <c r="G68424">
        <v>2016</v>
      </c>
      <c r="H68424" s="1" t="s">
        <v>31</v>
      </c>
      <c r="I68424" s="1" t="s">
        <v>19</v>
      </c>
      <c r="J68424" t="str">
        <f>TEXT(XAU_1h_data[[#This Row],[Date]],"dd-mm-yyyy")</f>
        <v>04-05-2016</v>
      </c>
    </row>
    <row r="68425" spans="1:10" x14ac:dyDescent="0.3">
      <c r="A68425" s="4">
        <v>42494.458333333336</v>
      </c>
      <c r="B68425">
        <v>1283.46</v>
      </c>
      <c r="C68425">
        <v>1283.8599999999999</v>
      </c>
      <c r="D68425">
        <v>1280.75</v>
      </c>
      <c r="E68425">
        <v>1281.75</v>
      </c>
      <c r="F68425">
        <v>4584</v>
      </c>
      <c r="G68425">
        <v>2016</v>
      </c>
      <c r="H68425" s="1" t="s">
        <v>31</v>
      </c>
      <c r="I68425" s="1" t="s">
        <v>19</v>
      </c>
      <c r="J68425" t="str">
        <f>TEXT(XAU_1h_data[[#This Row],[Date]],"dd-mm-yyyy")</f>
        <v>04-05-2016</v>
      </c>
    </row>
    <row r="68426" spans="1:10" x14ac:dyDescent="0.3">
      <c r="A68426" s="4">
        <v>42494.5</v>
      </c>
      <c r="B68426">
        <v>1281.7</v>
      </c>
      <c r="C68426">
        <v>1283.0999999999999</v>
      </c>
      <c r="D68426">
        <v>1276.1099999999999</v>
      </c>
      <c r="E68426">
        <v>1276.73</v>
      </c>
      <c r="F68426">
        <v>5064</v>
      </c>
      <c r="G68426">
        <v>2016</v>
      </c>
      <c r="H68426" s="1" t="s">
        <v>31</v>
      </c>
      <c r="I68426" s="1" t="s">
        <v>19</v>
      </c>
      <c r="J68426" t="str">
        <f>TEXT(XAU_1h_data[[#This Row],[Date]],"dd-mm-yyyy")</f>
        <v>04-05-2016</v>
      </c>
    </row>
    <row r="68427" spans="1:10" x14ac:dyDescent="0.3">
      <c r="A68427" s="4">
        <v>42494.541666666664</v>
      </c>
      <c r="B68427">
        <v>1276.76</v>
      </c>
      <c r="C68427">
        <v>1279.55</v>
      </c>
      <c r="D68427">
        <v>1275.4100000000001</v>
      </c>
      <c r="E68427">
        <v>1276.92</v>
      </c>
      <c r="F68427">
        <v>4521</v>
      </c>
      <c r="G68427">
        <v>2016</v>
      </c>
      <c r="H68427" s="1" t="s">
        <v>31</v>
      </c>
      <c r="I68427" s="1" t="s">
        <v>19</v>
      </c>
      <c r="J68427" t="str">
        <f>TEXT(XAU_1h_data[[#This Row],[Date]],"dd-mm-yyyy")</f>
        <v>04-05-2016</v>
      </c>
    </row>
    <row r="68428" spans="1:10" x14ac:dyDescent="0.3">
      <c r="A68428" s="4">
        <v>42494.583333333336</v>
      </c>
      <c r="B68428">
        <v>1276.92</v>
      </c>
      <c r="C68428">
        <v>1279.5999999999999</v>
      </c>
      <c r="D68428">
        <v>1275.44</v>
      </c>
      <c r="E68428">
        <v>1279.29</v>
      </c>
      <c r="F68428">
        <v>4265</v>
      </c>
      <c r="G68428">
        <v>2016</v>
      </c>
      <c r="H68428" s="1" t="s">
        <v>31</v>
      </c>
      <c r="I68428" s="1" t="s">
        <v>19</v>
      </c>
      <c r="J68428" t="str">
        <f>TEXT(XAU_1h_data[[#This Row],[Date]],"dd-mm-yyyy")</f>
        <v>04-05-2016</v>
      </c>
    </row>
    <row r="68429" spans="1:10" x14ac:dyDescent="0.3">
      <c r="A68429" s="4">
        <v>42494.625</v>
      </c>
      <c r="B68429">
        <v>1279.29</v>
      </c>
      <c r="C68429">
        <v>1289.3399999999999</v>
      </c>
      <c r="D68429">
        <v>1278.78</v>
      </c>
      <c r="E68429">
        <v>1286.05</v>
      </c>
      <c r="F68429">
        <v>11096</v>
      </c>
      <c r="G68429">
        <v>2016</v>
      </c>
      <c r="H68429" s="1" t="s">
        <v>31</v>
      </c>
      <c r="I68429" s="1" t="s">
        <v>19</v>
      </c>
      <c r="J68429" t="str">
        <f>TEXT(XAU_1h_data[[#This Row],[Date]],"dd-mm-yyyy")</f>
        <v>04-05-2016</v>
      </c>
    </row>
    <row r="68430" spans="1:10" x14ac:dyDescent="0.3">
      <c r="A68430" s="4">
        <v>42494.666666666664</v>
      </c>
      <c r="B68430">
        <v>1286.2</v>
      </c>
      <c r="C68430">
        <v>1289.74</v>
      </c>
      <c r="D68430">
        <v>1283.99</v>
      </c>
      <c r="E68430">
        <v>1285.25</v>
      </c>
      <c r="F68430">
        <v>8879</v>
      </c>
      <c r="G68430">
        <v>2016</v>
      </c>
      <c r="H68430" s="1" t="s">
        <v>31</v>
      </c>
      <c r="I68430" s="1" t="s">
        <v>19</v>
      </c>
      <c r="J68430" t="str">
        <f>TEXT(XAU_1h_data[[#This Row],[Date]],"dd-mm-yyyy")</f>
        <v>04-05-2016</v>
      </c>
    </row>
    <row r="68431" spans="1:10" x14ac:dyDescent="0.3">
      <c r="A68431" s="4">
        <v>42494.708333333336</v>
      </c>
      <c r="B68431">
        <v>1285.22</v>
      </c>
      <c r="C68431">
        <v>1285.22</v>
      </c>
      <c r="D68431">
        <v>1280.27</v>
      </c>
      <c r="E68431">
        <v>1283.33</v>
      </c>
      <c r="F68431">
        <v>9502</v>
      </c>
      <c r="G68431">
        <v>2016</v>
      </c>
      <c r="H68431" s="1" t="s">
        <v>31</v>
      </c>
      <c r="I68431" s="1" t="s">
        <v>19</v>
      </c>
      <c r="J68431" t="str">
        <f>TEXT(XAU_1h_data[[#This Row],[Date]],"dd-mm-yyyy")</f>
        <v>04-05-2016</v>
      </c>
    </row>
    <row r="68432" spans="1:10" x14ac:dyDescent="0.3">
      <c r="A68432" s="4">
        <v>42494.75</v>
      </c>
      <c r="B68432">
        <v>1283.44</v>
      </c>
      <c r="C68432">
        <v>1283.6600000000001</v>
      </c>
      <c r="D68432">
        <v>1277.07</v>
      </c>
      <c r="E68432">
        <v>1278.4100000000001</v>
      </c>
      <c r="F68432">
        <v>6130</v>
      </c>
      <c r="G68432">
        <v>2016</v>
      </c>
      <c r="H68432" s="1" t="s">
        <v>31</v>
      </c>
      <c r="I68432" s="1" t="s">
        <v>19</v>
      </c>
      <c r="J68432" t="str">
        <f>TEXT(XAU_1h_data[[#This Row],[Date]],"dd-mm-yyyy")</f>
        <v>04-05-2016</v>
      </c>
    </row>
    <row r="68433" spans="1:10" x14ac:dyDescent="0.3">
      <c r="A68433" s="4">
        <v>42494.791666666664</v>
      </c>
      <c r="B68433">
        <v>1278.46</v>
      </c>
      <c r="C68433">
        <v>1280.1300000000001</v>
      </c>
      <c r="D68433">
        <v>1277.26</v>
      </c>
      <c r="E68433">
        <v>1277.3599999999999</v>
      </c>
      <c r="F68433">
        <v>3408</v>
      </c>
      <c r="G68433">
        <v>2016</v>
      </c>
      <c r="H68433" s="1" t="s">
        <v>31</v>
      </c>
      <c r="I68433" s="1" t="s">
        <v>19</v>
      </c>
      <c r="J68433" t="str">
        <f>TEXT(XAU_1h_data[[#This Row],[Date]],"dd-mm-yyyy")</f>
        <v>04-05-2016</v>
      </c>
    </row>
    <row r="68434" spans="1:10" x14ac:dyDescent="0.3">
      <c r="A68434" s="4">
        <v>42494.833333333336</v>
      </c>
      <c r="B68434">
        <v>1277.3599999999999</v>
      </c>
      <c r="C68434">
        <v>1277.47</v>
      </c>
      <c r="D68434">
        <v>1271.71</v>
      </c>
      <c r="E68434">
        <v>1273.55</v>
      </c>
      <c r="F68434">
        <v>4488</v>
      </c>
      <c r="G68434">
        <v>2016</v>
      </c>
      <c r="H68434" s="1" t="s">
        <v>31</v>
      </c>
      <c r="I68434" s="1" t="s">
        <v>19</v>
      </c>
      <c r="J68434" t="str">
        <f>TEXT(XAU_1h_data[[#This Row],[Date]],"dd-mm-yyyy")</f>
        <v>04-05-2016</v>
      </c>
    </row>
    <row r="68435" spans="1:10" x14ac:dyDescent="0.3">
      <c r="A68435" s="4">
        <v>42494.875</v>
      </c>
      <c r="B68435">
        <v>1273.54</v>
      </c>
      <c r="C68435">
        <v>1279.1600000000001</v>
      </c>
      <c r="D68435">
        <v>1272.46</v>
      </c>
      <c r="E68435">
        <v>1279.06</v>
      </c>
      <c r="F68435">
        <v>2544</v>
      </c>
      <c r="G68435">
        <v>2016</v>
      </c>
      <c r="H68435" s="1" t="s">
        <v>31</v>
      </c>
      <c r="I68435" s="1" t="s">
        <v>19</v>
      </c>
      <c r="J68435" t="str">
        <f>TEXT(XAU_1h_data[[#This Row],[Date]],"dd-mm-yyyy")</f>
        <v>04-05-2016</v>
      </c>
    </row>
    <row r="68436" spans="1:10" x14ac:dyDescent="0.3">
      <c r="A68436" s="4">
        <v>42494.916666666664</v>
      </c>
      <c r="B68436">
        <v>1279.1500000000001</v>
      </c>
      <c r="C68436">
        <v>1281.55</v>
      </c>
      <c r="D68436">
        <v>1278.56</v>
      </c>
      <c r="E68436">
        <v>1279.07</v>
      </c>
      <c r="F68436">
        <v>2801</v>
      </c>
      <c r="G68436">
        <v>2016</v>
      </c>
      <c r="H68436" s="1" t="s">
        <v>31</v>
      </c>
      <c r="I68436" s="1" t="s">
        <v>19</v>
      </c>
      <c r="J68436" t="str">
        <f>TEXT(XAU_1h_data[[#This Row],[Date]],"dd-mm-yyyy")</f>
        <v>04-05-2016</v>
      </c>
    </row>
    <row r="68437" spans="1:10" x14ac:dyDescent="0.3">
      <c r="A68437" s="4">
        <v>42494.958333333336</v>
      </c>
      <c r="B68437">
        <v>1279.07</v>
      </c>
      <c r="C68437">
        <v>1280.4100000000001</v>
      </c>
      <c r="D68437">
        <v>1278.8499999999999</v>
      </c>
      <c r="E68437">
        <v>1279.71</v>
      </c>
      <c r="F68437">
        <v>1932</v>
      </c>
      <c r="G68437">
        <v>2016</v>
      </c>
      <c r="H68437" s="1" t="s">
        <v>31</v>
      </c>
      <c r="I68437" s="1" t="s">
        <v>19</v>
      </c>
      <c r="J68437" t="str">
        <f>TEXT(XAU_1h_data[[#This Row],[Date]],"dd-mm-yyyy")</f>
        <v>04-05-2016</v>
      </c>
    </row>
    <row r="68438" spans="1:10" x14ac:dyDescent="0.3">
      <c r="A68438" s="4">
        <v>42495.041666666664</v>
      </c>
      <c r="B68438">
        <v>1279.6199999999999</v>
      </c>
      <c r="C68438">
        <v>1281.8499999999999</v>
      </c>
      <c r="D68438">
        <v>1279.4000000000001</v>
      </c>
      <c r="E68438">
        <v>1281.3499999999999</v>
      </c>
      <c r="F68438">
        <v>751</v>
      </c>
      <c r="G68438">
        <v>2016</v>
      </c>
      <c r="H68438" s="1" t="s">
        <v>31</v>
      </c>
      <c r="I68438" s="1" t="s">
        <v>20</v>
      </c>
      <c r="J68438" t="str">
        <f>TEXT(XAU_1h_data[[#This Row],[Date]],"dd-mm-yyyy")</f>
        <v>05-05-2016</v>
      </c>
    </row>
    <row r="68439" spans="1:10" x14ac:dyDescent="0.3">
      <c r="A68439" s="4">
        <v>42495.083333333336</v>
      </c>
      <c r="B68439">
        <v>1281.3499999999999</v>
      </c>
      <c r="C68439">
        <v>1283.1099999999999</v>
      </c>
      <c r="D68439">
        <v>1281.22</v>
      </c>
      <c r="E68439">
        <v>1282.6400000000001</v>
      </c>
      <c r="F68439">
        <v>1592</v>
      </c>
      <c r="G68439">
        <v>2016</v>
      </c>
      <c r="H68439" s="1" t="s">
        <v>31</v>
      </c>
      <c r="I68439" s="1" t="s">
        <v>20</v>
      </c>
      <c r="J68439" t="str">
        <f>TEXT(XAU_1h_data[[#This Row],[Date]],"dd-mm-yyyy")</f>
        <v>05-05-2016</v>
      </c>
    </row>
    <row r="68440" spans="1:10" x14ac:dyDescent="0.3">
      <c r="A68440" s="4">
        <v>42495.125</v>
      </c>
      <c r="B68440">
        <v>1282.6400000000001</v>
      </c>
      <c r="C68440">
        <v>1282.82</v>
      </c>
      <c r="D68440">
        <v>1280.93</v>
      </c>
      <c r="E68440">
        <v>1281.58</v>
      </c>
      <c r="F68440">
        <v>1786</v>
      </c>
      <c r="G68440">
        <v>2016</v>
      </c>
      <c r="H68440" s="1" t="s">
        <v>31</v>
      </c>
      <c r="I68440" s="1" t="s">
        <v>20</v>
      </c>
      <c r="J68440" t="str">
        <f>TEXT(XAU_1h_data[[#This Row],[Date]],"dd-mm-yyyy")</f>
        <v>05-05-2016</v>
      </c>
    </row>
    <row r="68441" spans="1:10" x14ac:dyDescent="0.3">
      <c r="A68441" s="4">
        <v>42495.166666666664</v>
      </c>
      <c r="B68441">
        <v>1281.53</v>
      </c>
      <c r="C68441">
        <v>1281.53</v>
      </c>
      <c r="D68441">
        <v>1277.3599999999999</v>
      </c>
      <c r="E68441">
        <v>1279.56</v>
      </c>
      <c r="F68441">
        <v>4436</v>
      </c>
      <c r="G68441">
        <v>2016</v>
      </c>
      <c r="H68441" s="1" t="s">
        <v>31</v>
      </c>
      <c r="I68441" s="1" t="s">
        <v>20</v>
      </c>
      <c r="J68441" t="str">
        <f>TEXT(XAU_1h_data[[#This Row],[Date]],"dd-mm-yyyy")</f>
        <v>05-05-2016</v>
      </c>
    </row>
    <row r="68442" spans="1:10" x14ac:dyDescent="0.3">
      <c r="A68442" s="4">
        <v>42495.208333333336</v>
      </c>
      <c r="B68442">
        <v>1279.6099999999999</v>
      </c>
      <c r="C68442">
        <v>1282.76</v>
      </c>
      <c r="D68442">
        <v>1279.46</v>
      </c>
      <c r="E68442">
        <v>1281.73</v>
      </c>
      <c r="F68442">
        <v>2920</v>
      </c>
      <c r="G68442">
        <v>2016</v>
      </c>
      <c r="H68442" s="1" t="s">
        <v>31</v>
      </c>
      <c r="I68442" s="1" t="s">
        <v>20</v>
      </c>
      <c r="J68442" t="str">
        <f>TEXT(XAU_1h_data[[#This Row],[Date]],"dd-mm-yyyy")</f>
        <v>05-05-2016</v>
      </c>
    </row>
    <row r="68443" spans="1:10" x14ac:dyDescent="0.3">
      <c r="A68443" s="4">
        <v>42495.25</v>
      </c>
      <c r="B68443">
        <v>1281.77</v>
      </c>
      <c r="C68443">
        <v>1282.3699999999999</v>
      </c>
      <c r="D68443">
        <v>1280.3699999999999</v>
      </c>
      <c r="E68443">
        <v>1280.93</v>
      </c>
      <c r="F68443">
        <v>1102</v>
      </c>
      <c r="G68443">
        <v>2016</v>
      </c>
      <c r="H68443" s="1" t="s">
        <v>31</v>
      </c>
      <c r="I68443" s="1" t="s">
        <v>20</v>
      </c>
      <c r="J68443" t="str">
        <f>TEXT(XAU_1h_data[[#This Row],[Date]],"dd-mm-yyyy")</f>
        <v>05-05-2016</v>
      </c>
    </row>
    <row r="68444" spans="1:10" x14ac:dyDescent="0.3">
      <c r="A68444" s="4">
        <v>42495.291666666664</v>
      </c>
      <c r="B68444">
        <v>1280.99</v>
      </c>
      <c r="C68444">
        <v>1281.3499999999999</v>
      </c>
      <c r="D68444">
        <v>1280.4000000000001</v>
      </c>
      <c r="E68444">
        <v>1280.72</v>
      </c>
      <c r="F68444">
        <v>1528</v>
      </c>
      <c r="G68444">
        <v>2016</v>
      </c>
      <c r="H68444" s="1" t="s">
        <v>31</v>
      </c>
      <c r="I68444" s="1" t="s">
        <v>20</v>
      </c>
      <c r="J68444" t="str">
        <f>TEXT(XAU_1h_data[[#This Row],[Date]],"dd-mm-yyyy")</f>
        <v>05-05-2016</v>
      </c>
    </row>
    <row r="68445" spans="1:10" x14ac:dyDescent="0.3">
      <c r="A68445" s="4">
        <v>42495.333333333336</v>
      </c>
      <c r="B68445">
        <v>1280.67</v>
      </c>
      <c r="C68445">
        <v>1283.25</v>
      </c>
      <c r="D68445">
        <v>1280.52</v>
      </c>
      <c r="E68445">
        <v>1281.5</v>
      </c>
      <c r="F68445">
        <v>2064</v>
      </c>
      <c r="G68445">
        <v>2016</v>
      </c>
      <c r="H68445" s="1" t="s">
        <v>31</v>
      </c>
      <c r="I68445" s="1" t="s">
        <v>20</v>
      </c>
      <c r="J68445" t="str">
        <f>TEXT(XAU_1h_data[[#This Row],[Date]],"dd-mm-yyyy")</f>
        <v>05-05-2016</v>
      </c>
    </row>
    <row r="68446" spans="1:10" x14ac:dyDescent="0.3">
      <c r="A68446" s="4">
        <v>42495.375</v>
      </c>
      <c r="B68446">
        <v>1281.5</v>
      </c>
      <c r="C68446">
        <v>1282.21</v>
      </c>
      <c r="D68446">
        <v>1277.98</v>
      </c>
      <c r="E68446">
        <v>1278.71</v>
      </c>
      <c r="F68446">
        <v>3119</v>
      </c>
      <c r="G68446">
        <v>2016</v>
      </c>
      <c r="H68446" s="1" t="s">
        <v>31</v>
      </c>
      <c r="I68446" s="1" t="s">
        <v>20</v>
      </c>
      <c r="J68446" t="str">
        <f>TEXT(XAU_1h_data[[#This Row],[Date]],"dd-mm-yyyy")</f>
        <v>05-05-2016</v>
      </c>
    </row>
    <row r="68447" spans="1:10" x14ac:dyDescent="0.3">
      <c r="A68447" s="4">
        <v>42495.416666666664</v>
      </c>
      <c r="B68447">
        <v>1278.81</v>
      </c>
      <c r="C68447">
        <v>1280.18</v>
      </c>
      <c r="D68447">
        <v>1276.08</v>
      </c>
      <c r="E68447">
        <v>1276.08</v>
      </c>
      <c r="F68447">
        <v>5216</v>
      </c>
      <c r="G68447">
        <v>2016</v>
      </c>
      <c r="H68447" s="1" t="s">
        <v>31</v>
      </c>
      <c r="I68447" s="1" t="s">
        <v>20</v>
      </c>
      <c r="J68447" t="str">
        <f>TEXT(XAU_1h_data[[#This Row],[Date]],"dd-mm-yyyy")</f>
        <v>05-05-2016</v>
      </c>
    </row>
    <row r="68448" spans="1:10" x14ac:dyDescent="0.3">
      <c r="A68448" s="4">
        <v>42495.458333333336</v>
      </c>
      <c r="B68448">
        <v>1276.07</v>
      </c>
      <c r="C68448">
        <v>1277.83</v>
      </c>
      <c r="D68448">
        <v>1274.3499999999999</v>
      </c>
      <c r="E68448">
        <v>1277.45</v>
      </c>
      <c r="F68448">
        <v>4856</v>
      </c>
      <c r="G68448">
        <v>2016</v>
      </c>
      <c r="H68448" s="1" t="s">
        <v>31</v>
      </c>
      <c r="I68448" s="1" t="s">
        <v>20</v>
      </c>
      <c r="J68448" t="str">
        <f>TEXT(XAU_1h_data[[#This Row],[Date]],"dd-mm-yyyy")</f>
        <v>05-05-2016</v>
      </c>
    </row>
    <row r="68449" spans="1:10" x14ac:dyDescent="0.3">
      <c r="A68449" s="4">
        <v>42495.5</v>
      </c>
      <c r="B68449">
        <v>1277.45</v>
      </c>
      <c r="C68449">
        <v>1277.53</v>
      </c>
      <c r="D68449">
        <v>1275.76</v>
      </c>
      <c r="E68449">
        <v>1276.45</v>
      </c>
      <c r="F68449">
        <v>2813</v>
      </c>
      <c r="G68449">
        <v>2016</v>
      </c>
      <c r="H68449" s="1" t="s">
        <v>31</v>
      </c>
      <c r="I68449" s="1" t="s">
        <v>20</v>
      </c>
      <c r="J68449" t="str">
        <f>TEXT(XAU_1h_data[[#This Row],[Date]],"dd-mm-yyyy")</f>
        <v>05-05-2016</v>
      </c>
    </row>
    <row r="68450" spans="1:10" x14ac:dyDescent="0.3">
      <c r="A68450" s="4">
        <v>42495.541666666664</v>
      </c>
      <c r="B68450">
        <v>1276.55</v>
      </c>
      <c r="C68450">
        <v>1278.5899999999999</v>
      </c>
      <c r="D68450">
        <v>1275.1500000000001</v>
      </c>
      <c r="E68450">
        <v>1278.06</v>
      </c>
      <c r="F68450">
        <v>3013</v>
      </c>
      <c r="G68450">
        <v>2016</v>
      </c>
      <c r="H68450" s="1" t="s">
        <v>31</v>
      </c>
      <c r="I68450" s="1" t="s">
        <v>20</v>
      </c>
      <c r="J68450" t="str">
        <f>TEXT(XAU_1h_data[[#This Row],[Date]],"dd-mm-yyyy")</f>
        <v>05-05-2016</v>
      </c>
    </row>
    <row r="68451" spans="1:10" x14ac:dyDescent="0.3">
      <c r="A68451" s="4">
        <v>42495.583333333336</v>
      </c>
      <c r="B68451">
        <v>1278.0899999999999</v>
      </c>
      <c r="C68451">
        <v>1282.07</v>
      </c>
      <c r="D68451">
        <v>1276.3699999999999</v>
      </c>
      <c r="E68451">
        <v>1281.8900000000001</v>
      </c>
      <c r="F68451">
        <v>4749</v>
      </c>
      <c r="G68451">
        <v>2016</v>
      </c>
      <c r="H68451" s="1" t="s">
        <v>31</v>
      </c>
      <c r="I68451" s="1" t="s">
        <v>20</v>
      </c>
      <c r="J68451" t="str">
        <f>TEXT(XAU_1h_data[[#This Row],[Date]],"dd-mm-yyyy")</f>
        <v>05-05-2016</v>
      </c>
    </row>
    <row r="68452" spans="1:10" x14ac:dyDescent="0.3">
      <c r="A68452" s="4">
        <v>42495.625</v>
      </c>
      <c r="B68452">
        <v>1281.8900000000001</v>
      </c>
      <c r="C68452">
        <v>1285.95</v>
      </c>
      <c r="D68452">
        <v>1279.8599999999999</v>
      </c>
      <c r="E68452">
        <v>1285.2</v>
      </c>
      <c r="F68452">
        <v>8913</v>
      </c>
      <c r="G68452">
        <v>2016</v>
      </c>
      <c r="H68452" s="1" t="s">
        <v>31</v>
      </c>
      <c r="I68452" s="1" t="s">
        <v>20</v>
      </c>
      <c r="J68452" t="str">
        <f>TEXT(XAU_1h_data[[#This Row],[Date]],"dd-mm-yyyy")</f>
        <v>05-05-2016</v>
      </c>
    </row>
    <row r="68453" spans="1:10" x14ac:dyDescent="0.3">
      <c r="A68453" s="4">
        <v>42495.666666666664</v>
      </c>
      <c r="B68453">
        <v>1285.18</v>
      </c>
      <c r="C68453">
        <v>1286.3699999999999</v>
      </c>
      <c r="D68453">
        <v>1279.97</v>
      </c>
      <c r="E68453">
        <v>1280.54</v>
      </c>
      <c r="F68453">
        <v>10745</v>
      </c>
      <c r="G68453">
        <v>2016</v>
      </c>
      <c r="H68453" s="1" t="s">
        <v>31</v>
      </c>
      <c r="I68453" s="1" t="s">
        <v>20</v>
      </c>
      <c r="J68453" t="str">
        <f>TEXT(XAU_1h_data[[#This Row],[Date]],"dd-mm-yyyy")</f>
        <v>05-05-2016</v>
      </c>
    </row>
    <row r="68454" spans="1:10" x14ac:dyDescent="0.3">
      <c r="A68454" s="4">
        <v>42495.708333333336</v>
      </c>
      <c r="B68454">
        <v>1280.44</v>
      </c>
      <c r="C68454">
        <v>1282.04</v>
      </c>
      <c r="D68454">
        <v>1274.71</v>
      </c>
      <c r="E68454">
        <v>1276.9000000000001</v>
      </c>
      <c r="F68454">
        <v>9211</v>
      </c>
      <c r="G68454">
        <v>2016</v>
      </c>
      <c r="H68454" s="1" t="s">
        <v>31</v>
      </c>
      <c r="I68454" s="1" t="s">
        <v>20</v>
      </c>
      <c r="J68454" t="str">
        <f>TEXT(XAU_1h_data[[#This Row],[Date]],"dd-mm-yyyy")</f>
        <v>05-05-2016</v>
      </c>
    </row>
    <row r="68455" spans="1:10" x14ac:dyDescent="0.3">
      <c r="A68455" s="4">
        <v>42495.75</v>
      </c>
      <c r="B68455">
        <v>1276.98</v>
      </c>
      <c r="C68455">
        <v>1277.47</v>
      </c>
      <c r="D68455">
        <v>1274.01</v>
      </c>
      <c r="E68455">
        <v>1275.53</v>
      </c>
      <c r="F68455">
        <v>6281</v>
      </c>
      <c r="G68455">
        <v>2016</v>
      </c>
      <c r="H68455" s="1" t="s">
        <v>31</v>
      </c>
      <c r="I68455" s="1" t="s">
        <v>20</v>
      </c>
      <c r="J68455" t="str">
        <f>TEXT(XAU_1h_data[[#This Row],[Date]],"dd-mm-yyyy")</f>
        <v>05-05-2016</v>
      </c>
    </row>
    <row r="68456" spans="1:10" x14ac:dyDescent="0.3">
      <c r="A68456" s="4">
        <v>42495.791666666664</v>
      </c>
      <c r="B68456">
        <v>1275.57</v>
      </c>
      <c r="C68456">
        <v>1276.79</v>
      </c>
      <c r="D68456">
        <v>1274.3</v>
      </c>
      <c r="E68456">
        <v>1276.49</v>
      </c>
      <c r="F68456">
        <v>3967</v>
      </c>
      <c r="G68456">
        <v>2016</v>
      </c>
      <c r="H68456" s="1" t="s">
        <v>31</v>
      </c>
      <c r="I68456" s="1" t="s">
        <v>20</v>
      </c>
      <c r="J68456" t="str">
        <f>TEXT(XAU_1h_data[[#This Row],[Date]],"dd-mm-yyyy")</f>
        <v>05-05-2016</v>
      </c>
    </row>
    <row r="68457" spans="1:10" x14ac:dyDescent="0.3">
      <c r="A68457" s="4">
        <v>42495.833333333336</v>
      </c>
      <c r="B68457">
        <v>1276.49</v>
      </c>
      <c r="C68457">
        <v>1276.58</v>
      </c>
      <c r="D68457">
        <v>1268.79</v>
      </c>
      <c r="E68457">
        <v>1271.9000000000001</v>
      </c>
      <c r="F68457">
        <v>7052</v>
      </c>
      <c r="G68457">
        <v>2016</v>
      </c>
      <c r="H68457" s="1" t="s">
        <v>31</v>
      </c>
      <c r="I68457" s="1" t="s">
        <v>20</v>
      </c>
      <c r="J68457" t="str">
        <f>TEXT(XAU_1h_data[[#This Row],[Date]],"dd-mm-yyyy")</f>
        <v>05-05-2016</v>
      </c>
    </row>
    <row r="68458" spans="1:10" x14ac:dyDescent="0.3">
      <c r="A68458" s="4">
        <v>42495.875</v>
      </c>
      <c r="B68458">
        <v>1271.93</v>
      </c>
      <c r="C68458">
        <v>1276.3900000000001</v>
      </c>
      <c r="D68458">
        <v>1271.3</v>
      </c>
      <c r="E68458">
        <v>1274.5899999999999</v>
      </c>
      <c r="F68458">
        <v>4031</v>
      </c>
      <c r="G68458">
        <v>2016</v>
      </c>
      <c r="H68458" s="1" t="s">
        <v>31</v>
      </c>
      <c r="I68458" s="1" t="s">
        <v>20</v>
      </c>
      <c r="J68458" t="str">
        <f>TEXT(XAU_1h_data[[#This Row],[Date]],"dd-mm-yyyy")</f>
        <v>05-05-2016</v>
      </c>
    </row>
    <row r="68459" spans="1:10" x14ac:dyDescent="0.3">
      <c r="A68459" s="4">
        <v>42495.916666666664</v>
      </c>
      <c r="B68459">
        <v>1274.5</v>
      </c>
      <c r="C68459">
        <v>1277.6300000000001</v>
      </c>
      <c r="D68459">
        <v>1274.42</v>
      </c>
      <c r="E68459">
        <v>1277.28</v>
      </c>
      <c r="F68459">
        <v>3500</v>
      </c>
      <c r="G68459">
        <v>2016</v>
      </c>
      <c r="H68459" s="1" t="s">
        <v>31</v>
      </c>
      <c r="I68459" s="1" t="s">
        <v>20</v>
      </c>
      <c r="J68459" t="str">
        <f>TEXT(XAU_1h_data[[#This Row],[Date]],"dd-mm-yyyy")</f>
        <v>05-05-2016</v>
      </c>
    </row>
    <row r="68460" spans="1:10" x14ac:dyDescent="0.3">
      <c r="A68460" s="4">
        <v>42495.958333333336</v>
      </c>
      <c r="B68460">
        <v>1277.29</v>
      </c>
      <c r="C68460">
        <v>1278.0899999999999</v>
      </c>
      <c r="D68460">
        <v>1276.33</v>
      </c>
      <c r="E68460">
        <v>1278.0899999999999</v>
      </c>
      <c r="F68460">
        <v>2534</v>
      </c>
      <c r="G68460">
        <v>2016</v>
      </c>
      <c r="H68460" s="1" t="s">
        <v>31</v>
      </c>
      <c r="I68460" s="1" t="s">
        <v>20</v>
      </c>
      <c r="J68460" t="str">
        <f>TEXT(XAU_1h_data[[#This Row],[Date]],"dd-mm-yyyy")</f>
        <v>05-05-2016</v>
      </c>
    </row>
    <row r="68461" spans="1:10" x14ac:dyDescent="0.3">
      <c r="A68461" s="4">
        <v>42496.041666666664</v>
      </c>
      <c r="B68461">
        <v>1277.49</v>
      </c>
      <c r="C68461">
        <v>1277.6600000000001</v>
      </c>
      <c r="D68461">
        <v>1276.79</v>
      </c>
      <c r="E68461">
        <v>1277.0899999999999</v>
      </c>
      <c r="F68461">
        <v>650</v>
      </c>
      <c r="G68461">
        <v>2016</v>
      </c>
      <c r="H68461" s="1" t="s">
        <v>31</v>
      </c>
      <c r="I68461" s="1" t="s">
        <v>15</v>
      </c>
      <c r="J68461" t="str">
        <f>TEXT(XAU_1h_data[[#This Row],[Date]],"dd-mm-yyyy")</f>
        <v>06-05-2016</v>
      </c>
    </row>
    <row r="68462" spans="1:10" x14ac:dyDescent="0.3">
      <c r="A68462" s="4">
        <v>42496.083333333336</v>
      </c>
      <c r="B68462">
        <v>1277.0999999999999</v>
      </c>
      <c r="C68462">
        <v>1277.6600000000001</v>
      </c>
      <c r="D68462">
        <v>1275.58</v>
      </c>
      <c r="E68462">
        <v>1277.3599999999999</v>
      </c>
      <c r="F68462">
        <v>1878</v>
      </c>
      <c r="G68462">
        <v>2016</v>
      </c>
      <c r="H68462" s="1" t="s">
        <v>31</v>
      </c>
      <c r="I68462" s="1" t="s">
        <v>15</v>
      </c>
      <c r="J68462" t="str">
        <f>TEXT(XAU_1h_data[[#This Row],[Date]],"dd-mm-yyyy")</f>
        <v>06-05-2016</v>
      </c>
    </row>
    <row r="68463" spans="1:10" x14ac:dyDescent="0.3">
      <c r="A68463" s="4">
        <v>42496.125</v>
      </c>
      <c r="B68463">
        <v>1277.44</v>
      </c>
      <c r="C68463">
        <v>1278.93</v>
      </c>
      <c r="D68463">
        <v>1276.3499999999999</v>
      </c>
      <c r="E68463">
        <v>1278.73</v>
      </c>
      <c r="F68463">
        <v>2996</v>
      </c>
      <c r="G68463">
        <v>2016</v>
      </c>
      <c r="H68463" s="1" t="s">
        <v>31</v>
      </c>
      <c r="I68463" s="1" t="s">
        <v>15</v>
      </c>
      <c r="J68463" t="str">
        <f>TEXT(XAU_1h_data[[#This Row],[Date]],"dd-mm-yyyy")</f>
        <v>06-05-2016</v>
      </c>
    </row>
    <row r="68464" spans="1:10" x14ac:dyDescent="0.3">
      <c r="A68464" s="4">
        <v>42496.166666666664</v>
      </c>
      <c r="B68464">
        <v>1278.68</v>
      </c>
      <c r="C68464">
        <v>1279.42</v>
      </c>
      <c r="D68464">
        <v>1274.3800000000001</v>
      </c>
      <c r="E68464">
        <v>1278.29</v>
      </c>
      <c r="F68464">
        <v>5203</v>
      </c>
      <c r="G68464">
        <v>2016</v>
      </c>
      <c r="H68464" s="1" t="s">
        <v>31</v>
      </c>
      <c r="I68464" s="1" t="s">
        <v>15</v>
      </c>
      <c r="J68464" t="str">
        <f>TEXT(XAU_1h_data[[#This Row],[Date]],"dd-mm-yyyy")</f>
        <v>06-05-2016</v>
      </c>
    </row>
    <row r="68465" spans="1:10" x14ac:dyDescent="0.3">
      <c r="A68465" s="4">
        <v>42496.208333333336</v>
      </c>
      <c r="B68465">
        <v>1278.29</v>
      </c>
      <c r="C68465">
        <v>1280.52</v>
      </c>
      <c r="D68465">
        <v>1277.5899999999999</v>
      </c>
      <c r="E68465">
        <v>1278.81</v>
      </c>
      <c r="F68465">
        <v>2966</v>
      </c>
      <c r="G68465">
        <v>2016</v>
      </c>
      <c r="H68465" s="1" t="s">
        <v>31</v>
      </c>
      <c r="I68465" s="1" t="s">
        <v>15</v>
      </c>
      <c r="J68465" t="str">
        <f>TEXT(XAU_1h_data[[#This Row],[Date]],"dd-mm-yyyy")</f>
        <v>06-05-2016</v>
      </c>
    </row>
    <row r="68466" spans="1:10" x14ac:dyDescent="0.3">
      <c r="A68466" s="4">
        <v>42496.25</v>
      </c>
      <c r="B68466">
        <v>1278.75</v>
      </c>
      <c r="C68466">
        <v>1279.76</v>
      </c>
      <c r="D68466">
        <v>1277.71</v>
      </c>
      <c r="E68466">
        <v>1278.44</v>
      </c>
      <c r="F68466">
        <v>1976</v>
      </c>
      <c r="G68466">
        <v>2016</v>
      </c>
      <c r="H68466" s="1" t="s">
        <v>31</v>
      </c>
      <c r="I68466" s="1" t="s">
        <v>15</v>
      </c>
      <c r="J68466" t="str">
        <f>TEXT(XAU_1h_data[[#This Row],[Date]],"dd-mm-yyyy")</f>
        <v>06-05-2016</v>
      </c>
    </row>
    <row r="68467" spans="1:10" x14ac:dyDescent="0.3">
      <c r="A68467" s="4">
        <v>42496.291666666664</v>
      </c>
      <c r="B68467">
        <v>1278.42</v>
      </c>
      <c r="C68467">
        <v>1279.2</v>
      </c>
      <c r="D68467">
        <v>1277.5</v>
      </c>
      <c r="E68467">
        <v>1278.1500000000001</v>
      </c>
      <c r="F68467">
        <v>2115</v>
      </c>
      <c r="G68467">
        <v>2016</v>
      </c>
      <c r="H68467" s="1" t="s">
        <v>31</v>
      </c>
      <c r="I68467" s="1" t="s">
        <v>15</v>
      </c>
      <c r="J68467" t="str">
        <f>TEXT(XAU_1h_data[[#This Row],[Date]],"dd-mm-yyyy")</f>
        <v>06-05-2016</v>
      </c>
    </row>
    <row r="68468" spans="1:10" x14ac:dyDescent="0.3">
      <c r="A68468" s="4">
        <v>42496.333333333336</v>
      </c>
      <c r="B68468">
        <v>1278.2</v>
      </c>
      <c r="C68468">
        <v>1278.5999999999999</v>
      </c>
      <c r="D68468">
        <v>1275.51</v>
      </c>
      <c r="E68468">
        <v>1276.49</v>
      </c>
      <c r="F68468">
        <v>2273</v>
      </c>
      <c r="G68468">
        <v>2016</v>
      </c>
      <c r="H68468" s="1" t="s">
        <v>31</v>
      </c>
      <c r="I68468" s="1" t="s">
        <v>15</v>
      </c>
      <c r="J68468" t="str">
        <f>TEXT(XAU_1h_data[[#This Row],[Date]],"dd-mm-yyyy")</f>
        <v>06-05-2016</v>
      </c>
    </row>
    <row r="68469" spans="1:10" x14ac:dyDescent="0.3">
      <c r="A68469" s="4">
        <v>42496.375</v>
      </c>
      <c r="B68469">
        <v>1276.45</v>
      </c>
      <c r="C68469">
        <v>1279.5899999999999</v>
      </c>
      <c r="D68469">
        <v>1275.96</v>
      </c>
      <c r="E68469">
        <v>1279.56</v>
      </c>
      <c r="F68469">
        <v>3770</v>
      </c>
      <c r="G68469">
        <v>2016</v>
      </c>
      <c r="H68469" s="1" t="s">
        <v>31</v>
      </c>
      <c r="I68469" s="1" t="s">
        <v>15</v>
      </c>
      <c r="J68469" t="str">
        <f>TEXT(XAU_1h_data[[#This Row],[Date]],"dd-mm-yyyy")</f>
        <v>06-05-2016</v>
      </c>
    </row>
    <row r="68470" spans="1:10" x14ac:dyDescent="0.3">
      <c r="A68470" s="4">
        <v>42496.416666666664</v>
      </c>
      <c r="B68470">
        <v>1279.51</v>
      </c>
      <c r="C68470">
        <v>1280.21</v>
      </c>
      <c r="D68470">
        <v>1278.23</v>
      </c>
      <c r="E68470">
        <v>1278.6500000000001</v>
      </c>
      <c r="F68470">
        <v>4998</v>
      </c>
      <c r="G68470">
        <v>2016</v>
      </c>
      <c r="H68470" s="1" t="s">
        <v>31</v>
      </c>
      <c r="I68470" s="1" t="s">
        <v>15</v>
      </c>
      <c r="J68470" t="str">
        <f>TEXT(XAU_1h_data[[#This Row],[Date]],"dd-mm-yyyy")</f>
        <v>06-05-2016</v>
      </c>
    </row>
    <row r="68471" spans="1:10" x14ac:dyDescent="0.3">
      <c r="A68471" s="4">
        <v>42496.458333333336</v>
      </c>
      <c r="B68471">
        <v>1278.6400000000001</v>
      </c>
      <c r="C68471">
        <v>1281.96</v>
      </c>
      <c r="D68471">
        <v>1277.1500000000001</v>
      </c>
      <c r="E68471">
        <v>1281.68</v>
      </c>
      <c r="F68471">
        <v>3250</v>
      </c>
      <c r="G68471">
        <v>2016</v>
      </c>
      <c r="H68471" s="1" t="s">
        <v>31</v>
      </c>
      <c r="I68471" s="1" t="s">
        <v>15</v>
      </c>
      <c r="J68471" t="str">
        <f>TEXT(XAU_1h_data[[#This Row],[Date]],"dd-mm-yyyy")</f>
        <v>06-05-2016</v>
      </c>
    </row>
    <row r="68472" spans="1:10" x14ac:dyDescent="0.3">
      <c r="A68472" s="4">
        <v>42496.5</v>
      </c>
      <c r="B68472">
        <v>1281.78</v>
      </c>
      <c r="C68472">
        <v>1281.8800000000001</v>
      </c>
      <c r="D68472">
        <v>1279.1300000000001</v>
      </c>
      <c r="E68472">
        <v>1280.48</v>
      </c>
      <c r="F68472">
        <v>2825</v>
      </c>
      <c r="G68472">
        <v>2016</v>
      </c>
      <c r="H68472" s="1" t="s">
        <v>31</v>
      </c>
      <c r="I68472" s="1" t="s">
        <v>15</v>
      </c>
      <c r="J68472" t="str">
        <f>TEXT(XAU_1h_data[[#This Row],[Date]],"dd-mm-yyyy")</f>
        <v>06-05-2016</v>
      </c>
    </row>
    <row r="68473" spans="1:10" x14ac:dyDescent="0.3">
      <c r="A68473" s="4">
        <v>42496.541666666664</v>
      </c>
      <c r="B68473">
        <v>1280.43</v>
      </c>
      <c r="C68473">
        <v>1281.77</v>
      </c>
      <c r="D68473">
        <v>1280.43</v>
      </c>
      <c r="E68473">
        <v>1280.8399999999999</v>
      </c>
      <c r="F68473">
        <v>1900</v>
      </c>
      <c r="G68473">
        <v>2016</v>
      </c>
      <c r="H68473" s="1" t="s">
        <v>31</v>
      </c>
      <c r="I68473" s="1" t="s">
        <v>15</v>
      </c>
      <c r="J68473" t="str">
        <f>TEXT(XAU_1h_data[[#This Row],[Date]],"dd-mm-yyyy")</f>
        <v>06-05-2016</v>
      </c>
    </row>
    <row r="68474" spans="1:10" x14ac:dyDescent="0.3">
      <c r="A68474" s="4">
        <v>42496.583333333336</v>
      </c>
      <c r="B68474">
        <v>1280.81</v>
      </c>
      <c r="C68474">
        <v>1281.76</v>
      </c>
      <c r="D68474">
        <v>1279.03</v>
      </c>
      <c r="E68474">
        <v>1279.6300000000001</v>
      </c>
      <c r="F68474">
        <v>2620</v>
      </c>
      <c r="G68474">
        <v>2016</v>
      </c>
      <c r="H68474" s="1" t="s">
        <v>31</v>
      </c>
      <c r="I68474" s="1" t="s">
        <v>15</v>
      </c>
      <c r="J68474" t="str">
        <f>TEXT(XAU_1h_data[[#This Row],[Date]],"dd-mm-yyyy")</f>
        <v>06-05-2016</v>
      </c>
    </row>
    <row r="68475" spans="1:10" x14ac:dyDescent="0.3">
      <c r="A68475" s="4">
        <v>42496.625</v>
      </c>
      <c r="B68475">
        <v>1279.79</v>
      </c>
      <c r="C68475">
        <v>1294.32</v>
      </c>
      <c r="D68475">
        <v>1276.8499999999999</v>
      </c>
      <c r="E68475">
        <v>1291.94</v>
      </c>
      <c r="F68475">
        <v>13738</v>
      </c>
      <c r="G68475">
        <v>2016</v>
      </c>
      <c r="H68475" s="1" t="s">
        <v>31</v>
      </c>
      <c r="I68475" s="1" t="s">
        <v>15</v>
      </c>
      <c r="J68475" t="str">
        <f>TEXT(XAU_1h_data[[#This Row],[Date]],"dd-mm-yyyy")</f>
        <v>06-05-2016</v>
      </c>
    </row>
    <row r="68476" spans="1:10" x14ac:dyDescent="0.3">
      <c r="A68476" s="4">
        <v>42496.666666666664</v>
      </c>
      <c r="B68476">
        <v>1291.9100000000001</v>
      </c>
      <c r="C68476">
        <v>1292.45</v>
      </c>
      <c r="D68476">
        <v>1282.73</v>
      </c>
      <c r="E68476">
        <v>1289.29</v>
      </c>
      <c r="F68476">
        <v>13822</v>
      </c>
      <c r="G68476">
        <v>2016</v>
      </c>
      <c r="H68476" s="1" t="s">
        <v>31</v>
      </c>
      <c r="I68476" s="1" t="s">
        <v>15</v>
      </c>
      <c r="J68476" t="str">
        <f>TEXT(XAU_1h_data[[#This Row],[Date]],"dd-mm-yyyy")</f>
        <v>06-05-2016</v>
      </c>
    </row>
    <row r="68477" spans="1:10" x14ac:dyDescent="0.3">
      <c r="A68477" s="4">
        <v>42496.708333333336</v>
      </c>
      <c r="B68477">
        <v>1289.28</v>
      </c>
      <c r="C68477">
        <v>1293.3699999999999</v>
      </c>
      <c r="D68477">
        <v>1284.74</v>
      </c>
      <c r="E68477">
        <v>1291.3</v>
      </c>
      <c r="F68477">
        <v>9905</v>
      </c>
      <c r="G68477">
        <v>2016</v>
      </c>
      <c r="H68477" s="1" t="s">
        <v>31</v>
      </c>
      <c r="I68477" s="1" t="s">
        <v>15</v>
      </c>
      <c r="J68477" t="str">
        <f>TEXT(XAU_1h_data[[#This Row],[Date]],"dd-mm-yyyy")</f>
        <v>06-05-2016</v>
      </c>
    </row>
    <row r="68478" spans="1:10" x14ac:dyDescent="0.3">
      <c r="A68478" s="4">
        <v>42496.75</v>
      </c>
      <c r="B68478">
        <v>1291.25</v>
      </c>
      <c r="C68478">
        <v>1293.6400000000001</v>
      </c>
      <c r="D68478">
        <v>1289.3</v>
      </c>
      <c r="E68478">
        <v>1291.43</v>
      </c>
      <c r="F68478">
        <v>6210</v>
      </c>
      <c r="G68478">
        <v>2016</v>
      </c>
      <c r="H68478" s="1" t="s">
        <v>31</v>
      </c>
      <c r="I68478" s="1" t="s">
        <v>15</v>
      </c>
      <c r="J68478" t="str">
        <f>TEXT(XAU_1h_data[[#This Row],[Date]],"dd-mm-yyyy")</f>
        <v>06-05-2016</v>
      </c>
    </row>
    <row r="68479" spans="1:10" x14ac:dyDescent="0.3">
      <c r="A68479" s="4">
        <v>42496.791666666664</v>
      </c>
      <c r="B68479">
        <v>1291.53</v>
      </c>
      <c r="C68479">
        <v>1295.47</v>
      </c>
      <c r="D68479">
        <v>1290.6400000000001</v>
      </c>
      <c r="E68479">
        <v>1294.71</v>
      </c>
      <c r="F68479">
        <v>5642</v>
      </c>
      <c r="G68479">
        <v>2016</v>
      </c>
      <c r="H68479" s="1" t="s">
        <v>31</v>
      </c>
      <c r="I68479" s="1" t="s">
        <v>15</v>
      </c>
      <c r="J68479" t="str">
        <f>TEXT(XAU_1h_data[[#This Row],[Date]],"dd-mm-yyyy")</f>
        <v>06-05-2016</v>
      </c>
    </row>
    <row r="68480" spans="1:10" x14ac:dyDescent="0.3">
      <c r="A68480" s="4">
        <v>42496.833333333336</v>
      </c>
      <c r="B68480">
        <v>1294.77</v>
      </c>
      <c r="C68480">
        <v>1294.95</v>
      </c>
      <c r="D68480">
        <v>1290.1300000000001</v>
      </c>
      <c r="E68480">
        <v>1290.75</v>
      </c>
      <c r="F68480">
        <v>3998</v>
      </c>
      <c r="G68480">
        <v>2016</v>
      </c>
      <c r="H68480" s="1" t="s">
        <v>31</v>
      </c>
      <c r="I68480" s="1" t="s">
        <v>15</v>
      </c>
      <c r="J68480" t="str">
        <f>TEXT(XAU_1h_data[[#This Row],[Date]],"dd-mm-yyyy")</f>
        <v>06-05-2016</v>
      </c>
    </row>
    <row r="68481" spans="1:10" x14ac:dyDescent="0.3">
      <c r="A68481" s="4">
        <v>42496.875</v>
      </c>
      <c r="B68481">
        <v>1290.75</v>
      </c>
      <c r="C68481">
        <v>1290.8699999999999</v>
      </c>
      <c r="D68481">
        <v>1286.4000000000001</v>
      </c>
      <c r="E68481">
        <v>1288.73</v>
      </c>
      <c r="F68481">
        <v>4691</v>
      </c>
      <c r="G68481">
        <v>2016</v>
      </c>
      <c r="H68481" s="1" t="s">
        <v>31</v>
      </c>
      <c r="I68481" s="1" t="s">
        <v>15</v>
      </c>
      <c r="J68481" t="str">
        <f>TEXT(XAU_1h_data[[#This Row],[Date]],"dd-mm-yyyy")</f>
        <v>06-05-2016</v>
      </c>
    </row>
    <row r="68482" spans="1:10" x14ac:dyDescent="0.3">
      <c r="A68482" s="4">
        <v>42496.916666666664</v>
      </c>
      <c r="B68482">
        <v>1288.83</v>
      </c>
      <c r="C68482">
        <v>1290.54</v>
      </c>
      <c r="D68482">
        <v>1287.07</v>
      </c>
      <c r="E68482">
        <v>1288.92</v>
      </c>
      <c r="F68482">
        <v>3845</v>
      </c>
      <c r="G68482">
        <v>2016</v>
      </c>
      <c r="H68482" s="1" t="s">
        <v>31</v>
      </c>
      <c r="I68482" s="1" t="s">
        <v>15</v>
      </c>
      <c r="J68482" t="str">
        <f>TEXT(XAU_1h_data[[#This Row],[Date]],"dd-mm-yyyy")</f>
        <v>06-05-2016</v>
      </c>
    </row>
    <row r="68483" spans="1:10" x14ac:dyDescent="0.3">
      <c r="A68483" s="4">
        <v>42496.958333333336</v>
      </c>
      <c r="B68483">
        <v>1288.96</v>
      </c>
      <c r="C68483">
        <v>1289.03</v>
      </c>
      <c r="D68483">
        <v>1288.3</v>
      </c>
      <c r="E68483">
        <v>1288.8</v>
      </c>
      <c r="F68483">
        <v>1036</v>
      </c>
      <c r="G68483">
        <v>2016</v>
      </c>
      <c r="H68483" s="1" t="s">
        <v>31</v>
      </c>
      <c r="I68483" s="1" t="s">
        <v>15</v>
      </c>
      <c r="J68483" t="str">
        <f>TEXT(XAU_1h_data[[#This Row],[Date]],"dd-mm-yyyy")</f>
        <v>06-05-2016</v>
      </c>
    </row>
    <row r="68484" spans="1:10" x14ac:dyDescent="0.3">
      <c r="A68484" s="4">
        <v>42499.041666666664</v>
      </c>
      <c r="B68484">
        <v>1284.19</v>
      </c>
      <c r="C68484">
        <v>1286.75</v>
      </c>
      <c r="D68484">
        <v>1284.02</v>
      </c>
      <c r="E68484">
        <v>1286.75</v>
      </c>
      <c r="F68484">
        <v>2305</v>
      </c>
      <c r="G68484">
        <v>2016</v>
      </c>
      <c r="H68484" s="1" t="s">
        <v>31</v>
      </c>
      <c r="I68484" s="1" t="s">
        <v>17</v>
      </c>
      <c r="J68484" t="str">
        <f>TEXT(XAU_1h_data[[#This Row],[Date]],"dd-mm-yyyy")</f>
        <v>09-05-2016</v>
      </c>
    </row>
    <row r="68485" spans="1:10" x14ac:dyDescent="0.3">
      <c r="A68485" s="4">
        <v>42499.083333333336</v>
      </c>
      <c r="B68485">
        <v>1286.6500000000001</v>
      </c>
      <c r="C68485">
        <v>1287.2</v>
      </c>
      <c r="D68485">
        <v>1284.73</v>
      </c>
      <c r="E68485">
        <v>1285.58</v>
      </c>
      <c r="F68485">
        <v>2302</v>
      </c>
      <c r="G68485">
        <v>2016</v>
      </c>
      <c r="H68485" s="1" t="s">
        <v>31</v>
      </c>
      <c r="I68485" s="1" t="s">
        <v>17</v>
      </c>
      <c r="J68485" t="str">
        <f>TEXT(XAU_1h_data[[#This Row],[Date]],"dd-mm-yyyy")</f>
        <v>09-05-2016</v>
      </c>
    </row>
    <row r="68486" spans="1:10" x14ac:dyDescent="0.3">
      <c r="A68486" s="4">
        <v>42499.125</v>
      </c>
      <c r="B68486">
        <v>1285.57</v>
      </c>
      <c r="C68486">
        <v>1286.73</v>
      </c>
      <c r="D68486">
        <v>1283.51</v>
      </c>
      <c r="E68486">
        <v>1285.43</v>
      </c>
      <c r="F68486">
        <v>3925</v>
      </c>
      <c r="G68486">
        <v>2016</v>
      </c>
      <c r="H68486" s="1" t="s">
        <v>31</v>
      </c>
      <c r="I68486" s="1" t="s">
        <v>17</v>
      </c>
      <c r="J68486" t="str">
        <f>TEXT(XAU_1h_data[[#This Row],[Date]],"dd-mm-yyyy")</f>
        <v>09-05-2016</v>
      </c>
    </row>
    <row r="68487" spans="1:10" x14ac:dyDescent="0.3">
      <c r="A68487" s="4">
        <v>42499.166666666664</v>
      </c>
      <c r="B68487">
        <v>1285.43</v>
      </c>
      <c r="C68487">
        <v>1287.46</v>
      </c>
      <c r="D68487">
        <v>1284.07</v>
      </c>
      <c r="E68487">
        <v>1286.5999999999999</v>
      </c>
      <c r="F68487">
        <v>5914</v>
      </c>
      <c r="G68487">
        <v>2016</v>
      </c>
      <c r="H68487" s="1" t="s">
        <v>31</v>
      </c>
      <c r="I68487" s="1" t="s">
        <v>17</v>
      </c>
      <c r="J68487" t="str">
        <f>TEXT(XAU_1h_data[[#This Row],[Date]],"dd-mm-yyyy")</f>
        <v>09-05-2016</v>
      </c>
    </row>
    <row r="68488" spans="1:10" x14ac:dyDescent="0.3">
      <c r="A68488" s="4">
        <v>42499.208333333336</v>
      </c>
      <c r="B68488">
        <v>1286.57</v>
      </c>
      <c r="C68488">
        <v>1287.1500000000001</v>
      </c>
      <c r="D68488">
        <v>1285.53</v>
      </c>
      <c r="E68488">
        <v>1285.76</v>
      </c>
      <c r="F68488">
        <v>3110</v>
      </c>
      <c r="G68488">
        <v>2016</v>
      </c>
      <c r="H68488" s="1" t="s">
        <v>31</v>
      </c>
      <c r="I68488" s="1" t="s">
        <v>17</v>
      </c>
      <c r="J68488" t="str">
        <f>TEXT(XAU_1h_data[[#This Row],[Date]],"dd-mm-yyyy")</f>
        <v>09-05-2016</v>
      </c>
    </row>
    <row r="68489" spans="1:10" x14ac:dyDescent="0.3">
      <c r="A68489" s="4">
        <v>42499.25</v>
      </c>
      <c r="B68489">
        <v>1285.75</v>
      </c>
      <c r="C68489">
        <v>1286.56</v>
      </c>
      <c r="D68489">
        <v>1283.6300000000001</v>
      </c>
      <c r="E68489">
        <v>1283.99</v>
      </c>
      <c r="F68489">
        <v>3049</v>
      </c>
      <c r="G68489">
        <v>2016</v>
      </c>
      <c r="H68489" s="1" t="s">
        <v>31</v>
      </c>
      <c r="I68489" s="1" t="s">
        <v>17</v>
      </c>
      <c r="J68489" t="str">
        <f>TEXT(XAU_1h_data[[#This Row],[Date]],"dd-mm-yyyy")</f>
        <v>09-05-2016</v>
      </c>
    </row>
    <row r="68490" spans="1:10" x14ac:dyDescent="0.3">
      <c r="A68490" s="4">
        <v>42499.291666666664</v>
      </c>
      <c r="B68490">
        <v>1283.94</v>
      </c>
      <c r="C68490">
        <v>1284.96</v>
      </c>
      <c r="D68490">
        <v>1283.6400000000001</v>
      </c>
      <c r="E68490">
        <v>1284.73</v>
      </c>
      <c r="F68490">
        <v>1552</v>
      </c>
      <c r="G68490">
        <v>2016</v>
      </c>
      <c r="H68490" s="1" t="s">
        <v>31</v>
      </c>
      <c r="I68490" s="1" t="s">
        <v>17</v>
      </c>
      <c r="J68490" t="str">
        <f>TEXT(XAU_1h_data[[#This Row],[Date]],"dd-mm-yyyy")</f>
        <v>09-05-2016</v>
      </c>
    </row>
    <row r="68491" spans="1:10" x14ac:dyDescent="0.3">
      <c r="A68491" s="4">
        <v>42499.333333333336</v>
      </c>
      <c r="B68491">
        <v>1284.6300000000001</v>
      </c>
      <c r="C68491">
        <v>1284.83</v>
      </c>
      <c r="D68491">
        <v>1278.8599999999999</v>
      </c>
      <c r="E68491">
        <v>1280.6300000000001</v>
      </c>
      <c r="F68491">
        <v>3782</v>
      </c>
      <c r="G68491">
        <v>2016</v>
      </c>
      <c r="H68491" s="1" t="s">
        <v>31</v>
      </c>
      <c r="I68491" s="1" t="s">
        <v>17</v>
      </c>
      <c r="J68491" t="str">
        <f>TEXT(XAU_1h_data[[#This Row],[Date]],"dd-mm-yyyy")</f>
        <v>09-05-2016</v>
      </c>
    </row>
    <row r="68492" spans="1:10" x14ac:dyDescent="0.3">
      <c r="A68492" s="4">
        <v>42499.375</v>
      </c>
      <c r="B68492">
        <v>1280.58</v>
      </c>
      <c r="C68492">
        <v>1282.32</v>
      </c>
      <c r="D68492">
        <v>1278.6199999999999</v>
      </c>
      <c r="E68492">
        <v>1279.98</v>
      </c>
      <c r="F68492">
        <v>3787</v>
      </c>
      <c r="G68492">
        <v>2016</v>
      </c>
      <c r="H68492" s="1" t="s">
        <v>31</v>
      </c>
      <c r="I68492" s="1" t="s">
        <v>17</v>
      </c>
      <c r="J68492" t="str">
        <f>TEXT(XAU_1h_data[[#This Row],[Date]],"dd-mm-yyyy")</f>
        <v>09-05-2016</v>
      </c>
    </row>
    <row r="68493" spans="1:10" x14ac:dyDescent="0.3">
      <c r="A68493" s="4">
        <v>42499.416666666664</v>
      </c>
      <c r="B68493">
        <v>1279.8800000000001</v>
      </c>
      <c r="C68493">
        <v>1280.8</v>
      </c>
      <c r="D68493">
        <v>1278.51</v>
      </c>
      <c r="E68493">
        <v>1278.78</v>
      </c>
      <c r="F68493">
        <v>3606</v>
      </c>
      <c r="G68493">
        <v>2016</v>
      </c>
      <c r="H68493" s="1" t="s">
        <v>31</v>
      </c>
      <c r="I68493" s="1" t="s">
        <v>17</v>
      </c>
      <c r="J68493" t="str">
        <f>TEXT(XAU_1h_data[[#This Row],[Date]],"dd-mm-yyyy")</f>
        <v>09-05-2016</v>
      </c>
    </row>
    <row r="68494" spans="1:10" x14ac:dyDescent="0.3">
      <c r="A68494" s="4">
        <v>42499.458333333336</v>
      </c>
      <c r="B68494">
        <v>1278.8</v>
      </c>
      <c r="C68494">
        <v>1279.7</v>
      </c>
      <c r="D68494">
        <v>1277.2</v>
      </c>
      <c r="E68494">
        <v>1279.1300000000001</v>
      </c>
      <c r="F68494">
        <v>3694</v>
      </c>
      <c r="G68494">
        <v>2016</v>
      </c>
      <c r="H68494" s="1" t="s">
        <v>31</v>
      </c>
      <c r="I68494" s="1" t="s">
        <v>17</v>
      </c>
      <c r="J68494" t="str">
        <f>TEXT(XAU_1h_data[[#This Row],[Date]],"dd-mm-yyyy")</f>
        <v>09-05-2016</v>
      </c>
    </row>
    <row r="68495" spans="1:10" x14ac:dyDescent="0.3">
      <c r="A68495" s="4">
        <v>42499.5</v>
      </c>
      <c r="B68495">
        <v>1279.1199999999999</v>
      </c>
      <c r="C68495">
        <v>1279.22</v>
      </c>
      <c r="D68495">
        <v>1274.55</v>
      </c>
      <c r="E68495">
        <v>1277.06</v>
      </c>
      <c r="F68495">
        <v>4035</v>
      </c>
      <c r="G68495">
        <v>2016</v>
      </c>
      <c r="H68495" s="1" t="s">
        <v>31</v>
      </c>
      <c r="I68495" s="1" t="s">
        <v>17</v>
      </c>
      <c r="J68495" t="str">
        <f>TEXT(XAU_1h_data[[#This Row],[Date]],"dd-mm-yyyy")</f>
        <v>09-05-2016</v>
      </c>
    </row>
    <row r="68496" spans="1:10" x14ac:dyDescent="0.3">
      <c r="A68496" s="4">
        <v>42499.541666666664</v>
      </c>
      <c r="B68496">
        <v>1277.1199999999999</v>
      </c>
      <c r="C68496">
        <v>1277.33</v>
      </c>
      <c r="D68496">
        <v>1273.57</v>
      </c>
      <c r="E68496">
        <v>1275.92</v>
      </c>
      <c r="F68496">
        <v>4849</v>
      </c>
      <c r="G68496">
        <v>2016</v>
      </c>
      <c r="H68496" s="1" t="s">
        <v>31</v>
      </c>
      <c r="I68496" s="1" t="s">
        <v>17</v>
      </c>
      <c r="J68496" t="str">
        <f>TEXT(XAU_1h_data[[#This Row],[Date]],"dd-mm-yyyy")</f>
        <v>09-05-2016</v>
      </c>
    </row>
    <row r="68497" spans="1:10" x14ac:dyDescent="0.3">
      <c r="A68497" s="4">
        <v>42499.583333333336</v>
      </c>
      <c r="B68497">
        <v>1275.8599999999999</v>
      </c>
      <c r="C68497">
        <v>1275.9000000000001</v>
      </c>
      <c r="D68497">
        <v>1271.74</v>
      </c>
      <c r="E68497">
        <v>1272.72</v>
      </c>
      <c r="F68497">
        <v>4694</v>
      </c>
      <c r="G68497">
        <v>2016</v>
      </c>
      <c r="H68497" s="1" t="s">
        <v>31</v>
      </c>
      <c r="I68497" s="1" t="s">
        <v>17</v>
      </c>
      <c r="J68497" t="str">
        <f>TEXT(XAU_1h_data[[#This Row],[Date]],"dd-mm-yyyy")</f>
        <v>09-05-2016</v>
      </c>
    </row>
    <row r="68498" spans="1:10" x14ac:dyDescent="0.3">
      <c r="A68498" s="4">
        <v>42499.625</v>
      </c>
      <c r="B68498">
        <v>1272.72</v>
      </c>
      <c r="C68498">
        <v>1274.67</v>
      </c>
      <c r="D68498">
        <v>1271.1400000000001</v>
      </c>
      <c r="E68498">
        <v>1273.08</v>
      </c>
      <c r="F68498">
        <v>7096</v>
      </c>
      <c r="G68498">
        <v>2016</v>
      </c>
      <c r="H68498" s="1" t="s">
        <v>31</v>
      </c>
      <c r="I68498" s="1" t="s">
        <v>17</v>
      </c>
      <c r="J68498" t="str">
        <f>TEXT(XAU_1h_data[[#This Row],[Date]],"dd-mm-yyyy")</f>
        <v>09-05-2016</v>
      </c>
    </row>
    <row r="68499" spans="1:10" x14ac:dyDescent="0.3">
      <c r="A68499" s="4">
        <v>42499.666666666664</v>
      </c>
      <c r="B68499">
        <v>1273</v>
      </c>
      <c r="C68499">
        <v>1273.3699999999999</v>
      </c>
      <c r="D68499">
        <v>1262.8499999999999</v>
      </c>
      <c r="E68499">
        <v>1264.42</v>
      </c>
      <c r="F68499">
        <v>11529</v>
      </c>
      <c r="G68499">
        <v>2016</v>
      </c>
      <c r="H68499" s="1" t="s">
        <v>31</v>
      </c>
      <c r="I68499" s="1" t="s">
        <v>17</v>
      </c>
      <c r="J68499" t="str">
        <f>TEXT(XAU_1h_data[[#This Row],[Date]],"dd-mm-yyyy")</f>
        <v>09-05-2016</v>
      </c>
    </row>
    <row r="68500" spans="1:10" x14ac:dyDescent="0.3">
      <c r="A68500" s="4">
        <v>42499.708333333336</v>
      </c>
      <c r="B68500">
        <v>1264.54</v>
      </c>
      <c r="C68500">
        <v>1267.56</v>
      </c>
      <c r="D68500">
        <v>1264.0899999999999</v>
      </c>
      <c r="E68500">
        <v>1267.3599999999999</v>
      </c>
      <c r="F68500">
        <v>7356</v>
      </c>
      <c r="G68500">
        <v>2016</v>
      </c>
      <c r="H68500" s="1" t="s">
        <v>31</v>
      </c>
      <c r="I68500" s="1" t="s">
        <v>17</v>
      </c>
      <c r="J68500" t="str">
        <f>TEXT(XAU_1h_data[[#This Row],[Date]],"dd-mm-yyyy")</f>
        <v>09-05-2016</v>
      </c>
    </row>
    <row r="68501" spans="1:10" x14ac:dyDescent="0.3">
      <c r="A68501" s="4">
        <v>42499.75</v>
      </c>
      <c r="B68501">
        <v>1267.26</v>
      </c>
      <c r="C68501">
        <v>1267.76</v>
      </c>
      <c r="D68501">
        <v>1263.33</v>
      </c>
      <c r="E68501">
        <v>1264.43</v>
      </c>
      <c r="F68501">
        <v>5736</v>
      </c>
      <c r="G68501">
        <v>2016</v>
      </c>
      <c r="H68501" s="1" t="s">
        <v>31</v>
      </c>
      <c r="I68501" s="1" t="s">
        <v>17</v>
      </c>
      <c r="J68501" t="str">
        <f>TEXT(XAU_1h_data[[#This Row],[Date]],"dd-mm-yyyy")</f>
        <v>09-05-2016</v>
      </c>
    </row>
    <row r="68502" spans="1:10" x14ac:dyDescent="0.3">
      <c r="A68502" s="4">
        <v>42499.791666666664</v>
      </c>
      <c r="B68502">
        <v>1264.45</v>
      </c>
      <c r="C68502">
        <v>1265.99</v>
      </c>
      <c r="D68502">
        <v>1262.07</v>
      </c>
      <c r="E68502">
        <v>1265.49</v>
      </c>
      <c r="F68502">
        <v>4423</v>
      </c>
      <c r="G68502">
        <v>2016</v>
      </c>
      <c r="H68502" s="1" t="s">
        <v>31</v>
      </c>
      <c r="I68502" s="1" t="s">
        <v>17</v>
      </c>
      <c r="J68502" t="str">
        <f>TEXT(XAU_1h_data[[#This Row],[Date]],"dd-mm-yyyy")</f>
        <v>09-05-2016</v>
      </c>
    </row>
    <row r="68503" spans="1:10" x14ac:dyDescent="0.3">
      <c r="A68503" s="4">
        <v>42499.833333333336</v>
      </c>
      <c r="B68503">
        <v>1265.58</v>
      </c>
      <c r="C68503">
        <v>1266.5999999999999</v>
      </c>
      <c r="D68503">
        <v>1264.3800000000001</v>
      </c>
      <c r="E68503">
        <v>1264.68</v>
      </c>
      <c r="F68503">
        <v>3416</v>
      </c>
      <c r="G68503">
        <v>2016</v>
      </c>
      <c r="H68503" s="1" t="s">
        <v>31</v>
      </c>
      <c r="I68503" s="1" t="s">
        <v>17</v>
      </c>
      <c r="J68503" t="str">
        <f>TEXT(XAU_1h_data[[#This Row],[Date]],"dd-mm-yyyy")</f>
        <v>09-05-2016</v>
      </c>
    </row>
    <row r="68504" spans="1:10" x14ac:dyDescent="0.3">
      <c r="A68504" s="4">
        <v>42499.875</v>
      </c>
      <c r="B68504">
        <v>1264.6600000000001</v>
      </c>
      <c r="C68504">
        <v>1265.0999999999999</v>
      </c>
      <c r="D68504">
        <v>1262.93</v>
      </c>
      <c r="E68504">
        <v>1263.5</v>
      </c>
      <c r="F68504">
        <v>2078</v>
      </c>
      <c r="G68504">
        <v>2016</v>
      </c>
      <c r="H68504" s="1" t="s">
        <v>31</v>
      </c>
      <c r="I68504" s="1" t="s">
        <v>17</v>
      </c>
      <c r="J68504" t="str">
        <f>TEXT(XAU_1h_data[[#This Row],[Date]],"dd-mm-yyyy")</f>
        <v>09-05-2016</v>
      </c>
    </row>
    <row r="68505" spans="1:10" x14ac:dyDescent="0.3">
      <c r="A68505" s="4">
        <v>42499.916666666664</v>
      </c>
      <c r="B68505">
        <v>1263.55</v>
      </c>
      <c r="C68505">
        <v>1264.72</v>
      </c>
      <c r="D68505">
        <v>1261.94</v>
      </c>
      <c r="E68505">
        <v>1262.6300000000001</v>
      </c>
      <c r="F68505">
        <v>2421</v>
      </c>
      <c r="G68505">
        <v>2016</v>
      </c>
      <c r="H68505" s="1" t="s">
        <v>31</v>
      </c>
      <c r="I68505" s="1" t="s">
        <v>17</v>
      </c>
      <c r="J68505" t="str">
        <f>TEXT(XAU_1h_data[[#This Row],[Date]],"dd-mm-yyyy")</f>
        <v>09-05-2016</v>
      </c>
    </row>
    <row r="68506" spans="1:10" x14ac:dyDescent="0.3">
      <c r="A68506" s="4">
        <v>42499.958333333336</v>
      </c>
      <c r="B68506">
        <v>1262.6300000000001</v>
      </c>
      <c r="C68506">
        <v>1263.6300000000001</v>
      </c>
      <c r="D68506">
        <v>1261.21</v>
      </c>
      <c r="E68506">
        <v>1263.0899999999999</v>
      </c>
      <c r="F68506">
        <v>2280</v>
      </c>
      <c r="G68506">
        <v>2016</v>
      </c>
      <c r="H68506" s="1" t="s">
        <v>31</v>
      </c>
      <c r="I68506" s="1" t="s">
        <v>17</v>
      </c>
      <c r="J68506" t="str">
        <f>TEXT(XAU_1h_data[[#This Row],[Date]],"dd-mm-yyyy")</f>
        <v>09-05-2016</v>
      </c>
    </row>
    <row r="68507" spans="1:10" x14ac:dyDescent="0.3">
      <c r="A68507" s="4">
        <v>42500.041666666664</v>
      </c>
      <c r="B68507">
        <v>1264.03</v>
      </c>
      <c r="C68507">
        <v>1264.8900000000001</v>
      </c>
      <c r="D68507">
        <v>1263.4100000000001</v>
      </c>
      <c r="E68507">
        <v>1264.48</v>
      </c>
      <c r="F68507">
        <v>1165</v>
      </c>
      <c r="G68507">
        <v>2016</v>
      </c>
      <c r="H68507" s="1" t="s">
        <v>31</v>
      </c>
      <c r="I68507" s="1" t="s">
        <v>18</v>
      </c>
      <c r="J68507" t="str">
        <f>TEXT(XAU_1h_data[[#This Row],[Date]],"dd-mm-yyyy")</f>
        <v>10-05-2016</v>
      </c>
    </row>
    <row r="68508" spans="1:10" x14ac:dyDescent="0.3">
      <c r="A68508" s="4">
        <v>42500.083333333336</v>
      </c>
      <c r="B68508">
        <v>1264.42</v>
      </c>
      <c r="C68508">
        <v>1264.99</v>
      </c>
      <c r="D68508">
        <v>1262.31</v>
      </c>
      <c r="E68508">
        <v>1262.3800000000001</v>
      </c>
      <c r="F68508">
        <v>2422</v>
      </c>
      <c r="G68508">
        <v>2016</v>
      </c>
      <c r="H68508" s="1" t="s">
        <v>31</v>
      </c>
      <c r="I68508" s="1" t="s">
        <v>18</v>
      </c>
      <c r="J68508" t="str">
        <f>TEXT(XAU_1h_data[[#This Row],[Date]],"dd-mm-yyyy")</f>
        <v>10-05-2016</v>
      </c>
    </row>
    <row r="68509" spans="1:10" x14ac:dyDescent="0.3">
      <c r="A68509" s="4">
        <v>42500.125</v>
      </c>
      <c r="B68509">
        <v>1262.33</v>
      </c>
      <c r="C68509">
        <v>1262.5899999999999</v>
      </c>
      <c r="D68509">
        <v>1259.26</v>
      </c>
      <c r="E68509">
        <v>1260.96</v>
      </c>
      <c r="F68509">
        <v>2675</v>
      </c>
      <c r="G68509">
        <v>2016</v>
      </c>
      <c r="H68509" s="1" t="s">
        <v>31</v>
      </c>
      <c r="I68509" s="1" t="s">
        <v>18</v>
      </c>
      <c r="J68509" t="str">
        <f>TEXT(XAU_1h_data[[#This Row],[Date]],"dd-mm-yyyy")</f>
        <v>10-05-2016</v>
      </c>
    </row>
    <row r="68510" spans="1:10" x14ac:dyDescent="0.3">
      <c r="A68510" s="4">
        <v>42500.166666666664</v>
      </c>
      <c r="B68510">
        <v>1260.9100000000001</v>
      </c>
      <c r="C68510">
        <v>1264.67</v>
      </c>
      <c r="D68510">
        <v>1260.3699999999999</v>
      </c>
      <c r="E68510">
        <v>1263.67</v>
      </c>
      <c r="F68510">
        <v>4468</v>
      </c>
      <c r="G68510">
        <v>2016</v>
      </c>
      <c r="H68510" s="1" t="s">
        <v>31</v>
      </c>
      <c r="I68510" s="1" t="s">
        <v>18</v>
      </c>
      <c r="J68510" t="str">
        <f>TEXT(XAU_1h_data[[#This Row],[Date]],"dd-mm-yyyy")</f>
        <v>10-05-2016</v>
      </c>
    </row>
    <row r="68511" spans="1:10" x14ac:dyDescent="0.3">
      <c r="A68511" s="4">
        <v>42500.208333333336</v>
      </c>
      <c r="B68511">
        <v>1263.71</v>
      </c>
      <c r="C68511">
        <v>1266.2</v>
      </c>
      <c r="D68511">
        <v>1262.8900000000001</v>
      </c>
      <c r="E68511">
        <v>1266.05</v>
      </c>
      <c r="F68511">
        <v>2738</v>
      </c>
      <c r="G68511">
        <v>2016</v>
      </c>
      <c r="H68511" s="1" t="s">
        <v>31</v>
      </c>
      <c r="I68511" s="1" t="s">
        <v>18</v>
      </c>
      <c r="J68511" t="str">
        <f>TEXT(XAU_1h_data[[#This Row],[Date]],"dd-mm-yyyy")</f>
        <v>10-05-2016</v>
      </c>
    </row>
    <row r="68512" spans="1:10" x14ac:dyDescent="0.3">
      <c r="A68512" s="4">
        <v>42500.25</v>
      </c>
      <c r="B68512">
        <v>1266.0899999999999</v>
      </c>
      <c r="C68512">
        <v>1266.24</v>
      </c>
      <c r="D68512">
        <v>1264.08</v>
      </c>
      <c r="E68512">
        <v>1264.75</v>
      </c>
      <c r="F68512">
        <v>2192</v>
      </c>
      <c r="G68512">
        <v>2016</v>
      </c>
      <c r="H68512" s="1" t="s">
        <v>31</v>
      </c>
      <c r="I68512" s="1" t="s">
        <v>18</v>
      </c>
      <c r="J68512" t="str">
        <f>TEXT(XAU_1h_data[[#This Row],[Date]],"dd-mm-yyyy")</f>
        <v>10-05-2016</v>
      </c>
    </row>
    <row r="68513" spans="1:10" x14ac:dyDescent="0.3">
      <c r="A68513" s="4">
        <v>42500.291666666664</v>
      </c>
      <c r="B68513">
        <v>1264.79</v>
      </c>
      <c r="C68513">
        <v>1265.17</v>
      </c>
      <c r="D68513">
        <v>1263.49</v>
      </c>
      <c r="E68513">
        <v>1263.82</v>
      </c>
      <c r="F68513">
        <v>1652</v>
      </c>
      <c r="G68513">
        <v>2016</v>
      </c>
      <c r="H68513" s="1" t="s">
        <v>31</v>
      </c>
      <c r="I68513" s="1" t="s">
        <v>18</v>
      </c>
      <c r="J68513" t="str">
        <f>TEXT(XAU_1h_data[[#This Row],[Date]],"dd-mm-yyyy")</f>
        <v>10-05-2016</v>
      </c>
    </row>
    <row r="68514" spans="1:10" x14ac:dyDescent="0.3">
      <c r="A68514" s="4">
        <v>42500.333333333336</v>
      </c>
      <c r="B68514">
        <v>1263.79</v>
      </c>
      <c r="C68514">
        <v>1266.79</v>
      </c>
      <c r="D68514">
        <v>1263.55</v>
      </c>
      <c r="E68514">
        <v>1266.49</v>
      </c>
      <c r="F68514">
        <v>2321</v>
      </c>
      <c r="G68514">
        <v>2016</v>
      </c>
      <c r="H68514" s="1" t="s">
        <v>31</v>
      </c>
      <c r="I68514" s="1" t="s">
        <v>18</v>
      </c>
      <c r="J68514" t="str">
        <f>TEXT(XAU_1h_data[[#This Row],[Date]],"dd-mm-yyyy")</f>
        <v>10-05-2016</v>
      </c>
    </row>
    <row r="68515" spans="1:10" x14ac:dyDescent="0.3">
      <c r="A68515" s="4">
        <v>42500.375</v>
      </c>
      <c r="B68515">
        <v>1266.44</v>
      </c>
      <c r="C68515">
        <v>1267.0899999999999</v>
      </c>
      <c r="D68515">
        <v>1264.9000000000001</v>
      </c>
      <c r="E68515">
        <v>1266.26</v>
      </c>
      <c r="F68515">
        <v>2677</v>
      </c>
      <c r="G68515">
        <v>2016</v>
      </c>
      <c r="H68515" s="1" t="s">
        <v>31</v>
      </c>
      <c r="I68515" s="1" t="s">
        <v>18</v>
      </c>
      <c r="J68515" t="str">
        <f>TEXT(XAU_1h_data[[#This Row],[Date]],"dd-mm-yyyy")</f>
        <v>10-05-2016</v>
      </c>
    </row>
    <row r="68516" spans="1:10" x14ac:dyDescent="0.3">
      <c r="A68516" s="4">
        <v>42500.416666666664</v>
      </c>
      <c r="B68516">
        <v>1266.26</v>
      </c>
      <c r="C68516">
        <v>1267.74</v>
      </c>
      <c r="D68516">
        <v>1265.81</v>
      </c>
      <c r="E68516">
        <v>1266.56</v>
      </c>
      <c r="F68516">
        <v>5889</v>
      </c>
      <c r="G68516">
        <v>2016</v>
      </c>
      <c r="H68516" s="1" t="s">
        <v>31</v>
      </c>
      <c r="I68516" s="1" t="s">
        <v>18</v>
      </c>
      <c r="J68516" t="str">
        <f>TEXT(XAU_1h_data[[#This Row],[Date]],"dd-mm-yyyy")</f>
        <v>10-05-2016</v>
      </c>
    </row>
    <row r="68517" spans="1:10" x14ac:dyDescent="0.3">
      <c r="A68517" s="4">
        <v>42500.458333333336</v>
      </c>
      <c r="B68517">
        <v>1266.6099999999999</v>
      </c>
      <c r="C68517">
        <v>1266.79</v>
      </c>
      <c r="D68517">
        <v>1263.93</v>
      </c>
      <c r="E68517">
        <v>1265.53</v>
      </c>
      <c r="F68517">
        <v>3836</v>
      </c>
      <c r="G68517">
        <v>2016</v>
      </c>
      <c r="H68517" s="1" t="s">
        <v>31</v>
      </c>
      <c r="I68517" s="1" t="s">
        <v>18</v>
      </c>
      <c r="J68517" t="str">
        <f>TEXT(XAU_1h_data[[#This Row],[Date]],"dd-mm-yyyy")</f>
        <v>10-05-2016</v>
      </c>
    </row>
    <row r="68518" spans="1:10" x14ac:dyDescent="0.3">
      <c r="A68518" s="4">
        <v>42500.5</v>
      </c>
      <c r="B68518">
        <v>1265.53</v>
      </c>
      <c r="C68518">
        <v>1266.95</v>
      </c>
      <c r="D68518">
        <v>1264.6099999999999</v>
      </c>
      <c r="E68518">
        <v>1266.31</v>
      </c>
      <c r="F68518">
        <v>4330</v>
      </c>
      <c r="G68518">
        <v>2016</v>
      </c>
      <c r="H68518" s="1" t="s">
        <v>31</v>
      </c>
      <c r="I68518" s="1" t="s">
        <v>18</v>
      </c>
      <c r="J68518" t="str">
        <f>TEXT(XAU_1h_data[[#This Row],[Date]],"dd-mm-yyyy")</f>
        <v>10-05-2016</v>
      </c>
    </row>
    <row r="68519" spans="1:10" x14ac:dyDescent="0.3">
      <c r="A68519" s="4">
        <v>42500.541666666664</v>
      </c>
      <c r="B68519">
        <v>1266.21</v>
      </c>
      <c r="C68519">
        <v>1266.53</v>
      </c>
      <c r="D68519">
        <v>1263.1199999999999</v>
      </c>
      <c r="E68519">
        <v>1263.97</v>
      </c>
      <c r="F68519">
        <v>3397</v>
      </c>
      <c r="G68519">
        <v>2016</v>
      </c>
      <c r="H68519" s="1" t="s">
        <v>31</v>
      </c>
      <c r="I68519" s="1" t="s">
        <v>18</v>
      </c>
      <c r="J68519" t="str">
        <f>TEXT(XAU_1h_data[[#This Row],[Date]],"dd-mm-yyyy")</f>
        <v>10-05-2016</v>
      </c>
    </row>
    <row r="68520" spans="1:10" x14ac:dyDescent="0.3">
      <c r="A68520" s="4">
        <v>42500.583333333336</v>
      </c>
      <c r="B68520">
        <v>1264</v>
      </c>
      <c r="C68520">
        <v>1265.6300000000001</v>
      </c>
      <c r="D68520">
        <v>1262.52</v>
      </c>
      <c r="E68520">
        <v>1264.5899999999999</v>
      </c>
      <c r="F68520">
        <v>5748</v>
      </c>
      <c r="G68520">
        <v>2016</v>
      </c>
      <c r="H68520" s="1" t="s">
        <v>31</v>
      </c>
      <c r="I68520" s="1" t="s">
        <v>18</v>
      </c>
      <c r="J68520" t="str">
        <f>TEXT(XAU_1h_data[[#This Row],[Date]],"dd-mm-yyyy")</f>
        <v>10-05-2016</v>
      </c>
    </row>
    <row r="68521" spans="1:10" x14ac:dyDescent="0.3">
      <c r="A68521" s="4">
        <v>42500.625</v>
      </c>
      <c r="B68521">
        <v>1264.54</v>
      </c>
      <c r="C68521">
        <v>1266.8599999999999</v>
      </c>
      <c r="D68521">
        <v>1261.99</v>
      </c>
      <c r="E68521">
        <v>1263.45</v>
      </c>
      <c r="F68521">
        <v>8898</v>
      </c>
      <c r="G68521">
        <v>2016</v>
      </c>
      <c r="H68521" s="1" t="s">
        <v>31</v>
      </c>
      <c r="I68521" s="1" t="s">
        <v>18</v>
      </c>
      <c r="J68521" t="str">
        <f>TEXT(XAU_1h_data[[#This Row],[Date]],"dd-mm-yyyy")</f>
        <v>10-05-2016</v>
      </c>
    </row>
    <row r="68522" spans="1:10" x14ac:dyDescent="0.3">
      <c r="A68522" s="4">
        <v>42500.666666666664</v>
      </c>
      <c r="B68522">
        <v>1263.45</v>
      </c>
      <c r="C68522">
        <v>1265.02</v>
      </c>
      <c r="D68522">
        <v>1261.08</v>
      </c>
      <c r="E68522">
        <v>1263.29</v>
      </c>
      <c r="F68522">
        <v>8499</v>
      </c>
      <c r="G68522">
        <v>2016</v>
      </c>
      <c r="H68522" s="1" t="s">
        <v>31</v>
      </c>
      <c r="I68522" s="1" t="s">
        <v>18</v>
      </c>
      <c r="J68522" t="str">
        <f>TEXT(XAU_1h_data[[#This Row],[Date]],"dd-mm-yyyy")</f>
        <v>10-05-2016</v>
      </c>
    </row>
    <row r="68523" spans="1:10" x14ac:dyDescent="0.3">
      <c r="A68523" s="4">
        <v>42500.708333333336</v>
      </c>
      <c r="B68523">
        <v>1263.32</v>
      </c>
      <c r="C68523">
        <v>1264.01</v>
      </c>
      <c r="D68523">
        <v>1256.78</v>
      </c>
      <c r="E68523">
        <v>1260.6400000000001</v>
      </c>
      <c r="F68523">
        <v>8441</v>
      </c>
      <c r="G68523">
        <v>2016</v>
      </c>
      <c r="H68523" s="1" t="s">
        <v>31</v>
      </c>
      <c r="I68523" s="1" t="s">
        <v>18</v>
      </c>
      <c r="J68523" t="str">
        <f>TEXT(XAU_1h_data[[#This Row],[Date]],"dd-mm-yyyy")</f>
        <v>10-05-2016</v>
      </c>
    </row>
    <row r="68524" spans="1:10" x14ac:dyDescent="0.3">
      <c r="A68524" s="4">
        <v>42500.75</v>
      </c>
      <c r="B68524">
        <v>1260.7</v>
      </c>
      <c r="C68524">
        <v>1261.58</v>
      </c>
      <c r="D68524">
        <v>1258.26</v>
      </c>
      <c r="E68524">
        <v>1259.03</v>
      </c>
      <c r="F68524">
        <v>4807</v>
      </c>
      <c r="G68524">
        <v>2016</v>
      </c>
      <c r="H68524" s="1" t="s">
        <v>31</v>
      </c>
      <c r="I68524" s="1" t="s">
        <v>18</v>
      </c>
      <c r="J68524" t="str">
        <f>TEXT(XAU_1h_data[[#This Row],[Date]],"dd-mm-yyyy")</f>
        <v>10-05-2016</v>
      </c>
    </row>
    <row r="68525" spans="1:10" x14ac:dyDescent="0.3">
      <c r="A68525" s="4">
        <v>42500.791666666664</v>
      </c>
      <c r="B68525">
        <v>1258.96</v>
      </c>
      <c r="C68525">
        <v>1261.28</v>
      </c>
      <c r="D68525">
        <v>1258.6600000000001</v>
      </c>
      <c r="E68525">
        <v>1260.23</v>
      </c>
      <c r="F68525">
        <v>3499</v>
      </c>
      <c r="G68525">
        <v>2016</v>
      </c>
      <c r="H68525" s="1" t="s">
        <v>31</v>
      </c>
      <c r="I68525" s="1" t="s">
        <v>18</v>
      </c>
      <c r="J68525" t="str">
        <f>TEXT(XAU_1h_data[[#This Row],[Date]],"dd-mm-yyyy")</f>
        <v>10-05-2016</v>
      </c>
    </row>
    <row r="68526" spans="1:10" x14ac:dyDescent="0.3">
      <c r="A68526" s="4">
        <v>42500.833333333336</v>
      </c>
      <c r="B68526">
        <v>1260.23</v>
      </c>
      <c r="C68526">
        <v>1266.21</v>
      </c>
      <c r="D68526">
        <v>1259.92</v>
      </c>
      <c r="E68526">
        <v>1265.5</v>
      </c>
      <c r="F68526">
        <v>4504</v>
      </c>
      <c r="G68526">
        <v>2016</v>
      </c>
      <c r="H68526" s="1" t="s">
        <v>31</v>
      </c>
      <c r="I68526" s="1" t="s">
        <v>18</v>
      </c>
      <c r="J68526" t="str">
        <f>TEXT(XAU_1h_data[[#This Row],[Date]],"dd-mm-yyyy")</f>
        <v>10-05-2016</v>
      </c>
    </row>
    <row r="68527" spans="1:10" x14ac:dyDescent="0.3">
      <c r="A68527" s="4">
        <v>42500.875</v>
      </c>
      <c r="B68527">
        <v>1265.47</v>
      </c>
      <c r="C68527">
        <v>1268.51</v>
      </c>
      <c r="D68527">
        <v>1264.47</v>
      </c>
      <c r="E68527">
        <v>1267.19</v>
      </c>
      <c r="F68527">
        <v>3231</v>
      </c>
      <c r="G68527">
        <v>2016</v>
      </c>
      <c r="H68527" s="1" t="s">
        <v>31</v>
      </c>
      <c r="I68527" s="1" t="s">
        <v>18</v>
      </c>
      <c r="J68527" t="str">
        <f>TEXT(XAU_1h_data[[#This Row],[Date]],"dd-mm-yyyy")</f>
        <v>10-05-2016</v>
      </c>
    </row>
    <row r="68528" spans="1:10" x14ac:dyDescent="0.3">
      <c r="A68528" s="4">
        <v>42500.916666666664</v>
      </c>
      <c r="B68528">
        <v>1267.22</v>
      </c>
      <c r="C68528">
        <v>1269.6099999999999</v>
      </c>
      <c r="D68528">
        <v>1265.52</v>
      </c>
      <c r="E68528">
        <v>1266.1400000000001</v>
      </c>
      <c r="F68528">
        <v>3496</v>
      </c>
      <c r="G68528">
        <v>2016</v>
      </c>
      <c r="H68528" s="1" t="s">
        <v>31</v>
      </c>
      <c r="I68528" s="1" t="s">
        <v>18</v>
      </c>
      <c r="J68528" t="str">
        <f>TEXT(XAU_1h_data[[#This Row],[Date]],"dd-mm-yyyy")</f>
        <v>10-05-2016</v>
      </c>
    </row>
    <row r="68529" spans="1:10" x14ac:dyDescent="0.3">
      <c r="A68529" s="4">
        <v>42500.958333333336</v>
      </c>
      <c r="B68529">
        <v>1266.19</v>
      </c>
      <c r="C68529">
        <v>1266.6500000000001</v>
      </c>
      <c r="D68529">
        <v>1265.5899999999999</v>
      </c>
      <c r="E68529">
        <v>1266.1500000000001</v>
      </c>
      <c r="F68529">
        <v>978</v>
      </c>
      <c r="G68529">
        <v>2016</v>
      </c>
      <c r="H68529" s="1" t="s">
        <v>31</v>
      </c>
      <c r="I68529" s="1" t="s">
        <v>18</v>
      </c>
      <c r="J68529" t="str">
        <f>TEXT(XAU_1h_data[[#This Row],[Date]],"dd-mm-yyyy")</f>
        <v>10-05-2016</v>
      </c>
    </row>
    <row r="68530" spans="1:10" x14ac:dyDescent="0.3">
      <c r="A68530" s="4">
        <v>42501.041666666664</v>
      </c>
      <c r="B68530">
        <v>1266.06</v>
      </c>
      <c r="C68530">
        <v>1266.71</v>
      </c>
      <c r="D68530">
        <v>1265.6199999999999</v>
      </c>
      <c r="E68530">
        <v>1266.53</v>
      </c>
      <c r="F68530">
        <v>1059</v>
      </c>
      <c r="G68530">
        <v>2016</v>
      </c>
      <c r="H68530" s="1" t="s">
        <v>31</v>
      </c>
      <c r="I68530" s="1" t="s">
        <v>19</v>
      </c>
      <c r="J68530" t="str">
        <f>TEXT(XAU_1h_data[[#This Row],[Date]],"dd-mm-yyyy")</f>
        <v>11-05-2016</v>
      </c>
    </row>
    <row r="68531" spans="1:10" x14ac:dyDescent="0.3">
      <c r="A68531" s="4">
        <v>42501.083333333336</v>
      </c>
      <c r="B68531">
        <v>1266.51</v>
      </c>
      <c r="C68531">
        <v>1266.71</v>
      </c>
      <c r="D68531">
        <v>1264.72</v>
      </c>
      <c r="E68531">
        <v>1264.83</v>
      </c>
      <c r="F68531">
        <v>1721</v>
      </c>
      <c r="G68531">
        <v>2016</v>
      </c>
      <c r="H68531" s="1" t="s">
        <v>31</v>
      </c>
      <c r="I68531" s="1" t="s">
        <v>19</v>
      </c>
      <c r="J68531" t="str">
        <f>TEXT(XAU_1h_data[[#This Row],[Date]],"dd-mm-yyyy")</f>
        <v>11-05-2016</v>
      </c>
    </row>
    <row r="68532" spans="1:10" x14ac:dyDescent="0.3">
      <c r="A68532" s="4">
        <v>42501.125</v>
      </c>
      <c r="B68532">
        <v>1264.8599999999999</v>
      </c>
      <c r="C68532">
        <v>1267.6500000000001</v>
      </c>
      <c r="D68532">
        <v>1264.83</v>
      </c>
      <c r="E68532">
        <v>1266.3</v>
      </c>
      <c r="F68532">
        <v>3286</v>
      </c>
      <c r="G68532">
        <v>2016</v>
      </c>
      <c r="H68532" s="1" t="s">
        <v>31</v>
      </c>
      <c r="I68532" s="1" t="s">
        <v>19</v>
      </c>
      <c r="J68532" t="str">
        <f>TEXT(XAU_1h_data[[#This Row],[Date]],"dd-mm-yyyy")</f>
        <v>11-05-2016</v>
      </c>
    </row>
    <row r="68533" spans="1:10" x14ac:dyDescent="0.3">
      <c r="A68533" s="4">
        <v>42501.166666666664</v>
      </c>
      <c r="B68533">
        <v>1266.3499999999999</v>
      </c>
      <c r="C68533">
        <v>1270.0999999999999</v>
      </c>
      <c r="D68533">
        <v>1266.25</v>
      </c>
      <c r="E68533">
        <v>1269.8499999999999</v>
      </c>
      <c r="F68533">
        <v>4511</v>
      </c>
      <c r="G68533">
        <v>2016</v>
      </c>
      <c r="H68533" s="1" t="s">
        <v>31</v>
      </c>
      <c r="I68533" s="1" t="s">
        <v>19</v>
      </c>
      <c r="J68533" t="str">
        <f>TEXT(XAU_1h_data[[#This Row],[Date]],"dd-mm-yyyy")</f>
        <v>11-05-2016</v>
      </c>
    </row>
    <row r="68534" spans="1:10" x14ac:dyDescent="0.3">
      <c r="A68534" s="4">
        <v>42501.208333333336</v>
      </c>
      <c r="B68534">
        <v>1269.8499999999999</v>
      </c>
      <c r="C68534">
        <v>1271.17</v>
      </c>
      <c r="D68534">
        <v>1269.1500000000001</v>
      </c>
      <c r="E68534">
        <v>1270</v>
      </c>
      <c r="F68534">
        <v>3242</v>
      </c>
      <c r="G68534">
        <v>2016</v>
      </c>
      <c r="H68534" s="1" t="s">
        <v>31</v>
      </c>
      <c r="I68534" s="1" t="s">
        <v>19</v>
      </c>
      <c r="J68534" t="str">
        <f>TEXT(XAU_1h_data[[#This Row],[Date]],"dd-mm-yyyy")</f>
        <v>11-05-2016</v>
      </c>
    </row>
    <row r="68535" spans="1:10" x14ac:dyDescent="0.3">
      <c r="A68535" s="4">
        <v>42501.25</v>
      </c>
      <c r="B68535">
        <v>1269.99</v>
      </c>
      <c r="C68535">
        <v>1270.6500000000001</v>
      </c>
      <c r="D68535">
        <v>1269.17</v>
      </c>
      <c r="E68535">
        <v>1270.05</v>
      </c>
      <c r="F68535">
        <v>2723</v>
      </c>
      <c r="G68535">
        <v>2016</v>
      </c>
      <c r="H68535" s="1" t="s">
        <v>31</v>
      </c>
      <c r="I68535" s="1" t="s">
        <v>19</v>
      </c>
      <c r="J68535" t="str">
        <f>TEXT(XAU_1h_data[[#This Row],[Date]],"dd-mm-yyyy")</f>
        <v>11-05-2016</v>
      </c>
    </row>
    <row r="68536" spans="1:10" x14ac:dyDescent="0.3">
      <c r="A68536" s="4">
        <v>42501.291666666664</v>
      </c>
      <c r="B68536">
        <v>1270.0999999999999</v>
      </c>
      <c r="C68536">
        <v>1271.43</v>
      </c>
      <c r="D68536">
        <v>1269.5</v>
      </c>
      <c r="E68536">
        <v>1270.45</v>
      </c>
      <c r="F68536">
        <v>2282</v>
      </c>
      <c r="G68536">
        <v>2016</v>
      </c>
      <c r="H68536" s="1" t="s">
        <v>31</v>
      </c>
      <c r="I68536" s="1" t="s">
        <v>19</v>
      </c>
      <c r="J68536" t="str">
        <f>TEXT(XAU_1h_data[[#This Row],[Date]],"dd-mm-yyyy")</f>
        <v>11-05-2016</v>
      </c>
    </row>
    <row r="68537" spans="1:10" x14ac:dyDescent="0.3">
      <c r="A68537" s="4">
        <v>42501.333333333336</v>
      </c>
      <c r="B68537">
        <v>1270.45</v>
      </c>
      <c r="C68537">
        <v>1273.0999999999999</v>
      </c>
      <c r="D68537">
        <v>1269.71</v>
      </c>
      <c r="E68537">
        <v>1272.55</v>
      </c>
      <c r="F68537">
        <v>2574</v>
      </c>
      <c r="G68537">
        <v>2016</v>
      </c>
      <c r="H68537" s="1" t="s">
        <v>31</v>
      </c>
      <c r="I68537" s="1" t="s">
        <v>19</v>
      </c>
      <c r="J68537" t="str">
        <f>TEXT(XAU_1h_data[[#This Row],[Date]],"dd-mm-yyyy")</f>
        <v>11-05-2016</v>
      </c>
    </row>
    <row r="68538" spans="1:10" x14ac:dyDescent="0.3">
      <c r="A68538" s="4">
        <v>42501.375</v>
      </c>
      <c r="B68538">
        <v>1272.56</v>
      </c>
      <c r="C68538">
        <v>1274.43</v>
      </c>
      <c r="D68538">
        <v>1272.3</v>
      </c>
      <c r="E68538">
        <v>1272.78</v>
      </c>
      <c r="F68538">
        <v>4045</v>
      </c>
      <c r="G68538">
        <v>2016</v>
      </c>
      <c r="H68538" s="1" t="s">
        <v>31</v>
      </c>
      <c r="I68538" s="1" t="s">
        <v>19</v>
      </c>
      <c r="J68538" t="str">
        <f>TEXT(XAU_1h_data[[#This Row],[Date]],"dd-mm-yyyy")</f>
        <v>11-05-2016</v>
      </c>
    </row>
    <row r="68539" spans="1:10" x14ac:dyDescent="0.3">
      <c r="A68539" s="4">
        <v>42501.416666666664</v>
      </c>
      <c r="B68539">
        <v>1272.83</v>
      </c>
      <c r="C68539">
        <v>1273.98</v>
      </c>
      <c r="D68539">
        <v>1271.23</v>
      </c>
      <c r="E68539">
        <v>1271.8399999999999</v>
      </c>
      <c r="F68539">
        <v>4437</v>
      </c>
      <c r="G68539">
        <v>2016</v>
      </c>
      <c r="H68539" s="1" t="s">
        <v>31</v>
      </c>
      <c r="I68539" s="1" t="s">
        <v>19</v>
      </c>
      <c r="J68539" t="str">
        <f>TEXT(XAU_1h_data[[#This Row],[Date]],"dd-mm-yyyy")</f>
        <v>11-05-2016</v>
      </c>
    </row>
    <row r="68540" spans="1:10" x14ac:dyDescent="0.3">
      <c r="A68540" s="4">
        <v>42501.458333333336</v>
      </c>
      <c r="B68540">
        <v>1271.81</v>
      </c>
      <c r="C68540">
        <v>1272.76</v>
      </c>
      <c r="D68540">
        <v>1270.3900000000001</v>
      </c>
      <c r="E68540">
        <v>1271.8599999999999</v>
      </c>
      <c r="F68540">
        <v>3019</v>
      </c>
      <c r="G68540">
        <v>2016</v>
      </c>
      <c r="H68540" s="1" t="s">
        <v>31</v>
      </c>
      <c r="I68540" s="1" t="s">
        <v>19</v>
      </c>
      <c r="J68540" t="str">
        <f>TEXT(XAU_1h_data[[#This Row],[Date]],"dd-mm-yyyy")</f>
        <v>11-05-2016</v>
      </c>
    </row>
    <row r="68541" spans="1:10" x14ac:dyDescent="0.3">
      <c r="A68541" s="4">
        <v>42501.5</v>
      </c>
      <c r="B68541">
        <v>1271.8599999999999</v>
      </c>
      <c r="C68541">
        <v>1272.73</v>
      </c>
      <c r="D68541">
        <v>1271.5</v>
      </c>
      <c r="E68541">
        <v>1272.3800000000001</v>
      </c>
      <c r="F68541">
        <v>2244</v>
      </c>
      <c r="G68541">
        <v>2016</v>
      </c>
      <c r="H68541" s="1" t="s">
        <v>31</v>
      </c>
      <c r="I68541" s="1" t="s">
        <v>19</v>
      </c>
      <c r="J68541" t="str">
        <f>TEXT(XAU_1h_data[[#This Row],[Date]],"dd-mm-yyyy")</f>
        <v>11-05-2016</v>
      </c>
    </row>
    <row r="68542" spans="1:10" x14ac:dyDescent="0.3">
      <c r="A68542" s="4">
        <v>42501.541666666664</v>
      </c>
      <c r="B68542">
        <v>1272.3699999999999</v>
      </c>
      <c r="C68542">
        <v>1275.81</v>
      </c>
      <c r="D68542">
        <v>1272.08</v>
      </c>
      <c r="E68542">
        <v>1273.8399999999999</v>
      </c>
      <c r="F68542">
        <v>4152</v>
      </c>
      <c r="G68542">
        <v>2016</v>
      </c>
      <c r="H68542" s="1" t="s">
        <v>31</v>
      </c>
      <c r="I68542" s="1" t="s">
        <v>19</v>
      </c>
      <c r="J68542" t="str">
        <f>TEXT(XAU_1h_data[[#This Row],[Date]],"dd-mm-yyyy")</f>
        <v>11-05-2016</v>
      </c>
    </row>
    <row r="68543" spans="1:10" x14ac:dyDescent="0.3">
      <c r="A68543" s="4">
        <v>42501.583333333336</v>
      </c>
      <c r="B68543">
        <v>1273.8499999999999</v>
      </c>
      <c r="C68543">
        <v>1278.43</v>
      </c>
      <c r="D68543">
        <v>1273.8499999999999</v>
      </c>
      <c r="E68543">
        <v>1277.79</v>
      </c>
      <c r="F68543">
        <v>5387</v>
      </c>
      <c r="G68543">
        <v>2016</v>
      </c>
      <c r="H68543" s="1" t="s">
        <v>31</v>
      </c>
      <c r="I68543" s="1" t="s">
        <v>19</v>
      </c>
      <c r="J68543" t="str">
        <f>TEXT(XAU_1h_data[[#This Row],[Date]],"dd-mm-yyyy")</f>
        <v>11-05-2016</v>
      </c>
    </row>
    <row r="68544" spans="1:10" x14ac:dyDescent="0.3">
      <c r="A68544" s="4">
        <v>42501.625</v>
      </c>
      <c r="B68544">
        <v>1277.75</v>
      </c>
      <c r="C68544">
        <v>1279.02</v>
      </c>
      <c r="D68544">
        <v>1275.6199999999999</v>
      </c>
      <c r="E68544">
        <v>1275.8800000000001</v>
      </c>
      <c r="F68544">
        <v>7266</v>
      </c>
      <c r="G68544">
        <v>2016</v>
      </c>
      <c r="H68544" s="1" t="s">
        <v>31</v>
      </c>
      <c r="I68544" s="1" t="s">
        <v>19</v>
      </c>
      <c r="J68544" t="str">
        <f>TEXT(XAU_1h_data[[#This Row],[Date]],"dd-mm-yyyy")</f>
        <v>11-05-2016</v>
      </c>
    </row>
    <row r="68545" spans="1:10" x14ac:dyDescent="0.3">
      <c r="A68545" s="4">
        <v>42501.666666666664</v>
      </c>
      <c r="B68545">
        <v>1275.8900000000001</v>
      </c>
      <c r="C68545">
        <v>1278.46</v>
      </c>
      <c r="D68545">
        <v>1274.02</v>
      </c>
      <c r="E68545">
        <v>1276.49</v>
      </c>
      <c r="F68545">
        <v>8848</v>
      </c>
      <c r="G68545">
        <v>2016</v>
      </c>
      <c r="H68545" s="1" t="s">
        <v>31</v>
      </c>
      <c r="I68545" s="1" t="s">
        <v>19</v>
      </c>
      <c r="J68545" t="str">
        <f>TEXT(XAU_1h_data[[#This Row],[Date]],"dd-mm-yyyy")</f>
        <v>11-05-2016</v>
      </c>
    </row>
    <row r="68546" spans="1:10" x14ac:dyDescent="0.3">
      <c r="A68546" s="4">
        <v>42501.708333333336</v>
      </c>
      <c r="B68546">
        <v>1276.49</v>
      </c>
      <c r="C68546">
        <v>1277.47</v>
      </c>
      <c r="D68546">
        <v>1273.52</v>
      </c>
      <c r="E68546">
        <v>1274.68</v>
      </c>
      <c r="F68546">
        <v>7962</v>
      </c>
      <c r="G68546">
        <v>2016</v>
      </c>
      <c r="H68546" s="1" t="s">
        <v>31</v>
      </c>
      <c r="I68546" s="1" t="s">
        <v>19</v>
      </c>
      <c r="J68546" t="str">
        <f>TEXT(XAU_1h_data[[#This Row],[Date]],"dd-mm-yyyy")</f>
        <v>11-05-2016</v>
      </c>
    </row>
    <row r="68547" spans="1:10" x14ac:dyDescent="0.3">
      <c r="A68547" s="4">
        <v>42501.75</v>
      </c>
      <c r="B68547">
        <v>1274.58</v>
      </c>
      <c r="C68547">
        <v>1275.6099999999999</v>
      </c>
      <c r="D68547">
        <v>1272.05</v>
      </c>
      <c r="E68547">
        <v>1274.78</v>
      </c>
      <c r="F68547">
        <v>6002</v>
      </c>
      <c r="G68547">
        <v>2016</v>
      </c>
      <c r="H68547" s="1" t="s">
        <v>31</v>
      </c>
      <c r="I68547" s="1" t="s">
        <v>19</v>
      </c>
      <c r="J68547" t="str">
        <f>TEXT(XAU_1h_data[[#This Row],[Date]],"dd-mm-yyyy")</f>
        <v>11-05-2016</v>
      </c>
    </row>
    <row r="68548" spans="1:10" x14ac:dyDescent="0.3">
      <c r="A68548" s="4">
        <v>42501.791666666664</v>
      </c>
      <c r="B68548">
        <v>1274.8399999999999</v>
      </c>
      <c r="C68548">
        <v>1274.96</v>
      </c>
      <c r="D68548">
        <v>1270.19</v>
      </c>
      <c r="E68548">
        <v>1272.76</v>
      </c>
      <c r="F68548">
        <v>4071</v>
      </c>
      <c r="G68548">
        <v>2016</v>
      </c>
      <c r="H68548" s="1" t="s">
        <v>31</v>
      </c>
      <c r="I68548" s="1" t="s">
        <v>19</v>
      </c>
      <c r="J68548" t="str">
        <f>TEXT(XAU_1h_data[[#This Row],[Date]],"dd-mm-yyyy")</f>
        <v>11-05-2016</v>
      </c>
    </row>
    <row r="68549" spans="1:10" x14ac:dyDescent="0.3">
      <c r="A68549" s="4">
        <v>42501.833333333336</v>
      </c>
      <c r="B68549">
        <v>1272.76</v>
      </c>
      <c r="C68549">
        <v>1275.99</v>
      </c>
      <c r="D68549">
        <v>1272.25</v>
      </c>
      <c r="E68549">
        <v>1275.23</v>
      </c>
      <c r="F68549">
        <v>3437</v>
      </c>
      <c r="G68549">
        <v>2016</v>
      </c>
      <c r="H68549" s="1" t="s">
        <v>31</v>
      </c>
      <c r="I68549" s="1" t="s">
        <v>19</v>
      </c>
      <c r="J68549" t="str">
        <f>TEXT(XAU_1h_data[[#This Row],[Date]],"dd-mm-yyyy")</f>
        <v>11-05-2016</v>
      </c>
    </row>
    <row r="68550" spans="1:10" x14ac:dyDescent="0.3">
      <c r="A68550" s="4">
        <v>42501.875</v>
      </c>
      <c r="B68550">
        <v>1275.21</v>
      </c>
      <c r="C68550">
        <v>1277.44</v>
      </c>
      <c r="D68550">
        <v>1275.06</v>
      </c>
      <c r="E68550">
        <v>1275.95</v>
      </c>
      <c r="F68550">
        <v>2581</v>
      </c>
      <c r="G68550">
        <v>2016</v>
      </c>
      <c r="H68550" s="1" t="s">
        <v>31</v>
      </c>
      <c r="I68550" s="1" t="s">
        <v>19</v>
      </c>
      <c r="J68550" t="str">
        <f>TEXT(XAU_1h_data[[#This Row],[Date]],"dd-mm-yyyy")</f>
        <v>11-05-2016</v>
      </c>
    </row>
    <row r="68551" spans="1:10" x14ac:dyDescent="0.3">
      <c r="A68551" s="4">
        <v>42501.916666666664</v>
      </c>
      <c r="B68551">
        <v>1275.96</v>
      </c>
      <c r="C68551">
        <v>1277.95</v>
      </c>
      <c r="D68551">
        <v>1274.76</v>
      </c>
      <c r="E68551">
        <v>1277.67</v>
      </c>
      <c r="F68551">
        <v>1688</v>
      </c>
      <c r="G68551">
        <v>2016</v>
      </c>
      <c r="H68551" s="1" t="s">
        <v>31</v>
      </c>
      <c r="I68551" s="1" t="s">
        <v>19</v>
      </c>
      <c r="J68551" t="str">
        <f>TEXT(XAU_1h_data[[#This Row],[Date]],"dd-mm-yyyy")</f>
        <v>11-05-2016</v>
      </c>
    </row>
    <row r="68552" spans="1:10" x14ac:dyDescent="0.3">
      <c r="A68552" s="4">
        <v>42501.958333333336</v>
      </c>
      <c r="B68552">
        <v>1277.6600000000001</v>
      </c>
      <c r="C68552">
        <v>1277.97</v>
      </c>
      <c r="D68552">
        <v>1277</v>
      </c>
      <c r="E68552">
        <v>1277.1199999999999</v>
      </c>
      <c r="F68552">
        <v>989</v>
      </c>
      <c r="G68552">
        <v>2016</v>
      </c>
      <c r="H68552" s="1" t="s">
        <v>31</v>
      </c>
      <c r="I68552" s="1" t="s">
        <v>19</v>
      </c>
      <c r="J68552" t="str">
        <f>TEXT(XAU_1h_data[[#This Row],[Date]],"dd-mm-yyyy")</f>
        <v>11-05-2016</v>
      </c>
    </row>
    <row r="68553" spans="1:10" x14ac:dyDescent="0.3">
      <c r="A68553" s="4">
        <v>42502.041666666664</v>
      </c>
      <c r="B68553">
        <v>1277.49</v>
      </c>
      <c r="C68553">
        <v>1278.3800000000001</v>
      </c>
      <c r="D68553">
        <v>1276.97</v>
      </c>
      <c r="E68553">
        <v>1278.28</v>
      </c>
      <c r="F68553">
        <v>935</v>
      </c>
      <c r="G68553">
        <v>2016</v>
      </c>
      <c r="H68553" s="1" t="s">
        <v>31</v>
      </c>
      <c r="I68553" s="1" t="s">
        <v>20</v>
      </c>
      <c r="J68553" t="str">
        <f>TEXT(XAU_1h_data[[#This Row],[Date]],"dd-mm-yyyy")</f>
        <v>12-05-2016</v>
      </c>
    </row>
    <row r="68554" spans="1:10" x14ac:dyDescent="0.3">
      <c r="A68554" s="4">
        <v>42502.083333333336</v>
      </c>
      <c r="B68554">
        <v>1278.21</v>
      </c>
      <c r="C68554">
        <v>1278.48</v>
      </c>
      <c r="D68554">
        <v>1277.49</v>
      </c>
      <c r="E68554">
        <v>1277.51</v>
      </c>
      <c r="F68554">
        <v>1006</v>
      </c>
      <c r="G68554">
        <v>2016</v>
      </c>
      <c r="H68554" s="1" t="s">
        <v>31</v>
      </c>
      <c r="I68554" s="1" t="s">
        <v>20</v>
      </c>
      <c r="J68554" t="str">
        <f>TEXT(XAU_1h_data[[#This Row],[Date]],"dd-mm-yyyy")</f>
        <v>12-05-2016</v>
      </c>
    </row>
    <row r="68555" spans="1:10" x14ac:dyDescent="0.3">
      <c r="A68555" s="4">
        <v>42502.125</v>
      </c>
      <c r="B68555">
        <v>1277.49</v>
      </c>
      <c r="C68555">
        <v>1278.51</v>
      </c>
      <c r="D68555">
        <v>1275.67</v>
      </c>
      <c r="E68555">
        <v>1278.28</v>
      </c>
      <c r="F68555">
        <v>2841</v>
      </c>
      <c r="G68555">
        <v>2016</v>
      </c>
      <c r="H68555" s="1" t="s">
        <v>31</v>
      </c>
      <c r="I68555" s="1" t="s">
        <v>20</v>
      </c>
      <c r="J68555" t="str">
        <f>TEXT(XAU_1h_data[[#This Row],[Date]],"dd-mm-yyyy")</f>
        <v>12-05-2016</v>
      </c>
    </row>
    <row r="68556" spans="1:10" x14ac:dyDescent="0.3">
      <c r="A68556" s="4">
        <v>42502.166666666664</v>
      </c>
      <c r="B68556">
        <v>1278.24</v>
      </c>
      <c r="C68556">
        <v>1278.26</v>
      </c>
      <c r="D68556">
        <v>1273.6400000000001</v>
      </c>
      <c r="E68556">
        <v>1275.0899999999999</v>
      </c>
      <c r="F68556">
        <v>4634</v>
      </c>
      <c r="G68556">
        <v>2016</v>
      </c>
      <c r="H68556" s="1" t="s">
        <v>31</v>
      </c>
      <c r="I68556" s="1" t="s">
        <v>20</v>
      </c>
      <c r="J68556" t="str">
        <f>TEXT(XAU_1h_data[[#This Row],[Date]],"dd-mm-yyyy")</f>
        <v>12-05-2016</v>
      </c>
    </row>
    <row r="68557" spans="1:10" x14ac:dyDescent="0.3">
      <c r="A68557" s="4">
        <v>42502.208333333336</v>
      </c>
      <c r="B68557">
        <v>1275.05</v>
      </c>
      <c r="C68557">
        <v>1275.06</v>
      </c>
      <c r="D68557">
        <v>1271.5999999999999</v>
      </c>
      <c r="E68557">
        <v>1272.48</v>
      </c>
      <c r="F68557">
        <v>3562</v>
      </c>
      <c r="G68557">
        <v>2016</v>
      </c>
      <c r="H68557" s="1" t="s">
        <v>31</v>
      </c>
      <c r="I68557" s="1" t="s">
        <v>20</v>
      </c>
      <c r="J68557" t="str">
        <f>TEXT(XAU_1h_data[[#This Row],[Date]],"dd-mm-yyyy")</f>
        <v>12-05-2016</v>
      </c>
    </row>
    <row r="68558" spans="1:10" x14ac:dyDescent="0.3">
      <c r="A68558" s="4">
        <v>42502.25</v>
      </c>
      <c r="B68558">
        <v>1272.48</v>
      </c>
      <c r="C68558">
        <v>1273.43</v>
      </c>
      <c r="D68558">
        <v>1271.69</v>
      </c>
      <c r="E68558">
        <v>1272.1400000000001</v>
      </c>
      <c r="F68558">
        <v>2336</v>
      </c>
      <c r="G68558">
        <v>2016</v>
      </c>
      <c r="H68558" s="1" t="s">
        <v>31</v>
      </c>
      <c r="I68558" s="1" t="s">
        <v>20</v>
      </c>
      <c r="J68558" t="str">
        <f>TEXT(XAU_1h_data[[#This Row],[Date]],"dd-mm-yyyy")</f>
        <v>12-05-2016</v>
      </c>
    </row>
    <row r="68559" spans="1:10" x14ac:dyDescent="0.3">
      <c r="A68559" s="4">
        <v>42502.291666666664</v>
      </c>
      <c r="B68559">
        <v>1272.18</v>
      </c>
      <c r="C68559">
        <v>1272.8499999999999</v>
      </c>
      <c r="D68559">
        <v>1271.1600000000001</v>
      </c>
      <c r="E68559">
        <v>1271.42</v>
      </c>
      <c r="F68559">
        <v>1948</v>
      </c>
      <c r="G68559">
        <v>2016</v>
      </c>
      <c r="H68559" s="1" t="s">
        <v>31</v>
      </c>
      <c r="I68559" s="1" t="s">
        <v>20</v>
      </c>
      <c r="J68559" t="str">
        <f>TEXT(XAU_1h_data[[#This Row],[Date]],"dd-mm-yyyy")</f>
        <v>12-05-2016</v>
      </c>
    </row>
    <row r="68560" spans="1:10" x14ac:dyDescent="0.3">
      <c r="A68560" s="4">
        <v>42502.333333333336</v>
      </c>
      <c r="B68560">
        <v>1271.3399999999999</v>
      </c>
      <c r="C68560">
        <v>1272.97</v>
      </c>
      <c r="D68560">
        <v>1270.52</v>
      </c>
      <c r="E68560">
        <v>1272.56</v>
      </c>
      <c r="F68560">
        <v>2688</v>
      </c>
      <c r="G68560">
        <v>2016</v>
      </c>
      <c r="H68560" s="1" t="s">
        <v>31</v>
      </c>
      <c r="I68560" s="1" t="s">
        <v>20</v>
      </c>
      <c r="J68560" t="str">
        <f>TEXT(XAU_1h_data[[#This Row],[Date]],"dd-mm-yyyy")</f>
        <v>12-05-2016</v>
      </c>
    </row>
    <row r="68561" spans="1:10" x14ac:dyDescent="0.3">
      <c r="A68561" s="4">
        <v>42502.375</v>
      </c>
      <c r="B68561">
        <v>1272.56</v>
      </c>
      <c r="C68561">
        <v>1272.6500000000001</v>
      </c>
      <c r="D68561">
        <v>1270.25</v>
      </c>
      <c r="E68561">
        <v>1270.46</v>
      </c>
      <c r="F68561">
        <v>2855</v>
      </c>
      <c r="G68561">
        <v>2016</v>
      </c>
      <c r="H68561" s="1" t="s">
        <v>31</v>
      </c>
      <c r="I68561" s="1" t="s">
        <v>20</v>
      </c>
      <c r="J68561" t="str">
        <f>TEXT(XAU_1h_data[[#This Row],[Date]],"dd-mm-yyyy")</f>
        <v>12-05-2016</v>
      </c>
    </row>
    <row r="68562" spans="1:10" x14ac:dyDescent="0.3">
      <c r="A68562" s="4">
        <v>42502.416666666664</v>
      </c>
      <c r="B68562">
        <v>1270.45</v>
      </c>
      <c r="C68562">
        <v>1272.07</v>
      </c>
      <c r="D68562">
        <v>1270.2</v>
      </c>
      <c r="E68562">
        <v>1272.02</v>
      </c>
      <c r="F68562">
        <v>4392</v>
      </c>
      <c r="G68562">
        <v>2016</v>
      </c>
      <c r="H68562" s="1" t="s">
        <v>31</v>
      </c>
      <c r="I68562" s="1" t="s">
        <v>20</v>
      </c>
      <c r="J68562" t="str">
        <f>TEXT(XAU_1h_data[[#This Row],[Date]],"dd-mm-yyyy")</f>
        <v>12-05-2016</v>
      </c>
    </row>
    <row r="68563" spans="1:10" x14ac:dyDescent="0.3">
      <c r="A68563" s="4">
        <v>42502.458333333336</v>
      </c>
      <c r="B68563">
        <v>1271.92</v>
      </c>
      <c r="C68563">
        <v>1272.81</v>
      </c>
      <c r="D68563">
        <v>1270.79</v>
      </c>
      <c r="E68563">
        <v>1270.83</v>
      </c>
      <c r="F68563">
        <v>4278</v>
      </c>
      <c r="G68563">
        <v>2016</v>
      </c>
      <c r="H68563" s="1" t="s">
        <v>31</v>
      </c>
      <c r="I68563" s="1" t="s">
        <v>20</v>
      </c>
      <c r="J68563" t="str">
        <f>TEXT(XAU_1h_data[[#This Row],[Date]],"dd-mm-yyyy")</f>
        <v>12-05-2016</v>
      </c>
    </row>
    <row r="68564" spans="1:10" x14ac:dyDescent="0.3">
      <c r="A68564" s="4">
        <v>42502.5</v>
      </c>
      <c r="B68564">
        <v>1270.82</v>
      </c>
      <c r="C68564">
        <v>1271.54</v>
      </c>
      <c r="D68564">
        <v>1266.3699999999999</v>
      </c>
      <c r="E68564">
        <v>1268.1600000000001</v>
      </c>
      <c r="F68564">
        <v>5439</v>
      </c>
      <c r="G68564">
        <v>2016</v>
      </c>
      <c r="H68564" s="1" t="s">
        <v>31</v>
      </c>
      <c r="I68564" s="1" t="s">
        <v>20</v>
      </c>
      <c r="J68564" t="str">
        <f>TEXT(XAU_1h_data[[#This Row],[Date]],"dd-mm-yyyy")</f>
        <v>12-05-2016</v>
      </c>
    </row>
    <row r="68565" spans="1:10" x14ac:dyDescent="0.3">
      <c r="A68565" s="4">
        <v>42502.541666666664</v>
      </c>
      <c r="B68565">
        <v>1268.1600000000001</v>
      </c>
      <c r="C68565">
        <v>1268.83</v>
      </c>
      <c r="D68565">
        <v>1265.9100000000001</v>
      </c>
      <c r="E68565">
        <v>1267.02</v>
      </c>
      <c r="F68565">
        <v>3598</v>
      </c>
      <c r="G68565">
        <v>2016</v>
      </c>
      <c r="H68565" s="1" t="s">
        <v>31</v>
      </c>
      <c r="I68565" s="1" t="s">
        <v>20</v>
      </c>
      <c r="J68565" t="str">
        <f>TEXT(XAU_1h_data[[#This Row],[Date]],"dd-mm-yyyy")</f>
        <v>12-05-2016</v>
      </c>
    </row>
    <row r="68566" spans="1:10" x14ac:dyDescent="0.3">
      <c r="A68566" s="4">
        <v>42502.583333333336</v>
      </c>
      <c r="B68566">
        <v>1267.01</v>
      </c>
      <c r="C68566">
        <v>1268.9100000000001</v>
      </c>
      <c r="D68566">
        <v>1266.55</v>
      </c>
      <c r="E68566">
        <v>1267.01</v>
      </c>
      <c r="F68566">
        <v>3223</v>
      </c>
      <c r="G68566">
        <v>2016</v>
      </c>
      <c r="H68566" s="1" t="s">
        <v>31</v>
      </c>
      <c r="I68566" s="1" t="s">
        <v>20</v>
      </c>
      <c r="J68566" t="str">
        <f>TEXT(XAU_1h_data[[#This Row],[Date]],"dd-mm-yyyy")</f>
        <v>12-05-2016</v>
      </c>
    </row>
    <row r="68567" spans="1:10" x14ac:dyDescent="0.3">
      <c r="A68567" s="4">
        <v>42502.625</v>
      </c>
      <c r="B68567">
        <v>1267.01</v>
      </c>
      <c r="C68567">
        <v>1272.3800000000001</v>
      </c>
      <c r="D68567">
        <v>1265.47</v>
      </c>
      <c r="E68567">
        <v>1271.3699999999999</v>
      </c>
      <c r="F68567">
        <v>8022</v>
      </c>
      <c r="G68567">
        <v>2016</v>
      </c>
      <c r="H68567" s="1" t="s">
        <v>31</v>
      </c>
      <c r="I68567" s="1" t="s">
        <v>20</v>
      </c>
      <c r="J68567" t="str">
        <f>TEXT(XAU_1h_data[[#This Row],[Date]],"dd-mm-yyyy")</f>
        <v>12-05-2016</v>
      </c>
    </row>
    <row r="68568" spans="1:10" x14ac:dyDescent="0.3">
      <c r="A68568" s="4">
        <v>42502.666666666664</v>
      </c>
      <c r="B68568">
        <v>1271.3800000000001</v>
      </c>
      <c r="C68568">
        <v>1280.78</v>
      </c>
      <c r="D68568">
        <v>1270.8599999999999</v>
      </c>
      <c r="E68568">
        <v>1278.8800000000001</v>
      </c>
      <c r="F68568">
        <v>11086</v>
      </c>
      <c r="G68568">
        <v>2016</v>
      </c>
      <c r="H68568" s="1" t="s">
        <v>31</v>
      </c>
      <c r="I68568" s="1" t="s">
        <v>20</v>
      </c>
      <c r="J68568" t="str">
        <f>TEXT(XAU_1h_data[[#This Row],[Date]],"dd-mm-yyyy")</f>
        <v>12-05-2016</v>
      </c>
    </row>
    <row r="68569" spans="1:10" x14ac:dyDescent="0.3">
      <c r="A68569" s="4">
        <v>42502.708333333336</v>
      </c>
      <c r="B68569">
        <v>1278.8800000000001</v>
      </c>
      <c r="C68569">
        <v>1279.5</v>
      </c>
      <c r="D68569">
        <v>1271.6500000000001</v>
      </c>
      <c r="E68569">
        <v>1272.81</v>
      </c>
      <c r="F68569">
        <v>7035</v>
      </c>
      <c r="G68569">
        <v>2016</v>
      </c>
      <c r="H68569" s="1" t="s">
        <v>31</v>
      </c>
      <c r="I68569" s="1" t="s">
        <v>20</v>
      </c>
      <c r="J68569" t="str">
        <f>TEXT(XAU_1h_data[[#This Row],[Date]],"dd-mm-yyyy")</f>
        <v>12-05-2016</v>
      </c>
    </row>
    <row r="68570" spans="1:10" x14ac:dyDescent="0.3">
      <c r="A68570" s="4">
        <v>42502.75</v>
      </c>
      <c r="B68570">
        <v>1272.76</v>
      </c>
      <c r="C68570">
        <v>1272.76</v>
      </c>
      <c r="D68570">
        <v>1266.28</v>
      </c>
      <c r="E68570">
        <v>1269.23</v>
      </c>
      <c r="F68570">
        <v>8172</v>
      </c>
      <c r="G68570">
        <v>2016</v>
      </c>
      <c r="H68570" s="1" t="s">
        <v>31</v>
      </c>
      <c r="I68570" s="1" t="s">
        <v>20</v>
      </c>
      <c r="J68570" t="str">
        <f>TEXT(XAU_1h_data[[#This Row],[Date]],"dd-mm-yyyy")</f>
        <v>12-05-2016</v>
      </c>
    </row>
    <row r="68571" spans="1:10" x14ac:dyDescent="0.3">
      <c r="A68571" s="4">
        <v>42502.791666666664</v>
      </c>
      <c r="B68571">
        <v>1269.23</v>
      </c>
      <c r="C68571">
        <v>1271.57</v>
      </c>
      <c r="D68571">
        <v>1268.6500000000001</v>
      </c>
      <c r="E68571">
        <v>1270.8800000000001</v>
      </c>
      <c r="F68571">
        <v>4103</v>
      </c>
      <c r="G68571">
        <v>2016</v>
      </c>
      <c r="H68571" s="1" t="s">
        <v>31</v>
      </c>
      <c r="I68571" s="1" t="s">
        <v>20</v>
      </c>
      <c r="J68571" t="str">
        <f>TEXT(XAU_1h_data[[#This Row],[Date]],"dd-mm-yyyy")</f>
        <v>12-05-2016</v>
      </c>
    </row>
    <row r="68572" spans="1:10" x14ac:dyDescent="0.3">
      <c r="A68572" s="4">
        <v>42502.833333333336</v>
      </c>
      <c r="B68572">
        <v>1271.04</v>
      </c>
      <c r="C68572">
        <v>1271.53</v>
      </c>
      <c r="D68572">
        <v>1269.4000000000001</v>
      </c>
      <c r="E68572">
        <v>1269.8399999999999</v>
      </c>
      <c r="F68572">
        <v>2785</v>
      </c>
      <c r="G68572">
        <v>2016</v>
      </c>
      <c r="H68572" s="1" t="s">
        <v>31</v>
      </c>
      <c r="I68572" s="1" t="s">
        <v>20</v>
      </c>
      <c r="J68572" t="str">
        <f>TEXT(XAU_1h_data[[#This Row],[Date]],"dd-mm-yyyy")</f>
        <v>12-05-2016</v>
      </c>
    </row>
    <row r="68573" spans="1:10" x14ac:dyDescent="0.3">
      <c r="A68573" s="4">
        <v>42502.875</v>
      </c>
      <c r="B68573">
        <v>1269.94</v>
      </c>
      <c r="C68573">
        <v>1272.07</v>
      </c>
      <c r="D68573">
        <v>1269.54</v>
      </c>
      <c r="E68573">
        <v>1270.44</v>
      </c>
      <c r="F68573">
        <v>2656</v>
      </c>
      <c r="G68573">
        <v>2016</v>
      </c>
      <c r="H68573" s="1" t="s">
        <v>31</v>
      </c>
      <c r="I68573" s="1" t="s">
        <v>20</v>
      </c>
      <c r="J68573" t="str">
        <f>TEXT(XAU_1h_data[[#This Row],[Date]],"dd-mm-yyyy")</f>
        <v>12-05-2016</v>
      </c>
    </row>
    <row r="68574" spans="1:10" x14ac:dyDescent="0.3">
      <c r="A68574" s="4">
        <v>42502.916666666664</v>
      </c>
      <c r="B68574">
        <v>1270.44</v>
      </c>
      <c r="C68574">
        <v>1271.29</v>
      </c>
      <c r="D68574">
        <v>1267.31</v>
      </c>
      <c r="E68574">
        <v>1268.3900000000001</v>
      </c>
      <c r="F68574">
        <v>2522</v>
      </c>
      <c r="G68574">
        <v>2016</v>
      </c>
      <c r="H68574" s="1" t="s">
        <v>31</v>
      </c>
      <c r="I68574" s="1" t="s">
        <v>20</v>
      </c>
      <c r="J68574" t="str">
        <f>TEXT(XAU_1h_data[[#This Row],[Date]],"dd-mm-yyyy")</f>
        <v>12-05-2016</v>
      </c>
    </row>
    <row r="68575" spans="1:10" x14ac:dyDescent="0.3">
      <c r="A68575" s="4">
        <v>42502.958333333336</v>
      </c>
      <c r="B68575">
        <v>1268.3900000000001</v>
      </c>
      <c r="C68575">
        <v>1269.3399999999999</v>
      </c>
      <c r="D68575">
        <v>1261.78</v>
      </c>
      <c r="E68575">
        <v>1263.42</v>
      </c>
      <c r="F68575">
        <v>3034</v>
      </c>
      <c r="G68575">
        <v>2016</v>
      </c>
      <c r="H68575" s="1" t="s">
        <v>31</v>
      </c>
      <c r="I68575" s="1" t="s">
        <v>20</v>
      </c>
      <c r="J68575" t="str">
        <f>TEXT(XAU_1h_data[[#This Row],[Date]],"dd-mm-yyyy")</f>
        <v>12-05-2016</v>
      </c>
    </row>
    <row r="68576" spans="1:10" x14ac:dyDescent="0.3">
      <c r="A68576" s="4">
        <v>42503.041666666664</v>
      </c>
      <c r="B68576">
        <v>1264.0899999999999</v>
      </c>
      <c r="C68576">
        <v>1265.8699999999999</v>
      </c>
      <c r="D68576">
        <v>1264.05</v>
      </c>
      <c r="E68576">
        <v>1265.0999999999999</v>
      </c>
      <c r="F68576">
        <v>2096</v>
      </c>
      <c r="G68576">
        <v>2016</v>
      </c>
      <c r="H68576" s="1" t="s">
        <v>31</v>
      </c>
      <c r="I68576" s="1" t="s">
        <v>15</v>
      </c>
      <c r="J68576" t="str">
        <f>TEXT(XAU_1h_data[[#This Row],[Date]],"dd-mm-yyyy")</f>
        <v>13-05-2016</v>
      </c>
    </row>
    <row r="68577" spans="1:10" x14ac:dyDescent="0.3">
      <c r="A68577" s="4">
        <v>42503.083333333336</v>
      </c>
      <c r="B68577">
        <v>1265.07</v>
      </c>
      <c r="C68577">
        <v>1266.75</v>
      </c>
      <c r="D68577">
        <v>1264.81</v>
      </c>
      <c r="E68577">
        <v>1266.7</v>
      </c>
      <c r="F68577">
        <v>2323</v>
      </c>
      <c r="G68577">
        <v>2016</v>
      </c>
      <c r="H68577" s="1" t="s">
        <v>31</v>
      </c>
      <c r="I68577" s="1" t="s">
        <v>15</v>
      </c>
      <c r="J68577" t="str">
        <f>TEXT(XAU_1h_data[[#This Row],[Date]],"dd-mm-yyyy")</f>
        <v>13-05-2016</v>
      </c>
    </row>
    <row r="68578" spans="1:10" x14ac:dyDescent="0.3">
      <c r="A68578" s="4">
        <v>42503.125</v>
      </c>
      <c r="B68578">
        <v>1266.74</v>
      </c>
      <c r="C68578">
        <v>1269.1600000000001</v>
      </c>
      <c r="D68578">
        <v>1265.43</v>
      </c>
      <c r="E68578">
        <v>1267.5</v>
      </c>
      <c r="F68578">
        <v>3525</v>
      </c>
      <c r="G68578">
        <v>2016</v>
      </c>
      <c r="H68578" s="1" t="s">
        <v>31</v>
      </c>
      <c r="I68578" s="1" t="s">
        <v>15</v>
      </c>
      <c r="J68578" t="str">
        <f>TEXT(XAU_1h_data[[#This Row],[Date]],"dd-mm-yyyy")</f>
        <v>13-05-2016</v>
      </c>
    </row>
    <row r="68579" spans="1:10" x14ac:dyDescent="0.3">
      <c r="A68579" s="4">
        <v>42503.166666666664</v>
      </c>
      <c r="B68579">
        <v>1267.5899999999999</v>
      </c>
      <c r="C68579">
        <v>1268.6300000000001</v>
      </c>
      <c r="D68579">
        <v>1265.54</v>
      </c>
      <c r="E68579">
        <v>1266.08</v>
      </c>
      <c r="F68579">
        <v>3986</v>
      </c>
      <c r="G68579">
        <v>2016</v>
      </c>
      <c r="H68579" s="1" t="s">
        <v>31</v>
      </c>
      <c r="I68579" s="1" t="s">
        <v>15</v>
      </c>
      <c r="J68579" t="str">
        <f>TEXT(XAU_1h_data[[#This Row],[Date]],"dd-mm-yyyy")</f>
        <v>13-05-2016</v>
      </c>
    </row>
    <row r="68580" spans="1:10" x14ac:dyDescent="0.3">
      <c r="A68580" s="4">
        <v>42503.208333333336</v>
      </c>
      <c r="B68580">
        <v>1266.08</v>
      </c>
      <c r="C68580">
        <v>1267.3900000000001</v>
      </c>
      <c r="D68580">
        <v>1266.08</v>
      </c>
      <c r="E68580">
        <v>1267.1400000000001</v>
      </c>
      <c r="F68580">
        <v>2330</v>
      </c>
      <c r="G68580">
        <v>2016</v>
      </c>
      <c r="H68580" s="1" t="s">
        <v>31</v>
      </c>
      <c r="I68580" s="1" t="s">
        <v>15</v>
      </c>
      <c r="J68580" t="str">
        <f>TEXT(XAU_1h_data[[#This Row],[Date]],"dd-mm-yyyy")</f>
        <v>13-05-2016</v>
      </c>
    </row>
    <row r="68581" spans="1:10" x14ac:dyDescent="0.3">
      <c r="A68581" s="4">
        <v>42503.25</v>
      </c>
      <c r="B68581">
        <v>1267.0899999999999</v>
      </c>
      <c r="C68581">
        <v>1269.54</v>
      </c>
      <c r="D68581">
        <v>1266</v>
      </c>
      <c r="E68581">
        <v>1269.01</v>
      </c>
      <c r="F68581">
        <v>3270</v>
      </c>
      <c r="G68581">
        <v>2016</v>
      </c>
      <c r="H68581" s="1" t="s">
        <v>31</v>
      </c>
      <c r="I68581" s="1" t="s">
        <v>15</v>
      </c>
      <c r="J68581" t="str">
        <f>TEXT(XAU_1h_data[[#This Row],[Date]],"dd-mm-yyyy")</f>
        <v>13-05-2016</v>
      </c>
    </row>
    <row r="68582" spans="1:10" x14ac:dyDescent="0.3">
      <c r="A68582" s="4">
        <v>42503.291666666664</v>
      </c>
      <c r="B68582">
        <v>1269.01</v>
      </c>
      <c r="C68582">
        <v>1272.31</v>
      </c>
      <c r="D68582">
        <v>1268.8599999999999</v>
      </c>
      <c r="E68582">
        <v>1271.2</v>
      </c>
      <c r="F68582">
        <v>2612</v>
      </c>
      <c r="G68582">
        <v>2016</v>
      </c>
      <c r="H68582" s="1" t="s">
        <v>31</v>
      </c>
      <c r="I68582" s="1" t="s">
        <v>15</v>
      </c>
      <c r="J68582" t="str">
        <f>TEXT(XAU_1h_data[[#This Row],[Date]],"dd-mm-yyyy")</f>
        <v>13-05-2016</v>
      </c>
    </row>
    <row r="68583" spans="1:10" x14ac:dyDescent="0.3">
      <c r="A68583" s="4">
        <v>42503.333333333336</v>
      </c>
      <c r="B68583">
        <v>1271.25</v>
      </c>
      <c r="C68583">
        <v>1274.79</v>
      </c>
      <c r="D68583">
        <v>1270.43</v>
      </c>
      <c r="E68583">
        <v>1274.78</v>
      </c>
      <c r="F68583">
        <v>2852</v>
      </c>
      <c r="G68583">
        <v>2016</v>
      </c>
      <c r="H68583" s="1" t="s">
        <v>31</v>
      </c>
      <c r="I68583" s="1" t="s">
        <v>15</v>
      </c>
      <c r="J68583" t="str">
        <f>TEXT(XAU_1h_data[[#This Row],[Date]],"dd-mm-yyyy")</f>
        <v>13-05-2016</v>
      </c>
    </row>
    <row r="68584" spans="1:10" x14ac:dyDescent="0.3">
      <c r="A68584" s="4">
        <v>42503.375</v>
      </c>
      <c r="B68584">
        <v>1274.79</v>
      </c>
      <c r="C68584">
        <v>1275.6099999999999</v>
      </c>
      <c r="D68584">
        <v>1273.1300000000001</v>
      </c>
      <c r="E68584">
        <v>1274.9000000000001</v>
      </c>
      <c r="F68584">
        <v>4794</v>
      </c>
      <c r="G68584">
        <v>2016</v>
      </c>
      <c r="H68584" s="1" t="s">
        <v>31</v>
      </c>
      <c r="I68584" s="1" t="s">
        <v>15</v>
      </c>
      <c r="J68584" t="str">
        <f>TEXT(XAU_1h_data[[#This Row],[Date]],"dd-mm-yyyy")</f>
        <v>13-05-2016</v>
      </c>
    </row>
    <row r="68585" spans="1:10" x14ac:dyDescent="0.3">
      <c r="A68585" s="4">
        <v>42503.416666666664</v>
      </c>
      <c r="B68585">
        <v>1274.8699999999999</v>
      </c>
      <c r="C68585">
        <v>1274.8699999999999</v>
      </c>
      <c r="D68585">
        <v>1272.8699999999999</v>
      </c>
      <c r="E68585">
        <v>1274.1400000000001</v>
      </c>
      <c r="F68585">
        <v>4223</v>
      </c>
      <c r="G68585">
        <v>2016</v>
      </c>
      <c r="H68585" s="1" t="s">
        <v>31</v>
      </c>
      <c r="I68585" s="1" t="s">
        <v>15</v>
      </c>
      <c r="J68585" t="str">
        <f>TEXT(XAU_1h_data[[#This Row],[Date]],"dd-mm-yyyy")</f>
        <v>13-05-2016</v>
      </c>
    </row>
    <row r="68586" spans="1:10" x14ac:dyDescent="0.3">
      <c r="A68586" s="4">
        <v>42503.458333333336</v>
      </c>
      <c r="B68586">
        <v>1274.1300000000001</v>
      </c>
      <c r="C68586">
        <v>1276.26</v>
      </c>
      <c r="D68586">
        <v>1273.4100000000001</v>
      </c>
      <c r="E68586">
        <v>1275.31</v>
      </c>
      <c r="F68586">
        <v>3590</v>
      </c>
      <c r="G68586">
        <v>2016</v>
      </c>
      <c r="H68586" s="1" t="s">
        <v>31</v>
      </c>
      <c r="I68586" s="1" t="s">
        <v>15</v>
      </c>
      <c r="J68586" t="str">
        <f>TEXT(XAU_1h_data[[#This Row],[Date]],"dd-mm-yyyy")</f>
        <v>13-05-2016</v>
      </c>
    </row>
    <row r="68587" spans="1:10" x14ac:dyDescent="0.3">
      <c r="A68587" s="4">
        <v>42503.5</v>
      </c>
      <c r="B68587">
        <v>1275.3</v>
      </c>
      <c r="C68587">
        <v>1276.08</v>
      </c>
      <c r="D68587">
        <v>1273.17</v>
      </c>
      <c r="E68587">
        <v>1273.58</v>
      </c>
      <c r="F68587">
        <v>2913</v>
      </c>
      <c r="G68587">
        <v>2016</v>
      </c>
      <c r="H68587" s="1" t="s">
        <v>31</v>
      </c>
      <c r="I68587" s="1" t="s">
        <v>15</v>
      </c>
      <c r="J68587" t="str">
        <f>TEXT(XAU_1h_data[[#This Row],[Date]],"dd-mm-yyyy")</f>
        <v>13-05-2016</v>
      </c>
    </row>
    <row r="68588" spans="1:10" x14ac:dyDescent="0.3">
      <c r="A68588" s="4">
        <v>42503.541666666664</v>
      </c>
      <c r="B68588">
        <v>1273.5999999999999</v>
      </c>
      <c r="C68588">
        <v>1274.27</v>
      </c>
      <c r="D68588">
        <v>1273.1500000000001</v>
      </c>
      <c r="E68588">
        <v>1273.54</v>
      </c>
      <c r="F68588">
        <v>2327</v>
      </c>
      <c r="G68588">
        <v>2016</v>
      </c>
      <c r="H68588" s="1" t="s">
        <v>31</v>
      </c>
      <c r="I68588" s="1" t="s">
        <v>15</v>
      </c>
      <c r="J68588" t="str">
        <f>TEXT(XAU_1h_data[[#This Row],[Date]],"dd-mm-yyyy")</f>
        <v>13-05-2016</v>
      </c>
    </row>
    <row r="68589" spans="1:10" x14ac:dyDescent="0.3">
      <c r="A68589" s="4">
        <v>42503.583333333336</v>
      </c>
      <c r="B68589">
        <v>1273.54</v>
      </c>
      <c r="C68589">
        <v>1275.96</v>
      </c>
      <c r="D68589">
        <v>1273.21</v>
      </c>
      <c r="E68589">
        <v>1275.43</v>
      </c>
      <c r="F68589">
        <v>3460</v>
      </c>
      <c r="G68589">
        <v>2016</v>
      </c>
      <c r="H68589" s="1" t="s">
        <v>31</v>
      </c>
      <c r="I68589" s="1" t="s">
        <v>15</v>
      </c>
      <c r="J68589" t="str">
        <f>TEXT(XAU_1h_data[[#This Row],[Date]],"dd-mm-yyyy")</f>
        <v>13-05-2016</v>
      </c>
    </row>
    <row r="68590" spans="1:10" x14ac:dyDescent="0.3">
      <c r="A68590" s="4">
        <v>42503.625</v>
      </c>
      <c r="B68590">
        <v>1275.4000000000001</v>
      </c>
      <c r="C68590">
        <v>1275.4000000000001</v>
      </c>
      <c r="D68590">
        <v>1263.8699999999999</v>
      </c>
      <c r="E68590">
        <v>1266.29</v>
      </c>
      <c r="F68590">
        <v>9752</v>
      </c>
      <c r="G68590">
        <v>2016</v>
      </c>
      <c r="H68590" s="1" t="s">
        <v>31</v>
      </c>
      <c r="I68590" s="1" t="s">
        <v>15</v>
      </c>
      <c r="J68590" t="str">
        <f>TEXT(XAU_1h_data[[#This Row],[Date]],"dd-mm-yyyy")</f>
        <v>13-05-2016</v>
      </c>
    </row>
    <row r="68591" spans="1:10" x14ac:dyDescent="0.3">
      <c r="A68591" s="4">
        <v>42503.666666666664</v>
      </c>
      <c r="B68591">
        <v>1266.3699999999999</v>
      </c>
      <c r="C68591">
        <v>1270.6600000000001</v>
      </c>
      <c r="D68591">
        <v>1264.82</v>
      </c>
      <c r="E68591">
        <v>1267</v>
      </c>
      <c r="F68591">
        <v>8853</v>
      </c>
      <c r="G68591">
        <v>2016</v>
      </c>
      <c r="H68591" s="1" t="s">
        <v>31</v>
      </c>
      <c r="I68591" s="1" t="s">
        <v>15</v>
      </c>
      <c r="J68591" t="str">
        <f>TEXT(XAU_1h_data[[#This Row],[Date]],"dd-mm-yyyy")</f>
        <v>13-05-2016</v>
      </c>
    </row>
    <row r="68592" spans="1:10" x14ac:dyDescent="0.3">
      <c r="A68592" s="4">
        <v>42503.708333333336</v>
      </c>
      <c r="B68592">
        <v>1266.1199999999999</v>
      </c>
      <c r="C68592">
        <v>1271.9000000000001</v>
      </c>
      <c r="D68592">
        <v>1262.8800000000001</v>
      </c>
      <c r="E68592">
        <v>1271.43</v>
      </c>
      <c r="F68592">
        <v>9666</v>
      </c>
      <c r="G68592">
        <v>2016</v>
      </c>
      <c r="H68592" s="1" t="s">
        <v>31</v>
      </c>
      <c r="I68592" s="1" t="s">
        <v>15</v>
      </c>
      <c r="J68592" t="str">
        <f>TEXT(XAU_1h_data[[#This Row],[Date]],"dd-mm-yyyy")</f>
        <v>13-05-2016</v>
      </c>
    </row>
    <row r="68593" spans="1:10" x14ac:dyDescent="0.3">
      <c r="A68593" s="4">
        <v>42503.75</v>
      </c>
      <c r="B68593">
        <v>1271.53</v>
      </c>
      <c r="C68593">
        <v>1271.82</v>
      </c>
      <c r="D68593">
        <v>1268.93</v>
      </c>
      <c r="E68593">
        <v>1270.33</v>
      </c>
      <c r="F68593">
        <v>5486</v>
      </c>
      <c r="G68593">
        <v>2016</v>
      </c>
      <c r="H68593" s="1" t="s">
        <v>31</v>
      </c>
      <c r="I68593" s="1" t="s">
        <v>15</v>
      </c>
      <c r="J68593" t="str">
        <f>TEXT(XAU_1h_data[[#This Row],[Date]],"dd-mm-yyyy")</f>
        <v>13-05-2016</v>
      </c>
    </row>
    <row r="68594" spans="1:10" x14ac:dyDescent="0.3">
      <c r="A68594" s="4">
        <v>42503.791666666664</v>
      </c>
      <c r="B68594">
        <v>1270.33</v>
      </c>
      <c r="C68594">
        <v>1271.54</v>
      </c>
      <c r="D68594">
        <v>1269.3900000000001</v>
      </c>
      <c r="E68594">
        <v>1271.05</v>
      </c>
      <c r="F68594">
        <v>3512</v>
      </c>
      <c r="G68594">
        <v>2016</v>
      </c>
      <c r="H68594" s="1" t="s">
        <v>31</v>
      </c>
      <c r="I68594" s="1" t="s">
        <v>15</v>
      </c>
      <c r="J68594" t="str">
        <f>TEXT(XAU_1h_data[[#This Row],[Date]],"dd-mm-yyyy")</f>
        <v>13-05-2016</v>
      </c>
    </row>
    <row r="68595" spans="1:10" x14ac:dyDescent="0.3">
      <c r="A68595" s="4">
        <v>42503.833333333336</v>
      </c>
      <c r="B68595">
        <v>1270.95</v>
      </c>
      <c r="C68595">
        <v>1273.8599999999999</v>
      </c>
      <c r="D68595">
        <v>1270.25</v>
      </c>
      <c r="E68595">
        <v>1273.06</v>
      </c>
      <c r="F68595">
        <v>4014</v>
      </c>
      <c r="G68595">
        <v>2016</v>
      </c>
      <c r="H68595" s="1" t="s">
        <v>31</v>
      </c>
      <c r="I68595" s="1" t="s">
        <v>15</v>
      </c>
      <c r="J68595" t="str">
        <f>TEXT(XAU_1h_data[[#This Row],[Date]],"dd-mm-yyyy")</f>
        <v>13-05-2016</v>
      </c>
    </row>
    <row r="68596" spans="1:10" x14ac:dyDescent="0.3">
      <c r="A68596" s="4">
        <v>42503.875</v>
      </c>
      <c r="B68596">
        <v>1273.05</v>
      </c>
      <c r="C68596">
        <v>1274.97</v>
      </c>
      <c r="D68596">
        <v>1272.8399999999999</v>
      </c>
      <c r="E68596">
        <v>1273.2</v>
      </c>
      <c r="F68596">
        <v>2448</v>
      </c>
      <c r="G68596">
        <v>2016</v>
      </c>
      <c r="H68596" s="1" t="s">
        <v>31</v>
      </c>
      <c r="I68596" s="1" t="s">
        <v>15</v>
      </c>
      <c r="J68596" t="str">
        <f>TEXT(XAU_1h_data[[#This Row],[Date]],"dd-mm-yyyy")</f>
        <v>13-05-2016</v>
      </c>
    </row>
    <row r="68597" spans="1:10" x14ac:dyDescent="0.3">
      <c r="A68597" s="4">
        <v>42503.916666666664</v>
      </c>
      <c r="B68597">
        <v>1273.2</v>
      </c>
      <c r="C68597">
        <v>1273.69</v>
      </c>
      <c r="D68597">
        <v>1271.58</v>
      </c>
      <c r="E68597">
        <v>1273.6300000000001</v>
      </c>
      <c r="F68597">
        <v>1801</v>
      </c>
      <c r="G68597">
        <v>2016</v>
      </c>
      <c r="H68597" s="1" t="s">
        <v>31</v>
      </c>
      <c r="I68597" s="1" t="s">
        <v>15</v>
      </c>
      <c r="J68597" t="str">
        <f>TEXT(XAU_1h_data[[#This Row],[Date]],"dd-mm-yyyy")</f>
        <v>13-05-2016</v>
      </c>
    </row>
    <row r="68598" spans="1:10" x14ac:dyDescent="0.3">
      <c r="A68598" s="4">
        <v>42503.958333333336</v>
      </c>
      <c r="B68598">
        <v>1273.58</v>
      </c>
      <c r="C68598">
        <v>1273.93</v>
      </c>
      <c r="D68598">
        <v>1272.6400000000001</v>
      </c>
      <c r="E68598">
        <v>1273.3</v>
      </c>
      <c r="F68598">
        <v>788</v>
      </c>
      <c r="G68598">
        <v>2016</v>
      </c>
      <c r="H68598" s="1" t="s">
        <v>31</v>
      </c>
      <c r="I68598" s="1" t="s">
        <v>15</v>
      </c>
      <c r="J68598" t="str">
        <f>TEXT(XAU_1h_data[[#This Row],[Date]],"dd-mm-yyyy")</f>
        <v>13-05-2016</v>
      </c>
    </row>
    <row r="68599" spans="1:10" x14ac:dyDescent="0.3">
      <c r="A68599" s="4">
        <v>42506.041666666664</v>
      </c>
      <c r="B68599">
        <v>1272.72</v>
      </c>
      <c r="C68599">
        <v>1273.29</v>
      </c>
      <c r="D68599">
        <v>1271.27</v>
      </c>
      <c r="E68599">
        <v>1272.6199999999999</v>
      </c>
      <c r="F68599">
        <v>1224</v>
      </c>
      <c r="G68599">
        <v>2016</v>
      </c>
      <c r="H68599" s="1" t="s">
        <v>31</v>
      </c>
      <c r="I68599" s="1" t="s">
        <v>17</v>
      </c>
      <c r="J68599" t="str">
        <f>TEXT(XAU_1h_data[[#This Row],[Date]],"dd-mm-yyyy")</f>
        <v>16-05-2016</v>
      </c>
    </row>
    <row r="68600" spans="1:10" x14ac:dyDescent="0.3">
      <c r="A68600" s="4">
        <v>42506.083333333336</v>
      </c>
      <c r="B68600">
        <v>1272.5899999999999</v>
      </c>
      <c r="C68600">
        <v>1275.18</v>
      </c>
      <c r="D68600">
        <v>1272.32</v>
      </c>
      <c r="E68600">
        <v>1273.74</v>
      </c>
      <c r="F68600">
        <v>2367</v>
      </c>
      <c r="G68600">
        <v>2016</v>
      </c>
      <c r="H68600" s="1" t="s">
        <v>31</v>
      </c>
      <c r="I68600" s="1" t="s">
        <v>17</v>
      </c>
      <c r="J68600" t="str">
        <f>TEXT(XAU_1h_data[[#This Row],[Date]],"dd-mm-yyyy")</f>
        <v>16-05-2016</v>
      </c>
    </row>
    <row r="68601" spans="1:10" x14ac:dyDescent="0.3">
      <c r="A68601" s="4">
        <v>42506.125</v>
      </c>
      <c r="B68601">
        <v>1273.74</v>
      </c>
      <c r="C68601">
        <v>1275.1600000000001</v>
      </c>
      <c r="D68601">
        <v>1273.07</v>
      </c>
      <c r="E68601">
        <v>1273.54</v>
      </c>
      <c r="F68601">
        <v>4044</v>
      </c>
      <c r="G68601">
        <v>2016</v>
      </c>
      <c r="H68601" s="1" t="s">
        <v>31</v>
      </c>
      <c r="I68601" s="1" t="s">
        <v>17</v>
      </c>
      <c r="J68601" t="str">
        <f>TEXT(XAU_1h_data[[#This Row],[Date]],"dd-mm-yyyy")</f>
        <v>16-05-2016</v>
      </c>
    </row>
    <row r="68602" spans="1:10" x14ac:dyDescent="0.3">
      <c r="A68602" s="4">
        <v>42506.166666666664</v>
      </c>
      <c r="B68602">
        <v>1273.52</v>
      </c>
      <c r="C68602">
        <v>1274.18</v>
      </c>
      <c r="D68602">
        <v>1272.4100000000001</v>
      </c>
      <c r="E68602">
        <v>1273.6300000000001</v>
      </c>
      <c r="F68602">
        <v>3349</v>
      </c>
      <c r="G68602">
        <v>2016</v>
      </c>
      <c r="H68602" s="1" t="s">
        <v>31</v>
      </c>
      <c r="I68602" s="1" t="s">
        <v>17</v>
      </c>
      <c r="J68602" t="str">
        <f>TEXT(XAU_1h_data[[#This Row],[Date]],"dd-mm-yyyy")</f>
        <v>16-05-2016</v>
      </c>
    </row>
    <row r="68603" spans="1:10" x14ac:dyDescent="0.3">
      <c r="A68603" s="4">
        <v>42506.208333333336</v>
      </c>
      <c r="B68603">
        <v>1273.5999999999999</v>
      </c>
      <c r="C68603">
        <v>1279.3599999999999</v>
      </c>
      <c r="D68603">
        <v>1273.48</v>
      </c>
      <c r="E68603">
        <v>1276.81</v>
      </c>
      <c r="F68603">
        <v>6142</v>
      </c>
      <c r="G68603">
        <v>2016</v>
      </c>
      <c r="H68603" s="1" t="s">
        <v>31</v>
      </c>
      <c r="I68603" s="1" t="s">
        <v>17</v>
      </c>
      <c r="J68603" t="str">
        <f>TEXT(XAU_1h_data[[#This Row],[Date]],"dd-mm-yyyy")</f>
        <v>16-05-2016</v>
      </c>
    </row>
    <row r="68604" spans="1:10" x14ac:dyDescent="0.3">
      <c r="A68604" s="4">
        <v>42506.25</v>
      </c>
      <c r="B68604">
        <v>1276.97</v>
      </c>
      <c r="C68604">
        <v>1277.23</v>
      </c>
      <c r="D68604">
        <v>1275.69</v>
      </c>
      <c r="E68604">
        <v>1276.46</v>
      </c>
      <c r="F68604">
        <v>2883</v>
      </c>
      <c r="G68604">
        <v>2016</v>
      </c>
      <c r="H68604" s="1" t="s">
        <v>31</v>
      </c>
      <c r="I68604" s="1" t="s">
        <v>17</v>
      </c>
      <c r="J68604" t="str">
        <f>TEXT(XAU_1h_data[[#This Row],[Date]],"dd-mm-yyyy")</f>
        <v>16-05-2016</v>
      </c>
    </row>
    <row r="68605" spans="1:10" x14ac:dyDescent="0.3">
      <c r="A68605" s="4">
        <v>42506.291666666664</v>
      </c>
      <c r="B68605">
        <v>1276.46</v>
      </c>
      <c r="C68605">
        <v>1277.6500000000001</v>
      </c>
      <c r="D68605">
        <v>1276.3599999999999</v>
      </c>
      <c r="E68605">
        <v>1277.6500000000001</v>
      </c>
      <c r="F68605">
        <v>1730</v>
      </c>
      <c r="G68605">
        <v>2016</v>
      </c>
      <c r="H68605" s="1" t="s">
        <v>31</v>
      </c>
      <c r="I68605" s="1" t="s">
        <v>17</v>
      </c>
      <c r="J68605" t="str">
        <f>TEXT(XAU_1h_data[[#This Row],[Date]],"dd-mm-yyyy")</f>
        <v>16-05-2016</v>
      </c>
    </row>
    <row r="68606" spans="1:10" x14ac:dyDescent="0.3">
      <c r="A68606" s="4">
        <v>42506.333333333336</v>
      </c>
      <c r="B68606">
        <v>1277.7</v>
      </c>
      <c r="C68606">
        <v>1278.47</v>
      </c>
      <c r="D68606">
        <v>1276.67</v>
      </c>
      <c r="E68606">
        <v>1277.9100000000001</v>
      </c>
      <c r="F68606">
        <v>2801</v>
      </c>
      <c r="G68606">
        <v>2016</v>
      </c>
      <c r="H68606" s="1" t="s">
        <v>31</v>
      </c>
      <c r="I68606" s="1" t="s">
        <v>17</v>
      </c>
      <c r="J68606" t="str">
        <f>TEXT(XAU_1h_data[[#This Row],[Date]],"dd-mm-yyyy")</f>
        <v>16-05-2016</v>
      </c>
    </row>
    <row r="68607" spans="1:10" x14ac:dyDescent="0.3">
      <c r="A68607" s="4">
        <v>42506.375</v>
      </c>
      <c r="B68607">
        <v>1277.8499999999999</v>
      </c>
      <c r="C68607">
        <v>1283.8800000000001</v>
      </c>
      <c r="D68607">
        <v>1277.78</v>
      </c>
      <c r="E68607">
        <v>1281.52</v>
      </c>
      <c r="F68607">
        <v>5244</v>
      </c>
      <c r="G68607">
        <v>2016</v>
      </c>
      <c r="H68607" s="1" t="s">
        <v>31</v>
      </c>
      <c r="I68607" s="1" t="s">
        <v>17</v>
      </c>
      <c r="J68607" t="str">
        <f>TEXT(XAU_1h_data[[#This Row],[Date]],"dd-mm-yyyy")</f>
        <v>16-05-2016</v>
      </c>
    </row>
    <row r="68608" spans="1:10" x14ac:dyDescent="0.3">
      <c r="A68608" s="4">
        <v>42506.416666666664</v>
      </c>
      <c r="B68608">
        <v>1281.5</v>
      </c>
      <c r="C68608">
        <v>1282.8399999999999</v>
      </c>
      <c r="D68608">
        <v>1280.3699999999999</v>
      </c>
      <c r="E68608">
        <v>1280.6500000000001</v>
      </c>
      <c r="F68608">
        <v>3836</v>
      </c>
      <c r="G68608">
        <v>2016</v>
      </c>
      <c r="H68608" s="1" t="s">
        <v>31</v>
      </c>
      <c r="I68608" s="1" t="s">
        <v>17</v>
      </c>
      <c r="J68608" t="str">
        <f>TEXT(XAU_1h_data[[#This Row],[Date]],"dd-mm-yyyy")</f>
        <v>16-05-2016</v>
      </c>
    </row>
    <row r="68609" spans="1:10" x14ac:dyDescent="0.3">
      <c r="A68609" s="4">
        <v>42506.458333333336</v>
      </c>
      <c r="B68609">
        <v>1280.5999999999999</v>
      </c>
      <c r="C68609">
        <v>1283.08</v>
      </c>
      <c r="D68609">
        <v>1279.06</v>
      </c>
      <c r="E68609">
        <v>1281.49</v>
      </c>
      <c r="F68609">
        <v>4238</v>
      </c>
      <c r="G68609">
        <v>2016</v>
      </c>
      <c r="H68609" s="1" t="s">
        <v>31</v>
      </c>
      <c r="I68609" s="1" t="s">
        <v>17</v>
      </c>
      <c r="J68609" t="str">
        <f>TEXT(XAU_1h_data[[#This Row],[Date]],"dd-mm-yyyy")</f>
        <v>16-05-2016</v>
      </c>
    </row>
    <row r="68610" spans="1:10" x14ac:dyDescent="0.3">
      <c r="A68610" s="4">
        <v>42506.5</v>
      </c>
      <c r="B68610">
        <v>1281.53</v>
      </c>
      <c r="C68610">
        <v>1282.32</v>
      </c>
      <c r="D68610">
        <v>1280.99</v>
      </c>
      <c r="E68610">
        <v>1281.81</v>
      </c>
      <c r="F68610">
        <v>3414</v>
      </c>
      <c r="G68610">
        <v>2016</v>
      </c>
      <c r="H68610" s="1" t="s">
        <v>31</v>
      </c>
      <c r="I68610" s="1" t="s">
        <v>17</v>
      </c>
      <c r="J68610" t="str">
        <f>TEXT(XAU_1h_data[[#This Row],[Date]],"dd-mm-yyyy")</f>
        <v>16-05-2016</v>
      </c>
    </row>
    <row r="68611" spans="1:10" x14ac:dyDescent="0.3">
      <c r="A68611" s="4">
        <v>42506.541666666664</v>
      </c>
      <c r="B68611">
        <v>1281.93</v>
      </c>
      <c r="C68611">
        <v>1282.79</v>
      </c>
      <c r="D68611">
        <v>1281.0999999999999</v>
      </c>
      <c r="E68611">
        <v>1282.4100000000001</v>
      </c>
      <c r="F68611">
        <v>3049</v>
      </c>
      <c r="G68611">
        <v>2016</v>
      </c>
      <c r="H68611" s="1" t="s">
        <v>31</v>
      </c>
      <c r="I68611" s="1" t="s">
        <v>17</v>
      </c>
      <c r="J68611" t="str">
        <f>TEXT(XAU_1h_data[[#This Row],[Date]],"dd-mm-yyyy")</f>
        <v>16-05-2016</v>
      </c>
    </row>
    <row r="68612" spans="1:10" x14ac:dyDescent="0.3">
      <c r="A68612" s="4">
        <v>42506.583333333336</v>
      </c>
      <c r="B68612">
        <v>1282.4100000000001</v>
      </c>
      <c r="C68612">
        <v>1282.9100000000001</v>
      </c>
      <c r="D68612">
        <v>1280.8499999999999</v>
      </c>
      <c r="E68612">
        <v>1281.93</v>
      </c>
      <c r="F68612">
        <v>2800</v>
      </c>
      <c r="G68612">
        <v>2016</v>
      </c>
      <c r="H68612" s="1" t="s">
        <v>31</v>
      </c>
      <c r="I68612" s="1" t="s">
        <v>17</v>
      </c>
      <c r="J68612" t="str">
        <f>TEXT(XAU_1h_data[[#This Row],[Date]],"dd-mm-yyyy")</f>
        <v>16-05-2016</v>
      </c>
    </row>
    <row r="68613" spans="1:10" x14ac:dyDescent="0.3">
      <c r="A68613" s="4">
        <v>42506.625</v>
      </c>
      <c r="B68613">
        <v>1281.94</v>
      </c>
      <c r="C68613">
        <v>1288.6199999999999</v>
      </c>
      <c r="D68613">
        <v>1281.94</v>
      </c>
      <c r="E68613">
        <v>1286.56</v>
      </c>
      <c r="F68613">
        <v>9223</v>
      </c>
      <c r="G68613">
        <v>2016</v>
      </c>
      <c r="H68613" s="1" t="s">
        <v>31</v>
      </c>
      <c r="I68613" s="1" t="s">
        <v>17</v>
      </c>
      <c r="J68613" t="str">
        <f>TEXT(XAU_1h_data[[#This Row],[Date]],"dd-mm-yyyy")</f>
        <v>16-05-2016</v>
      </c>
    </row>
    <row r="68614" spans="1:10" x14ac:dyDescent="0.3">
      <c r="A68614" s="4">
        <v>42506.666666666664</v>
      </c>
      <c r="B68614">
        <v>1286.55</v>
      </c>
      <c r="C68614">
        <v>1288.05</v>
      </c>
      <c r="D68614">
        <v>1284.93</v>
      </c>
      <c r="E68614">
        <v>1285.2</v>
      </c>
      <c r="F68614">
        <v>9623</v>
      </c>
      <c r="G68614">
        <v>2016</v>
      </c>
      <c r="H68614" s="1" t="s">
        <v>31</v>
      </c>
      <c r="I68614" s="1" t="s">
        <v>17</v>
      </c>
      <c r="J68614" t="str">
        <f>TEXT(XAU_1h_data[[#This Row],[Date]],"dd-mm-yyyy")</f>
        <v>16-05-2016</v>
      </c>
    </row>
    <row r="68615" spans="1:10" x14ac:dyDescent="0.3">
      <c r="A68615" s="4">
        <v>42506.708333333336</v>
      </c>
      <c r="B68615">
        <v>1285.28</v>
      </c>
      <c r="C68615">
        <v>1286.73</v>
      </c>
      <c r="D68615">
        <v>1273.19</v>
      </c>
      <c r="E68615">
        <v>1273.9000000000001</v>
      </c>
      <c r="F68615">
        <v>10893</v>
      </c>
      <c r="G68615">
        <v>2016</v>
      </c>
      <c r="H68615" s="1" t="s">
        <v>31</v>
      </c>
      <c r="I68615" s="1" t="s">
        <v>17</v>
      </c>
      <c r="J68615" t="str">
        <f>TEXT(XAU_1h_data[[#This Row],[Date]],"dd-mm-yyyy")</f>
        <v>16-05-2016</v>
      </c>
    </row>
    <row r="68616" spans="1:10" x14ac:dyDescent="0.3">
      <c r="A68616" s="4">
        <v>42506.75</v>
      </c>
      <c r="B68616">
        <v>1273.9000000000001</v>
      </c>
      <c r="C68616">
        <v>1275.83</v>
      </c>
      <c r="D68616">
        <v>1273.8</v>
      </c>
      <c r="E68616">
        <v>1275.23</v>
      </c>
      <c r="F68616">
        <v>5258</v>
      </c>
      <c r="G68616">
        <v>2016</v>
      </c>
      <c r="H68616" s="1" t="s">
        <v>31</v>
      </c>
      <c r="I68616" s="1" t="s">
        <v>17</v>
      </c>
      <c r="J68616" t="str">
        <f>TEXT(XAU_1h_data[[#This Row],[Date]],"dd-mm-yyyy")</f>
        <v>16-05-2016</v>
      </c>
    </row>
    <row r="68617" spans="1:10" x14ac:dyDescent="0.3">
      <c r="A68617" s="4">
        <v>42506.791666666664</v>
      </c>
      <c r="B68617">
        <v>1275.18</v>
      </c>
      <c r="C68617">
        <v>1276.03</v>
      </c>
      <c r="D68617">
        <v>1274.33</v>
      </c>
      <c r="E68617">
        <v>1275.43</v>
      </c>
      <c r="F68617">
        <v>2137</v>
      </c>
      <c r="G68617">
        <v>2016</v>
      </c>
      <c r="H68617" s="1" t="s">
        <v>31</v>
      </c>
      <c r="I68617" s="1" t="s">
        <v>17</v>
      </c>
      <c r="J68617" t="str">
        <f>TEXT(XAU_1h_data[[#This Row],[Date]],"dd-mm-yyyy")</f>
        <v>16-05-2016</v>
      </c>
    </row>
    <row r="68618" spans="1:10" x14ac:dyDescent="0.3">
      <c r="A68618" s="4">
        <v>42506.833333333336</v>
      </c>
      <c r="B68618">
        <v>1275.42</v>
      </c>
      <c r="C68618">
        <v>1275.42</v>
      </c>
      <c r="D68618">
        <v>1270.92</v>
      </c>
      <c r="E68618">
        <v>1273.32</v>
      </c>
      <c r="F68618">
        <v>3352</v>
      </c>
      <c r="G68618">
        <v>2016</v>
      </c>
      <c r="H68618" s="1" t="s">
        <v>31</v>
      </c>
      <c r="I68618" s="1" t="s">
        <v>17</v>
      </c>
      <c r="J68618" t="str">
        <f>TEXT(XAU_1h_data[[#This Row],[Date]],"dd-mm-yyyy")</f>
        <v>16-05-2016</v>
      </c>
    </row>
    <row r="68619" spans="1:10" x14ac:dyDescent="0.3">
      <c r="A68619" s="4">
        <v>42506.875</v>
      </c>
      <c r="B68619">
        <v>1273.27</v>
      </c>
      <c r="C68619">
        <v>1273.4100000000001</v>
      </c>
      <c r="D68619">
        <v>1271.3499999999999</v>
      </c>
      <c r="E68619">
        <v>1272.75</v>
      </c>
      <c r="F68619">
        <v>2182</v>
      </c>
      <c r="G68619">
        <v>2016</v>
      </c>
      <c r="H68619" s="1" t="s">
        <v>31</v>
      </c>
      <c r="I68619" s="1" t="s">
        <v>17</v>
      </c>
      <c r="J68619" t="str">
        <f>TEXT(XAU_1h_data[[#This Row],[Date]],"dd-mm-yyyy")</f>
        <v>16-05-2016</v>
      </c>
    </row>
    <row r="68620" spans="1:10" x14ac:dyDescent="0.3">
      <c r="A68620" s="4">
        <v>42506.916666666664</v>
      </c>
      <c r="B68620">
        <v>1272.79</v>
      </c>
      <c r="C68620">
        <v>1274.92</v>
      </c>
      <c r="D68620">
        <v>1272.68</v>
      </c>
      <c r="E68620">
        <v>1274.5</v>
      </c>
      <c r="F68620">
        <v>1843</v>
      </c>
      <c r="G68620">
        <v>2016</v>
      </c>
      <c r="H68620" s="1" t="s">
        <v>31</v>
      </c>
      <c r="I68620" s="1" t="s">
        <v>17</v>
      </c>
      <c r="J68620" t="str">
        <f>TEXT(XAU_1h_data[[#This Row],[Date]],"dd-mm-yyyy")</f>
        <v>16-05-2016</v>
      </c>
    </row>
    <row r="68621" spans="1:10" x14ac:dyDescent="0.3">
      <c r="A68621" s="4">
        <v>42506.958333333336</v>
      </c>
      <c r="B68621">
        <v>1274.42</v>
      </c>
      <c r="C68621">
        <v>1274.79</v>
      </c>
      <c r="D68621">
        <v>1273.57</v>
      </c>
      <c r="E68621">
        <v>1273.6199999999999</v>
      </c>
      <c r="F68621">
        <v>1051</v>
      </c>
      <c r="G68621">
        <v>2016</v>
      </c>
      <c r="H68621" s="1" t="s">
        <v>31</v>
      </c>
      <c r="I68621" s="1" t="s">
        <v>17</v>
      </c>
      <c r="J68621" t="str">
        <f>TEXT(XAU_1h_data[[#This Row],[Date]],"dd-mm-yyyy")</f>
        <v>16-05-2016</v>
      </c>
    </row>
    <row r="68622" spans="1:10" x14ac:dyDescent="0.3">
      <c r="A68622" s="4">
        <v>42507.041666666664</v>
      </c>
      <c r="B68622">
        <v>1274.08</v>
      </c>
      <c r="C68622">
        <v>1275.42</v>
      </c>
      <c r="D68622">
        <v>1274.08</v>
      </c>
      <c r="E68622">
        <v>1274.79</v>
      </c>
      <c r="F68622">
        <v>1301</v>
      </c>
      <c r="G68622">
        <v>2016</v>
      </c>
      <c r="H68622" s="1" t="s">
        <v>31</v>
      </c>
      <c r="I68622" s="1" t="s">
        <v>18</v>
      </c>
      <c r="J68622" t="str">
        <f>TEXT(XAU_1h_data[[#This Row],[Date]],"dd-mm-yyyy")</f>
        <v>17-05-2016</v>
      </c>
    </row>
    <row r="68623" spans="1:10" x14ac:dyDescent="0.3">
      <c r="A68623" s="4">
        <v>42507.083333333336</v>
      </c>
      <c r="B68623">
        <v>1274.8499999999999</v>
      </c>
      <c r="C68623">
        <v>1275.43</v>
      </c>
      <c r="D68623">
        <v>1273.96</v>
      </c>
      <c r="E68623">
        <v>1275.0999999999999</v>
      </c>
      <c r="F68623">
        <v>1809</v>
      </c>
      <c r="G68623">
        <v>2016</v>
      </c>
      <c r="H68623" s="1" t="s">
        <v>31</v>
      </c>
      <c r="I68623" s="1" t="s">
        <v>18</v>
      </c>
      <c r="J68623" t="str">
        <f>TEXT(XAU_1h_data[[#This Row],[Date]],"dd-mm-yyyy")</f>
        <v>17-05-2016</v>
      </c>
    </row>
    <row r="68624" spans="1:10" x14ac:dyDescent="0.3">
      <c r="A68624" s="4">
        <v>42507.125</v>
      </c>
      <c r="B68624">
        <v>1275.0899999999999</v>
      </c>
      <c r="C68624">
        <v>1277.07</v>
      </c>
      <c r="D68624">
        <v>1274.26</v>
      </c>
      <c r="E68624">
        <v>1276.1600000000001</v>
      </c>
      <c r="F68624">
        <v>3032</v>
      </c>
      <c r="G68624">
        <v>2016</v>
      </c>
      <c r="H68624" s="1" t="s">
        <v>31</v>
      </c>
      <c r="I68624" s="1" t="s">
        <v>18</v>
      </c>
      <c r="J68624" t="str">
        <f>TEXT(XAU_1h_data[[#This Row],[Date]],"dd-mm-yyyy")</f>
        <v>17-05-2016</v>
      </c>
    </row>
    <row r="68625" spans="1:10" x14ac:dyDescent="0.3">
      <c r="A68625" s="4">
        <v>42507.166666666664</v>
      </c>
      <c r="B68625">
        <v>1276.25</v>
      </c>
      <c r="C68625">
        <v>1279.8</v>
      </c>
      <c r="D68625">
        <v>1275.29</v>
      </c>
      <c r="E68625">
        <v>1279.31</v>
      </c>
      <c r="F68625">
        <v>4612</v>
      </c>
      <c r="G68625">
        <v>2016</v>
      </c>
      <c r="H68625" s="1" t="s">
        <v>31</v>
      </c>
      <c r="I68625" s="1" t="s">
        <v>18</v>
      </c>
      <c r="J68625" t="str">
        <f>TEXT(XAU_1h_data[[#This Row],[Date]],"dd-mm-yyyy")</f>
        <v>17-05-2016</v>
      </c>
    </row>
    <row r="68626" spans="1:10" x14ac:dyDescent="0.3">
      <c r="A68626" s="4">
        <v>42507.208333333336</v>
      </c>
      <c r="B68626">
        <v>1279.31</v>
      </c>
      <c r="C68626">
        <v>1280.8699999999999</v>
      </c>
      <c r="D68626">
        <v>1278.43</v>
      </c>
      <c r="E68626">
        <v>1279.81</v>
      </c>
      <c r="F68626">
        <v>2638</v>
      </c>
      <c r="G68626">
        <v>2016</v>
      </c>
      <c r="H68626" s="1" t="s">
        <v>31</v>
      </c>
      <c r="I68626" s="1" t="s">
        <v>18</v>
      </c>
      <c r="J68626" t="str">
        <f>TEXT(XAU_1h_data[[#This Row],[Date]],"dd-mm-yyyy")</f>
        <v>17-05-2016</v>
      </c>
    </row>
    <row r="68627" spans="1:10" x14ac:dyDescent="0.3">
      <c r="A68627" s="4">
        <v>42507.25</v>
      </c>
      <c r="B68627">
        <v>1279.81</v>
      </c>
      <c r="C68627">
        <v>1280.1500000000001</v>
      </c>
      <c r="D68627">
        <v>1277.76</v>
      </c>
      <c r="E68627">
        <v>1278.43</v>
      </c>
      <c r="F68627">
        <v>3106</v>
      </c>
      <c r="G68627">
        <v>2016</v>
      </c>
      <c r="H68627" s="1" t="s">
        <v>31</v>
      </c>
      <c r="I68627" s="1" t="s">
        <v>18</v>
      </c>
      <c r="J68627" t="str">
        <f>TEXT(XAU_1h_data[[#This Row],[Date]],"dd-mm-yyyy")</f>
        <v>17-05-2016</v>
      </c>
    </row>
    <row r="68628" spans="1:10" x14ac:dyDescent="0.3">
      <c r="A68628" s="4">
        <v>42507.291666666664</v>
      </c>
      <c r="B68628">
        <v>1278.53</v>
      </c>
      <c r="C68628">
        <v>1280.1600000000001</v>
      </c>
      <c r="D68628">
        <v>1278.43</v>
      </c>
      <c r="E68628">
        <v>1278.6300000000001</v>
      </c>
      <c r="F68628">
        <v>2143</v>
      </c>
      <c r="G68628">
        <v>2016</v>
      </c>
      <c r="H68628" s="1" t="s">
        <v>31</v>
      </c>
      <c r="I68628" s="1" t="s">
        <v>18</v>
      </c>
      <c r="J68628" t="str">
        <f>TEXT(XAU_1h_data[[#This Row],[Date]],"dd-mm-yyyy")</f>
        <v>17-05-2016</v>
      </c>
    </row>
    <row r="68629" spans="1:10" x14ac:dyDescent="0.3">
      <c r="A68629" s="4">
        <v>42507.333333333336</v>
      </c>
      <c r="B68629">
        <v>1278.6300000000001</v>
      </c>
      <c r="C68629">
        <v>1279.44</v>
      </c>
      <c r="D68629">
        <v>1276.6199999999999</v>
      </c>
      <c r="E68629">
        <v>1277.01</v>
      </c>
      <c r="F68629">
        <v>2020</v>
      </c>
      <c r="G68629">
        <v>2016</v>
      </c>
      <c r="H68629" s="1" t="s">
        <v>31</v>
      </c>
      <c r="I68629" s="1" t="s">
        <v>18</v>
      </c>
      <c r="J68629" t="str">
        <f>TEXT(XAU_1h_data[[#This Row],[Date]],"dd-mm-yyyy")</f>
        <v>17-05-2016</v>
      </c>
    </row>
    <row r="68630" spans="1:10" x14ac:dyDescent="0.3">
      <c r="A68630" s="4">
        <v>42507.375</v>
      </c>
      <c r="B68630">
        <v>1276.8399999999999</v>
      </c>
      <c r="C68630">
        <v>1276.8399999999999</v>
      </c>
      <c r="D68630">
        <v>1273.8900000000001</v>
      </c>
      <c r="E68630">
        <v>1275.53</v>
      </c>
      <c r="F68630">
        <v>3939</v>
      </c>
      <c r="G68630">
        <v>2016</v>
      </c>
      <c r="H68630" s="1" t="s">
        <v>31</v>
      </c>
      <c r="I68630" s="1" t="s">
        <v>18</v>
      </c>
      <c r="J68630" t="str">
        <f>TEXT(XAU_1h_data[[#This Row],[Date]],"dd-mm-yyyy")</f>
        <v>17-05-2016</v>
      </c>
    </row>
    <row r="68631" spans="1:10" x14ac:dyDescent="0.3">
      <c r="A68631" s="4">
        <v>42507.416666666664</v>
      </c>
      <c r="B68631">
        <v>1275.44</v>
      </c>
      <c r="C68631">
        <v>1275.51</v>
      </c>
      <c r="D68631">
        <v>1272.32</v>
      </c>
      <c r="E68631">
        <v>1273.67</v>
      </c>
      <c r="F68631">
        <v>4477</v>
      </c>
      <c r="G68631">
        <v>2016</v>
      </c>
      <c r="H68631" s="1" t="s">
        <v>31</v>
      </c>
      <c r="I68631" s="1" t="s">
        <v>18</v>
      </c>
      <c r="J68631" t="str">
        <f>TEXT(XAU_1h_data[[#This Row],[Date]],"dd-mm-yyyy")</f>
        <v>17-05-2016</v>
      </c>
    </row>
    <row r="68632" spans="1:10" x14ac:dyDescent="0.3">
      <c r="A68632" s="4">
        <v>42507.458333333336</v>
      </c>
      <c r="B68632">
        <v>1273.6600000000001</v>
      </c>
      <c r="C68632">
        <v>1273.9100000000001</v>
      </c>
      <c r="D68632">
        <v>1269.02</v>
      </c>
      <c r="E68632">
        <v>1270.4000000000001</v>
      </c>
      <c r="F68632">
        <v>4219</v>
      </c>
      <c r="G68632">
        <v>2016</v>
      </c>
      <c r="H68632" s="1" t="s">
        <v>31</v>
      </c>
      <c r="I68632" s="1" t="s">
        <v>18</v>
      </c>
      <c r="J68632" t="str">
        <f>TEXT(XAU_1h_data[[#This Row],[Date]],"dd-mm-yyyy")</f>
        <v>17-05-2016</v>
      </c>
    </row>
    <row r="68633" spans="1:10" x14ac:dyDescent="0.3">
      <c r="A68633" s="4">
        <v>42507.5</v>
      </c>
      <c r="B68633">
        <v>1270.45</v>
      </c>
      <c r="C68633">
        <v>1272.8399999999999</v>
      </c>
      <c r="D68633">
        <v>1269.97</v>
      </c>
      <c r="E68633">
        <v>1272.67</v>
      </c>
      <c r="F68633">
        <v>4148</v>
      </c>
      <c r="G68633">
        <v>2016</v>
      </c>
      <c r="H68633" s="1" t="s">
        <v>31</v>
      </c>
      <c r="I68633" s="1" t="s">
        <v>18</v>
      </c>
      <c r="J68633" t="str">
        <f>TEXT(XAU_1h_data[[#This Row],[Date]],"dd-mm-yyyy")</f>
        <v>17-05-2016</v>
      </c>
    </row>
    <row r="68634" spans="1:10" x14ac:dyDescent="0.3">
      <c r="A68634" s="4">
        <v>42507.541666666664</v>
      </c>
      <c r="B68634">
        <v>1272.68</v>
      </c>
      <c r="C68634">
        <v>1274.0899999999999</v>
      </c>
      <c r="D68634">
        <v>1270.46</v>
      </c>
      <c r="E68634">
        <v>1273.8699999999999</v>
      </c>
      <c r="F68634">
        <v>3952</v>
      </c>
      <c r="G68634">
        <v>2016</v>
      </c>
      <c r="H68634" s="1" t="s">
        <v>31</v>
      </c>
      <c r="I68634" s="1" t="s">
        <v>18</v>
      </c>
      <c r="J68634" t="str">
        <f>TEXT(XAU_1h_data[[#This Row],[Date]],"dd-mm-yyyy")</f>
        <v>17-05-2016</v>
      </c>
    </row>
    <row r="68635" spans="1:10" x14ac:dyDescent="0.3">
      <c r="A68635" s="4">
        <v>42507.583333333336</v>
      </c>
      <c r="B68635">
        <v>1273.97</v>
      </c>
      <c r="C68635">
        <v>1273.97</v>
      </c>
      <c r="D68635">
        <v>1271.93</v>
      </c>
      <c r="E68635">
        <v>1273.17</v>
      </c>
      <c r="F68635">
        <v>3026</v>
      </c>
      <c r="G68635">
        <v>2016</v>
      </c>
      <c r="H68635" s="1" t="s">
        <v>31</v>
      </c>
      <c r="I68635" s="1" t="s">
        <v>18</v>
      </c>
      <c r="J68635" t="str">
        <f>TEXT(XAU_1h_data[[#This Row],[Date]],"dd-mm-yyyy")</f>
        <v>17-05-2016</v>
      </c>
    </row>
    <row r="68636" spans="1:10" x14ac:dyDescent="0.3">
      <c r="A68636" s="4">
        <v>42507.625</v>
      </c>
      <c r="B68636">
        <v>1273.07</v>
      </c>
      <c r="C68636">
        <v>1275.28</v>
      </c>
      <c r="D68636">
        <v>1269.1300000000001</v>
      </c>
      <c r="E68636">
        <v>1273.1199999999999</v>
      </c>
      <c r="F68636">
        <v>8997</v>
      </c>
      <c r="G68636">
        <v>2016</v>
      </c>
      <c r="H68636" s="1" t="s">
        <v>31</v>
      </c>
      <c r="I68636" s="1" t="s">
        <v>18</v>
      </c>
      <c r="J68636" t="str">
        <f>TEXT(XAU_1h_data[[#This Row],[Date]],"dd-mm-yyyy")</f>
        <v>17-05-2016</v>
      </c>
    </row>
    <row r="68637" spans="1:10" x14ac:dyDescent="0.3">
      <c r="A68637" s="4">
        <v>42507.666666666664</v>
      </c>
      <c r="B68637">
        <v>1273.1300000000001</v>
      </c>
      <c r="C68637">
        <v>1277.67</v>
      </c>
      <c r="D68637">
        <v>1271.3499999999999</v>
      </c>
      <c r="E68637">
        <v>1276.82</v>
      </c>
      <c r="F68637">
        <v>10045</v>
      </c>
      <c r="G68637">
        <v>2016</v>
      </c>
      <c r="H68637" s="1" t="s">
        <v>31</v>
      </c>
      <c r="I68637" s="1" t="s">
        <v>18</v>
      </c>
      <c r="J68637" t="str">
        <f>TEXT(XAU_1h_data[[#This Row],[Date]],"dd-mm-yyyy")</f>
        <v>17-05-2016</v>
      </c>
    </row>
    <row r="68638" spans="1:10" x14ac:dyDescent="0.3">
      <c r="A68638" s="4">
        <v>42507.708333333336</v>
      </c>
      <c r="B68638">
        <v>1276.82</v>
      </c>
      <c r="C68638">
        <v>1281.99</v>
      </c>
      <c r="D68638">
        <v>1276.82</v>
      </c>
      <c r="E68638">
        <v>1281.1300000000001</v>
      </c>
      <c r="F68638">
        <v>9904</v>
      </c>
      <c r="G68638">
        <v>2016</v>
      </c>
      <c r="H68638" s="1" t="s">
        <v>31</v>
      </c>
      <c r="I68638" s="1" t="s">
        <v>18</v>
      </c>
      <c r="J68638" t="str">
        <f>TEXT(XAU_1h_data[[#This Row],[Date]],"dd-mm-yyyy")</f>
        <v>17-05-2016</v>
      </c>
    </row>
    <row r="68639" spans="1:10" x14ac:dyDescent="0.3">
      <c r="A68639" s="4">
        <v>42507.75</v>
      </c>
      <c r="B68639">
        <v>1281.1300000000001</v>
      </c>
      <c r="C68639">
        <v>1282.27</v>
      </c>
      <c r="D68639">
        <v>1278.5899999999999</v>
      </c>
      <c r="E68639">
        <v>1279.28</v>
      </c>
      <c r="F68639">
        <v>6693</v>
      </c>
      <c r="G68639">
        <v>2016</v>
      </c>
      <c r="H68639" s="1" t="s">
        <v>31</v>
      </c>
      <c r="I68639" s="1" t="s">
        <v>18</v>
      </c>
      <c r="J68639" t="str">
        <f>TEXT(XAU_1h_data[[#This Row],[Date]],"dd-mm-yyyy")</f>
        <v>17-05-2016</v>
      </c>
    </row>
    <row r="68640" spans="1:10" x14ac:dyDescent="0.3">
      <c r="A68640" s="4">
        <v>42507.791666666664</v>
      </c>
      <c r="B68640">
        <v>1279.3499999999999</v>
      </c>
      <c r="C68640">
        <v>1280.02</v>
      </c>
      <c r="D68640">
        <v>1274.6300000000001</v>
      </c>
      <c r="E68640">
        <v>1275.8499999999999</v>
      </c>
      <c r="F68640">
        <v>4405</v>
      </c>
      <c r="G68640">
        <v>2016</v>
      </c>
      <c r="H68640" s="1" t="s">
        <v>31</v>
      </c>
      <c r="I68640" s="1" t="s">
        <v>18</v>
      </c>
      <c r="J68640" t="str">
        <f>TEXT(XAU_1h_data[[#This Row],[Date]],"dd-mm-yyyy")</f>
        <v>17-05-2016</v>
      </c>
    </row>
    <row r="68641" spans="1:10" x14ac:dyDescent="0.3">
      <c r="A68641" s="4">
        <v>42507.833333333336</v>
      </c>
      <c r="B68641">
        <v>1275.83</v>
      </c>
      <c r="C68641">
        <v>1276.94</v>
      </c>
      <c r="D68641">
        <v>1274.05</v>
      </c>
      <c r="E68641">
        <v>1275.51</v>
      </c>
      <c r="F68641">
        <v>3465</v>
      </c>
      <c r="G68641">
        <v>2016</v>
      </c>
      <c r="H68641" s="1" t="s">
        <v>31</v>
      </c>
      <c r="I68641" s="1" t="s">
        <v>18</v>
      </c>
      <c r="J68641" t="str">
        <f>TEXT(XAU_1h_data[[#This Row],[Date]],"dd-mm-yyyy")</f>
        <v>17-05-2016</v>
      </c>
    </row>
    <row r="68642" spans="1:10" x14ac:dyDescent="0.3">
      <c r="A68642" s="4">
        <v>42507.875</v>
      </c>
      <c r="B68642">
        <v>1275.46</v>
      </c>
      <c r="C68642">
        <v>1278.43</v>
      </c>
      <c r="D68642">
        <v>1274.3800000000001</v>
      </c>
      <c r="E68642">
        <v>1276.96</v>
      </c>
      <c r="F68642">
        <v>3215</v>
      </c>
      <c r="G68642">
        <v>2016</v>
      </c>
      <c r="H68642" s="1" t="s">
        <v>31</v>
      </c>
      <c r="I68642" s="1" t="s">
        <v>18</v>
      </c>
      <c r="J68642" t="str">
        <f>TEXT(XAU_1h_data[[#This Row],[Date]],"dd-mm-yyyy")</f>
        <v>17-05-2016</v>
      </c>
    </row>
    <row r="68643" spans="1:10" x14ac:dyDescent="0.3">
      <c r="A68643" s="4">
        <v>42507.916666666664</v>
      </c>
      <c r="B68643">
        <v>1276.93</v>
      </c>
      <c r="C68643">
        <v>1279.8599999999999</v>
      </c>
      <c r="D68643">
        <v>1276.79</v>
      </c>
      <c r="E68643">
        <v>1279.23</v>
      </c>
      <c r="F68643">
        <v>2428</v>
      </c>
      <c r="G68643">
        <v>2016</v>
      </c>
      <c r="H68643" s="1" t="s">
        <v>31</v>
      </c>
      <c r="I68643" s="1" t="s">
        <v>18</v>
      </c>
      <c r="J68643" t="str">
        <f>TEXT(XAU_1h_data[[#This Row],[Date]],"dd-mm-yyyy")</f>
        <v>17-05-2016</v>
      </c>
    </row>
    <row r="68644" spans="1:10" x14ac:dyDescent="0.3">
      <c r="A68644" s="4">
        <v>42507.958333333336</v>
      </c>
      <c r="B68644">
        <v>1279.23</v>
      </c>
      <c r="C68644">
        <v>1279.3599999999999</v>
      </c>
      <c r="D68644">
        <v>1278.33</v>
      </c>
      <c r="E68644">
        <v>1279.26</v>
      </c>
      <c r="F68644">
        <v>891</v>
      </c>
      <c r="G68644">
        <v>2016</v>
      </c>
      <c r="H68644" s="1" t="s">
        <v>31</v>
      </c>
      <c r="I68644" s="1" t="s">
        <v>18</v>
      </c>
      <c r="J68644" t="str">
        <f>TEXT(XAU_1h_data[[#This Row],[Date]],"dd-mm-yyyy")</f>
        <v>17-05-2016</v>
      </c>
    </row>
    <row r="68645" spans="1:10" x14ac:dyDescent="0.3">
      <c r="A68645" s="4">
        <v>42508.041666666664</v>
      </c>
      <c r="B68645">
        <v>1280.28</v>
      </c>
      <c r="C68645">
        <v>1281.27</v>
      </c>
      <c r="D68645">
        <v>1279.95</v>
      </c>
      <c r="E68645">
        <v>1280.46</v>
      </c>
      <c r="F68645">
        <v>1536</v>
      </c>
      <c r="G68645">
        <v>2016</v>
      </c>
      <c r="H68645" s="1" t="s">
        <v>31</v>
      </c>
      <c r="I68645" s="1" t="s">
        <v>19</v>
      </c>
      <c r="J68645" t="str">
        <f>TEXT(XAU_1h_data[[#This Row],[Date]],"dd-mm-yyyy")</f>
        <v>18-05-2016</v>
      </c>
    </row>
    <row r="68646" spans="1:10" x14ac:dyDescent="0.3">
      <c r="A68646" s="4">
        <v>42508.083333333336</v>
      </c>
      <c r="B68646">
        <v>1280.42</v>
      </c>
      <c r="C68646">
        <v>1280.43</v>
      </c>
      <c r="D68646">
        <v>1279.08</v>
      </c>
      <c r="E68646">
        <v>1279.33</v>
      </c>
      <c r="F68646">
        <v>1506</v>
      </c>
      <c r="G68646">
        <v>2016</v>
      </c>
      <c r="H68646" s="1" t="s">
        <v>31</v>
      </c>
      <c r="I68646" s="1" t="s">
        <v>19</v>
      </c>
      <c r="J68646" t="str">
        <f>TEXT(XAU_1h_data[[#This Row],[Date]],"dd-mm-yyyy")</f>
        <v>18-05-2016</v>
      </c>
    </row>
    <row r="68647" spans="1:10" x14ac:dyDescent="0.3">
      <c r="A68647" s="4">
        <v>42508.125</v>
      </c>
      <c r="B68647">
        <v>1279.3</v>
      </c>
      <c r="C68647">
        <v>1279.95</v>
      </c>
      <c r="D68647">
        <v>1276.54</v>
      </c>
      <c r="E68647">
        <v>1279.9000000000001</v>
      </c>
      <c r="F68647">
        <v>3304</v>
      </c>
      <c r="G68647">
        <v>2016</v>
      </c>
      <c r="H68647" s="1" t="s">
        <v>31</v>
      </c>
      <c r="I68647" s="1" t="s">
        <v>19</v>
      </c>
      <c r="J68647" t="str">
        <f>TEXT(XAU_1h_data[[#This Row],[Date]],"dd-mm-yyyy")</f>
        <v>18-05-2016</v>
      </c>
    </row>
    <row r="68648" spans="1:10" x14ac:dyDescent="0.3">
      <c r="A68648" s="4">
        <v>42508.166666666664</v>
      </c>
      <c r="B68648">
        <v>1279.8499999999999</v>
      </c>
      <c r="C68648">
        <v>1280.3599999999999</v>
      </c>
      <c r="D68648">
        <v>1277.1400000000001</v>
      </c>
      <c r="E68648">
        <v>1277.47</v>
      </c>
      <c r="F68648">
        <v>3960</v>
      </c>
      <c r="G68648">
        <v>2016</v>
      </c>
      <c r="H68648" s="1" t="s">
        <v>31</v>
      </c>
      <c r="I68648" s="1" t="s">
        <v>19</v>
      </c>
      <c r="J68648" t="str">
        <f>TEXT(XAU_1h_data[[#This Row],[Date]],"dd-mm-yyyy")</f>
        <v>18-05-2016</v>
      </c>
    </row>
    <row r="68649" spans="1:10" x14ac:dyDescent="0.3">
      <c r="A68649" s="4">
        <v>42508.208333333336</v>
      </c>
      <c r="B68649">
        <v>1277.47</v>
      </c>
      <c r="C68649">
        <v>1277.8599999999999</v>
      </c>
      <c r="D68649">
        <v>1275.24</v>
      </c>
      <c r="E68649">
        <v>1275.94</v>
      </c>
      <c r="F68649">
        <v>2996</v>
      </c>
      <c r="G68649">
        <v>2016</v>
      </c>
      <c r="H68649" s="1" t="s">
        <v>31</v>
      </c>
      <c r="I68649" s="1" t="s">
        <v>19</v>
      </c>
      <c r="J68649" t="str">
        <f>TEXT(XAU_1h_data[[#This Row],[Date]],"dd-mm-yyyy")</f>
        <v>18-05-2016</v>
      </c>
    </row>
    <row r="68650" spans="1:10" x14ac:dyDescent="0.3">
      <c r="A68650" s="4">
        <v>42508.25</v>
      </c>
      <c r="B68650">
        <v>1275.8900000000001</v>
      </c>
      <c r="C68650">
        <v>1276.45</v>
      </c>
      <c r="D68650">
        <v>1274.03</v>
      </c>
      <c r="E68650">
        <v>1274.8499999999999</v>
      </c>
      <c r="F68650">
        <v>3088</v>
      </c>
      <c r="G68650">
        <v>2016</v>
      </c>
      <c r="H68650" s="1" t="s">
        <v>31</v>
      </c>
      <c r="I68650" s="1" t="s">
        <v>19</v>
      </c>
      <c r="J68650" t="str">
        <f>TEXT(XAU_1h_data[[#This Row],[Date]],"dd-mm-yyyy")</f>
        <v>18-05-2016</v>
      </c>
    </row>
    <row r="68651" spans="1:10" x14ac:dyDescent="0.3">
      <c r="A68651" s="4">
        <v>42508.291666666664</v>
      </c>
      <c r="B68651">
        <v>1274.8</v>
      </c>
      <c r="C68651">
        <v>1275.97</v>
      </c>
      <c r="D68651">
        <v>1274.3599999999999</v>
      </c>
      <c r="E68651">
        <v>1275.68</v>
      </c>
      <c r="F68651">
        <v>2140</v>
      </c>
      <c r="G68651">
        <v>2016</v>
      </c>
      <c r="H68651" s="1" t="s">
        <v>31</v>
      </c>
      <c r="I68651" s="1" t="s">
        <v>19</v>
      </c>
      <c r="J68651" t="str">
        <f>TEXT(XAU_1h_data[[#This Row],[Date]],"dd-mm-yyyy")</f>
        <v>18-05-2016</v>
      </c>
    </row>
    <row r="68652" spans="1:10" x14ac:dyDescent="0.3">
      <c r="A68652" s="4">
        <v>42508.333333333336</v>
      </c>
      <c r="B68652">
        <v>1275.78</v>
      </c>
      <c r="C68652">
        <v>1275.8900000000001</v>
      </c>
      <c r="D68652">
        <v>1273.03</v>
      </c>
      <c r="E68652">
        <v>1273.8599999999999</v>
      </c>
      <c r="F68652">
        <v>2513</v>
      </c>
      <c r="G68652">
        <v>2016</v>
      </c>
      <c r="H68652" s="1" t="s">
        <v>31</v>
      </c>
      <c r="I68652" s="1" t="s">
        <v>19</v>
      </c>
      <c r="J68652" t="str">
        <f>TEXT(XAU_1h_data[[#This Row],[Date]],"dd-mm-yyyy")</f>
        <v>18-05-2016</v>
      </c>
    </row>
    <row r="68653" spans="1:10" x14ac:dyDescent="0.3">
      <c r="A68653" s="4">
        <v>42508.375</v>
      </c>
      <c r="B68653">
        <v>1273.9100000000001</v>
      </c>
      <c r="C68653">
        <v>1274.92</v>
      </c>
      <c r="D68653">
        <v>1271.8699999999999</v>
      </c>
      <c r="E68653">
        <v>1272.5</v>
      </c>
      <c r="F68653">
        <v>3603</v>
      </c>
      <c r="G68653">
        <v>2016</v>
      </c>
      <c r="H68653" s="1" t="s">
        <v>31</v>
      </c>
      <c r="I68653" s="1" t="s">
        <v>19</v>
      </c>
      <c r="J68653" t="str">
        <f>TEXT(XAU_1h_data[[#This Row],[Date]],"dd-mm-yyyy")</f>
        <v>18-05-2016</v>
      </c>
    </row>
    <row r="68654" spans="1:10" x14ac:dyDescent="0.3">
      <c r="A68654" s="4">
        <v>42508.416666666664</v>
      </c>
      <c r="B68654">
        <v>1272.5</v>
      </c>
      <c r="C68654">
        <v>1273.55</v>
      </c>
      <c r="D68654">
        <v>1270.6300000000001</v>
      </c>
      <c r="E68654">
        <v>1272.75</v>
      </c>
      <c r="F68654">
        <v>4640</v>
      </c>
      <c r="G68654">
        <v>2016</v>
      </c>
      <c r="H68654" s="1" t="s">
        <v>31</v>
      </c>
      <c r="I68654" s="1" t="s">
        <v>19</v>
      </c>
      <c r="J68654" t="str">
        <f>TEXT(XAU_1h_data[[#This Row],[Date]],"dd-mm-yyyy")</f>
        <v>18-05-2016</v>
      </c>
    </row>
    <row r="68655" spans="1:10" x14ac:dyDescent="0.3">
      <c r="A68655" s="4">
        <v>42508.458333333336</v>
      </c>
      <c r="B68655">
        <v>1272.8</v>
      </c>
      <c r="C68655">
        <v>1272.82</v>
      </c>
      <c r="D68655">
        <v>1270.05</v>
      </c>
      <c r="E68655">
        <v>1270.9100000000001</v>
      </c>
      <c r="F68655">
        <v>3377</v>
      </c>
      <c r="G68655">
        <v>2016</v>
      </c>
      <c r="H68655" s="1" t="s">
        <v>31</v>
      </c>
      <c r="I68655" s="1" t="s">
        <v>19</v>
      </c>
      <c r="J68655" t="str">
        <f>TEXT(XAU_1h_data[[#This Row],[Date]],"dd-mm-yyyy")</f>
        <v>18-05-2016</v>
      </c>
    </row>
    <row r="68656" spans="1:10" x14ac:dyDescent="0.3">
      <c r="A68656" s="4">
        <v>42508.5</v>
      </c>
      <c r="B68656">
        <v>1270.9000000000001</v>
      </c>
      <c r="C68656">
        <v>1272.72</v>
      </c>
      <c r="D68656">
        <v>1270.21</v>
      </c>
      <c r="E68656">
        <v>1271.72</v>
      </c>
      <c r="F68656">
        <v>4061</v>
      </c>
      <c r="G68656">
        <v>2016</v>
      </c>
      <c r="H68656" s="1" t="s">
        <v>31</v>
      </c>
      <c r="I68656" s="1" t="s">
        <v>19</v>
      </c>
      <c r="J68656" t="str">
        <f>TEXT(XAU_1h_data[[#This Row],[Date]],"dd-mm-yyyy")</f>
        <v>18-05-2016</v>
      </c>
    </row>
    <row r="68657" spans="1:10" x14ac:dyDescent="0.3">
      <c r="A68657" s="4">
        <v>42508.541666666664</v>
      </c>
      <c r="B68657">
        <v>1271.67</v>
      </c>
      <c r="C68657">
        <v>1273.22</v>
      </c>
      <c r="D68657">
        <v>1270.54</v>
      </c>
      <c r="E68657">
        <v>1272.02</v>
      </c>
      <c r="F68657">
        <v>2719</v>
      </c>
      <c r="G68657">
        <v>2016</v>
      </c>
      <c r="H68657" s="1" t="s">
        <v>31</v>
      </c>
      <c r="I68657" s="1" t="s">
        <v>19</v>
      </c>
      <c r="J68657" t="str">
        <f>TEXT(XAU_1h_data[[#This Row],[Date]],"dd-mm-yyyy")</f>
        <v>18-05-2016</v>
      </c>
    </row>
    <row r="68658" spans="1:10" x14ac:dyDescent="0.3">
      <c r="A68658" s="4">
        <v>42508.583333333336</v>
      </c>
      <c r="B68658">
        <v>1272.03</v>
      </c>
      <c r="C68658">
        <v>1275.51</v>
      </c>
      <c r="D68658">
        <v>1272.03</v>
      </c>
      <c r="E68658">
        <v>1274.8900000000001</v>
      </c>
      <c r="F68658">
        <v>3758</v>
      </c>
      <c r="G68658">
        <v>2016</v>
      </c>
      <c r="H68658" s="1" t="s">
        <v>31</v>
      </c>
      <c r="I68658" s="1" t="s">
        <v>19</v>
      </c>
      <c r="J68658" t="str">
        <f>TEXT(XAU_1h_data[[#This Row],[Date]],"dd-mm-yyyy")</f>
        <v>18-05-2016</v>
      </c>
    </row>
    <row r="68659" spans="1:10" x14ac:dyDescent="0.3">
      <c r="A68659" s="4">
        <v>42508.625</v>
      </c>
      <c r="B68659">
        <v>1274.8800000000001</v>
      </c>
      <c r="C68659">
        <v>1275.0899999999999</v>
      </c>
      <c r="D68659">
        <v>1269.55</v>
      </c>
      <c r="E68659">
        <v>1271.76</v>
      </c>
      <c r="F68659">
        <v>5930</v>
      </c>
      <c r="G68659">
        <v>2016</v>
      </c>
      <c r="H68659" s="1" t="s">
        <v>31</v>
      </c>
      <c r="I68659" s="1" t="s">
        <v>19</v>
      </c>
      <c r="J68659" t="str">
        <f>TEXT(XAU_1h_data[[#This Row],[Date]],"dd-mm-yyyy")</f>
        <v>18-05-2016</v>
      </c>
    </row>
    <row r="68660" spans="1:10" x14ac:dyDescent="0.3">
      <c r="A68660" s="4">
        <v>42508.666666666664</v>
      </c>
      <c r="B68660">
        <v>1271.76</v>
      </c>
      <c r="C68660">
        <v>1276.04</v>
      </c>
      <c r="D68660">
        <v>1266.51</v>
      </c>
      <c r="E68660">
        <v>1272.75</v>
      </c>
      <c r="F68660">
        <v>9918</v>
      </c>
      <c r="G68660">
        <v>2016</v>
      </c>
      <c r="H68660" s="1" t="s">
        <v>31</v>
      </c>
      <c r="I68660" s="1" t="s">
        <v>19</v>
      </c>
      <c r="J68660" t="str">
        <f>TEXT(XAU_1h_data[[#This Row],[Date]],"dd-mm-yyyy")</f>
        <v>18-05-2016</v>
      </c>
    </row>
    <row r="68661" spans="1:10" x14ac:dyDescent="0.3">
      <c r="A68661" s="4">
        <v>42508.708333333336</v>
      </c>
      <c r="B68661">
        <v>1272.79</v>
      </c>
      <c r="C68661">
        <v>1273.18</v>
      </c>
      <c r="D68661">
        <v>1268.5899999999999</v>
      </c>
      <c r="E68661">
        <v>1269.71</v>
      </c>
      <c r="F68661">
        <v>8534</v>
      </c>
      <c r="G68661">
        <v>2016</v>
      </c>
      <c r="H68661" s="1" t="s">
        <v>31</v>
      </c>
      <c r="I68661" s="1" t="s">
        <v>19</v>
      </c>
      <c r="J68661" t="str">
        <f>TEXT(XAU_1h_data[[#This Row],[Date]],"dd-mm-yyyy")</f>
        <v>18-05-2016</v>
      </c>
    </row>
    <row r="68662" spans="1:10" x14ac:dyDescent="0.3">
      <c r="A68662" s="4">
        <v>42508.75</v>
      </c>
      <c r="B68662">
        <v>1269.71</v>
      </c>
      <c r="C68662">
        <v>1273.43</v>
      </c>
      <c r="D68662">
        <v>1269.57</v>
      </c>
      <c r="E68662">
        <v>1273.1300000000001</v>
      </c>
      <c r="F68662">
        <v>5592</v>
      </c>
      <c r="G68662">
        <v>2016</v>
      </c>
      <c r="H68662" s="1" t="s">
        <v>31</v>
      </c>
      <c r="I68662" s="1" t="s">
        <v>19</v>
      </c>
      <c r="J68662" t="str">
        <f>TEXT(XAU_1h_data[[#This Row],[Date]],"dd-mm-yyyy")</f>
        <v>18-05-2016</v>
      </c>
    </row>
    <row r="68663" spans="1:10" x14ac:dyDescent="0.3">
      <c r="A68663" s="4">
        <v>42508.791666666664</v>
      </c>
      <c r="B68663">
        <v>1273.1300000000001</v>
      </c>
      <c r="C68663">
        <v>1273.3699999999999</v>
      </c>
      <c r="D68663">
        <v>1271.1500000000001</v>
      </c>
      <c r="E68663">
        <v>1272.4000000000001</v>
      </c>
      <c r="F68663">
        <v>4050</v>
      </c>
      <c r="G68663">
        <v>2016</v>
      </c>
      <c r="H68663" s="1" t="s">
        <v>31</v>
      </c>
      <c r="I68663" s="1" t="s">
        <v>19</v>
      </c>
      <c r="J68663" t="str">
        <f>TEXT(XAU_1h_data[[#This Row],[Date]],"dd-mm-yyyy")</f>
        <v>18-05-2016</v>
      </c>
    </row>
    <row r="68664" spans="1:10" x14ac:dyDescent="0.3">
      <c r="A68664" s="4">
        <v>42508.833333333336</v>
      </c>
      <c r="B68664">
        <v>1272.3499999999999</v>
      </c>
      <c r="C68664">
        <v>1273.8900000000001</v>
      </c>
      <c r="D68664">
        <v>1272.02</v>
      </c>
      <c r="E68664">
        <v>1273.46</v>
      </c>
      <c r="F68664">
        <v>3778</v>
      </c>
      <c r="G68664">
        <v>2016</v>
      </c>
      <c r="H68664" s="1" t="s">
        <v>31</v>
      </c>
      <c r="I68664" s="1" t="s">
        <v>19</v>
      </c>
      <c r="J68664" t="str">
        <f>TEXT(XAU_1h_data[[#This Row],[Date]],"dd-mm-yyyy")</f>
        <v>18-05-2016</v>
      </c>
    </row>
    <row r="68665" spans="1:10" x14ac:dyDescent="0.3">
      <c r="A68665" s="4">
        <v>42508.875</v>
      </c>
      <c r="B68665">
        <v>1273.47</v>
      </c>
      <c r="C68665">
        <v>1273.56</v>
      </c>
      <c r="D68665">
        <v>1260.3800000000001</v>
      </c>
      <c r="E68665">
        <v>1262.76</v>
      </c>
      <c r="F68665">
        <v>11842</v>
      </c>
      <c r="G68665">
        <v>2016</v>
      </c>
      <c r="H68665" s="1" t="s">
        <v>31</v>
      </c>
      <c r="I68665" s="1" t="s">
        <v>19</v>
      </c>
      <c r="J68665" t="str">
        <f>TEXT(XAU_1h_data[[#This Row],[Date]],"dd-mm-yyyy")</f>
        <v>18-05-2016</v>
      </c>
    </row>
    <row r="68666" spans="1:10" x14ac:dyDescent="0.3">
      <c r="A68666" s="4">
        <v>42508.916666666664</v>
      </c>
      <c r="B68666">
        <v>1262.81</v>
      </c>
      <c r="C68666">
        <v>1263.27</v>
      </c>
      <c r="D68666">
        <v>1254.97</v>
      </c>
      <c r="E68666">
        <v>1257.1300000000001</v>
      </c>
      <c r="F68666">
        <v>8099</v>
      </c>
      <c r="G68666">
        <v>2016</v>
      </c>
      <c r="H68666" s="1" t="s">
        <v>31</v>
      </c>
      <c r="I68666" s="1" t="s">
        <v>19</v>
      </c>
      <c r="J68666" t="str">
        <f>TEXT(XAU_1h_data[[#This Row],[Date]],"dd-mm-yyyy")</f>
        <v>18-05-2016</v>
      </c>
    </row>
    <row r="68667" spans="1:10" x14ac:dyDescent="0.3">
      <c r="A68667" s="4">
        <v>42508.958333333336</v>
      </c>
      <c r="B68667">
        <v>1257.1300000000001</v>
      </c>
      <c r="C68667">
        <v>1258.1600000000001</v>
      </c>
      <c r="D68667">
        <v>1256.07</v>
      </c>
      <c r="E68667">
        <v>1257.8800000000001</v>
      </c>
      <c r="F68667">
        <v>2084</v>
      </c>
      <c r="G68667">
        <v>2016</v>
      </c>
      <c r="H68667" s="1" t="s">
        <v>31</v>
      </c>
      <c r="I68667" s="1" t="s">
        <v>19</v>
      </c>
      <c r="J68667" t="str">
        <f>TEXT(XAU_1h_data[[#This Row],[Date]],"dd-mm-yyyy")</f>
        <v>18-05-2016</v>
      </c>
    </row>
    <row r="68668" spans="1:10" x14ac:dyDescent="0.3">
      <c r="A68668" s="4">
        <v>42509.041666666664</v>
      </c>
      <c r="B68668">
        <v>1258.6300000000001</v>
      </c>
      <c r="C68668">
        <v>1260.79</v>
      </c>
      <c r="D68668">
        <v>1258.49</v>
      </c>
      <c r="E68668">
        <v>1260.3800000000001</v>
      </c>
      <c r="F68668">
        <v>1874</v>
      </c>
      <c r="G68668">
        <v>2016</v>
      </c>
      <c r="H68668" s="1" t="s">
        <v>31</v>
      </c>
      <c r="I68668" s="1" t="s">
        <v>20</v>
      </c>
      <c r="J68668" t="str">
        <f>TEXT(XAU_1h_data[[#This Row],[Date]],"dd-mm-yyyy")</f>
        <v>19-05-2016</v>
      </c>
    </row>
    <row r="68669" spans="1:10" x14ac:dyDescent="0.3">
      <c r="A68669" s="4">
        <v>42509.083333333336</v>
      </c>
      <c r="B68669">
        <v>1260.3900000000001</v>
      </c>
      <c r="C68669">
        <v>1261.23</v>
      </c>
      <c r="D68669">
        <v>1259.8599999999999</v>
      </c>
      <c r="E68669">
        <v>1260.3800000000001</v>
      </c>
      <c r="F68669">
        <v>1991</v>
      </c>
      <c r="G68669">
        <v>2016</v>
      </c>
      <c r="H68669" s="1" t="s">
        <v>31</v>
      </c>
      <c r="I68669" s="1" t="s">
        <v>20</v>
      </c>
      <c r="J68669" t="str">
        <f>TEXT(XAU_1h_data[[#This Row],[Date]],"dd-mm-yyyy")</f>
        <v>19-05-2016</v>
      </c>
    </row>
    <row r="68670" spans="1:10" x14ac:dyDescent="0.3">
      <c r="A68670" s="4">
        <v>42509.125</v>
      </c>
      <c r="B68670">
        <v>1260.3499999999999</v>
      </c>
      <c r="C68670">
        <v>1261.04</v>
      </c>
      <c r="D68670">
        <v>1257.6199999999999</v>
      </c>
      <c r="E68670">
        <v>1259.72</v>
      </c>
      <c r="F68670">
        <v>3658</v>
      </c>
      <c r="G68670">
        <v>2016</v>
      </c>
      <c r="H68670" s="1" t="s">
        <v>31</v>
      </c>
      <c r="I68670" s="1" t="s">
        <v>20</v>
      </c>
      <c r="J68670" t="str">
        <f>TEXT(XAU_1h_data[[#This Row],[Date]],"dd-mm-yyyy")</f>
        <v>19-05-2016</v>
      </c>
    </row>
    <row r="68671" spans="1:10" x14ac:dyDescent="0.3">
      <c r="A68671" s="4">
        <v>42509.166666666664</v>
      </c>
      <c r="B68671">
        <v>1259.76</v>
      </c>
      <c r="C68671">
        <v>1261.19</v>
      </c>
      <c r="D68671">
        <v>1254.99</v>
      </c>
      <c r="E68671">
        <v>1257.46</v>
      </c>
      <c r="F68671">
        <v>5811</v>
      </c>
      <c r="G68671">
        <v>2016</v>
      </c>
      <c r="H68671" s="1" t="s">
        <v>31</v>
      </c>
      <c r="I68671" s="1" t="s">
        <v>20</v>
      </c>
      <c r="J68671" t="str">
        <f>TEXT(XAU_1h_data[[#This Row],[Date]],"dd-mm-yyyy")</f>
        <v>19-05-2016</v>
      </c>
    </row>
    <row r="68672" spans="1:10" x14ac:dyDescent="0.3">
      <c r="A68672" s="4">
        <v>42509.208333333336</v>
      </c>
      <c r="B68672">
        <v>1257.3699999999999</v>
      </c>
      <c r="C68672">
        <v>1259.03</v>
      </c>
      <c r="D68672">
        <v>1256.17</v>
      </c>
      <c r="E68672">
        <v>1258.72</v>
      </c>
      <c r="F68672">
        <v>2993</v>
      </c>
      <c r="G68672">
        <v>2016</v>
      </c>
      <c r="H68672" s="1" t="s">
        <v>31</v>
      </c>
      <c r="I68672" s="1" t="s">
        <v>20</v>
      </c>
      <c r="J68672" t="str">
        <f>TEXT(XAU_1h_data[[#This Row],[Date]],"dd-mm-yyyy")</f>
        <v>19-05-2016</v>
      </c>
    </row>
    <row r="68673" spans="1:10" x14ac:dyDescent="0.3">
      <c r="A68673" s="4">
        <v>42509.25</v>
      </c>
      <c r="B68673">
        <v>1258.72</v>
      </c>
      <c r="C68673">
        <v>1258.83</v>
      </c>
      <c r="D68673">
        <v>1257.21</v>
      </c>
      <c r="E68673">
        <v>1257.47</v>
      </c>
      <c r="F68673">
        <v>1959</v>
      </c>
      <c r="G68673">
        <v>2016</v>
      </c>
      <c r="H68673" s="1" t="s">
        <v>31</v>
      </c>
      <c r="I68673" s="1" t="s">
        <v>20</v>
      </c>
      <c r="J68673" t="str">
        <f>TEXT(XAU_1h_data[[#This Row],[Date]],"dd-mm-yyyy")</f>
        <v>19-05-2016</v>
      </c>
    </row>
    <row r="68674" spans="1:10" x14ac:dyDescent="0.3">
      <c r="A68674" s="4">
        <v>42509.291666666664</v>
      </c>
      <c r="B68674">
        <v>1257.3800000000001</v>
      </c>
      <c r="C68674">
        <v>1258.1199999999999</v>
      </c>
      <c r="D68674">
        <v>1256.55</v>
      </c>
      <c r="E68674">
        <v>1257.6600000000001</v>
      </c>
      <c r="F68674">
        <v>3210</v>
      </c>
      <c r="G68674">
        <v>2016</v>
      </c>
      <c r="H68674" s="1" t="s">
        <v>31</v>
      </c>
      <c r="I68674" s="1" t="s">
        <v>20</v>
      </c>
      <c r="J68674" t="str">
        <f>TEXT(XAU_1h_data[[#This Row],[Date]],"dd-mm-yyyy")</f>
        <v>19-05-2016</v>
      </c>
    </row>
    <row r="68675" spans="1:10" x14ac:dyDescent="0.3">
      <c r="A68675" s="4">
        <v>42509.333333333336</v>
      </c>
      <c r="B68675">
        <v>1257.57</v>
      </c>
      <c r="C68675">
        <v>1257.67</v>
      </c>
      <c r="D68675">
        <v>1252.3800000000001</v>
      </c>
      <c r="E68675">
        <v>1253.0999999999999</v>
      </c>
      <c r="F68675">
        <v>3480</v>
      </c>
      <c r="G68675">
        <v>2016</v>
      </c>
      <c r="H68675" s="1" t="s">
        <v>31</v>
      </c>
      <c r="I68675" s="1" t="s">
        <v>20</v>
      </c>
      <c r="J68675" t="str">
        <f>TEXT(XAU_1h_data[[#This Row],[Date]],"dd-mm-yyyy")</f>
        <v>19-05-2016</v>
      </c>
    </row>
    <row r="68676" spans="1:10" x14ac:dyDescent="0.3">
      <c r="A68676" s="4">
        <v>42509.375</v>
      </c>
      <c r="B68676">
        <v>1253</v>
      </c>
      <c r="C68676">
        <v>1255.42</v>
      </c>
      <c r="D68676">
        <v>1252.26</v>
      </c>
      <c r="E68676">
        <v>1253.4100000000001</v>
      </c>
      <c r="F68676">
        <v>3681</v>
      </c>
      <c r="G68676">
        <v>2016</v>
      </c>
      <c r="H68676" s="1" t="s">
        <v>31</v>
      </c>
      <c r="I68676" s="1" t="s">
        <v>20</v>
      </c>
      <c r="J68676" t="str">
        <f>TEXT(XAU_1h_data[[#This Row],[Date]],"dd-mm-yyyy")</f>
        <v>19-05-2016</v>
      </c>
    </row>
    <row r="68677" spans="1:10" x14ac:dyDescent="0.3">
      <c r="A68677" s="4">
        <v>42509.416666666664</v>
      </c>
      <c r="B68677">
        <v>1253.4100000000001</v>
      </c>
      <c r="C68677">
        <v>1256.3599999999999</v>
      </c>
      <c r="D68677">
        <v>1252.74</v>
      </c>
      <c r="E68677">
        <v>1255.2</v>
      </c>
      <c r="F68677">
        <v>3876</v>
      </c>
      <c r="G68677">
        <v>2016</v>
      </c>
      <c r="H68677" s="1" t="s">
        <v>31</v>
      </c>
      <c r="I68677" s="1" t="s">
        <v>20</v>
      </c>
      <c r="J68677" t="str">
        <f>TEXT(XAU_1h_data[[#This Row],[Date]],"dd-mm-yyyy")</f>
        <v>19-05-2016</v>
      </c>
    </row>
    <row r="68678" spans="1:10" x14ac:dyDescent="0.3">
      <c r="A68678" s="4">
        <v>42509.458333333336</v>
      </c>
      <c r="B68678">
        <v>1255.2</v>
      </c>
      <c r="C68678">
        <v>1255.79</v>
      </c>
      <c r="D68678">
        <v>1253.45</v>
      </c>
      <c r="E68678">
        <v>1255.08</v>
      </c>
      <c r="F68678">
        <v>3509</v>
      </c>
      <c r="G68678">
        <v>2016</v>
      </c>
      <c r="H68678" s="1" t="s">
        <v>31</v>
      </c>
      <c r="I68678" s="1" t="s">
        <v>20</v>
      </c>
      <c r="J68678" t="str">
        <f>TEXT(XAU_1h_data[[#This Row],[Date]],"dd-mm-yyyy")</f>
        <v>19-05-2016</v>
      </c>
    </row>
    <row r="68679" spans="1:10" x14ac:dyDescent="0.3">
      <c r="A68679" s="4">
        <v>42509.5</v>
      </c>
      <c r="B68679">
        <v>1255.07</v>
      </c>
      <c r="C68679">
        <v>1255.3499999999999</v>
      </c>
      <c r="D68679">
        <v>1253.3800000000001</v>
      </c>
      <c r="E68679">
        <v>1254.83</v>
      </c>
      <c r="F68679">
        <v>2709</v>
      </c>
      <c r="G68679">
        <v>2016</v>
      </c>
      <c r="H68679" s="1" t="s">
        <v>31</v>
      </c>
      <c r="I68679" s="1" t="s">
        <v>20</v>
      </c>
      <c r="J68679" t="str">
        <f>TEXT(XAU_1h_data[[#This Row],[Date]],"dd-mm-yyyy")</f>
        <v>19-05-2016</v>
      </c>
    </row>
    <row r="68680" spans="1:10" x14ac:dyDescent="0.3">
      <c r="A68680" s="4">
        <v>42509.541666666664</v>
      </c>
      <c r="B68680">
        <v>1254.8</v>
      </c>
      <c r="C68680">
        <v>1255.03</v>
      </c>
      <c r="D68680">
        <v>1252.79</v>
      </c>
      <c r="E68680">
        <v>1253.04</v>
      </c>
      <c r="F68680">
        <v>2687</v>
      </c>
      <c r="G68680">
        <v>2016</v>
      </c>
      <c r="H68680" s="1" t="s">
        <v>31</v>
      </c>
      <c r="I68680" s="1" t="s">
        <v>20</v>
      </c>
      <c r="J68680" t="str">
        <f>TEXT(XAU_1h_data[[#This Row],[Date]],"dd-mm-yyyy")</f>
        <v>19-05-2016</v>
      </c>
    </row>
    <row r="68681" spans="1:10" x14ac:dyDescent="0.3">
      <c r="A68681" s="4">
        <v>42509.583333333336</v>
      </c>
      <c r="B68681">
        <v>1253.0899999999999</v>
      </c>
      <c r="C68681">
        <v>1254.3699999999999</v>
      </c>
      <c r="D68681">
        <v>1250.96</v>
      </c>
      <c r="E68681">
        <v>1252.72</v>
      </c>
      <c r="F68681">
        <v>4888</v>
      </c>
      <c r="G68681">
        <v>2016</v>
      </c>
      <c r="H68681" s="1" t="s">
        <v>31</v>
      </c>
      <c r="I68681" s="1" t="s">
        <v>20</v>
      </c>
      <c r="J68681" t="str">
        <f>TEXT(XAU_1h_data[[#This Row],[Date]],"dd-mm-yyyy")</f>
        <v>19-05-2016</v>
      </c>
    </row>
    <row r="68682" spans="1:10" x14ac:dyDescent="0.3">
      <c r="A68682" s="4">
        <v>42509.625</v>
      </c>
      <c r="B68682">
        <v>1252.72</v>
      </c>
      <c r="C68682">
        <v>1252.82</v>
      </c>
      <c r="D68682">
        <v>1244.67</v>
      </c>
      <c r="E68682">
        <v>1245.08</v>
      </c>
      <c r="F68682">
        <v>10980</v>
      </c>
      <c r="G68682">
        <v>2016</v>
      </c>
      <c r="H68682" s="1" t="s">
        <v>31</v>
      </c>
      <c r="I68682" s="1" t="s">
        <v>20</v>
      </c>
      <c r="J68682" t="str">
        <f>TEXT(XAU_1h_data[[#This Row],[Date]],"dd-mm-yyyy")</f>
        <v>19-05-2016</v>
      </c>
    </row>
    <row r="68683" spans="1:10" x14ac:dyDescent="0.3">
      <c r="A68683" s="4">
        <v>42509.666666666664</v>
      </c>
      <c r="B68683">
        <v>1245.18</v>
      </c>
      <c r="C68683">
        <v>1247.8</v>
      </c>
      <c r="D68683">
        <v>1243.6600000000001</v>
      </c>
      <c r="E68683">
        <v>1246.9000000000001</v>
      </c>
      <c r="F68683">
        <v>11322</v>
      </c>
      <c r="G68683">
        <v>2016</v>
      </c>
      <c r="H68683" s="1" t="s">
        <v>31</v>
      </c>
      <c r="I68683" s="1" t="s">
        <v>20</v>
      </c>
      <c r="J68683" t="str">
        <f>TEXT(XAU_1h_data[[#This Row],[Date]],"dd-mm-yyyy")</f>
        <v>19-05-2016</v>
      </c>
    </row>
    <row r="68684" spans="1:10" x14ac:dyDescent="0.3">
      <c r="A68684" s="4">
        <v>42509.708333333336</v>
      </c>
      <c r="B68684">
        <v>1246.8599999999999</v>
      </c>
      <c r="C68684">
        <v>1251.4000000000001</v>
      </c>
      <c r="D68684">
        <v>1245.72</v>
      </c>
      <c r="E68684">
        <v>1249.76</v>
      </c>
      <c r="F68684">
        <v>9104</v>
      </c>
      <c r="G68684">
        <v>2016</v>
      </c>
      <c r="H68684" s="1" t="s">
        <v>31</v>
      </c>
      <c r="I68684" s="1" t="s">
        <v>20</v>
      </c>
      <c r="J68684" t="str">
        <f>TEXT(XAU_1h_data[[#This Row],[Date]],"dd-mm-yyyy")</f>
        <v>19-05-2016</v>
      </c>
    </row>
    <row r="68685" spans="1:10" x14ac:dyDescent="0.3">
      <c r="A68685" s="4">
        <v>42509.75</v>
      </c>
      <c r="B68685">
        <v>1249.76</v>
      </c>
      <c r="C68685">
        <v>1253.06</v>
      </c>
      <c r="D68685">
        <v>1249.19</v>
      </c>
      <c r="E68685">
        <v>1252.83</v>
      </c>
      <c r="F68685">
        <v>6828</v>
      </c>
      <c r="G68685">
        <v>2016</v>
      </c>
      <c r="H68685" s="1" t="s">
        <v>31</v>
      </c>
      <c r="I68685" s="1" t="s">
        <v>20</v>
      </c>
      <c r="J68685" t="str">
        <f>TEXT(XAU_1h_data[[#This Row],[Date]],"dd-mm-yyyy")</f>
        <v>19-05-2016</v>
      </c>
    </row>
    <row r="68686" spans="1:10" x14ac:dyDescent="0.3">
      <c r="A68686" s="4">
        <v>42509.791666666664</v>
      </c>
      <c r="B68686">
        <v>1252.8399999999999</v>
      </c>
      <c r="C68686">
        <v>1252.9100000000001</v>
      </c>
      <c r="D68686">
        <v>1250.72</v>
      </c>
      <c r="E68686">
        <v>1252.17</v>
      </c>
      <c r="F68686">
        <v>5548</v>
      </c>
      <c r="G68686">
        <v>2016</v>
      </c>
      <c r="H68686" s="1" t="s">
        <v>31</v>
      </c>
      <c r="I68686" s="1" t="s">
        <v>20</v>
      </c>
      <c r="J68686" t="str">
        <f>TEXT(XAU_1h_data[[#This Row],[Date]],"dd-mm-yyyy")</f>
        <v>19-05-2016</v>
      </c>
    </row>
    <row r="68687" spans="1:10" x14ac:dyDescent="0.3">
      <c r="A68687" s="4">
        <v>42509.833333333336</v>
      </c>
      <c r="B68687">
        <v>1252.17</v>
      </c>
      <c r="C68687">
        <v>1255.05</v>
      </c>
      <c r="D68687">
        <v>1252.07</v>
      </c>
      <c r="E68687">
        <v>1254.51</v>
      </c>
      <c r="F68687">
        <v>4669</v>
      </c>
      <c r="G68687">
        <v>2016</v>
      </c>
      <c r="H68687" s="1" t="s">
        <v>31</v>
      </c>
      <c r="I68687" s="1" t="s">
        <v>20</v>
      </c>
      <c r="J68687" t="str">
        <f>TEXT(XAU_1h_data[[#This Row],[Date]],"dd-mm-yyyy")</f>
        <v>19-05-2016</v>
      </c>
    </row>
    <row r="68688" spans="1:10" x14ac:dyDescent="0.3">
      <c r="A68688" s="4">
        <v>42509.875</v>
      </c>
      <c r="B68688">
        <v>1254.51</v>
      </c>
      <c r="C68688">
        <v>1255.6099999999999</v>
      </c>
      <c r="D68688">
        <v>1253.23</v>
      </c>
      <c r="E68688">
        <v>1254.54</v>
      </c>
      <c r="F68688">
        <v>3041</v>
      </c>
      <c r="G68688">
        <v>2016</v>
      </c>
      <c r="H68688" s="1" t="s">
        <v>31</v>
      </c>
      <c r="I68688" s="1" t="s">
        <v>20</v>
      </c>
      <c r="J68688" t="str">
        <f>TEXT(XAU_1h_data[[#This Row],[Date]],"dd-mm-yyyy")</f>
        <v>19-05-2016</v>
      </c>
    </row>
    <row r="68689" spans="1:10" x14ac:dyDescent="0.3">
      <c r="A68689" s="4">
        <v>42509.916666666664</v>
      </c>
      <c r="B68689">
        <v>1254.58</v>
      </c>
      <c r="C68689">
        <v>1255.06</v>
      </c>
      <c r="D68689">
        <v>1253.3800000000001</v>
      </c>
      <c r="E68689">
        <v>1254.3599999999999</v>
      </c>
      <c r="F68689">
        <v>1888</v>
      </c>
      <c r="G68689">
        <v>2016</v>
      </c>
      <c r="H68689" s="1" t="s">
        <v>31</v>
      </c>
      <c r="I68689" s="1" t="s">
        <v>20</v>
      </c>
      <c r="J68689" t="str">
        <f>TEXT(XAU_1h_data[[#This Row],[Date]],"dd-mm-yyyy")</f>
        <v>19-05-2016</v>
      </c>
    </row>
    <row r="68690" spans="1:10" x14ac:dyDescent="0.3">
      <c r="A68690" s="4">
        <v>42509.958333333336</v>
      </c>
      <c r="B68690">
        <v>1254.3599999999999</v>
      </c>
      <c r="C68690">
        <v>1254.52</v>
      </c>
      <c r="D68690">
        <v>1253.81</v>
      </c>
      <c r="E68690">
        <v>1254.2</v>
      </c>
      <c r="F68690">
        <v>1196</v>
      </c>
      <c r="G68690">
        <v>2016</v>
      </c>
      <c r="H68690" s="1" t="s">
        <v>31</v>
      </c>
      <c r="I68690" s="1" t="s">
        <v>20</v>
      </c>
      <c r="J68690" t="str">
        <f>TEXT(XAU_1h_data[[#This Row],[Date]],"dd-mm-yyyy")</f>
        <v>19-05-2016</v>
      </c>
    </row>
    <row r="68691" spans="1:10" x14ac:dyDescent="0.3">
      <c r="A68691" s="4">
        <v>42510.041666666664</v>
      </c>
      <c r="B68691">
        <v>1255.67</v>
      </c>
      <c r="C68691">
        <v>1256.6600000000001</v>
      </c>
      <c r="D68691">
        <v>1255.25</v>
      </c>
      <c r="E68691">
        <v>1256.56</v>
      </c>
      <c r="F68691">
        <v>1473</v>
      </c>
      <c r="G68691">
        <v>2016</v>
      </c>
      <c r="H68691" s="1" t="s">
        <v>31</v>
      </c>
      <c r="I68691" s="1" t="s">
        <v>15</v>
      </c>
      <c r="J68691" t="str">
        <f>TEXT(XAU_1h_data[[#This Row],[Date]],"dd-mm-yyyy")</f>
        <v>20-05-2016</v>
      </c>
    </row>
    <row r="68692" spans="1:10" x14ac:dyDescent="0.3">
      <c r="A68692" s="4">
        <v>42510.083333333336</v>
      </c>
      <c r="B68692">
        <v>1256.56</v>
      </c>
      <c r="C68692">
        <v>1259.1400000000001</v>
      </c>
      <c r="D68692">
        <v>1256.26</v>
      </c>
      <c r="E68692">
        <v>1256.76</v>
      </c>
      <c r="F68692">
        <v>2340</v>
      </c>
      <c r="G68692">
        <v>2016</v>
      </c>
      <c r="H68692" s="1" t="s">
        <v>31</v>
      </c>
      <c r="I68692" s="1" t="s">
        <v>15</v>
      </c>
      <c r="J68692" t="str">
        <f>TEXT(XAU_1h_data[[#This Row],[Date]],"dd-mm-yyyy")</f>
        <v>20-05-2016</v>
      </c>
    </row>
    <row r="68693" spans="1:10" x14ac:dyDescent="0.3">
      <c r="A68693" s="4">
        <v>42510.125</v>
      </c>
      <c r="B68693">
        <v>1256.77</v>
      </c>
      <c r="C68693">
        <v>1257.81</v>
      </c>
      <c r="D68693">
        <v>1255.72</v>
      </c>
      <c r="E68693">
        <v>1256.51</v>
      </c>
      <c r="F68693">
        <v>3388</v>
      </c>
      <c r="G68693">
        <v>2016</v>
      </c>
      <c r="H68693" s="1" t="s">
        <v>31</v>
      </c>
      <c r="I68693" s="1" t="s">
        <v>15</v>
      </c>
      <c r="J68693" t="str">
        <f>TEXT(XAU_1h_data[[#This Row],[Date]],"dd-mm-yyyy")</f>
        <v>20-05-2016</v>
      </c>
    </row>
    <row r="68694" spans="1:10" x14ac:dyDescent="0.3">
      <c r="A68694" s="4">
        <v>42510.166666666664</v>
      </c>
      <c r="B68694">
        <v>1256.3900000000001</v>
      </c>
      <c r="C68694">
        <v>1256.8800000000001</v>
      </c>
      <c r="D68694">
        <v>1254.8</v>
      </c>
      <c r="E68694">
        <v>1255.75</v>
      </c>
      <c r="F68694">
        <v>3924</v>
      </c>
      <c r="G68694">
        <v>2016</v>
      </c>
      <c r="H68694" s="1" t="s">
        <v>31</v>
      </c>
      <c r="I68694" s="1" t="s">
        <v>15</v>
      </c>
      <c r="J68694" t="str">
        <f>TEXT(XAU_1h_data[[#This Row],[Date]],"dd-mm-yyyy")</f>
        <v>20-05-2016</v>
      </c>
    </row>
    <row r="68695" spans="1:10" x14ac:dyDescent="0.3">
      <c r="A68695" s="4">
        <v>42510.208333333336</v>
      </c>
      <c r="B68695">
        <v>1255.73</v>
      </c>
      <c r="C68695">
        <v>1256.6500000000001</v>
      </c>
      <c r="D68695">
        <v>1254.06</v>
      </c>
      <c r="E68695">
        <v>1254.67</v>
      </c>
      <c r="F68695">
        <v>2925</v>
      </c>
      <c r="G68695">
        <v>2016</v>
      </c>
      <c r="H68695" s="1" t="s">
        <v>31</v>
      </c>
      <c r="I68695" s="1" t="s">
        <v>15</v>
      </c>
      <c r="J68695" t="str">
        <f>TEXT(XAU_1h_data[[#This Row],[Date]],"dd-mm-yyyy")</f>
        <v>20-05-2016</v>
      </c>
    </row>
    <row r="68696" spans="1:10" x14ac:dyDescent="0.3">
      <c r="A68696" s="4">
        <v>42510.25</v>
      </c>
      <c r="B68696">
        <v>1254.71</v>
      </c>
      <c r="C68696">
        <v>1255.58</v>
      </c>
      <c r="D68696">
        <v>1253.8699999999999</v>
      </c>
      <c r="E68696">
        <v>1254.31</v>
      </c>
      <c r="F68696">
        <v>1701</v>
      </c>
      <c r="G68696">
        <v>2016</v>
      </c>
      <c r="H68696" s="1" t="s">
        <v>31</v>
      </c>
      <c r="I68696" s="1" t="s">
        <v>15</v>
      </c>
      <c r="J68696" t="str">
        <f>TEXT(XAU_1h_data[[#This Row],[Date]],"dd-mm-yyyy")</f>
        <v>20-05-2016</v>
      </c>
    </row>
    <row r="68697" spans="1:10" x14ac:dyDescent="0.3">
      <c r="A68697" s="4">
        <v>42510.291666666664</v>
      </c>
      <c r="B68697">
        <v>1254.3</v>
      </c>
      <c r="C68697">
        <v>1254.3800000000001</v>
      </c>
      <c r="D68697">
        <v>1253.48</v>
      </c>
      <c r="E68697">
        <v>1254.17</v>
      </c>
      <c r="F68697">
        <v>1668</v>
      </c>
      <c r="G68697">
        <v>2016</v>
      </c>
      <c r="H68697" s="1" t="s">
        <v>31</v>
      </c>
      <c r="I68697" s="1" t="s">
        <v>15</v>
      </c>
      <c r="J68697" t="str">
        <f>TEXT(XAU_1h_data[[#This Row],[Date]],"dd-mm-yyyy")</f>
        <v>20-05-2016</v>
      </c>
    </row>
    <row r="68698" spans="1:10" x14ac:dyDescent="0.3">
      <c r="A68698" s="4">
        <v>42510.333333333336</v>
      </c>
      <c r="B68698">
        <v>1254.18</v>
      </c>
      <c r="C68698">
        <v>1254.47</v>
      </c>
      <c r="D68698">
        <v>1252.55</v>
      </c>
      <c r="E68698">
        <v>1254.32</v>
      </c>
      <c r="F68698">
        <v>2076</v>
      </c>
      <c r="G68698">
        <v>2016</v>
      </c>
      <c r="H68698" s="1" t="s">
        <v>31</v>
      </c>
      <c r="I68698" s="1" t="s">
        <v>15</v>
      </c>
      <c r="J68698" t="str">
        <f>TEXT(XAU_1h_data[[#This Row],[Date]],"dd-mm-yyyy")</f>
        <v>20-05-2016</v>
      </c>
    </row>
    <row r="68699" spans="1:10" x14ac:dyDescent="0.3">
      <c r="A68699" s="4">
        <v>42510.375</v>
      </c>
      <c r="B68699">
        <v>1254.3399999999999</v>
      </c>
      <c r="C68699">
        <v>1255.1600000000001</v>
      </c>
      <c r="D68699">
        <v>1252.46</v>
      </c>
      <c r="E68699">
        <v>1254.8900000000001</v>
      </c>
      <c r="F68699">
        <v>2643</v>
      </c>
      <c r="G68699">
        <v>2016</v>
      </c>
      <c r="H68699" s="1" t="s">
        <v>31</v>
      </c>
      <c r="I68699" s="1" t="s">
        <v>15</v>
      </c>
      <c r="J68699" t="str">
        <f>TEXT(XAU_1h_data[[#This Row],[Date]],"dd-mm-yyyy")</f>
        <v>20-05-2016</v>
      </c>
    </row>
    <row r="68700" spans="1:10" x14ac:dyDescent="0.3">
      <c r="A68700" s="4">
        <v>42510.416666666664</v>
      </c>
      <c r="B68700">
        <v>1254.94</v>
      </c>
      <c r="C68700">
        <v>1255.1600000000001</v>
      </c>
      <c r="D68700">
        <v>1253.3499999999999</v>
      </c>
      <c r="E68700">
        <v>1253.6300000000001</v>
      </c>
      <c r="F68700">
        <v>3840</v>
      </c>
      <c r="G68700">
        <v>2016</v>
      </c>
      <c r="H68700" s="1" t="s">
        <v>31</v>
      </c>
      <c r="I68700" s="1" t="s">
        <v>15</v>
      </c>
      <c r="J68700" t="str">
        <f>TEXT(XAU_1h_data[[#This Row],[Date]],"dd-mm-yyyy")</f>
        <v>20-05-2016</v>
      </c>
    </row>
    <row r="68701" spans="1:10" x14ac:dyDescent="0.3">
      <c r="A68701" s="4">
        <v>42510.458333333336</v>
      </c>
      <c r="B68701">
        <v>1253.58</v>
      </c>
      <c r="C68701">
        <v>1257.5</v>
      </c>
      <c r="D68701">
        <v>1253.3499999999999</v>
      </c>
      <c r="E68701">
        <v>1256.55</v>
      </c>
      <c r="F68701">
        <v>4175</v>
      </c>
      <c r="G68701">
        <v>2016</v>
      </c>
      <c r="H68701" s="1" t="s">
        <v>31</v>
      </c>
      <c r="I68701" s="1" t="s">
        <v>15</v>
      </c>
      <c r="J68701" t="str">
        <f>TEXT(XAU_1h_data[[#This Row],[Date]],"dd-mm-yyyy")</f>
        <v>20-05-2016</v>
      </c>
    </row>
    <row r="68702" spans="1:10" x14ac:dyDescent="0.3">
      <c r="A68702" s="4">
        <v>42510.5</v>
      </c>
      <c r="B68702">
        <v>1256.5999999999999</v>
      </c>
      <c r="C68702">
        <v>1257.8800000000001</v>
      </c>
      <c r="D68702">
        <v>1255.75</v>
      </c>
      <c r="E68702">
        <v>1256.26</v>
      </c>
      <c r="F68702">
        <v>3376</v>
      </c>
      <c r="G68702">
        <v>2016</v>
      </c>
      <c r="H68702" s="1" t="s">
        <v>31</v>
      </c>
      <c r="I68702" s="1" t="s">
        <v>15</v>
      </c>
      <c r="J68702" t="str">
        <f>TEXT(XAU_1h_data[[#This Row],[Date]],"dd-mm-yyyy")</f>
        <v>20-05-2016</v>
      </c>
    </row>
    <row r="68703" spans="1:10" x14ac:dyDescent="0.3">
      <c r="A68703" s="4">
        <v>42510.541666666664</v>
      </c>
      <c r="B68703">
        <v>1256.26</v>
      </c>
      <c r="C68703">
        <v>1257.27</v>
      </c>
      <c r="D68703">
        <v>1255.57</v>
      </c>
      <c r="E68703">
        <v>1256.03</v>
      </c>
      <c r="F68703">
        <v>2727</v>
      </c>
      <c r="G68703">
        <v>2016</v>
      </c>
      <c r="H68703" s="1" t="s">
        <v>31</v>
      </c>
      <c r="I68703" s="1" t="s">
        <v>15</v>
      </c>
      <c r="J68703" t="str">
        <f>TEXT(XAU_1h_data[[#This Row],[Date]],"dd-mm-yyyy")</f>
        <v>20-05-2016</v>
      </c>
    </row>
    <row r="68704" spans="1:10" x14ac:dyDescent="0.3">
      <c r="A68704" s="4">
        <v>42510.583333333336</v>
      </c>
      <c r="B68704">
        <v>1256.05</v>
      </c>
      <c r="C68704">
        <v>1257.58</v>
      </c>
      <c r="D68704">
        <v>1254.96</v>
      </c>
      <c r="E68704">
        <v>1257.1199999999999</v>
      </c>
      <c r="F68704">
        <v>2788</v>
      </c>
      <c r="G68704">
        <v>2016</v>
      </c>
      <c r="H68704" s="1" t="s">
        <v>31</v>
      </c>
      <c r="I68704" s="1" t="s">
        <v>15</v>
      </c>
      <c r="J68704" t="str">
        <f>TEXT(XAU_1h_data[[#This Row],[Date]],"dd-mm-yyyy")</f>
        <v>20-05-2016</v>
      </c>
    </row>
    <row r="68705" spans="1:10" x14ac:dyDescent="0.3">
      <c r="A68705" s="4">
        <v>42510.625</v>
      </c>
      <c r="B68705">
        <v>1257.1199999999999</v>
      </c>
      <c r="C68705">
        <v>1258.6400000000001</v>
      </c>
      <c r="D68705">
        <v>1254.68</v>
      </c>
      <c r="E68705">
        <v>1257.9000000000001</v>
      </c>
      <c r="F68705">
        <v>6616</v>
      </c>
      <c r="G68705">
        <v>2016</v>
      </c>
      <c r="H68705" s="1" t="s">
        <v>31</v>
      </c>
      <c r="I68705" s="1" t="s">
        <v>15</v>
      </c>
      <c r="J68705" t="str">
        <f>TEXT(XAU_1h_data[[#This Row],[Date]],"dd-mm-yyyy")</f>
        <v>20-05-2016</v>
      </c>
    </row>
    <row r="68706" spans="1:10" x14ac:dyDescent="0.3">
      <c r="A68706" s="4">
        <v>42510.666666666664</v>
      </c>
      <c r="B68706">
        <v>1257.8900000000001</v>
      </c>
      <c r="C68706">
        <v>1260.1199999999999</v>
      </c>
      <c r="D68706">
        <v>1253.04</v>
      </c>
      <c r="E68706">
        <v>1253.8</v>
      </c>
      <c r="F68706">
        <v>10096</v>
      </c>
      <c r="G68706">
        <v>2016</v>
      </c>
      <c r="H68706" s="1" t="s">
        <v>31</v>
      </c>
      <c r="I68706" s="1" t="s">
        <v>15</v>
      </c>
      <c r="J68706" t="str">
        <f>TEXT(XAU_1h_data[[#This Row],[Date]],"dd-mm-yyyy")</f>
        <v>20-05-2016</v>
      </c>
    </row>
    <row r="68707" spans="1:10" x14ac:dyDescent="0.3">
      <c r="A68707" s="4">
        <v>42510.708333333336</v>
      </c>
      <c r="B68707">
        <v>1253.71</v>
      </c>
      <c r="C68707">
        <v>1253.76</v>
      </c>
      <c r="D68707">
        <v>1250.29</v>
      </c>
      <c r="E68707">
        <v>1252.05</v>
      </c>
      <c r="F68707">
        <v>7958</v>
      </c>
      <c r="G68707">
        <v>2016</v>
      </c>
      <c r="H68707" s="1" t="s">
        <v>31</v>
      </c>
      <c r="I68707" s="1" t="s">
        <v>15</v>
      </c>
      <c r="J68707" t="str">
        <f>TEXT(XAU_1h_data[[#This Row],[Date]],"dd-mm-yyyy")</f>
        <v>20-05-2016</v>
      </c>
    </row>
    <row r="68708" spans="1:10" x14ac:dyDescent="0.3">
      <c r="A68708" s="4">
        <v>42510.75</v>
      </c>
      <c r="B68708">
        <v>1252.1099999999999</v>
      </c>
      <c r="C68708">
        <v>1253.3900000000001</v>
      </c>
      <c r="D68708">
        <v>1248.74</v>
      </c>
      <c r="E68708">
        <v>1249.8499999999999</v>
      </c>
      <c r="F68708">
        <v>6436</v>
      </c>
      <c r="G68708">
        <v>2016</v>
      </c>
      <c r="H68708" s="1" t="s">
        <v>31</v>
      </c>
      <c r="I68708" s="1" t="s">
        <v>15</v>
      </c>
      <c r="J68708" t="str">
        <f>TEXT(XAU_1h_data[[#This Row],[Date]],"dd-mm-yyyy")</f>
        <v>20-05-2016</v>
      </c>
    </row>
    <row r="68709" spans="1:10" x14ac:dyDescent="0.3">
      <c r="A68709" s="4">
        <v>42510.791666666664</v>
      </c>
      <c r="B68709">
        <v>1249.8499999999999</v>
      </c>
      <c r="C68709">
        <v>1251.56</v>
      </c>
      <c r="D68709">
        <v>1249.28</v>
      </c>
      <c r="E68709">
        <v>1250.83</v>
      </c>
      <c r="F68709">
        <v>3257</v>
      </c>
      <c r="G68709">
        <v>2016</v>
      </c>
      <c r="H68709" s="1" t="s">
        <v>31</v>
      </c>
      <c r="I68709" s="1" t="s">
        <v>15</v>
      </c>
      <c r="J68709" t="str">
        <f>TEXT(XAU_1h_data[[#This Row],[Date]],"dd-mm-yyyy")</f>
        <v>20-05-2016</v>
      </c>
    </row>
    <row r="68710" spans="1:10" x14ac:dyDescent="0.3">
      <c r="A68710" s="4">
        <v>42510.833333333336</v>
      </c>
      <c r="B68710">
        <v>1250.78</v>
      </c>
      <c r="C68710">
        <v>1253.4100000000001</v>
      </c>
      <c r="D68710">
        <v>1250.0999999999999</v>
      </c>
      <c r="E68710">
        <v>1252.31</v>
      </c>
      <c r="F68710">
        <v>4139</v>
      </c>
      <c r="G68710">
        <v>2016</v>
      </c>
      <c r="H68710" s="1" t="s">
        <v>31</v>
      </c>
      <c r="I68710" s="1" t="s">
        <v>15</v>
      </c>
      <c r="J68710" t="str">
        <f>TEXT(XAU_1h_data[[#This Row],[Date]],"dd-mm-yyyy")</f>
        <v>20-05-2016</v>
      </c>
    </row>
    <row r="68711" spans="1:10" x14ac:dyDescent="0.3">
      <c r="A68711" s="4">
        <v>42510.875</v>
      </c>
      <c r="B68711">
        <v>1252.33</v>
      </c>
      <c r="C68711">
        <v>1253.4100000000001</v>
      </c>
      <c r="D68711">
        <v>1251.46</v>
      </c>
      <c r="E68711">
        <v>1251.68</v>
      </c>
      <c r="F68711">
        <v>1973</v>
      </c>
      <c r="G68711">
        <v>2016</v>
      </c>
      <c r="H68711" s="1" t="s">
        <v>31</v>
      </c>
      <c r="I68711" s="1" t="s">
        <v>15</v>
      </c>
      <c r="J68711" t="str">
        <f>TEXT(XAU_1h_data[[#This Row],[Date]],"dd-mm-yyyy")</f>
        <v>20-05-2016</v>
      </c>
    </row>
    <row r="68712" spans="1:10" x14ac:dyDescent="0.3">
      <c r="A68712" s="4">
        <v>42510.916666666664</v>
      </c>
      <c r="B68712">
        <v>1251.78</v>
      </c>
      <c r="C68712">
        <v>1253.3499999999999</v>
      </c>
      <c r="D68712">
        <v>1251.46</v>
      </c>
      <c r="E68712">
        <v>1252.5</v>
      </c>
      <c r="F68712">
        <v>2500</v>
      </c>
      <c r="G68712">
        <v>2016</v>
      </c>
      <c r="H68712" s="1" t="s">
        <v>31</v>
      </c>
      <c r="I68712" s="1" t="s">
        <v>15</v>
      </c>
      <c r="J68712" t="str">
        <f>TEXT(XAU_1h_data[[#This Row],[Date]],"dd-mm-yyyy")</f>
        <v>20-05-2016</v>
      </c>
    </row>
    <row r="68713" spans="1:10" x14ac:dyDescent="0.3">
      <c r="A68713" s="4">
        <v>42510.958333333336</v>
      </c>
      <c r="B68713">
        <v>1252.5</v>
      </c>
      <c r="C68713">
        <v>1252.8900000000001</v>
      </c>
      <c r="D68713">
        <v>1251.8699999999999</v>
      </c>
      <c r="E68713">
        <v>1251.9100000000001</v>
      </c>
      <c r="F68713">
        <v>615</v>
      </c>
      <c r="G68713">
        <v>2016</v>
      </c>
      <c r="H68713" s="1" t="s">
        <v>31</v>
      </c>
      <c r="I68713" s="1" t="s">
        <v>15</v>
      </c>
      <c r="J68713" t="str">
        <f>TEXT(XAU_1h_data[[#This Row],[Date]],"dd-mm-yyyy")</f>
        <v>20-05-2016</v>
      </c>
    </row>
    <row r="68714" spans="1:10" x14ac:dyDescent="0.3">
      <c r="A68714" s="4">
        <v>42513.041666666664</v>
      </c>
      <c r="B68714">
        <v>1250.3399999999999</v>
      </c>
      <c r="C68714">
        <v>1252.25</v>
      </c>
      <c r="D68714">
        <v>1250.08</v>
      </c>
      <c r="E68714">
        <v>1251.79</v>
      </c>
      <c r="F68714">
        <v>1439</v>
      </c>
      <c r="G68714">
        <v>2016</v>
      </c>
      <c r="H68714" s="1" t="s">
        <v>31</v>
      </c>
      <c r="I68714" s="1" t="s">
        <v>17</v>
      </c>
      <c r="J68714" t="str">
        <f>TEXT(XAU_1h_data[[#This Row],[Date]],"dd-mm-yyyy")</f>
        <v>23-05-2016</v>
      </c>
    </row>
    <row r="68715" spans="1:10" x14ac:dyDescent="0.3">
      <c r="A68715" s="4">
        <v>42513.083333333336</v>
      </c>
      <c r="B68715">
        <v>1251.76</v>
      </c>
      <c r="C68715">
        <v>1252.43</v>
      </c>
      <c r="D68715">
        <v>1250.92</v>
      </c>
      <c r="E68715">
        <v>1252.03</v>
      </c>
      <c r="F68715">
        <v>2382</v>
      </c>
      <c r="G68715">
        <v>2016</v>
      </c>
      <c r="H68715" s="1" t="s">
        <v>31</v>
      </c>
      <c r="I68715" s="1" t="s">
        <v>17</v>
      </c>
      <c r="J68715" t="str">
        <f>TEXT(XAU_1h_data[[#This Row],[Date]],"dd-mm-yyyy")</f>
        <v>23-05-2016</v>
      </c>
    </row>
    <row r="68716" spans="1:10" x14ac:dyDescent="0.3">
      <c r="A68716" s="4">
        <v>42513.125</v>
      </c>
      <c r="B68716">
        <v>1252.1600000000001</v>
      </c>
      <c r="C68716">
        <v>1254.1099999999999</v>
      </c>
      <c r="D68716">
        <v>1251.0999999999999</v>
      </c>
      <c r="E68716">
        <v>1253.8</v>
      </c>
      <c r="F68716">
        <v>5055</v>
      </c>
      <c r="G68716">
        <v>2016</v>
      </c>
      <c r="H68716" s="1" t="s">
        <v>31</v>
      </c>
      <c r="I68716" s="1" t="s">
        <v>17</v>
      </c>
      <c r="J68716" t="str">
        <f>TEXT(XAU_1h_data[[#This Row],[Date]],"dd-mm-yyyy")</f>
        <v>23-05-2016</v>
      </c>
    </row>
    <row r="68717" spans="1:10" x14ac:dyDescent="0.3">
      <c r="A68717" s="4">
        <v>42513.166666666664</v>
      </c>
      <c r="B68717">
        <v>1253.75</v>
      </c>
      <c r="C68717">
        <v>1255.94</v>
      </c>
      <c r="D68717">
        <v>1253.3499999999999</v>
      </c>
      <c r="E68717">
        <v>1255.1500000000001</v>
      </c>
      <c r="F68717">
        <v>4745</v>
      </c>
      <c r="G68717">
        <v>2016</v>
      </c>
      <c r="H68717" s="1" t="s">
        <v>31</v>
      </c>
      <c r="I68717" s="1" t="s">
        <v>17</v>
      </c>
      <c r="J68717" t="str">
        <f>TEXT(XAU_1h_data[[#This Row],[Date]],"dd-mm-yyyy")</f>
        <v>23-05-2016</v>
      </c>
    </row>
    <row r="68718" spans="1:10" x14ac:dyDescent="0.3">
      <c r="A68718" s="4">
        <v>42513.208333333336</v>
      </c>
      <c r="B68718">
        <v>1255.25</v>
      </c>
      <c r="C68718">
        <v>1255.3499999999999</v>
      </c>
      <c r="D68718">
        <v>1253.6500000000001</v>
      </c>
      <c r="E68718">
        <v>1254.3</v>
      </c>
      <c r="F68718">
        <v>2840</v>
      </c>
      <c r="G68718">
        <v>2016</v>
      </c>
      <c r="H68718" s="1" t="s">
        <v>31</v>
      </c>
      <c r="I68718" s="1" t="s">
        <v>17</v>
      </c>
      <c r="J68718" t="str">
        <f>TEXT(XAU_1h_data[[#This Row],[Date]],"dd-mm-yyyy")</f>
        <v>23-05-2016</v>
      </c>
    </row>
    <row r="68719" spans="1:10" x14ac:dyDescent="0.3">
      <c r="A68719" s="4">
        <v>42513.25</v>
      </c>
      <c r="B68719">
        <v>1254.25</v>
      </c>
      <c r="C68719">
        <v>1255.46</v>
      </c>
      <c r="D68719">
        <v>1254.1500000000001</v>
      </c>
      <c r="E68719">
        <v>1254.4100000000001</v>
      </c>
      <c r="F68719">
        <v>1836</v>
      </c>
      <c r="G68719">
        <v>2016</v>
      </c>
      <c r="H68719" s="1" t="s">
        <v>31</v>
      </c>
      <c r="I68719" s="1" t="s">
        <v>17</v>
      </c>
      <c r="J68719" t="str">
        <f>TEXT(XAU_1h_data[[#This Row],[Date]],"dd-mm-yyyy")</f>
        <v>23-05-2016</v>
      </c>
    </row>
    <row r="68720" spans="1:10" x14ac:dyDescent="0.3">
      <c r="A68720" s="4">
        <v>42513.291666666664</v>
      </c>
      <c r="B68720">
        <v>1254.4100000000001</v>
      </c>
      <c r="C68720">
        <v>1254.97</v>
      </c>
      <c r="D68720">
        <v>1253.7</v>
      </c>
      <c r="E68720">
        <v>1254.6300000000001</v>
      </c>
      <c r="F68720">
        <v>1290</v>
      </c>
      <c r="G68720">
        <v>2016</v>
      </c>
      <c r="H68720" s="1" t="s">
        <v>31</v>
      </c>
      <c r="I68720" s="1" t="s">
        <v>17</v>
      </c>
      <c r="J68720" t="str">
        <f>TEXT(XAU_1h_data[[#This Row],[Date]],"dd-mm-yyyy")</f>
        <v>23-05-2016</v>
      </c>
    </row>
    <row r="68721" spans="1:10" x14ac:dyDescent="0.3">
      <c r="A68721" s="4">
        <v>42513.333333333336</v>
      </c>
      <c r="B68721">
        <v>1254.68</v>
      </c>
      <c r="C68721">
        <v>1254.8</v>
      </c>
      <c r="D68721">
        <v>1249.8800000000001</v>
      </c>
      <c r="E68721">
        <v>1249.96</v>
      </c>
      <c r="F68721">
        <v>2658</v>
      </c>
      <c r="G68721">
        <v>2016</v>
      </c>
      <c r="H68721" s="1" t="s">
        <v>31</v>
      </c>
      <c r="I68721" s="1" t="s">
        <v>17</v>
      </c>
      <c r="J68721" t="str">
        <f>TEXT(XAU_1h_data[[#This Row],[Date]],"dd-mm-yyyy")</f>
        <v>23-05-2016</v>
      </c>
    </row>
    <row r="68722" spans="1:10" x14ac:dyDescent="0.3">
      <c r="A68722" s="4">
        <v>42513.375</v>
      </c>
      <c r="B68722">
        <v>1250.04</v>
      </c>
      <c r="C68722">
        <v>1251.98</v>
      </c>
      <c r="D68722">
        <v>1249.44</v>
      </c>
      <c r="E68722">
        <v>1251.3499999999999</v>
      </c>
      <c r="F68722">
        <v>3729</v>
      </c>
      <c r="G68722">
        <v>2016</v>
      </c>
      <c r="H68722" s="1" t="s">
        <v>31</v>
      </c>
      <c r="I68722" s="1" t="s">
        <v>17</v>
      </c>
      <c r="J68722" t="str">
        <f>TEXT(XAU_1h_data[[#This Row],[Date]],"dd-mm-yyyy")</f>
        <v>23-05-2016</v>
      </c>
    </row>
    <row r="68723" spans="1:10" x14ac:dyDescent="0.3">
      <c r="A68723" s="4">
        <v>42513.416666666664</v>
      </c>
      <c r="B68723">
        <v>1251.26</v>
      </c>
      <c r="C68723">
        <v>1252.8699999999999</v>
      </c>
      <c r="D68723">
        <v>1250.24</v>
      </c>
      <c r="E68723">
        <v>1251.6199999999999</v>
      </c>
      <c r="F68723">
        <v>3909</v>
      </c>
      <c r="G68723">
        <v>2016</v>
      </c>
      <c r="H68723" s="1" t="s">
        <v>31</v>
      </c>
      <c r="I68723" s="1" t="s">
        <v>17</v>
      </c>
      <c r="J68723" t="str">
        <f>TEXT(XAU_1h_data[[#This Row],[Date]],"dd-mm-yyyy")</f>
        <v>23-05-2016</v>
      </c>
    </row>
    <row r="68724" spans="1:10" x14ac:dyDescent="0.3">
      <c r="A68724" s="4">
        <v>42513.458333333336</v>
      </c>
      <c r="B68724">
        <v>1251.56</v>
      </c>
      <c r="C68724">
        <v>1251.93</v>
      </c>
      <c r="D68724">
        <v>1249.8699999999999</v>
      </c>
      <c r="E68724">
        <v>1250.08</v>
      </c>
      <c r="F68724">
        <v>3298</v>
      </c>
      <c r="G68724">
        <v>2016</v>
      </c>
      <c r="H68724" s="1" t="s">
        <v>31</v>
      </c>
      <c r="I68724" s="1" t="s">
        <v>17</v>
      </c>
      <c r="J68724" t="str">
        <f>TEXT(XAU_1h_data[[#This Row],[Date]],"dd-mm-yyyy")</f>
        <v>23-05-2016</v>
      </c>
    </row>
    <row r="68725" spans="1:10" x14ac:dyDescent="0.3">
      <c r="A68725" s="4">
        <v>42513.5</v>
      </c>
      <c r="B68725">
        <v>1250.06</v>
      </c>
      <c r="C68725">
        <v>1251.68</v>
      </c>
      <c r="D68725">
        <v>1249.6400000000001</v>
      </c>
      <c r="E68725">
        <v>1251.04</v>
      </c>
      <c r="F68725">
        <v>3387</v>
      </c>
      <c r="G68725">
        <v>2016</v>
      </c>
      <c r="H68725" s="1" t="s">
        <v>31</v>
      </c>
      <c r="I68725" s="1" t="s">
        <v>17</v>
      </c>
      <c r="J68725" t="str">
        <f>TEXT(XAU_1h_data[[#This Row],[Date]],"dd-mm-yyyy")</f>
        <v>23-05-2016</v>
      </c>
    </row>
    <row r="68726" spans="1:10" x14ac:dyDescent="0.3">
      <c r="A68726" s="4">
        <v>42513.541666666664</v>
      </c>
      <c r="B68726">
        <v>1251.06</v>
      </c>
      <c r="C68726">
        <v>1251.6400000000001</v>
      </c>
      <c r="D68726">
        <v>1247.8</v>
      </c>
      <c r="E68726">
        <v>1248.78</v>
      </c>
      <c r="F68726">
        <v>3637</v>
      </c>
      <c r="G68726">
        <v>2016</v>
      </c>
      <c r="H68726" s="1" t="s">
        <v>31</v>
      </c>
      <c r="I68726" s="1" t="s">
        <v>17</v>
      </c>
      <c r="J68726" t="str">
        <f>TEXT(XAU_1h_data[[#This Row],[Date]],"dd-mm-yyyy")</f>
        <v>23-05-2016</v>
      </c>
    </row>
    <row r="68727" spans="1:10" x14ac:dyDescent="0.3">
      <c r="A68727" s="4">
        <v>42513.583333333336</v>
      </c>
      <c r="B68727">
        <v>1248.78</v>
      </c>
      <c r="C68727">
        <v>1249.8800000000001</v>
      </c>
      <c r="D68727">
        <v>1247.78</v>
      </c>
      <c r="E68727">
        <v>1249.56</v>
      </c>
      <c r="F68727">
        <v>3002</v>
      </c>
      <c r="G68727">
        <v>2016</v>
      </c>
      <c r="H68727" s="1" t="s">
        <v>31</v>
      </c>
      <c r="I68727" s="1" t="s">
        <v>17</v>
      </c>
      <c r="J68727" t="str">
        <f>TEXT(XAU_1h_data[[#This Row],[Date]],"dd-mm-yyyy")</f>
        <v>23-05-2016</v>
      </c>
    </row>
    <row r="68728" spans="1:10" x14ac:dyDescent="0.3">
      <c r="A68728" s="4">
        <v>42513.625</v>
      </c>
      <c r="B68728">
        <v>1249.5</v>
      </c>
      <c r="C68728">
        <v>1249.93</v>
      </c>
      <c r="D68728">
        <v>1245.77</v>
      </c>
      <c r="E68728">
        <v>1246.3399999999999</v>
      </c>
      <c r="F68728">
        <v>5257</v>
      </c>
      <c r="G68728">
        <v>2016</v>
      </c>
      <c r="H68728" s="1" t="s">
        <v>31</v>
      </c>
      <c r="I68728" s="1" t="s">
        <v>17</v>
      </c>
      <c r="J68728" t="str">
        <f>TEXT(XAU_1h_data[[#This Row],[Date]],"dd-mm-yyyy")</f>
        <v>23-05-2016</v>
      </c>
    </row>
    <row r="68729" spans="1:10" x14ac:dyDescent="0.3">
      <c r="A68729" s="4">
        <v>42513.666666666664</v>
      </c>
      <c r="B68729">
        <v>1246.3900000000001</v>
      </c>
      <c r="C68729">
        <v>1246.8900000000001</v>
      </c>
      <c r="D68729">
        <v>1243.08</v>
      </c>
      <c r="E68729">
        <v>1245.96</v>
      </c>
      <c r="F68729">
        <v>7302</v>
      </c>
      <c r="G68729">
        <v>2016</v>
      </c>
      <c r="H68729" s="1" t="s">
        <v>31</v>
      </c>
      <c r="I68729" s="1" t="s">
        <v>17</v>
      </c>
      <c r="J68729" t="str">
        <f>TEXT(XAU_1h_data[[#This Row],[Date]],"dd-mm-yyyy")</f>
        <v>23-05-2016</v>
      </c>
    </row>
    <row r="68730" spans="1:10" x14ac:dyDescent="0.3">
      <c r="A68730" s="4">
        <v>42513.708333333336</v>
      </c>
      <c r="B68730">
        <v>1245.9100000000001</v>
      </c>
      <c r="C68730">
        <v>1249.97</v>
      </c>
      <c r="D68730">
        <v>1244.83</v>
      </c>
      <c r="E68730">
        <v>1247.45</v>
      </c>
      <c r="F68730">
        <v>7301</v>
      </c>
      <c r="G68730">
        <v>2016</v>
      </c>
      <c r="H68730" s="1" t="s">
        <v>31</v>
      </c>
      <c r="I68730" s="1" t="s">
        <v>17</v>
      </c>
      <c r="J68730" t="str">
        <f>TEXT(XAU_1h_data[[#This Row],[Date]],"dd-mm-yyyy")</f>
        <v>23-05-2016</v>
      </c>
    </row>
    <row r="68731" spans="1:10" x14ac:dyDescent="0.3">
      <c r="A68731" s="4">
        <v>42513.75</v>
      </c>
      <c r="B68731">
        <v>1247.4000000000001</v>
      </c>
      <c r="C68731">
        <v>1248.8900000000001</v>
      </c>
      <c r="D68731">
        <v>1246.08</v>
      </c>
      <c r="E68731">
        <v>1246.5</v>
      </c>
      <c r="F68731">
        <v>3890</v>
      </c>
      <c r="G68731">
        <v>2016</v>
      </c>
      <c r="H68731" s="1" t="s">
        <v>31</v>
      </c>
      <c r="I68731" s="1" t="s">
        <v>17</v>
      </c>
      <c r="J68731" t="str">
        <f>TEXT(XAU_1h_data[[#This Row],[Date]],"dd-mm-yyyy")</f>
        <v>23-05-2016</v>
      </c>
    </row>
    <row r="68732" spans="1:10" x14ac:dyDescent="0.3">
      <c r="A68732" s="4">
        <v>42513.791666666664</v>
      </c>
      <c r="B68732">
        <v>1246.5</v>
      </c>
      <c r="C68732">
        <v>1248.93</v>
      </c>
      <c r="D68732">
        <v>1246.3699999999999</v>
      </c>
      <c r="E68732">
        <v>1248.8699999999999</v>
      </c>
      <c r="F68732">
        <v>2700</v>
      </c>
      <c r="G68732">
        <v>2016</v>
      </c>
      <c r="H68732" s="1" t="s">
        <v>31</v>
      </c>
      <c r="I68732" s="1" t="s">
        <v>17</v>
      </c>
      <c r="J68732" t="str">
        <f>TEXT(XAU_1h_data[[#This Row],[Date]],"dd-mm-yyyy")</f>
        <v>23-05-2016</v>
      </c>
    </row>
    <row r="68733" spans="1:10" x14ac:dyDescent="0.3">
      <c r="A68733" s="4">
        <v>42513.833333333336</v>
      </c>
      <c r="B68733">
        <v>1248.97</v>
      </c>
      <c r="C68733">
        <v>1251.6300000000001</v>
      </c>
      <c r="D68733">
        <v>1248.44</v>
      </c>
      <c r="E68733">
        <v>1250.0999999999999</v>
      </c>
      <c r="F68733">
        <v>3784</v>
      </c>
      <c r="G68733">
        <v>2016</v>
      </c>
      <c r="H68733" s="1" t="s">
        <v>31</v>
      </c>
      <c r="I68733" s="1" t="s">
        <v>17</v>
      </c>
      <c r="J68733" t="str">
        <f>TEXT(XAU_1h_data[[#This Row],[Date]],"dd-mm-yyyy")</f>
        <v>23-05-2016</v>
      </c>
    </row>
    <row r="68734" spans="1:10" x14ac:dyDescent="0.3">
      <c r="A68734" s="4">
        <v>42513.875</v>
      </c>
      <c r="B68734">
        <v>1250.07</v>
      </c>
      <c r="C68734">
        <v>1251.71</v>
      </c>
      <c r="D68734">
        <v>1250.07</v>
      </c>
      <c r="E68734">
        <v>1250.6400000000001</v>
      </c>
      <c r="F68734">
        <v>1777</v>
      </c>
      <c r="G68734">
        <v>2016</v>
      </c>
      <c r="H68734" s="1" t="s">
        <v>31</v>
      </c>
      <c r="I68734" s="1" t="s">
        <v>17</v>
      </c>
      <c r="J68734" t="str">
        <f>TEXT(XAU_1h_data[[#This Row],[Date]],"dd-mm-yyyy")</f>
        <v>23-05-2016</v>
      </c>
    </row>
    <row r="68735" spans="1:10" x14ac:dyDescent="0.3">
      <c r="A68735" s="4">
        <v>42513.916666666664</v>
      </c>
      <c r="B68735">
        <v>1250.69</v>
      </c>
      <c r="C68735">
        <v>1251.55</v>
      </c>
      <c r="D68735">
        <v>1248.95</v>
      </c>
      <c r="E68735">
        <v>1249.29</v>
      </c>
      <c r="F68735">
        <v>1964</v>
      </c>
      <c r="G68735">
        <v>2016</v>
      </c>
      <c r="H68735" s="1" t="s">
        <v>31</v>
      </c>
      <c r="I68735" s="1" t="s">
        <v>17</v>
      </c>
      <c r="J68735" t="str">
        <f>TEXT(XAU_1h_data[[#This Row],[Date]],"dd-mm-yyyy")</f>
        <v>23-05-2016</v>
      </c>
    </row>
    <row r="68736" spans="1:10" x14ac:dyDescent="0.3">
      <c r="A68736" s="4">
        <v>42513.958333333336</v>
      </c>
      <c r="B68736">
        <v>1249.3399999999999</v>
      </c>
      <c r="C68736">
        <v>1249.6400000000001</v>
      </c>
      <c r="D68736">
        <v>1248.58</v>
      </c>
      <c r="E68736">
        <v>1249</v>
      </c>
      <c r="F68736">
        <v>991</v>
      </c>
      <c r="G68736">
        <v>2016</v>
      </c>
      <c r="H68736" s="1" t="s">
        <v>31</v>
      </c>
      <c r="I68736" s="1" t="s">
        <v>17</v>
      </c>
      <c r="J68736" t="str">
        <f>TEXT(XAU_1h_data[[#This Row],[Date]],"dd-mm-yyyy")</f>
        <v>23-05-2016</v>
      </c>
    </row>
    <row r="68737" spans="1:10" x14ac:dyDescent="0.3">
      <c r="A68737" s="4">
        <v>42514.041666666664</v>
      </c>
      <c r="B68737">
        <v>1248.74</v>
      </c>
      <c r="C68737">
        <v>1250.0999999999999</v>
      </c>
      <c r="D68737">
        <v>1248.74</v>
      </c>
      <c r="E68737">
        <v>1249.67</v>
      </c>
      <c r="F68737">
        <v>794</v>
      </c>
      <c r="G68737">
        <v>2016</v>
      </c>
      <c r="H68737" s="1" t="s">
        <v>31</v>
      </c>
      <c r="I68737" s="1" t="s">
        <v>18</v>
      </c>
      <c r="J68737" t="str">
        <f>TEXT(XAU_1h_data[[#This Row],[Date]],"dd-mm-yyyy")</f>
        <v>24-05-2016</v>
      </c>
    </row>
    <row r="68738" spans="1:10" x14ac:dyDescent="0.3">
      <c r="A68738" s="4">
        <v>42514.083333333336</v>
      </c>
      <c r="B68738">
        <v>1249.6400000000001</v>
      </c>
      <c r="C68738">
        <v>1249.67</v>
      </c>
      <c r="D68738">
        <v>1248.42</v>
      </c>
      <c r="E68738">
        <v>1249.44</v>
      </c>
      <c r="F68738">
        <v>1179</v>
      </c>
      <c r="G68738">
        <v>2016</v>
      </c>
      <c r="H68738" s="1" t="s">
        <v>31</v>
      </c>
      <c r="I68738" s="1" t="s">
        <v>18</v>
      </c>
      <c r="J68738" t="str">
        <f>TEXT(XAU_1h_data[[#This Row],[Date]],"dd-mm-yyyy")</f>
        <v>24-05-2016</v>
      </c>
    </row>
    <row r="68739" spans="1:10" x14ac:dyDescent="0.3">
      <c r="A68739" s="4">
        <v>42514.125</v>
      </c>
      <c r="B68739">
        <v>1249.4000000000001</v>
      </c>
      <c r="C68739">
        <v>1252.0899999999999</v>
      </c>
      <c r="D68739">
        <v>1245.6600000000001</v>
      </c>
      <c r="E68739">
        <v>1248.33</v>
      </c>
      <c r="F68739">
        <v>3237</v>
      </c>
      <c r="G68739">
        <v>2016</v>
      </c>
      <c r="H68739" s="1" t="s">
        <v>31</v>
      </c>
      <c r="I68739" s="1" t="s">
        <v>18</v>
      </c>
      <c r="J68739" t="str">
        <f>TEXT(XAU_1h_data[[#This Row],[Date]],"dd-mm-yyyy")</f>
        <v>24-05-2016</v>
      </c>
    </row>
    <row r="68740" spans="1:10" x14ac:dyDescent="0.3">
      <c r="A68740" s="4">
        <v>42514.166666666664</v>
      </c>
      <c r="B68740">
        <v>1248.23</v>
      </c>
      <c r="C68740">
        <v>1249.07</v>
      </c>
      <c r="D68740">
        <v>1246.5999999999999</v>
      </c>
      <c r="E68740">
        <v>1247.98</v>
      </c>
      <c r="F68740">
        <v>2742</v>
      </c>
      <c r="G68740">
        <v>2016</v>
      </c>
      <c r="H68740" s="1" t="s">
        <v>31</v>
      </c>
      <c r="I68740" s="1" t="s">
        <v>18</v>
      </c>
      <c r="J68740" t="str">
        <f>TEXT(XAU_1h_data[[#This Row],[Date]],"dd-mm-yyyy")</f>
        <v>24-05-2016</v>
      </c>
    </row>
    <row r="68741" spans="1:10" x14ac:dyDescent="0.3">
      <c r="A68741" s="4">
        <v>42514.208333333336</v>
      </c>
      <c r="B68741">
        <v>1247.93</v>
      </c>
      <c r="C68741">
        <v>1248.43</v>
      </c>
      <c r="D68741">
        <v>1246.77</v>
      </c>
      <c r="E68741">
        <v>1247.45</v>
      </c>
      <c r="F68741">
        <v>2734</v>
      </c>
      <c r="G68741">
        <v>2016</v>
      </c>
      <c r="H68741" s="1" t="s">
        <v>31</v>
      </c>
      <c r="I68741" s="1" t="s">
        <v>18</v>
      </c>
      <c r="J68741" t="str">
        <f>TEXT(XAU_1h_data[[#This Row],[Date]],"dd-mm-yyyy")</f>
        <v>24-05-2016</v>
      </c>
    </row>
    <row r="68742" spans="1:10" x14ac:dyDescent="0.3">
      <c r="A68742" s="4">
        <v>42514.25</v>
      </c>
      <c r="B68742">
        <v>1247.47</v>
      </c>
      <c r="C68742">
        <v>1247.47</v>
      </c>
      <c r="D68742">
        <v>1244.45</v>
      </c>
      <c r="E68742">
        <v>1245.2</v>
      </c>
      <c r="F68742">
        <v>2485</v>
      </c>
      <c r="G68742">
        <v>2016</v>
      </c>
      <c r="H68742" s="1" t="s">
        <v>31</v>
      </c>
      <c r="I68742" s="1" t="s">
        <v>18</v>
      </c>
      <c r="J68742" t="str">
        <f>TEXT(XAU_1h_data[[#This Row],[Date]],"dd-mm-yyyy")</f>
        <v>24-05-2016</v>
      </c>
    </row>
    <row r="68743" spans="1:10" x14ac:dyDescent="0.3">
      <c r="A68743" s="4">
        <v>42514.291666666664</v>
      </c>
      <c r="B68743">
        <v>1245.2</v>
      </c>
      <c r="C68743">
        <v>1246.05</v>
      </c>
      <c r="D68743">
        <v>1244.4100000000001</v>
      </c>
      <c r="E68743">
        <v>1245.83</v>
      </c>
      <c r="F68743">
        <v>1983</v>
      </c>
      <c r="G68743">
        <v>2016</v>
      </c>
      <c r="H68743" s="1" t="s">
        <v>31</v>
      </c>
      <c r="I68743" s="1" t="s">
        <v>18</v>
      </c>
      <c r="J68743" t="str">
        <f>TEXT(XAU_1h_data[[#This Row],[Date]],"dd-mm-yyyy")</f>
        <v>24-05-2016</v>
      </c>
    </row>
    <row r="68744" spans="1:10" x14ac:dyDescent="0.3">
      <c r="A68744" s="4">
        <v>42514.333333333336</v>
      </c>
      <c r="B68744">
        <v>1245.8399999999999</v>
      </c>
      <c r="C68744">
        <v>1246.29</v>
      </c>
      <c r="D68744">
        <v>1243.92</v>
      </c>
      <c r="E68744">
        <v>1244.6199999999999</v>
      </c>
      <c r="F68744">
        <v>2526</v>
      </c>
      <c r="G68744">
        <v>2016</v>
      </c>
      <c r="H68744" s="1" t="s">
        <v>31</v>
      </c>
      <c r="I68744" s="1" t="s">
        <v>18</v>
      </c>
      <c r="J68744" t="str">
        <f>TEXT(XAU_1h_data[[#This Row],[Date]],"dd-mm-yyyy")</f>
        <v>24-05-2016</v>
      </c>
    </row>
    <row r="68745" spans="1:10" x14ac:dyDescent="0.3">
      <c r="A68745" s="4">
        <v>42514.375</v>
      </c>
      <c r="B68745">
        <v>1244.75</v>
      </c>
      <c r="C68745">
        <v>1246.0999999999999</v>
      </c>
      <c r="D68745">
        <v>1242.81</v>
      </c>
      <c r="E68745">
        <v>1242.81</v>
      </c>
      <c r="F68745">
        <v>4379</v>
      </c>
      <c r="G68745">
        <v>2016</v>
      </c>
      <c r="H68745" s="1" t="s">
        <v>31</v>
      </c>
      <c r="I68745" s="1" t="s">
        <v>18</v>
      </c>
      <c r="J68745" t="str">
        <f>TEXT(XAU_1h_data[[#This Row],[Date]],"dd-mm-yyyy")</f>
        <v>24-05-2016</v>
      </c>
    </row>
    <row r="68746" spans="1:10" x14ac:dyDescent="0.3">
      <c r="A68746" s="4">
        <v>42514.416666666664</v>
      </c>
      <c r="B68746">
        <v>1242.82</v>
      </c>
      <c r="C68746">
        <v>1244.3900000000001</v>
      </c>
      <c r="D68746">
        <v>1242.18</v>
      </c>
      <c r="E68746">
        <v>1242.69</v>
      </c>
      <c r="F68746">
        <v>4916</v>
      </c>
      <c r="G68746">
        <v>2016</v>
      </c>
      <c r="H68746" s="1" t="s">
        <v>31</v>
      </c>
      <c r="I68746" s="1" t="s">
        <v>18</v>
      </c>
      <c r="J68746" t="str">
        <f>TEXT(XAU_1h_data[[#This Row],[Date]],"dd-mm-yyyy")</f>
        <v>24-05-2016</v>
      </c>
    </row>
    <row r="68747" spans="1:10" x14ac:dyDescent="0.3">
      <c r="A68747" s="4">
        <v>42514.458333333336</v>
      </c>
      <c r="B68747">
        <v>1242.6400000000001</v>
      </c>
      <c r="C68747">
        <v>1243.92</v>
      </c>
      <c r="D68747">
        <v>1241.78</v>
      </c>
      <c r="E68747">
        <v>1243.1500000000001</v>
      </c>
      <c r="F68747">
        <v>3497</v>
      </c>
      <c r="G68747">
        <v>2016</v>
      </c>
      <c r="H68747" s="1" t="s">
        <v>31</v>
      </c>
      <c r="I68747" s="1" t="s">
        <v>18</v>
      </c>
      <c r="J68747" t="str">
        <f>TEXT(XAU_1h_data[[#This Row],[Date]],"dd-mm-yyyy")</f>
        <v>24-05-2016</v>
      </c>
    </row>
    <row r="68748" spans="1:10" x14ac:dyDescent="0.3">
      <c r="A68748" s="4">
        <v>42514.5</v>
      </c>
      <c r="B68748">
        <v>1243.18</v>
      </c>
      <c r="C68748">
        <v>1244.05</v>
      </c>
      <c r="D68748">
        <v>1241.74</v>
      </c>
      <c r="E68748">
        <v>1242.69</v>
      </c>
      <c r="F68748">
        <v>3292</v>
      </c>
      <c r="G68748">
        <v>2016</v>
      </c>
      <c r="H68748" s="1" t="s">
        <v>31</v>
      </c>
      <c r="I68748" s="1" t="s">
        <v>18</v>
      </c>
      <c r="J68748" t="str">
        <f>TEXT(XAU_1h_data[[#This Row],[Date]],"dd-mm-yyyy")</f>
        <v>24-05-2016</v>
      </c>
    </row>
    <row r="68749" spans="1:10" x14ac:dyDescent="0.3">
      <c r="A68749" s="4">
        <v>42514.541666666664</v>
      </c>
      <c r="B68749">
        <v>1242.69</v>
      </c>
      <c r="C68749">
        <v>1243.2</v>
      </c>
      <c r="D68749">
        <v>1240.57</v>
      </c>
      <c r="E68749">
        <v>1241.46</v>
      </c>
      <c r="F68749">
        <v>3453</v>
      </c>
      <c r="G68749">
        <v>2016</v>
      </c>
      <c r="H68749" s="1" t="s">
        <v>31</v>
      </c>
      <c r="I68749" s="1" t="s">
        <v>18</v>
      </c>
      <c r="J68749" t="str">
        <f>TEXT(XAU_1h_data[[#This Row],[Date]],"dd-mm-yyyy")</f>
        <v>24-05-2016</v>
      </c>
    </row>
    <row r="68750" spans="1:10" x14ac:dyDescent="0.3">
      <c r="A68750" s="4">
        <v>42514.583333333336</v>
      </c>
      <c r="B68750">
        <v>1241.46</v>
      </c>
      <c r="C68750">
        <v>1242.17</v>
      </c>
      <c r="D68750">
        <v>1240.82</v>
      </c>
      <c r="E68750">
        <v>1240.97</v>
      </c>
      <c r="F68750">
        <v>3126</v>
      </c>
      <c r="G68750">
        <v>2016</v>
      </c>
      <c r="H68750" s="1" t="s">
        <v>31</v>
      </c>
      <c r="I68750" s="1" t="s">
        <v>18</v>
      </c>
      <c r="J68750" t="str">
        <f>TEXT(XAU_1h_data[[#This Row],[Date]],"dd-mm-yyyy")</f>
        <v>24-05-2016</v>
      </c>
    </row>
    <row r="68751" spans="1:10" x14ac:dyDescent="0.3">
      <c r="A68751" s="4">
        <v>42514.625</v>
      </c>
      <c r="B68751">
        <v>1240.95</v>
      </c>
      <c r="C68751">
        <v>1241.69</v>
      </c>
      <c r="D68751">
        <v>1237.74</v>
      </c>
      <c r="E68751">
        <v>1238.22</v>
      </c>
      <c r="F68751">
        <v>7290</v>
      </c>
      <c r="G68751">
        <v>2016</v>
      </c>
      <c r="H68751" s="1" t="s">
        <v>31</v>
      </c>
      <c r="I68751" s="1" t="s">
        <v>18</v>
      </c>
      <c r="J68751" t="str">
        <f>TEXT(XAU_1h_data[[#This Row],[Date]],"dd-mm-yyyy")</f>
        <v>24-05-2016</v>
      </c>
    </row>
    <row r="68752" spans="1:10" x14ac:dyDescent="0.3">
      <c r="A68752" s="4">
        <v>42514.666666666664</v>
      </c>
      <c r="B68752">
        <v>1238.32</v>
      </c>
      <c r="C68752">
        <v>1240.75</v>
      </c>
      <c r="D68752">
        <v>1235.33</v>
      </c>
      <c r="E68752">
        <v>1236.42</v>
      </c>
      <c r="F68752">
        <v>7993</v>
      </c>
      <c r="G68752">
        <v>2016</v>
      </c>
      <c r="H68752" s="1" t="s">
        <v>31</v>
      </c>
      <c r="I68752" s="1" t="s">
        <v>18</v>
      </c>
      <c r="J68752" t="str">
        <f>TEXT(XAU_1h_data[[#This Row],[Date]],"dd-mm-yyyy")</f>
        <v>24-05-2016</v>
      </c>
    </row>
    <row r="68753" spans="1:10" x14ac:dyDescent="0.3">
      <c r="A68753" s="4">
        <v>42514.708333333336</v>
      </c>
      <c r="B68753">
        <v>1236.42</v>
      </c>
      <c r="C68753">
        <v>1237.31</v>
      </c>
      <c r="D68753">
        <v>1233.23</v>
      </c>
      <c r="E68753">
        <v>1234.43</v>
      </c>
      <c r="F68753">
        <v>8430</v>
      </c>
      <c r="G68753">
        <v>2016</v>
      </c>
      <c r="H68753" s="1" t="s">
        <v>31</v>
      </c>
      <c r="I68753" s="1" t="s">
        <v>18</v>
      </c>
      <c r="J68753" t="str">
        <f>TEXT(XAU_1h_data[[#This Row],[Date]],"dd-mm-yyyy")</f>
        <v>24-05-2016</v>
      </c>
    </row>
    <row r="68754" spans="1:10" x14ac:dyDescent="0.3">
      <c r="A68754" s="4">
        <v>42514.75</v>
      </c>
      <c r="B68754">
        <v>1234.43</v>
      </c>
      <c r="C68754">
        <v>1235.29</v>
      </c>
      <c r="D68754">
        <v>1230.0899999999999</v>
      </c>
      <c r="E68754">
        <v>1230.8599999999999</v>
      </c>
      <c r="F68754">
        <v>5842</v>
      </c>
      <c r="G68754">
        <v>2016</v>
      </c>
      <c r="H68754" s="1" t="s">
        <v>31</v>
      </c>
      <c r="I68754" s="1" t="s">
        <v>18</v>
      </c>
      <c r="J68754" t="str">
        <f>TEXT(XAU_1h_data[[#This Row],[Date]],"dd-mm-yyyy")</f>
        <v>24-05-2016</v>
      </c>
    </row>
    <row r="68755" spans="1:10" x14ac:dyDescent="0.3">
      <c r="A68755" s="4">
        <v>42514.791666666664</v>
      </c>
      <c r="B68755">
        <v>1230.9100000000001</v>
      </c>
      <c r="C68755">
        <v>1231.51</v>
      </c>
      <c r="D68755">
        <v>1228.1600000000001</v>
      </c>
      <c r="E68755">
        <v>1228.83</v>
      </c>
      <c r="F68755">
        <v>4172</v>
      </c>
      <c r="G68755">
        <v>2016</v>
      </c>
      <c r="H68755" s="1" t="s">
        <v>31</v>
      </c>
      <c r="I68755" s="1" t="s">
        <v>18</v>
      </c>
      <c r="J68755" t="str">
        <f>TEXT(XAU_1h_data[[#This Row],[Date]],"dd-mm-yyyy")</f>
        <v>24-05-2016</v>
      </c>
    </row>
    <row r="68756" spans="1:10" x14ac:dyDescent="0.3">
      <c r="A68756" s="4">
        <v>42514.833333333336</v>
      </c>
      <c r="B68756">
        <v>1228.73</v>
      </c>
      <c r="C68756">
        <v>1229.96</v>
      </c>
      <c r="D68756">
        <v>1228.57</v>
      </c>
      <c r="E68756">
        <v>1229.27</v>
      </c>
      <c r="F68756">
        <v>3961</v>
      </c>
      <c r="G68756">
        <v>2016</v>
      </c>
      <c r="H68756" s="1" t="s">
        <v>31</v>
      </c>
      <c r="I68756" s="1" t="s">
        <v>18</v>
      </c>
      <c r="J68756" t="str">
        <f>TEXT(XAU_1h_data[[#This Row],[Date]],"dd-mm-yyyy")</f>
        <v>24-05-2016</v>
      </c>
    </row>
    <row r="68757" spans="1:10" x14ac:dyDescent="0.3">
      <c r="A68757" s="4">
        <v>42514.875</v>
      </c>
      <c r="B68757">
        <v>1229.28</v>
      </c>
      <c r="C68757">
        <v>1229.5899999999999</v>
      </c>
      <c r="D68757">
        <v>1228.1400000000001</v>
      </c>
      <c r="E68757">
        <v>1228.24</v>
      </c>
      <c r="F68757">
        <v>3353</v>
      </c>
      <c r="G68757">
        <v>2016</v>
      </c>
      <c r="H68757" s="1" t="s">
        <v>31</v>
      </c>
      <c r="I68757" s="1" t="s">
        <v>18</v>
      </c>
      <c r="J68757" t="str">
        <f>TEXT(XAU_1h_data[[#This Row],[Date]],"dd-mm-yyyy")</f>
        <v>24-05-2016</v>
      </c>
    </row>
    <row r="68758" spans="1:10" x14ac:dyDescent="0.3">
      <c r="A68758" s="4">
        <v>42514.916666666664</v>
      </c>
      <c r="B68758">
        <v>1228.29</v>
      </c>
      <c r="C68758">
        <v>1228.95</v>
      </c>
      <c r="D68758">
        <v>1227.45</v>
      </c>
      <c r="E68758">
        <v>1227.81</v>
      </c>
      <c r="F68758">
        <v>3262</v>
      </c>
      <c r="G68758">
        <v>2016</v>
      </c>
      <c r="H68758" s="1" t="s">
        <v>31</v>
      </c>
      <c r="I68758" s="1" t="s">
        <v>18</v>
      </c>
      <c r="J68758" t="str">
        <f>TEXT(XAU_1h_data[[#This Row],[Date]],"dd-mm-yyyy")</f>
        <v>24-05-2016</v>
      </c>
    </row>
    <row r="68759" spans="1:10" x14ac:dyDescent="0.3">
      <c r="A68759" s="4">
        <v>42514.958333333336</v>
      </c>
      <c r="B68759">
        <v>1227.83</v>
      </c>
      <c r="C68759">
        <v>1228.07</v>
      </c>
      <c r="D68759">
        <v>1226.19</v>
      </c>
      <c r="E68759">
        <v>1226.7</v>
      </c>
      <c r="F68759">
        <v>1741</v>
      </c>
      <c r="G68759">
        <v>2016</v>
      </c>
      <c r="H68759" s="1" t="s">
        <v>31</v>
      </c>
      <c r="I68759" s="1" t="s">
        <v>18</v>
      </c>
      <c r="J68759" t="str">
        <f>TEXT(XAU_1h_data[[#This Row],[Date]],"dd-mm-yyyy")</f>
        <v>24-05-2016</v>
      </c>
    </row>
    <row r="68760" spans="1:10" x14ac:dyDescent="0.3">
      <c r="A68760" s="4">
        <v>42515.041666666664</v>
      </c>
      <c r="B68760">
        <v>1227.47</v>
      </c>
      <c r="C68760">
        <v>1228.24</v>
      </c>
      <c r="D68760">
        <v>1226.8900000000001</v>
      </c>
      <c r="E68760">
        <v>1227.49</v>
      </c>
      <c r="F68760">
        <v>1088</v>
      </c>
      <c r="G68760">
        <v>2016</v>
      </c>
      <c r="H68760" s="1" t="s">
        <v>31</v>
      </c>
      <c r="I68760" s="1" t="s">
        <v>19</v>
      </c>
      <c r="J68760" t="str">
        <f>TEXT(XAU_1h_data[[#This Row],[Date]],"dd-mm-yyyy")</f>
        <v>25-05-2016</v>
      </c>
    </row>
    <row r="68761" spans="1:10" x14ac:dyDescent="0.3">
      <c r="A68761" s="4">
        <v>42515.083333333336</v>
      </c>
      <c r="B68761">
        <v>1227.45</v>
      </c>
      <c r="C68761">
        <v>1227.45</v>
      </c>
      <c r="D68761">
        <v>1223.26</v>
      </c>
      <c r="E68761">
        <v>1225.27</v>
      </c>
      <c r="F68761">
        <v>3214</v>
      </c>
      <c r="G68761">
        <v>2016</v>
      </c>
      <c r="H68761" s="1" t="s">
        <v>31</v>
      </c>
      <c r="I68761" s="1" t="s">
        <v>19</v>
      </c>
      <c r="J68761" t="str">
        <f>TEXT(XAU_1h_data[[#This Row],[Date]],"dd-mm-yyyy")</f>
        <v>25-05-2016</v>
      </c>
    </row>
    <row r="68762" spans="1:10" x14ac:dyDescent="0.3">
      <c r="A68762" s="4">
        <v>42515.125</v>
      </c>
      <c r="B68762">
        <v>1225.27</v>
      </c>
      <c r="C68762">
        <v>1227.8399999999999</v>
      </c>
      <c r="D68762">
        <v>1225.1600000000001</v>
      </c>
      <c r="E68762">
        <v>1227.3</v>
      </c>
      <c r="F68762">
        <v>3639</v>
      </c>
      <c r="G68762">
        <v>2016</v>
      </c>
      <c r="H68762" s="1" t="s">
        <v>31</v>
      </c>
      <c r="I68762" s="1" t="s">
        <v>19</v>
      </c>
      <c r="J68762" t="str">
        <f>TEXT(XAU_1h_data[[#This Row],[Date]],"dd-mm-yyyy")</f>
        <v>25-05-2016</v>
      </c>
    </row>
    <row r="68763" spans="1:10" x14ac:dyDescent="0.3">
      <c r="A68763" s="4">
        <v>42515.166666666664</v>
      </c>
      <c r="B68763">
        <v>1227.32</v>
      </c>
      <c r="C68763">
        <v>1230.08</v>
      </c>
      <c r="D68763">
        <v>1227.28</v>
      </c>
      <c r="E68763">
        <v>1229.49</v>
      </c>
      <c r="F68763">
        <v>4400</v>
      </c>
      <c r="G68763">
        <v>2016</v>
      </c>
      <c r="H68763" s="1" t="s">
        <v>31</v>
      </c>
      <c r="I68763" s="1" t="s">
        <v>19</v>
      </c>
      <c r="J68763" t="str">
        <f>TEXT(XAU_1h_data[[#This Row],[Date]],"dd-mm-yyyy")</f>
        <v>25-05-2016</v>
      </c>
    </row>
    <row r="68764" spans="1:10" x14ac:dyDescent="0.3">
      <c r="A68764" s="4">
        <v>42515.208333333336</v>
      </c>
      <c r="B68764">
        <v>1229.5</v>
      </c>
      <c r="C68764">
        <v>1229.57</v>
      </c>
      <c r="D68764">
        <v>1227.24</v>
      </c>
      <c r="E68764">
        <v>1228.3599999999999</v>
      </c>
      <c r="F68764">
        <v>2748</v>
      </c>
      <c r="G68764">
        <v>2016</v>
      </c>
      <c r="H68764" s="1" t="s">
        <v>31</v>
      </c>
      <c r="I68764" s="1" t="s">
        <v>19</v>
      </c>
      <c r="J68764" t="str">
        <f>TEXT(XAU_1h_data[[#This Row],[Date]],"dd-mm-yyyy")</f>
        <v>25-05-2016</v>
      </c>
    </row>
    <row r="68765" spans="1:10" x14ac:dyDescent="0.3">
      <c r="A68765" s="4">
        <v>42515.25</v>
      </c>
      <c r="B68765">
        <v>1228.3599999999999</v>
      </c>
      <c r="C68765">
        <v>1228.8800000000001</v>
      </c>
      <c r="D68765">
        <v>1227.95</v>
      </c>
      <c r="E68765">
        <v>1228.55</v>
      </c>
      <c r="F68765">
        <v>1932</v>
      </c>
      <c r="G68765">
        <v>2016</v>
      </c>
      <c r="H68765" s="1" t="s">
        <v>31</v>
      </c>
      <c r="I68765" s="1" t="s">
        <v>19</v>
      </c>
      <c r="J68765" t="str">
        <f>TEXT(XAU_1h_data[[#This Row],[Date]],"dd-mm-yyyy")</f>
        <v>25-05-2016</v>
      </c>
    </row>
    <row r="68766" spans="1:10" x14ac:dyDescent="0.3">
      <c r="A68766" s="4">
        <v>42515.291666666664</v>
      </c>
      <c r="B68766">
        <v>1228.55</v>
      </c>
      <c r="C68766">
        <v>1228.55</v>
      </c>
      <c r="D68766">
        <v>1226.72</v>
      </c>
      <c r="E68766">
        <v>1227.49</v>
      </c>
      <c r="F68766">
        <v>2118</v>
      </c>
      <c r="G68766">
        <v>2016</v>
      </c>
      <c r="H68766" s="1" t="s">
        <v>31</v>
      </c>
      <c r="I68766" s="1" t="s">
        <v>19</v>
      </c>
      <c r="J68766" t="str">
        <f>TEXT(XAU_1h_data[[#This Row],[Date]],"dd-mm-yyyy")</f>
        <v>25-05-2016</v>
      </c>
    </row>
    <row r="68767" spans="1:10" x14ac:dyDescent="0.3">
      <c r="A68767" s="4">
        <v>42515.333333333336</v>
      </c>
      <c r="B68767">
        <v>1227.48</v>
      </c>
      <c r="C68767">
        <v>1227.94</v>
      </c>
      <c r="D68767">
        <v>1223.5999999999999</v>
      </c>
      <c r="E68767">
        <v>1225.29</v>
      </c>
      <c r="F68767">
        <v>3923</v>
      </c>
      <c r="G68767">
        <v>2016</v>
      </c>
      <c r="H68767" s="1" t="s">
        <v>31</v>
      </c>
      <c r="I68767" s="1" t="s">
        <v>19</v>
      </c>
      <c r="J68767" t="str">
        <f>TEXT(XAU_1h_data[[#This Row],[Date]],"dd-mm-yyyy")</f>
        <v>25-05-2016</v>
      </c>
    </row>
    <row r="68768" spans="1:10" x14ac:dyDescent="0.3">
      <c r="A68768" s="4">
        <v>42515.375</v>
      </c>
      <c r="B68768">
        <v>1225.31</v>
      </c>
      <c r="C68768">
        <v>1225.44</v>
      </c>
      <c r="D68768">
        <v>1222.71</v>
      </c>
      <c r="E68768">
        <v>1224.05</v>
      </c>
      <c r="F68768">
        <v>4579</v>
      </c>
      <c r="G68768">
        <v>2016</v>
      </c>
      <c r="H68768" s="1" t="s">
        <v>31</v>
      </c>
      <c r="I68768" s="1" t="s">
        <v>19</v>
      </c>
      <c r="J68768" t="str">
        <f>TEXT(XAU_1h_data[[#This Row],[Date]],"dd-mm-yyyy")</f>
        <v>25-05-2016</v>
      </c>
    </row>
    <row r="68769" spans="1:10" x14ac:dyDescent="0.3">
      <c r="A68769" s="4">
        <v>42515.416666666664</v>
      </c>
      <c r="B68769">
        <v>1224.0999999999999</v>
      </c>
      <c r="C68769">
        <v>1225.71</v>
      </c>
      <c r="D68769">
        <v>1223.01</v>
      </c>
      <c r="E68769">
        <v>1224.03</v>
      </c>
      <c r="F68769">
        <v>3210</v>
      </c>
      <c r="G68769">
        <v>2016</v>
      </c>
      <c r="H68769" s="1" t="s">
        <v>31</v>
      </c>
      <c r="I68769" s="1" t="s">
        <v>19</v>
      </c>
      <c r="J68769" t="str">
        <f>TEXT(XAU_1h_data[[#This Row],[Date]],"dd-mm-yyyy")</f>
        <v>25-05-2016</v>
      </c>
    </row>
    <row r="68770" spans="1:10" x14ac:dyDescent="0.3">
      <c r="A68770" s="4">
        <v>42515.458333333336</v>
      </c>
      <c r="B68770">
        <v>1224.02</v>
      </c>
      <c r="C68770">
        <v>1224.94</v>
      </c>
      <c r="D68770">
        <v>1222.8599999999999</v>
      </c>
      <c r="E68770">
        <v>1223.3</v>
      </c>
      <c r="F68770">
        <v>3196</v>
      </c>
      <c r="G68770">
        <v>2016</v>
      </c>
      <c r="H68770" s="1" t="s">
        <v>31</v>
      </c>
      <c r="I68770" s="1" t="s">
        <v>19</v>
      </c>
      <c r="J68770" t="str">
        <f>TEXT(XAU_1h_data[[#This Row],[Date]],"dd-mm-yyyy")</f>
        <v>25-05-2016</v>
      </c>
    </row>
    <row r="68771" spans="1:10" x14ac:dyDescent="0.3">
      <c r="A68771" s="4">
        <v>42515.5</v>
      </c>
      <c r="B68771">
        <v>1223.3</v>
      </c>
      <c r="C68771">
        <v>1223.51</v>
      </c>
      <c r="D68771">
        <v>1220.48</v>
      </c>
      <c r="E68771">
        <v>1221.05</v>
      </c>
      <c r="F68771">
        <v>4112</v>
      </c>
      <c r="G68771">
        <v>2016</v>
      </c>
      <c r="H68771" s="1" t="s">
        <v>31</v>
      </c>
      <c r="I68771" s="1" t="s">
        <v>19</v>
      </c>
      <c r="J68771" t="str">
        <f>TEXT(XAU_1h_data[[#This Row],[Date]],"dd-mm-yyyy")</f>
        <v>25-05-2016</v>
      </c>
    </row>
    <row r="68772" spans="1:10" x14ac:dyDescent="0.3">
      <c r="A68772" s="4">
        <v>42515.541666666664</v>
      </c>
      <c r="B68772">
        <v>1221.08</v>
      </c>
      <c r="C68772">
        <v>1222.06</v>
      </c>
      <c r="D68772">
        <v>1220.57</v>
      </c>
      <c r="E68772">
        <v>1221.3599999999999</v>
      </c>
      <c r="F68772">
        <v>2714</v>
      </c>
      <c r="G68772">
        <v>2016</v>
      </c>
      <c r="H68772" s="1" t="s">
        <v>31</v>
      </c>
      <c r="I68772" s="1" t="s">
        <v>19</v>
      </c>
      <c r="J68772" t="str">
        <f>TEXT(XAU_1h_data[[#This Row],[Date]],"dd-mm-yyyy")</f>
        <v>25-05-2016</v>
      </c>
    </row>
    <row r="68773" spans="1:10" x14ac:dyDescent="0.3">
      <c r="A68773" s="4">
        <v>42515.583333333336</v>
      </c>
      <c r="B68773">
        <v>1221.4100000000001</v>
      </c>
      <c r="C68773">
        <v>1223.6500000000001</v>
      </c>
      <c r="D68773">
        <v>1220.78</v>
      </c>
      <c r="E68773">
        <v>1223.6300000000001</v>
      </c>
      <c r="F68773">
        <v>3098</v>
      </c>
      <c r="G68773">
        <v>2016</v>
      </c>
      <c r="H68773" s="1" t="s">
        <v>31</v>
      </c>
      <c r="I68773" s="1" t="s">
        <v>19</v>
      </c>
      <c r="J68773" t="str">
        <f>TEXT(XAU_1h_data[[#This Row],[Date]],"dd-mm-yyyy")</f>
        <v>25-05-2016</v>
      </c>
    </row>
    <row r="68774" spans="1:10" x14ac:dyDescent="0.3">
      <c r="A68774" s="4">
        <v>42515.625</v>
      </c>
      <c r="B68774">
        <v>1223.69</v>
      </c>
      <c r="C68774">
        <v>1225.68</v>
      </c>
      <c r="D68774">
        <v>1221.1099999999999</v>
      </c>
      <c r="E68774">
        <v>1221.17</v>
      </c>
      <c r="F68774">
        <v>6384</v>
      </c>
      <c r="G68774">
        <v>2016</v>
      </c>
      <c r="H68774" s="1" t="s">
        <v>31</v>
      </c>
      <c r="I68774" s="1" t="s">
        <v>19</v>
      </c>
      <c r="J68774" t="str">
        <f>TEXT(XAU_1h_data[[#This Row],[Date]],"dd-mm-yyyy")</f>
        <v>25-05-2016</v>
      </c>
    </row>
    <row r="68775" spans="1:10" x14ac:dyDescent="0.3">
      <c r="A68775" s="4">
        <v>42515.666666666664</v>
      </c>
      <c r="B68775">
        <v>1221.22</v>
      </c>
      <c r="C68775">
        <v>1222.95</v>
      </c>
      <c r="D68775">
        <v>1217.74</v>
      </c>
      <c r="E68775">
        <v>1219.1400000000001</v>
      </c>
      <c r="F68775">
        <v>7423</v>
      </c>
      <c r="G68775">
        <v>2016</v>
      </c>
      <c r="H68775" s="1" t="s">
        <v>31</v>
      </c>
      <c r="I68775" s="1" t="s">
        <v>19</v>
      </c>
      <c r="J68775" t="str">
        <f>TEXT(XAU_1h_data[[#This Row],[Date]],"dd-mm-yyyy")</f>
        <v>25-05-2016</v>
      </c>
    </row>
    <row r="68776" spans="1:10" x14ac:dyDescent="0.3">
      <c r="A68776" s="4">
        <v>42515.708333333336</v>
      </c>
      <c r="B68776">
        <v>1219.1400000000001</v>
      </c>
      <c r="C68776">
        <v>1222.28</v>
      </c>
      <c r="D68776">
        <v>1217.95</v>
      </c>
      <c r="E68776">
        <v>1221.22</v>
      </c>
      <c r="F68776">
        <v>7267</v>
      </c>
      <c r="G68776">
        <v>2016</v>
      </c>
      <c r="H68776" s="1" t="s">
        <v>31</v>
      </c>
      <c r="I68776" s="1" t="s">
        <v>19</v>
      </c>
      <c r="J68776" t="str">
        <f>TEXT(XAU_1h_data[[#This Row],[Date]],"dd-mm-yyyy")</f>
        <v>25-05-2016</v>
      </c>
    </row>
    <row r="68777" spans="1:10" x14ac:dyDescent="0.3">
      <c r="A68777" s="4">
        <v>42515.75</v>
      </c>
      <c r="B68777">
        <v>1221.32</v>
      </c>
      <c r="C68777">
        <v>1223.77</v>
      </c>
      <c r="D68777">
        <v>1220.92</v>
      </c>
      <c r="E68777">
        <v>1221.79</v>
      </c>
      <c r="F68777">
        <v>6422</v>
      </c>
      <c r="G68777">
        <v>2016</v>
      </c>
      <c r="H68777" s="1" t="s">
        <v>31</v>
      </c>
      <c r="I68777" s="1" t="s">
        <v>19</v>
      </c>
      <c r="J68777" t="str">
        <f>TEXT(XAU_1h_data[[#This Row],[Date]],"dd-mm-yyyy")</f>
        <v>25-05-2016</v>
      </c>
    </row>
    <row r="68778" spans="1:10" x14ac:dyDescent="0.3">
      <c r="A68778" s="4">
        <v>42515.791666666664</v>
      </c>
      <c r="B68778">
        <v>1221.8900000000001</v>
      </c>
      <c r="C68778">
        <v>1224.0899999999999</v>
      </c>
      <c r="D68778">
        <v>1221.27</v>
      </c>
      <c r="E68778">
        <v>1223.8</v>
      </c>
      <c r="F68778">
        <v>4514</v>
      </c>
      <c r="G68778">
        <v>2016</v>
      </c>
      <c r="H68778" s="1" t="s">
        <v>31</v>
      </c>
      <c r="I68778" s="1" t="s">
        <v>19</v>
      </c>
      <c r="J68778" t="str">
        <f>TEXT(XAU_1h_data[[#This Row],[Date]],"dd-mm-yyyy")</f>
        <v>25-05-2016</v>
      </c>
    </row>
    <row r="68779" spans="1:10" x14ac:dyDescent="0.3">
      <c r="A68779" s="4">
        <v>42515.833333333336</v>
      </c>
      <c r="B68779">
        <v>1223.78</v>
      </c>
      <c r="C68779">
        <v>1225.03</v>
      </c>
      <c r="D68779">
        <v>1222.27</v>
      </c>
      <c r="E68779">
        <v>1224.17</v>
      </c>
      <c r="F68779">
        <v>3975</v>
      </c>
      <c r="G68779">
        <v>2016</v>
      </c>
      <c r="H68779" s="1" t="s">
        <v>31</v>
      </c>
      <c r="I68779" s="1" t="s">
        <v>19</v>
      </c>
      <c r="J68779" t="str">
        <f>TEXT(XAU_1h_data[[#This Row],[Date]],"dd-mm-yyyy")</f>
        <v>25-05-2016</v>
      </c>
    </row>
    <row r="68780" spans="1:10" x14ac:dyDescent="0.3">
      <c r="A68780" s="4">
        <v>42515.875</v>
      </c>
      <c r="B68780">
        <v>1224.27</v>
      </c>
      <c r="C68780">
        <v>1225.1500000000001</v>
      </c>
      <c r="D68780">
        <v>1223.4000000000001</v>
      </c>
      <c r="E68780">
        <v>1224.8</v>
      </c>
      <c r="F68780">
        <v>1986</v>
      </c>
      <c r="G68780">
        <v>2016</v>
      </c>
      <c r="H68780" s="1" t="s">
        <v>31</v>
      </c>
      <c r="I68780" s="1" t="s">
        <v>19</v>
      </c>
      <c r="J68780" t="str">
        <f>TEXT(XAU_1h_data[[#This Row],[Date]],"dd-mm-yyyy")</f>
        <v>25-05-2016</v>
      </c>
    </row>
    <row r="68781" spans="1:10" x14ac:dyDescent="0.3">
      <c r="A68781" s="4">
        <v>42515.916666666664</v>
      </c>
      <c r="B68781">
        <v>1224.77</v>
      </c>
      <c r="C68781">
        <v>1224.8599999999999</v>
      </c>
      <c r="D68781">
        <v>1224.06</v>
      </c>
      <c r="E68781">
        <v>1224.23</v>
      </c>
      <c r="F68781">
        <v>1822</v>
      </c>
      <c r="G68781">
        <v>2016</v>
      </c>
      <c r="H68781" s="1" t="s">
        <v>31</v>
      </c>
      <c r="I68781" s="1" t="s">
        <v>19</v>
      </c>
      <c r="J68781" t="str">
        <f>TEXT(XAU_1h_data[[#This Row],[Date]],"dd-mm-yyyy")</f>
        <v>25-05-2016</v>
      </c>
    </row>
    <row r="68782" spans="1:10" x14ac:dyDescent="0.3">
      <c r="A68782" s="4">
        <v>42515.958333333336</v>
      </c>
      <c r="B68782">
        <v>1224.23</v>
      </c>
      <c r="C68782">
        <v>1224.6300000000001</v>
      </c>
      <c r="D68782">
        <v>1223.9100000000001</v>
      </c>
      <c r="E68782">
        <v>1224.33</v>
      </c>
      <c r="F68782">
        <v>815</v>
      </c>
      <c r="G68782">
        <v>2016</v>
      </c>
      <c r="H68782" s="1" t="s">
        <v>31</v>
      </c>
      <c r="I68782" s="1" t="s">
        <v>19</v>
      </c>
      <c r="J68782" t="str">
        <f>TEXT(XAU_1h_data[[#This Row],[Date]],"dd-mm-yyyy")</f>
        <v>25-05-2016</v>
      </c>
    </row>
    <row r="68783" spans="1:10" x14ac:dyDescent="0.3">
      <c r="A68783" s="4">
        <v>42516.041666666664</v>
      </c>
      <c r="B68783">
        <v>1223.3800000000001</v>
      </c>
      <c r="C68783">
        <v>1224.25</v>
      </c>
      <c r="D68783">
        <v>1222.76</v>
      </c>
      <c r="E68783">
        <v>1222.8499999999999</v>
      </c>
      <c r="F68783">
        <v>1446</v>
      </c>
      <c r="G68783">
        <v>2016</v>
      </c>
      <c r="H68783" s="1" t="s">
        <v>31</v>
      </c>
      <c r="I68783" s="1" t="s">
        <v>20</v>
      </c>
      <c r="J68783" t="str">
        <f>TEXT(XAU_1h_data[[#This Row],[Date]],"dd-mm-yyyy")</f>
        <v>26-05-2016</v>
      </c>
    </row>
    <row r="68784" spans="1:10" x14ac:dyDescent="0.3">
      <c r="A68784" s="4">
        <v>42516.083333333336</v>
      </c>
      <c r="B68784">
        <v>1222.79</v>
      </c>
      <c r="C68784">
        <v>1225.03</v>
      </c>
      <c r="D68784">
        <v>1222.03</v>
      </c>
      <c r="E68784">
        <v>1224.98</v>
      </c>
      <c r="F68784">
        <v>2240</v>
      </c>
      <c r="G68784">
        <v>2016</v>
      </c>
      <c r="H68784" s="1" t="s">
        <v>31</v>
      </c>
      <c r="I68784" s="1" t="s">
        <v>20</v>
      </c>
      <c r="J68784" t="str">
        <f>TEXT(XAU_1h_data[[#This Row],[Date]],"dd-mm-yyyy")</f>
        <v>26-05-2016</v>
      </c>
    </row>
    <row r="68785" spans="1:10" x14ac:dyDescent="0.3">
      <c r="A68785" s="4">
        <v>42516.125</v>
      </c>
      <c r="B68785">
        <v>1224.93</v>
      </c>
      <c r="C68785">
        <v>1227.2</v>
      </c>
      <c r="D68785">
        <v>1224.52</v>
      </c>
      <c r="E68785">
        <v>1226.6500000000001</v>
      </c>
      <c r="F68785">
        <v>4915</v>
      </c>
      <c r="G68785">
        <v>2016</v>
      </c>
      <c r="H68785" s="1" t="s">
        <v>31</v>
      </c>
      <c r="I68785" s="1" t="s">
        <v>20</v>
      </c>
      <c r="J68785" t="str">
        <f>TEXT(XAU_1h_data[[#This Row],[Date]],"dd-mm-yyyy")</f>
        <v>26-05-2016</v>
      </c>
    </row>
    <row r="68786" spans="1:10" x14ac:dyDescent="0.3">
      <c r="A68786" s="4">
        <v>42516.166666666664</v>
      </c>
      <c r="B68786">
        <v>1226.75</v>
      </c>
      <c r="C68786">
        <v>1234.17</v>
      </c>
      <c r="D68786">
        <v>1226.75</v>
      </c>
      <c r="E68786">
        <v>1231.33</v>
      </c>
      <c r="F68786">
        <v>5164</v>
      </c>
      <c r="G68786">
        <v>2016</v>
      </c>
      <c r="H68786" s="1" t="s">
        <v>31</v>
      </c>
      <c r="I68786" s="1" t="s">
        <v>20</v>
      </c>
      <c r="J68786" t="str">
        <f>TEXT(XAU_1h_data[[#This Row],[Date]],"dd-mm-yyyy")</f>
        <v>26-05-2016</v>
      </c>
    </row>
    <row r="68787" spans="1:10" x14ac:dyDescent="0.3">
      <c r="A68787" s="4">
        <v>42516.208333333336</v>
      </c>
      <c r="B68787">
        <v>1231.33</v>
      </c>
      <c r="C68787">
        <v>1232.55</v>
      </c>
      <c r="D68787">
        <v>1231</v>
      </c>
      <c r="E68787">
        <v>1232.18</v>
      </c>
      <c r="F68787">
        <v>3837</v>
      </c>
      <c r="G68787">
        <v>2016</v>
      </c>
      <c r="H68787" s="1" t="s">
        <v>31</v>
      </c>
      <c r="I68787" s="1" t="s">
        <v>20</v>
      </c>
      <c r="J68787" t="str">
        <f>TEXT(XAU_1h_data[[#This Row],[Date]],"dd-mm-yyyy")</f>
        <v>26-05-2016</v>
      </c>
    </row>
    <row r="68788" spans="1:10" x14ac:dyDescent="0.3">
      <c r="A68788" s="4">
        <v>42516.25</v>
      </c>
      <c r="B68788">
        <v>1232.3800000000001</v>
      </c>
      <c r="C68788">
        <v>1232.5</v>
      </c>
      <c r="D68788">
        <v>1228.69</v>
      </c>
      <c r="E68788">
        <v>1229.3399999999999</v>
      </c>
      <c r="F68788">
        <v>3855</v>
      </c>
      <c r="G68788">
        <v>2016</v>
      </c>
      <c r="H68788" s="1" t="s">
        <v>31</v>
      </c>
      <c r="I68788" s="1" t="s">
        <v>20</v>
      </c>
      <c r="J68788" t="str">
        <f>TEXT(XAU_1h_data[[#This Row],[Date]],"dd-mm-yyyy")</f>
        <v>26-05-2016</v>
      </c>
    </row>
    <row r="68789" spans="1:10" x14ac:dyDescent="0.3">
      <c r="A68789" s="4">
        <v>42516.291666666664</v>
      </c>
      <c r="B68789">
        <v>1229.3900000000001</v>
      </c>
      <c r="C68789">
        <v>1229.8900000000001</v>
      </c>
      <c r="D68789">
        <v>1229.08</v>
      </c>
      <c r="E68789">
        <v>1229.2</v>
      </c>
      <c r="F68789">
        <v>1757</v>
      </c>
      <c r="G68789">
        <v>2016</v>
      </c>
      <c r="H68789" s="1" t="s">
        <v>31</v>
      </c>
      <c r="I68789" s="1" t="s">
        <v>20</v>
      </c>
      <c r="J68789" t="str">
        <f>TEXT(XAU_1h_data[[#This Row],[Date]],"dd-mm-yyyy")</f>
        <v>26-05-2016</v>
      </c>
    </row>
    <row r="68790" spans="1:10" x14ac:dyDescent="0.3">
      <c r="A68790" s="4">
        <v>42516.333333333336</v>
      </c>
      <c r="B68790">
        <v>1229.2</v>
      </c>
      <c r="C68790">
        <v>1231.05</v>
      </c>
      <c r="D68790">
        <v>1229.1199999999999</v>
      </c>
      <c r="E68790">
        <v>1229.81</v>
      </c>
      <c r="F68790">
        <v>2511</v>
      </c>
      <c r="G68790">
        <v>2016</v>
      </c>
      <c r="H68790" s="1" t="s">
        <v>31</v>
      </c>
      <c r="I68790" s="1" t="s">
        <v>20</v>
      </c>
      <c r="J68790" t="str">
        <f>TEXT(XAU_1h_data[[#This Row],[Date]],"dd-mm-yyyy")</f>
        <v>26-05-2016</v>
      </c>
    </row>
    <row r="68791" spans="1:10" x14ac:dyDescent="0.3">
      <c r="A68791" s="4">
        <v>42516.375</v>
      </c>
      <c r="B68791">
        <v>1229.81</v>
      </c>
      <c r="C68791">
        <v>1229.8399999999999</v>
      </c>
      <c r="D68791">
        <v>1227.1500000000001</v>
      </c>
      <c r="E68791">
        <v>1228.81</v>
      </c>
      <c r="F68791">
        <v>2807</v>
      </c>
      <c r="G68791">
        <v>2016</v>
      </c>
      <c r="H68791" s="1" t="s">
        <v>31</v>
      </c>
      <c r="I68791" s="1" t="s">
        <v>20</v>
      </c>
      <c r="J68791" t="str">
        <f>TEXT(XAU_1h_data[[#This Row],[Date]],"dd-mm-yyyy")</f>
        <v>26-05-2016</v>
      </c>
    </row>
    <row r="68792" spans="1:10" x14ac:dyDescent="0.3">
      <c r="A68792" s="4">
        <v>42516.416666666664</v>
      </c>
      <c r="B68792">
        <v>1228.81</v>
      </c>
      <c r="C68792">
        <v>1230.07</v>
      </c>
      <c r="D68792">
        <v>1227.33</v>
      </c>
      <c r="E68792">
        <v>1227.3800000000001</v>
      </c>
      <c r="F68792">
        <v>3192</v>
      </c>
      <c r="G68792">
        <v>2016</v>
      </c>
      <c r="H68792" s="1" t="s">
        <v>31</v>
      </c>
      <c r="I68792" s="1" t="s">
        <v>20</v>
      </c>
      <c r="J68792" t="str">
        <f>TEXT(XAU_1h_data[[#This Row],[Date]],"dd-mm-yyyy")</f>
        <v>26-05-2016</v>
      </c>
    </row>
    <row r="68793" spans="1:10" x14ac:dyDescent="0.3">
      <c r="A68793" s="4">
        <v>42516.458333333336</v>
      </c>
      <c r="B68793">
        <v>1227.33</v>
      </c>
      <c r="C68793">
        <v>1228.0999999999999</v>
      </c>
      <c r="D68793">
        <v>1225.57</v>
      </c>
      <c r="E68793">
        <v>1227.1500000000001</v>
      </c>
      <c r="F68793">
        <v>2936</v>
      </c>
      <c r="G68793">
        <v>2016</v>
      </c>
      <c r="H68793" s="1" t="s">
        <v>31</v>
      </c>
      <c r="I68793" s="1" t="s">
        <v>20</v>
      </c>
      <c r="J68793" t="str">
        <f>TEXT(XAU_1h_data[[#This Row],[Date]],"dd-mm-yyyy")</f>
        <v>26-05-2016</v>
      </c>
    </row>
    <row r="68794" spans="1:10" x14ac:dyDescent="0.3">
      <c r="A68794" s="4">
        <v>42516.5</v>
      </c>
      <c r="B68794">
        <v>1227.19</v>
      </c>
      <c r="C68794">
        <v>1227.67</v>
      </c>
      <c r="D68794">
        <v>1226.6300000000001</v>
      </c>
      <c r="E68794">
        <v>1227.5</v>
      </c>
      <c r="F68794">
        <v>2684</v>
      </c>
      <c r="G68794">
        <v>2016</v>
      </c>
      <c r="H68794" s="1" t="s">
        <v>31</v>
      </c>
      <c r="I68794" s="1" t="s">
        <v>20</v>
      </c>
      <c r="J68794" t="str">
        <f>TEXT(XAU_1h_data[[#This Row],[Date]],"dd-mm-yyyy")</f>
        <v>26-05-2016</v>
      </c>
    </row>
    <row r="68795" spans="1:10" x14ac:dyDescent="0.3">
      <c r="A68795" s="4">
        <v>42516.541666666664</v>
      </c>
      <c r="B68795">
        <v>1227.45</v>
      </c>
      <c r="C68795">
        <v>1229.1500000000001</v>
      </c>
      <c r="D68795">
        <v>1226.42</v>
      </c>
      <c r="E68795">
        <v>1228.3499999999999</v>
      </c>
      <c r="F68795">
        <v>2806</v>
      </c>
      <c r="G68795">
        <v>2016</v>
      </c>
      <c r="H68795" s="1" t="s">
        <v>31</v>
      </c>
      <c r="I68795" s="1" t="s">
        <v>20</v>
      </c>
      <c r="J68795" t="str">
        <f>TEXT(XAU_1h_data[[#This Row],[Date]],"dd-mm-yyyy")</f>
        <v>26-05-2016</v>
      </c>
    </row>
    <row r="68796" spans="1:10" x14ac:dyDescent="0.3">
      <c r="A68796" s="4">
        <v>42516.583333333336</v>
      </c>
      <c r="B68796">
        <v>1228.45</v>
      </c>
      <c r="C68796">
        <v>1229.68</v>
      </c>
      <c r="D68796">
        <v>1227.5999999999999</v>
      </c>
      <c r="E68796">
        <v>1228.25</v>
      </c>
      <c r="F68796">
        <v>2645</v>
      </c>
      <c r="G68796">
        <v>2016</v>
      </c>
      <c r="H68796" s="1" t="s">
        <v>31</v>
      </c>
      <c r="I68796" s="1" t="s">
        <v>20</v>
      </c>
      <c r="J68796" t="str">
        <f>TEXT(XAU_1h_data[[#This Row],[Date]],"dd-mm-yyyy")</f>
        <v>26-05-2016</v>
      </c>
    </row>
    <row r="68797" spans="1:10" x14ac:dyDescent="0.3">
      <c r="A68797" s="4">
        <v>42516.625</v>
      </c>
      <c r="B68797">
        <v>1228.25</v>
      </c>
      <c r="C68797">
        <v>1229.3499999999999</v>
      </c>
      <c r="D68797">
        <v>1224.5899999999999</v>
      </c>
      <c r="E68797">
        <v>1229.3499999999999</v>
      </c>
      <c r="F68797">
        <v>8888</v>
      </c>
      <c r="G68797">
        <v>2016</v>
      </c>
      <c r="H68797" s="1" t="s">
        <v>31</v>
      </c>
      <c r="I68797" s="1" t="s">
        <v>20</v>
      </c>
      <c r="J68797" t="str">
        <f>TEXT(XAU_1h_data[[#This Row],[Date]],"dd-mm-yyyy")</f>
        <v>26-05-2016</v>
      </c>
    </row>
    <row r="68798" spans="1:10" x14ac:dyDescent="0.3">
      <c r="A68798" s="4">
        <v>42516.666666666664</v>
      </c>
      <c r="B68798">
        <v>1229.27</v>
      </c>
      <c r="C68798">
        <v>1232.06</v>
      </c>
      <c r="D68798">
        <v>1223.6099999999999</v>
      </c>
      <c r="E68798">
        <v>1226.3699999999999</v>
      </c>
      <c r="F68798">
        <v>10653</v>
      </c>
      <c r="G68798">
        <v>2016</v>
      </c>
      <c r="H68798" s="1" t="s">
        <v>31</v>
      </c>
      <c r="I68798" s="1" t="s">
        <v>20</v>
      </c>
      <c r="J68798" t="str">
        <f>TEXT(XAU_1h_data[[#This Row],[Date]],"dd-mm-yyyy")</f>
        <v>26-05-2016</v>
      </c>
    </row>
    <row r="68799" spans="1:10" x14ac:dyDescent="0.3">
      <c r="A68799" s="4">
        <v>42516.708333333336</v>
      </c>
      <c r="B68799">
        <v>1226.43</v>
      </c>
      <c r="C68799">
        <v>1227.01</v>
      </c>
      <c r="D68799">
        <v>1221.74</v>
      </c>
      <c r="E68799">
        <v>1222.1300000000001</v>
      </c>
      <c r="F68799">
        <v>7957</v>
      </c>
      <c r="G68799">
        <v>2016</v>
      </c>
      <c r="H68799" s="1" t="s">
        <v>31</v>
      </c>
      <c r="I68799" s="1" t="s">
        <v>20</v>
      </c>
      <c r="J68799" t="str">
        <f>TEXT(XAU_1h_data[[#This Row],[Date]],"dd-mm-yyyy")</f>
        <v>26-05-2016</v>
      </c>
    </row>
    <row r="68800" spans="1:10" x14ac:dyDescent="0.3">
      <c r="A68800" s="4">
        <v>42516.75</v>
      </c>
      <c r="B68800">
        <v>1222.23</v>
      </c>
      <c r="C68800">
        <v>1223.24</v>
      </c>
      <c r="D68800">
        <v>1220.7</v>
      </c>
      <c r="E68800">
        <v>1222.0899999999999</v>
      </c>
      <c r="F68800">
        <v>4876</v>
      </c>
      <c r="G68800">
        <v>2016</v>
      </c>
      <c r="H68800" s="1" t="s">
        <v>31</v>
      </c>
      <c r="I68800" s="1" t="s">
        <v>20</v>
      </c>
      <c r="J68800" t="str">
        <f>TEXT(XAU_1h_data[[#This Row],[Date]],"dd-mm-yyyy")</f>
        <v>26-05-2016</v>
      </c>
    </row>
    <row r="68801" spans="1:10" x14ac:dyDescent="0.3">
      <c r="A68801" s="4">
        <v>42516.791666666664</v>
      </c>
      <c r="B68801">
        <v>1222.05</v>
      </c>
      <c r="C68801">
        <v>1222.3599999999999</v>
      </c>
      <c r="D68801">
        <v>1218.3</v>
      </c>
      <c r="E68801">
        <v>1220.28</v>
      </c>
      <c r="F68801">
        <v>3744</v>
      </c>
      <c r="G68801">
        <v>2016</v>
      </c>
      <c r="H68801" s="1" t="s">
        <v>31</v>
      </c>
      <c r="I68801" s="1" t="s">
        <v>20</v>
      </c>
      <c r="J68801" t="str">
        <f>TEXT(XAU_1h_data[[#This Row],[Date]],"dd-mm-yyyy")</f>
        <v>26-05-2016</v>
      </c>
    </row>
    <row r="68802" spans="1:10" x14ac:dyDescent="0.3">
      <c r="A68802" s="4">
        <v>42516.833333333336</v>
      </c>
      <c r="B68802">
        <v>1220.28</v>
      </c>
      <c r="C68802">
        <v>1221.23</v>
      </c>
      <c r="D68802">
        <v>1219.45</v>
      </c>
      <c r="E68802">
        <v>1220.18</v>
      </c>
      <c r="F68802">
        <v>3676</v>
      </c>
      <c r="G68802">
        <v>2016</v>
      </c>
      <c r="H68802" s="1" t="s">
        <v>31</v>
      </c>
      <c r="I68802" s="1" t="s">
        <v>20</v>
      </c>
      <c r="J68802" t="str">
        <f>TEXT(XAU_1h_data[[#This Row],[Date]],"dd-mm-yyyy")</f>
        <v>26-05-2016</v>
      </c>
    </row>
    <row r="68803" spans="1:10" x14ac:dyDescent="0.3">
      <c r="A68803" s="4">
        <v>42516.875</v>
      </c>
      <c r="B68803">
        <v>1220.1300000000001</v>
      </c>
      <c r="C68803">
        <v>1221.33</v>
      </c>
      <c r="D68803">
        <v>1219.58</v>
      </c>
      <c r="E68803">
        <v>1219.97</v>
      </c>
      <c r="F68803">
        <v>1815</v>
      </c>
      <c r="G68803">
        <v>2016</v>
      </c>
      <c r="H68803" s="1" t="s">
        <v>31</v>
      </c>
      <c r="I68803" s="1" t="s">
        <v>20</v>
      </c>
      <c r="J68803" t="str">
        <f>TEXT(XAU_1h_data[[#This Row],[Date]],"dd-mm-yyyy")</f>
        <v>26-05-2016</v>
      </c>
    </row>
    <row r="68804" spans="1:10" x14ac:dyDescent="0.3">
      <c r="A68804" s="4">
        <v>42516.916666666664</v>
      </c>
      <c r="B68804">
        <v>1219.95</v>
      </c>
      <c r="C68804">
        <v>1220.6600000000001</v>
      </c>
      <c r="D68804">
        <v>1219.06</v>
      </c>
      <c r="E68804">
        <v>1219.8900000000001</v>
      </c>
      <c r="F68804">
        <v>1534</v>
      </c>
      <c r="G68804">
        <v>2016</v>
      </c>
      <c r="H68804" s="1" t="s">
        <v>31</v>
      </c>
      <c r="I68804" s="1" t="s">
        <v>20</v>
      </c>
      <c r="J68804" t="str">
        <f>TEXT(XAU_1h_data[[#This Row],[Date]],"dd-mm-yyyy")</f>
        <v>26-05-2016</v>
      </c>
    </row>
    <row r="68805" spans="1:10" x14ac:dyDescent="0.3">
      <c r="A68805" s="4">
        <v>42516.958333333336</v>
      </c>
      <c r="B68805">
        <v>1219.8900000000001</v>
      </c>
      <c r="C68805">
        <v>1220.1099999999999</v>
      </c>
      <c r="D68805">
        <v>1219.43</v>
      </c>
      <c r="E68805">
        <v>1219.6199999999999</v>
      </c>
      <c r="F68805">
        <v>878</v>
      </c>
      <c r="G68805">
        <v>2016</v>
      </c>
      <c r="H68805" s="1" t="s">
        <v>31</v>
      </c>
      <c r="I68805" s="1" t="s">
        <v>20</v>
      </c>
      <c r="J68805" t="str">
        <f>TEXT(XAU_1h_data[[#This Row],[Date]],"dd-mm-yyyy")</f>
        <v>26-05-2016</v>
      </c>
    </row>
    <row r="68806" spans="1:10" x14ac:dyDescent="0.3">
      <c r="A68806" s="4">
        <v>42517.041666666664</v>
      </c>
      <c r="B68806">
        <v>1220.1300000000001</v>
      </c>
      <c r="C68806">
        <v>1220.53</v>
      </c>
      <c r="D68806">
        <v>1219.71</v>
      </c>
      <c r="E68806">
        <v>1219.72</v>
      </c>
      <c r="F68806">
        <v>1380</v>
      </c>
      <c r="G68806">
        <v>2016</v>
      </c>
      <c r="H68806" s="1" t="s">
        <v>31</v>
      </c>
      <c r="I68806" s="1" t="s">
        <v>15</v>
      </c>
      <c r="J68806" t="str">
        <f>TEXT(XAU_1h_data[[#This Row],[Date]],"dd-mm-yyyy")</f>
        <v>27-05-2016</v>
      </c>
    </row>
    <row r="68807" spans="1:10" x14ac:dyDescent="0.3">
      <c r="A68807" s="4">
        <v>42517.083333333336</v>
      </c>
      <c r="B68807">
        <v>1219.75</v>
      </c>
      <c r="C68807">
        <v>1222.18</v>
      </c>
      <c r="D68807">
        <v>1219.6199999999999</v>
      </c>
      <c r="E68807">
        <v>1222.03</v>
      </c>
      <c r="F68807">
        <v>1906</v>
      </c>
      <c r="G68807">
        <v>2016</v>
      </c>
      <c r="H68807" s="1" t="s">
        <v>31</v>
      </c>
      <c r="I68807" s="1" t="s">
        <v>15</v>
      </c>
      <c r="J68807" t="str">
        <f>TEXT(XAU_1h_data[[#This Row],[Date]],"dd-mm-yyyy")</f>
        <v>27-05-2016</v>
      </c>
    </row>
    <row r="68808" spans="1:10" x14ac:dyDescent="0.3">
      <c r="A68808" s="4">
        <v>42517.125</v>
      </c>
      <c r="B68808">
        <v>1222.03</v>
      </c>
      <c r="C68808">
        <v>1222.97</v>
      </c>
      <c r="D68808">
        <v>1221.68</v>
      </c>
      <c r="E68808">
        <v>1222.8800000000001</v>
      </c>
      <c r="F68808">
        <v>2551</v>
      </c>
      <c r="G68808">
        <v>2016</v>
      </c>
      <c r="H68808" s="1" t="s">
        <v>31</v>
      </c>
      <c r="I68808" s="1" t="s">
        <v>15</v>
      </c>
      <c r="J68808" t="str">
        <f>TEXT(XAU_1h_data[[#This Row],[Date]],"dd-mm-yyyy")</f>
        <v>27-05-2016</v>
      </c>
    </row>
    <row r="68809" spans="1:10" x14ac:dyDescent="0.3">
      <c r="A68809" s="4">
        <v>42517.166666666664</v>
      </c>
      <c r="B68809">
        <v>1222.93</v>
      </c>
      <c r="C68809">
        <v>1222.99</v>
      </c>
      <c r="D68809">
        <v>1219.1199999999999</v>
      </c>
      <c r="E68809">
        <v>1219.44</v>
      </c>
      <c r="F68809">
        <v>3004</v>
      </c>
      <c r="G68809">
        <v>2016</v>
      </c>
      <c r="H68809" s="1" t="s">
        <v>31</v>
      </c>
      <c r="I68809" s="1" t="s">
        <v>15</v>
      </c>
      <c r="J68809" t="str">
        <f>TEXT(XAU_1h_data[[#This Row],[Date]],"dd-mm-yyyy")</f>
        <v>27-05-2016</v>
      </c>
    </row>
    <row r="68810" spans="1:10" x14ac:dyDescent="0.3">
      <c r="A68810" s="4">
        <v>42517.208333333336</v>
      </c>
      <c r="B68810">
        <v>1219.44</v>
      </c>
      <c r="C68810">
        <v>1219.54</v>
      </c>
      <c r="D68810">
        <v>1211.52</v>
      </c>
      <c r="E68810">
        <v>1213.44</v>
      </c>
      <c r="F68810">
        <v>4898</v>
      </c>
      <c r="G68810">
        <v>2016</v>
      </c>
      <c r="H68810" s="1" t="s">
        <v>31</v>
      </c>
      <c r="I68810" s="1" t="s">
        <v>15</v>
      </c>
      <c r="J68810" t="str">
        <f>TEXT(XAU_1h_data[[#This Row],[Date]],"dd-mm-yyyy")</f>
        <v>27-05-2016</v>
      </c>
    </row>
    <row r="68811" spans="1:10" x14ac:dyDescent="0.3">
      <c r="A68811" s="4">
        <v>42517.25</v>
      </c>
      <c r="B68811">
        <v>1213.3900000000001</v>
      </c>
      <c r="C68811">
        <v>1218.96</v>
      </c>
      <c r="D68811">
        <v>1212.8399999999999</v>
      </c>
      <c r="E68811">
        <v>1218.21</v>
      </c>
      <c r="F68811">
        <v>3365</v>
      </c>
      <c r="G68811">
        <v>2016</v>
      </c>
      <c r="H68811" s="1" t="s">
        <v>31</v>
      </c>
      <c r="I68811" s="1" t="s">
        <v>15</v>
      </c>
      <c r="J68811" t="str">
        <f>TEXT(XAU_1h_data[[#This Row],[Date]],"dd-mm-yyyy")</f>
        <v>27-05-2016</v>
      </c>
    </row>
    <row r="68812" spans="1:10" x14ac:dyDescent="0.3">
      <c r="A68812" s="4">
        <v>42517.291666666664</v>
      </c>
      <c r="B68812">
        <v>1218.1600000000001</v>
      </c>
      <c r="C68812">
        <v>1218.47</v>
      </c>
      <c r="D68812">
        <v>1216.94</v>
      </c>
      <c r="E68812">
        <v>1217.21</v>
      </c>
      <c r="F68812">
        <v>1625</v>
      </c>
      <c r="G68812">
        <v>2016</v>
      </c>
      <c r="H68812" s="1" t="s">
        <v>31</v>
      </c>
      <c r="I68812" s="1" t="s">
        <v>15</v>
      </c>
      <c r="J68812" t="str">
        <f>TEXT(XAU_1h_data[[#This Row],[Date]],"dd-mm-yyyy")</f>
        <v>27-05-2016</v>
      </c>
    </row>
    <row r="68813" spans="1:10" x14ac:dyDescent="0.3">
      <c r="A68813" s="4">
        <v>42517.333333333336</v>
      </c>
      <c r="B68813">
        <v>1217.21</v>
      </c>
      <c r="C68813">
        <v>1222.6300000000001</v>
      </c>
      <c r="D68813">
        <v>1217.06</v>
      </c>
      <c r="E68813">
        <v>1220.3599999999999</v>
      </c>
      <c r="F68813">
        <v>4249</v>
      </c>
      <c r="G68813">
        <v>2016</v>
      </c>
      <c r="H68813" s="1" t="s">
        <v>31</v>
      </c>
      <c r="I68813" s="1" t="s">
        <v>15</v>
      </c>
      <c r="J68813" t="str">
        <f>TEXT(XAU_1h_data[[#This Row],[Date]],"dd-mm-yyyy")</f>
        <v>27-05-2016</v>
      </c>
    </row>
    <row r="68814" spans="1:10" x14ac:dyDescent="0.3">
      <c r="A68814" s="4">
        <v>42517.375</v>
      </c>
      <c r="B68814">
        <v>1220.3599999999999</v>
      </c>
      <c r="C68814">
        <v>1222.3</v>
      </c>
      <c r="D68814">
        <v>1220.24</v>
      </c>
      <c r="E68814">
        <v>1221.18</v>
      </c>
      <c r="F68814">
        <v>2710</v>
      </c>
      <c r="G68814">
        <v>2016</v>
      </c>
      <c r="H68814" s="1" t="s">
        <v>31</v>
      </c>
      <c r="I68814" s="1" t="s">
        <v>15</v>
      </c>
      <c r="J68814" t="str">
        <f>TEXT(XAU_1h_data[[#This Row],[Date]],"dd-mm-yyyy")</f>
        <v>27-05-2016</v>
      </c>
    </row>
    <row r="68815" spans="1:10" x14ac:dyDescent="0.3">
      <c r="A68815" s="4">
        <v>42517.416666666664</v>
      </c>
      <c r="B68815">
        <v>1221.18</v>
      </c>
      <c r="C68815">
        <v>1223.02</v>
      </c>
      <c r="D68815">
        <v>1220.21</v>
      </c>
      <c r="E68815">
        <v>1222.23</v>
      </c>
      <c r="F68815">
        <v>3702</v>
      </c>
      <c r="G68815">
        <v>2016</v>
      </c>
      <c r="H68815" s="1" t="s">
        <v>31</v>
      </c>
      <c r="I68815" s="1" t="s">
        <v>15</v>
      </c>
      <c r="J68815" t="str">
        <f>TEXT(XAU_1h_data[[#This Row],[Date]],"dd-mm-yyyy")</f>
        <v>27-05-2016</v>
      </c>
    </row>
    <row r="68816" spans="1:10" x14ac:dyDescent="0.3">
      <c r="A68816" s="4">
        <v>42517.458333333336</v>
      </c>
      <c r="B68816">
        <v>1222.26</v>
      </c>
      <c r="C68816">
        <v>1223.5</v>
      </c>
      <c r="D68816">
        <v>1220.95</v>
      </c>
      <c r="E68816">
        <v>1221.58</v>
      </c>
      <c r="F68816">
        <v>2407</v>
      </c>
      <c r="G68816">
        <v>2016</v>
      </c>
      <c r="H68816" s="1" t="s">
        <v>31</v>
      </c>
      <c r="I68816" s="1" t="s">
        <v>15</v>
      </c>
      <c r="J68816" t="str">
        <f>TEXT(XAU_1h_data[[#This Row],[Date]],"dd-mm-yyyy")</f>
        <v>27-05-2016</v>
      </c>
    </row>
    <row r="68817" spans="1:10" x14ac:dyDescent="0.3">
      <c r="A68817" s="4">
        <v>42517.5</v>
      </c>
      <c r="B68817">
        <v>1221.6300000000001</v>
      </c>
      <c r="C68817">
        <v>1221.73</v>
      </c>
      <c r="D68817">
        <v>1217.49</v>
      </c>
      <c r="E68817">
        <v>1218.55</v>
      </c>
      <c r="F68817">
        <v>3274</v>
      </c>
      <c r="G68817">
        <v>2016</v>
      </c>
      <c r="H68817" s="1" t="s">
        <v>31</v>
      </c>
      <c r="I68817" s="1" t="s">
        <v>15</v>
      </c>
      <c r="J68817" t="str">
        <f>TEXT(XAU_1h_data[[#This Row],[Date]],"dd-mm-yyyy")</f>
        <v>27-05-2016</v>
      </c>
    </row>
    <row r="68818" spans="1:10" x14ac:dyDescent="0.3">
      <c r="A68818" s="4">
        <v>42517.541666666664</v>
      </c>
      <c r="B68818">
        <v>1218.44</v>
      </c>
      <c r="C68818">
        <v>1220.03</v>
      </c>
      <c r="D68818">
        <v>1217.5999999999999</v>
      </c>
      <c r="E68818">
        <v>1219.43</v>
      </c>
      <c r="F68818">
        <v>1922</v>
      </c>
      <c r="G68818">
        <v>2016</v>
      </c>
      <c r="H68818" s="1" t="s">
        <v>31</v>
      </c>
      <c r="I68818" s="1" t="s">
        <v>15</v>
      </c>
      <c r="J68818" t="str">
        <f>TEXT(XAU_1h_data[[#This Row],[Date]],"dd-mm-yyyy")</f>
        <v>27-05-2016</v>
      </c>
    </row>
    <row r="68819" spans="1:10" x14ac:dyDescent="0.3">
      <c r="A68819" s="4">
        <v>42517.583333333336</v>
      </c>
      <c r="B68819">
        <v>1219.43</v>
      </c>
      <c r="C68819">
        <v>1220.4100000000001</v>
      </c>
      <c r="D68819">
        <v>1218.46</v>
      </c>
      <c r="E68819">
        <v>1219.93</v>
      </c>
      <c r="F68819">
        <v>2375</v>
      </c>
      <c r="G68819">
        <v>2016</v>
      </c>
      <c r="H68819" s="1" t="s">
        <v>31</v>
      </c>
      <c r="I68819" s="1" t="s">
        <v>15</v>
      </c>
      <c r="J68819" t="str">
        <f>TEXT(XAU_1h_data[[#This Row],[Date]],"dd-mm-yyyy")</f>
        <v>27-05-2016</v>
      </c>
    </row>
    <row r="68820" spans="1:10" x14ac:dyDescent="0.3">
      <c r="A68820" s="4">
        <v>42517.625</v>
      </c>
      <c r="B68820">
        <v>1219.93</v>
      </c>
      <c r="C68820">
        <v>1221.93</v>
      </c>
      <c r="D68820">
        <v>1216.3900000000001</v>
      </c>
      <c r="E68820">
        <v>1216.67</v>
      </c>
      <c r="F68820">
        <v>5056</v>
      </c>
      <c r="G68820">
        <v>2016</v>
      </c>
      <c r="H68820" s="1" t="s">
        <v>31</v>
      </c>
      <c r="I68820" s="1" t="s">
        <v>15</v>
      </c>
      <c r="J68820" t="str">
        <f>TEXT(XAU_1h_data[[#This Row],[Date]],"dd-mm-yyyy")</f>
        <v>27-05-2016</v>
      </c>
    </row>
    <row r="68821" spans="1:10" x14ac:dyDescent="0.3">
      <c r="A68821" s="4">
        <v>42517.666666666664</v>
      </c>
      <c r="B68821">
        <v>1216.77</v>
      </c>
      <c r="C68821">
        <v>1217.74</v>
      </c>
      <c r="D68821">
        <v>1214.68</v>
      </c>
      <c r="E68821">
        <v>1215.8800000000001</v>
      </c>
      <c r="F68821">
        <v>6722</v>
      </c>
      <c r="G68821">
        <v>2016</v>
      </c>
      <c r="H68821" s="1" t="s">
        <v>31</v>
      </c>
      <c r="I68821" s="1" t="s">
        <v>15</v>
      </c>
      <c r="J68821" t="str">
        <f>TEXT(XAU_1h_data[[#This Row],[Date]],"dd-mm-yyyy")</f>
        <v>27-05-2016</v>
      </c>
    </row>
    <row r="68822" spans="1:10" x14ac:dyDescent="0.3">
      <c r="A68822" s="4">
        <v>42517.708333333336</v>
      </c>
      <c r="B68822">
        <v>1215.9000000000001</v>
      </c>
      <c r="C68822">
        <v>1216.92</v>
      </c>
      <c r="D68822">
        <v>1211.78</v>
      </c>
      <c r="E68822">
        <v>1212.96</v>
      </c>
      <c r="F68822">
        <v>7184</v>
      </c>
      <c r="G68822">
        <v>2016</v>
      </c>
      <c r="H68822" s="1" t="s">
        <v>31</v>
      </c>
      <c r="I68822" s="1" t="s">
        <v>15</v>
      </c>
      <c r="J68822" t="str">
        <f>TEXT(XAU_1h_data[[#This Row],[Date]],"dd-mm-yyyy")</f>
        <v>27-05-2016</v>
      </c>
    </row>
    <row r="68823" spans="1:10" x14ac:dyDescent="0.3">
      <c r="A68823" s="4">
        <v>42517.75</v>
      </c>
      <c r="B68823">
        <v>1212.96</v>
      </c>
      <c r="C68823">
        <v>1214.6300000000001</v>
      </c>
      <c r="D68823">
        <v>1210.32</v>
      </c>
      <c r="E68823">
        <v>1214.1600000000001</v>
      </c>
      <c r="F68823">
        <v>5405</v>
      </c>
      <c r="G68823">
        <v>2016</v>
      </c>
      <c r="H68823" s="1" t="s">
        <v>31</v>
      </c>
      <c r="I68823" s="1" t="s">
        <v>15</v>
      </c>
      <c r="J68823" t="str">
        <f>TEXT(XAU_1h_data[[#This Row],[Date]],"dd-mm-yyyy")</f>
        <v>27-05-2016</v>
      </c>
    </row>
    <row r="68824" spans="1:10" x14ac:dyDescent="0.3">
      <c r="A68824" s="4">
        <v>42517.791666666664</v>
      </c>
      <c r="B68824">
        <v>1214.25</v>
      </c>
      <c r="C68824">
        <v>1214.4000000000001</v>
      </c>
      <c r="D68824">
        <v>1213.08</v>
      </c>
      <c r="E68824">
        <v>1213.5</v>
      </c>
      <c r="F68824">
        <v>2857</v>
      </c>
      <c r="G68824">
        <v>2016</v>
      </c>
      <c r="H68824" s="1" t="s">
        <v>31</v>
      </c>
      <c r="I68824" s="1" t="s">
        <v>15</v>
      </c>
      <c r="J68824" t="str">
        <f>TEXT(XAU_1h_data[[#This Row],[Date]],"dd-mm-yyyy")</f>
        <v>27-05-2016</v>
      </c>
    </row>
    <row r="68825" spans="1:10" x14ac:dyDescent="0.3">
      <c r="A68825" s="4">
        <v>42517.833333333336</v>
      </c>
      <c r="B68825">
        <v>1213.51</v>
      </c>
      <c r="C68825">
        <v>1215.49</v>
      </c>
      <c r="D68825">
        <v>1210.07</v>
      </c>
      <c r="E68825">
        <v>1212.4000000000001</v>
      </c>
      <c r="F68825">
        <v>5115</v>
      </c>
      <c r="G68825">
        <v>2016</v>
      </c>
      <c r="H68825" s="1" t="s">
        <v>31</v>
      </c>
      <c r="I68825" s="1" t="s">
        <v>15</v>
      </c>
      <c r="J68825" t="str">
        <f>TEXT(XAU_1h_data[[#This Row],[Date]],"dd-mm-yyyy")</f>
        <v>27-05-2016</v>
      </c>
    </row>
    <row r="68826" spans="1:10" x14ac:dyDescent="0.3">
      <c r="A68826" s="4">
        <v>42517.875</v>
      </c>
      <c r="B68826">
        <v>1212.3699999999999</v>
      </c>
      <c r="C68826">
        <v>1212.3699999999999</v>
      </c>
      <c r="D68826">
        <v>1206.67</v>
      </c>
      <c r="E68826">
        <v>1208.82</v>
      </c>
      <c r="F68826">
        <v>4384</v>
      </c>
      <c r="G68826">
        <v>2016</v>
      </c>
      <c r="H68826" s="1" t="s">
        <v>31</v>
      </c>
      <c r="I68826" s="1" t="s">
        <v>15</v>
      </c>
      <c r="J68826" t="str">
        <f>TEXT(XAU_1h_data[[#This Row],[Date]],"dd-mm-yyyy")</f>
        <v>27-05-2016</v>
      </c>
    </row>
    <row r="68827" spans="1:10" x14ac:dyDescent="0.3">
      <c r="A68827" s="4">
        <v>42517.916666666664</v>
      </c>
      <c r="B68827">
        <v>1208.74</v>
      </c>
      <c r="C68827">
        <v>1210.44</v>
      </c>
      <c r="D68827">
        <v>1207.6300000000001</v>
      </c>
      <c r="E68827">
        <v>1210.08</v>
      </c>
      <c r="F68827">
        <v>3346</v>
      </c>
      <c r="G68827">
        <v>2016</v>
      </c>
      <c r="H68827" s="1" t="s">
        <v>31</v>
      </c>
      <c r="I68827" s="1" t="s">
        <v>15</v>
      </c>
      <c r="J68827" t="str">
        <f>TEXT(XAU_1h_data[[#This Row],[Date]],"dd-mm-yyyy")</f>
        <v>27-05-2016</v>
      </c>
    </row>
    <row r="68828" spans="1:10" x14ac:dyDescent="0.3">
      <c r="A68828" s="4">
        <v>42517.958333333336</v>
      </c>
      <c r="B68828">
        <v>1210.05</v>
      </c>
      <c r="C68828">
        <v>1212.21</v>
      </c>
      <c r="D68828">
        <v>1209.69</v>
      </c>
      <c r="E68828">
        <v>1211.6400000000001</v>
      </c>
      <c r="F68828">
        <v>927</v>
      </c>
      <c r="G68828">
        <v>2016</v>
      </c>
      <c r="H68828" s="1" t="s">
        <v>31</v>
      </c>
      <c r="I68828" s="1" t="s">
        <v>15</v>
      </c>
      <c r="J68828" t="str">
        <f>TEXT(XAU_1h_data[[#This Row],[Date]],"dd-mm-yyyy")</f>
        <v>27-05-2016</v>
      </c>
    </row>
    <row r="68829" spans="1:10" x14ac:dyDescent="0.3">
      <c r="A68829" s="4">
        <v>42520.041666666664</v>
      </c>
      <c r="B68829">
        <v>1212.93</v>
      </c>
      <c r="C68829">
        <v>1213.3599999999999</v>
      </c>
      <c r="D68829">
        <v>1207.9100000000001</v>
      </c>
      <c r="E68829">
        <v>1208.98</v>
      </c>
      <c r="F68829">
        <v>2434</v>
      </c>
      <c r="G68829">
        <v>2016</v>
      </c>
      <c r="H68829" s="1" t="s">
        <v>31</v>
      </c>
      <c r="I68829" s="1" t="s">
        <v>17</v>
      </c>
      <c r="J68829" t="str">
        <f>TEXT(XAU_1h_data[[#This Row],[Date]],"dd-mm-yyyy")</f>
        <v>30-05-2016</v>
      </c>
    </row>
    <row r="68830" spans="1:10" x14ac:dyDescent="0.3">
      <c r="A68830" s="4">
        <v>42520.083333333336</v>
      </c>
      <c r="B68830">
        <v>1209.08</v>
      </c>
      <c r="C68830">
        <v>1209.23</v>
      </c>
      <c r="D68830">
        <v>1205.74</v>
      </c>
      <c r="E68830">
        <v>1207.56</v>
      </c>
      <c r="F68830">
        <v>4196</v>
      </c>
      <c r="G68830">
        <v>2016</v>
      </c>
      <c r="H68830" s="1" t="s">
        <v>31</v>
      </c>
      <c r="I68830" s="1" t="s">
        <v>17</v>
      </c>
      <c r="J68830" t="str">
        <f>TEXT(XAU_1h_data[[#This Row],[Date]],"dd-mm-yyyy")</f>
        <v>30-05-2016</v>
      </c>
    </row>
    <row r="68831" spans="1:10" x14ac:dyDescent="0.3">
      <c r="A68831" s="4">
        <v>42520.125</v>
      </c>
      <c r="B68831">
        <v>1207.54</v>
      </c>
      <c r="C68831">
        <v>1207.54</v>
      </c>
      <c r="D68831">
        <v>1204.97</v>
      </c>
      <c r="E68831">
        <v>1205.99</v>
      </c>
      <c r="F68831">
        <v>5419</v>
      </c>
      <c r="G68831">
        <v>2016</v>
      </c>
      <c r="H68831" s="1" t="s">
        <v>31</v>
      </c>
      <c r="I68831" s="1" t="s">
        <v>17</v>
      </c>
      <c r="J68831" t="str">
        <f>TEXT(XAU_1h_data[[#This Row],[Date]],"dd-mm-yyyy")</f>
        <v>30-05-2016</v>
      </c>
    </row>
    <row r="68832" spans="1:10" x14ac:dyDescent="0.3">
      <c r="A68832" s="4">
        <v>42520.166666666664</v>
      </c>
      <c r="B68832">
        <v>1205.99</v>
      </c>
      <c r="C68832">
        <v>1206.05</v>
      </c>
      <c r="D68832">
        <v>1199.83</v>
      </c>
      <c r="E68832">
        <v>1202.5</v>
      </c>
      <c r="F68832">
        <v>7505</v>
      </c>
      <c r="G68832">
        <v>2016</v>
      </c>
      <c r="H68832" s="1" t="s">
        <v>31</v>
      </c>
      <c r="I68832" s="1" t="s">
        <v>17</v>
      </c>
      <c r="J68832" t="str">
        <f>TEXT(XAU_1h_data[[#This Row],[Date]],"dd-mm-yyyy")</f>
        <v>30-05-2016</v>
      </c>
    </row>
    <row r="68833" spans="1:10" x14ac:dyDescent="0.3">
      <c r="A68833" s="4">
        <v>42520.208333333336</v>
      </c>
      <c r="B68833">
        <v>1202.5</v>
      </c>
      <c r="C68833">
        <v>1203.58</v>
      </c>
      <c r="D68833">
        <v>1200.6600000000001</v>
      </c>
      <c r="E68833">
        <v>1203.47</v>
      </c>
      <c r="F68833">
        <v>4149</v>
      </c>
      <c r="G68833">
        <v>2016</v>
      </c>
      <c r="H68833" s="1" t="s">
        <v>31</v>
      </c>
      <c r="I68833" s="1" t="s">
        <v>17</v>
      </c>
      <c r="J68833" t="str">
        <f>TEXT(XAU_1h_data[[#This Row],[Date]],"dd-mm-yyyy")</f>
        <v>30-05-2016</v>
      </c>
    </row>
    <row r="68834" spans="1:10" x14ac:dyDescent="0.3">
      <c r="A68834" s="4">
        <v>42520.25</v>
      </c>
      <c r="B68834">
        <v>1203.5</v>
      </c>
      <c r="C68834">
        <v>1204.58</v>
      </c>
      <c r="D68834">
        <v>1201.8699999999999</v>
      </c>
      <c r="E68834">
        <v>1202.58</v>
      </c>
      <c r="F68834">
        <v>3772</v>
      </c>
      <c r="G68834">
        <v>2016</v>
      </c>
      <c r="H68834" s="1" t="s">
        <v>31</v>
      </c>
      <c r="I68834" s="1" t="s">
        <v>17</v>
      </c>
      <c r="J68834" t="str">
        <f>TEXT(XAU_1h_data[[#This Row],[Date]],"dd-mm-yyyy")</f>
        <v>30-05-2016</v>
      </c>
    </row>
    <row r="68835" spans="1:10" x14ac:dyDescent="0.3">
      <c r="A68835" s="4">
        <v>42520.291666666664</v>
      </c>
      <c r="B68835">
        <v>1202.6199999999999</v>
      </c>
      <c r="C68835">
        <v>1204.04</v>
      </c>
      <c r="D68835">
        <v>1201.97</v>
      </c>
      <c r="E68835">
        <v>1202.42</v>
      </c>
      <c r="F68835">
        <v>3404</v>
      </c>
      <c r="G68835">
        <v>2016</v>
      </c>
      <c r="H68835" s="1" t="s">
        <v>31</v>
      </c>
      <c r="I68835" s="1" t="s">
        <v>17</v>
      </c>
      <c r="J68835" t="str">
        <f>TEXT(XAU_1h_data[[#This Row],[Date]],"dd-mm-yyyy")</f>
        <v>30-05-2016</v>
      </c>
    </row>
    <row r="68836" spans="1:10" x14ac:dyDescent="0.3">
      <c r="A68836" s="4">
        <v>42520.333333333336</v>
      </c>
      <c r="B68836">
        <v>1202.42</v>
      </c>
      <c r="C68836">
        <v>1204.1500000000001</v>
      </c>
      <c r="D68836">
        <v>1201.94</v>
      </c>
      <c r="E68836">
        <v>1203.2</v>
      </c>
      <c r="F68836">
        <v>3306</v>
      </c>
      <c r="G68836">
        <v>2016</v>
      </c>
      <c r="H68836" s="1" t="s">
        <v>31</v>
      </c>
      <c r="I68836" s="1" t="s">
        <v>17</v>
      </c>
      <c r="J68836" t="str">
        <f>TEXT(XAU_1h_data[[#This Row],[Date]],"dd-mm-yyyy")</f>
        <v>30-05-2016</v>
      </c>
    </row>
    <row r="68837" spans="1:10" x14ac:dyDescent="0.3">
      <c r="A68837" s="4">
        <v>42520.375</v>
      </c>
      <c r="B68837">
        <v>1203.17</v>
      </c>
      <c r="C68837">
        <v>1205.4100000000001</v>
      </c>
      <c r="D68837">
        <v>1199.6199999999999</v>
      </c>
      <c r="E68837">
        <v>1204.6600000000001</v>
      </c>
      <c r="F68837">
        <v>4156</v>
      </c>
      <c r="G68837">
        <v>2016</v>
      </c>
      <c r="H68837" s="1" t="s">
        <v>31</v>
      </c>
      <c r="I68837" s="1" t="s">
        <v>17</v>
      </c>
      <c r="J68837" t="str">
        <f>TEXT(XAU_1h_data[[#This Row],[Date]],"dd-mm-yyyy")</f>
        <v>30-05-2016</v>
      </c>
    </row>
    <row r="68838" spans="1:10" x14ac:dyDescent="0.3">
      <c r="A68838" s="4">
        <v>42520.416666666664</v>
      </c>
      <c r="B68838">
        <v>1204.77</v>
      </c>
      <c r="C68838">
        <v>1204.96</v>
      </c>
      <c r="D68838">
        <v>1202.06</v>
      </c>
      <c r="E68838">
        <v>1203.01</v>
      </c>
      <c r="F68838">
        <v>2494</v>
      </c>
      <c r="G68838">
        <v>2016</v>
      </c>
      <c r="H68838" s="1" t="s">
        <v>31</v>
      </c>
      <c r="I68838" s="1" t="s">
        <v>17</v>
      </c>
      <c r="J68838" t="str">
        <f>TEXT(XAU_1h_data[[#This Row],[Date]],"dd-mm-yyyy")</f>
        <v>30-05-2016</v>
      </c>
    </row>
    <row r="68839" spans="1:10" x14ac:dyDescent="0.3">
      <c r="A68839" s="4">
        <v>42520.458333333336</v>
      </c>
      <c r="B68839">
        <v>1202.9100000000001</v>
      </c>
      <c r="C68839">
        <v>1205.1099999999999</v>
      </c>
      <c r="D68839">
        <v>1201.8800000000001</v>
      </c>
      <c r="E68839">
        <v>1204.79</v>
      </c>
      <c r="F68839">
        <v>2718</v>
      </c>
      <c r="G68839">
        <v>2016</v>
      </c>
      <c r="H68839" s="1" t="s">
        <v>31</v>
      </c>
      <c r="I68839" s="1" t="s">
        <v>17</v>
      </c>
      <c r="J68839" t="str">
        <f>TEXT(XAU_1h_data[[#This Row],[Date]],"dd-mm-yyyy")</f>
        <v>30-05-2016</v>
      </c>
    </row>
    <row r="68840" spans="1:10" x14ac:dyDescent="0.3">
      <c r="A68840" s="4">
        <v>42520.5</v>
      </c>
      <c r="B68840">
        <v>1204.8</v>
      </c>
      <c r="C68840">
        <v>1206.18</v>
      </c>
      <c r="D68840">
        <v>1204.71</v>
      </c>
      <c r="E68840">
        <v>1205.46</v>
      </c>
      <c r="F68840">
        <v>2689</v>
      </c>
      <c r="G68840">
        <v>2016</v>
      </c>
      <c r="H68840" s="1" t="s">
        <v>31</v>
      </c>
      <c r="I68840" s="1" t="s">
        <v>17</v>
      </c>
      <c r="J68840" t="str">
        <f>TEXT(XAU_1h_data[[#This Row],[Date]],"dd-mm-yyyy")</f>
        <v>30-05-2016</v>
      </c>
    </row>
    <row r="68841" spans="1:10" x14ac:dyDescent="0.3">
      <c r="A68841" s="4">
        <v>42520.541666666664</v>
      </c>
      <c r="B68841">
        <v>1205.56</v>
      </c>
      <c r="C68841">
        <v>1209.8499999999999</v>
      </c>
      <c r="D68841">
        <v>1205.56</v>
      </c>
      <c r="E68841">
        <v>1208.76</v>
      </c>
      <c r="F68841">
        <v>2933</v>
      </c>
      <c r="G68841">
        <v>2016</v>
      </c>
      <c r="H68841" s="1" t="s">
        <v>31</v>
      </c>
      <c r="I68841" s="1" t="s">
        <v>17</v>
      </c>
      <c r="J68841" t="str">
        <f>TEXT(XAU_1h_data[[#This Row],[Date]],"dd-mm-yyyy")</f>
        <v>30-05-2016</v>
      </c>
    </row>
    <row r="68842" spans="1:10" x14ac:dyDescent="0.3">
      <c r="A68842" s="4">
        <v>42520.583333333336</v>
      </c>
      <c r="B68842">
        <v>1208.76</v>
      </c>
      <c r="C68842">
        <v>1210.77</v>
      </c>
      <c r="D68842">
        <v>1208.76</v>
      </c>
      <c r="E68842">
        <v>1209.52</v>
      </c>
      <c r="F68842">
        <v>2922</v>
      </c>
      <c r="G68842">
        <v>2016</v>
      </c>
      <c r="H68842" s="1" t="s">
        <v>31</v>
      </c>
      <c r="I68842" s="1" t="s">
        <v>17</v>
      </c>
      <c r="J68842" t="str">
        <f>TEXT(XAU_1h_data[[#This Row],[Date]],"dd-mm-yyyy")</f>
        <v>30-05-2016</v>
      </c>
    </row>
    <row r="68843" spans="1:10" x14ac:dyDescent="0.3">
      <c r="A68843" s="4">
        <v>42520.625</v>
      </c>
      <c r="B68843">
        <v>1209.55</v>
      </c>
      <c r="C68843">
        <v>1210.06</v>
      </c>
      <c r="D68843">
        <v>1206.8599999999999</v>
      </c>
      <c r="E68843">
        <v>1207.3499999999999</v>
      </c>
      <c r="F68843">
        <v>2971</v>
      </c>
      <c r="G68843">
        <v>2016</v>
      </c>
      <c r="H68843" s="1" t="s">
        <v>31</v>
      </c>
      <c r="I68843" s="1" t="s">
        <v>17</v>
      </c>
      <c r="J68843" t="str">
        <f>TEXT(XAU_1h_data[[#This Row],[Date]],"dd-mm-yyyy")</f>
        <v>30-05-2016</v>
      </c>
    </row>
    <row r="68844" spans="1:10" x14ac:dyDescent="0.3">
      <c r="A68844" s="4">
        <v>42520.666666666664</v>
      </c>
      <c r="B68844">
        <v>1207.45</v>
      </c>
      <c r="C68844">
        <v>1209.8499999999999</v>
      </c>
      <c r="D68844">
        <v>1206.05</v>
      </c>
      <c r="E68844">
        <v>1208.28</v>
      </c>
      <c r="F68844">
        <v>3608</v>
      </c>
      <c r="G68844">
        <v>2016</v>
      </c>
      <c r="H68844" s="1" t="s">
        <v>31</v>
      </c>
      <c r="I68844" s="1" t="s">
        <v>17</v>
      </c>
      <c r="J68844" t="str">
        <f>TEXT(XAU_1h_data[[#This Row],[Date]],"dd-mm-yyyy")</f>
        <v>30-05-2016</v>
      </c>
    </row>
    <row r="68845" spans="1:10" x14ac:dyDescent="0.3">
      <c r="A68845" s="4">
        <v>42520.708333333336</v>
      </c>
      <c r="B68845">
        <v>1208.28</v>
      </c>
      <c r="C68845">
        <v>1208.83</v>
      </c>
      <c r="D68845">
        <v>1205.99</v>
      </c>
      <c r="E68845">
        <v>1207.4000000000001</v>
      </c>
      <c r="F68845">
        <v>3599</v>
      </c>
      <c r="G68845">
        <v>2016</v>
      </c>
      <c r="H68845" s="1" t="s">
        <v>31</v>
      </c>
      <c r="I68845" s="1" t="s">
        <v>17</v>
      </c>
      <c r="J68845" t="str">
        <f>TEXT(XAU_1h_data[[#This Row],[Date]],"dd-mm-yyyy")</f>
        <v>30-05-2016</v>
      </c>
    </row>
    <row r="68846" spans="1:10" x14ac:dyDescent="0.3">
      <c r="A68846" s="4">
        <v>42521.041666666664</v>
      </c>
      <c r="B68846">
        <v>1207.08</v>
      </c>
      <c r="C68846">
        <v>1210.17</v>
      </c>
      <c r="D68846">
        <v>1207.03</v>
      </c>
      <c r="E68846">
        <v>1209.3699999999999</v>
      </c>
      <c r="F68846">
        <v>1763</v>
      </c>
      <c r="G68846">
        <v>2016</v>
      </c>
      <c r="H68846" s="1" t="s">
        <v>31</v>
      </c>
      <c r="I68846" s="1" t="s">
        <v>18</v>
      </c>
      <c r="J68846" t="str">
        <f>TEXT(XAU_1h_data[[#This Row],[Date]],"dd-mm-yyyy")</f>
        <v>31-05-2016</v>
      </c>
    </row>
    <row r="68847" spans="1:10" x14ac:dyDescent="0.3">
      <c r="A68847" s="4">
        <v>42521.083333333336</v>
      </c>
      <c r="B68847">
        <v>1209.46</v>
      </c>
      <c r="C68847">
        <v>1210.1400000000001</v>
      </c>
      <c r="D68847">
        <v>1208.24</v>
      </c>
      <c r="E68847">
        <v>1209.8399999999999</v>
      </c>
      <c r="F68847">
        <v>1854</v>
      </c>
      <c r="G68847">
        <v>2016</v>
      </c>
      <c r="H68847" s="1" t="s">
        <v>31</v>
      </c>
      <c r="I68847" s="1" t="s">
        <v>18</v>
      </c>
      <c r="J68847" t="str">
        <f>TEXT(XAU_1h_data[[#This Row],[Date]],"dd-mm-yyyy")</f>
        <v>31-05-2016</v>
      </c>
    </row>
    <row r="68848" spans="1:10" x14ac:dyDescent="0.3">
      <c r="A68848" s="4">
        <v>42521.125</v>
      </c>
      <c r="B68848">
        <v>1209.96</v>
      </c>
      <c r="C68848">
        <v>1212.68</v>
      </c>
      <c r="D68848">
        <v>1209.94</v>
      </c>
      <c r="E68848">
        <v>1211.08</v>
      </c>
      <c r="F68848">
        <v>3526</v>
      </c>
      <c r="G68848">
        <v>2016</v>
      </c>
      <c r="H68848" s="1" t="s">
        <v>31</v>
      </c>
      <c r="I68848" s="1" t="s">
        <v>18</v>
      </c>
      <c r="J68848" t="str">
        <f>TEXT(XAU_1h_data[[#This Row],[Date]],"dd-mm-yyyy")</f>
        <v>31-05-2016</v>
      </c>
    </row>
    <row r="68849" spans="1:10" x14ac:dyDescent="0.3">
      <c r="A68849" s="4">
        <v>42521.166666666664</v>
      </c>
      <c r="B68849">
        <v>1211.08</v>
      </c>
      <c r="C68849">
        <v>1213.47</v>
      </c>
      <c r="D68849">
        <v>1210.21</v>
      </c>
      <c r="E68849">
        <v>1212.55</v>
      </c>
      <c r="F68849">
        <v>4032</v>
      </c>
      <c r="G68849">
        <v>2016</v>
      </c>
      <c r="H68849" s="1" t="s">
        <v>31</v>
      </c>
      <c r="I68849" s="1" t="s">
        <v>18</v>
      </c>
      <c r="J68849" t="str">
        <f>TEXT(XAU_1h_data[[#This Row],[Date]],"dd-mm-yyyy")</f>
        <v>31-05-2016</v>
      </c>
    </row>
    <row r="68850" spans="1:10" x14ac:dyDescent="0.3">
      <c r="A68850" s="4">
        <v>42521.208333333336</v>
      </c>
      <c r="B68850">
        <v>1212.6400000000001</v>
      </c>
      <c r="C68850">
        <v>1214.3</v>
      </c>
      <c r="D68850">
        <v>1212.6400000000001</v>
      </c>
      <c r="E68850">
        <v>1212.94</v>
      </c>
      <c r="F68850">
        <v>2708</v>
      </c>
      <c r="G68850">
        <v>2016</v>
      </c>
      <c r="H68850" s="1" t="s">
        <v>31</v>
      </c>
      <c r="I68850" s="1" t="s">
        <v>18</v>
      </c>
      <c r="J68850" t="str">
        <f>TEXT(XAU_1h_data[[#This Row],[Date]],"dd-mm-yyyy")</f>
        <v>31-05-2016</v>
      </c>
    </row>
    <row r="68851" spans="1:10" x14ac:dyDescent="0.3">
      <c r="A68851" s="4">
        <v>42521.25</v>
      </c>
      <c r="B68851">
        <v>1212.94</v>
      </c>
      <c r="C68851">
        <v>1213.76</v>
      </c>
      <c r="D68851">
        <v>1212.26</v>
      </c>
      <c r="E68851">
        <v>1212.76</v>
      </c>
      <c r="F68851">
        <v>1963</v>
      </c>
      <c r="G68851">
        <v>2016</v>
      </c>
      <c r="H68851" s="1" t="s">
        <v>31</v>
      </c>
      <c r="I68851" s="1" t="s">
        <v>18</v>
      </c>
      <c r="J68851" t="str">
        <f>TEXT(XAU_1h_data[[#This Row],[Date]],"dd-mm-yyyy")</f>
        <v>31-05-2016</v>
      </c>
    </row>
    <row r="68852" spans="1:10" x14ac:dyDescent="0.3">
      <c r="A68852" s="4">
        <v>42521.291666666664</v>
      </c>
      <c r="B68852">
        <v>1212.76</v>
      </c>
      <c r="C68852">
        <v>1213.3599999999999</v>
      </c>
      <c r="D68852">
        <v>1211.02</v>
      </c>
      <c r="E68852">
        <v>1212.53</v>
      </c>
      <c r="F68852">
        <v>2942</v>
      </c>
      <c r="G68852">
        <v>2016</v>
      </c>
      <c r="H68852" s="1" t="s">
        <v>31</v>
      </c>
      <c r="I68852" s="1" t="s">
        <v>18</v>
      </c>
      <c r="J68852" t="str">
        <f>TEXT(XAU_1h_data[[#This Row],[Date]],"dd-mm-yyyy")</f>
        <v>31-05-2016</v>
      </c>
    </row>
    <row r="68853" spans="1:10" x14ac:dyDescent="0.3">
      <c r="A68853" s="4">
        <v>42521.333333333336</v>
      </c>
      <c r="B68853">
        <v>1212.53</v>
      </c>
      <c r="C68853">
        <v>1214.32</v>
      </c>
      <c r="D68853">
        <v>1212.0899999999999</v>
      </c>
      <c r="E68853">
        <v>1213.17</v>
      </c>
      <c r="F68853">
        <v>3277</v>
      </c>
      <c r="G68853">
        <v>2016</v>
      </c>
      <c r="H68853" s="1" t="s">
        <v>31</v>
      </c>
      <c r="I68853" s="1" t="s">
        <v>18</v>
      </c>
      <c r="J68853" t="str">
        <f>TEXT(XAU_1h_data[[#This Row],[Date]],"dd-mm-yyyy")</f>
        <v>31-05-2016</v>
      </c>
    </row>
    <row r="68854" spans="1:10" x14ac:dyDescent="0.3">
      <c r="A68854" s="4">
        <v>42521.375</v>
      </c>
      <c r="B68854">
        <v>1213.08</v>
      </c>
      <c r="C68854">
        <v>1213.57</v>
      </c>
      <c r="D68854">
        <v>1211.8499999999999</v>
      </c>
      <c r="E68854">
        <v>1212.77</v>
      </c>
      <c r="F68854">
        <v>4236</v>
      </c>
      <c r="G68854">
        <v>2016</v>
      </c>
      <c r="H68854" s="1" t="s">
        <v>31</v>
      </c>
      <c r="I68854" s="1" t="s">
        <v>18</v>
      </c>
      <c r="J68854" t="str">
        <f>TEXT(XAU_1h_data[[#This Row],[Date]],"dd-mm-yyyy")</f>
        <v>31-05-2016</v>
      </c>
    </row>
    <row r="68855" spans="1:10" x14ac:dyDescent="0.3">
      <c r="A68855" s="4">
        <v>42521.416666666664</v>
      </c>
      <c r="B68855">
        <v>1212.78</v>
      </c>
      <c r="C68855">
        <v>1212.78</v>
      </c>
      <c r="D68855">
        <v>1209.75</v>
      </c>
      <c r="E68855">
        <v>1211.03</v>
      </c>
      <c r="F68855">
        <v>4903</v>
      </c>
      <c r="G68855">
        <v>2016</v>
      </c>
      <c r="H68855" s="1" t="s">
        <v>31</v>
      </c>
      <c r="I68855" s="1" t="s">
        <v>18</v>
      </c>
      <c r="J68855" t="str">
        <f>TEXT(XAU_1h_data[[#This Row],[Date]],"dd-mm-yyyy")</f>
        <v>31-05-2016</v>
      </c>
    </row>
    <row r="68856" spans="1:10" x14ac:dyDescent="0.3">
      <c r="A68856" s="4">
        <v>42521.458333333336</v>
      </c>
      <c r="B68856">
        <v>1211.04</v>
      </c>
      <c r="C68856">
        <v>1211.6400000000001</v>
      </c>
      <c r="D68856">
        <v>1209.56</v>
      </c>
      <c r="E68856">
        <v>1210.98</v>
      </c>
      <c r="F68856">
        <v>2739</v>
      </c>
      <c r="G68856">
        <v>2016</v>
      </c>
      <c r="H68856" s="1" t="s">
        <v>31</v>
      </c>
      <c r="I68856" s="1" t="s">
        <v>18</v>
      </c>
      <c r="J68856" t="str">
        <f>TEXT(XAU_1h_data[[#This Row],[Date]],"dd-mm-yyyy")</f>
        <v>31-05-2016</v>
      </c>
    </row>
    <row r="68857" spans="1:10" x14ac:dyDescent="0.3">
      <c r="A68857" s="4">
        <v>42521.5</v>
      </c>
      <c r="B68857">
        <v>1210.97</v>
      </c>
      <c r="C68857">
        <v>1211.94</v>
      </c>
      <c r="D68857">
        <v>1210.3699999999999</v>
      </c>
      <c r="E68857">
        <v>1211.7</v>
      </c>
      <c r="F68857">
        <v>2251</v>
      </c>
      <c r="G68857">
        <v>2016</v>
      </c>
      <c r="H68857" s="1" t="s">
        <v>31</v>
      </c>
      <c r="I68857" s="1" t="s">
        <v>18</v>
      </c>
      <c r="J68857" t="str">
        <f>TEXT(XAU_1h_data[[#This Row],[Date]],"dd-mm-yyyy")</f>
        <v>31-05-2016</v>
      </c>
    </row>
    <row r="68858" spans="1:10" x14ac:dyDescent="0.3">
      <c r="A68858" s="4">
        <v>42521.541666666664</v>
      </c>
      <c r="B68858">
        <v>1211.69</v>
      </c>
      <c r="C68858">
        <v>1212.3399999999999</v>
      </c>
      <c r="D68858">
        <v>1210.72</v>
      </c>
      <c r="E68858">
        <v>1210.8399999999999</v>
      </c>
      <c r="F68858">
        <v>2658</v>
      </c>
      <c r="G68858">
        <v>2016</v>
      </c>
      <c r="H68858" s="1" t="s">
        <v>31</v>
      </c>
      <c r="I68858" s="1" t="s">
        <v>18</v>
      </c>
      <c r="J68858" t="str">
        <f>TEXT(XAU_1h_data[[#This Row],[Date]],"dd-mm-yyyy")</f>
        <v>31-05-2016</v>
      </c>
    </row>
    <row r="68859" spans="1:10" x14ac:dyDescent="0.3">
      <c r="A68859" s="4">
        <v>42521.583333333336</v>
      </c>
      <c r="B68859">
        <v>1210.8499999999999</v>
      </c>
      <c r="C68859">
        <v>1212.6199999999999</v>
      </c>
      <c r="D68859">
        <v>1209.97</v>
      </c>
      <c r="E68859">
        <v>1211.81</v>
      </c>
      <c r="F68859">
        <v>3890</v>
      </c>
      <c r="G68859">
        <v>2016</v>
      </c>
      <c r="H68859" s="1" t="s">
        <v>31</v>
      </c>
      <c r="I68859" s="1" t="s">
        <v>18</v>
      </c>
      <c r="J68859" t="str">
        <f>TEXT(XAU_1h_data[[#This Row],[Date]],"dd-mm-yyyy")</f>
        <v>31-05-2016</v>
      </c>
    </row>
    <row r="68860" spans="1:10" x14ac:dyDescent="0.3">
      <c r="A68860" s="4">
        <v>42521.625</v>
      </c>
      <c r="B68860">
        <v>1211.81</v>
      </c>
      <c r="C68860">
        <v>1213.08</v>
      </c>
      <c r="D68860">
        <v>1208.26</v>
      </c>
      <c r="E68860">
        <v>1210.0999999999999</v>
      </c>
      <c r="F68860">
        <v>5383</v>
      </c>
      <c r="G68860">
        <v>2016</v>
      </c>
      <c r="H68860" s="1" t="s">
        <v>31</v>
      </c>
      <c r="I68860" s="1" t="s">
        <v>18</v>
      </c>
      <c r="J68860" t="str">
        <f>TEXT(XAU_1h_data[[#This Row],[Date]],"dd-mm-yyyy")</f>
        <v>31-05-2016</v>
      </c>
    </row>
    <row r="68861" spans="1:10" x14ac:dyDescent="0.3">
      <c r="A68861" s="4">
        <v>42521.666666666664</v>
      </c>
      <c r="B68861">
        <v>1210.0999999999999</v>
      </c>
      <c r="C68861">
        <v>1213.5999999999999</v>
      </c>
      <c r="D68861">
        <v>1210.0899999999999</v>
      </c>
      <c r="E68861">
        <v>1212.43</v>
      </c>
      <c r="F68861">
        <v>6808</v>
      </c>
      <c r="G68861">
        <v>2016</v>
      </c>
      <c r="H68861" s="1" t="s">
        <v>31</v>
      </c>
      <c r="I68861" s="1" t="s">
        <v>18</v>
      </c>
      <c r="J68861" t="str">
        <f>TEXT(XAU_1h_data[[#This Row],[Date]],"dd-mm-yyyy")</f>
        <v>31-05-2016</v>
      </c>
    </row>
    <row r="68862" spans="1:10" x14ac:dyDescent="0.3">
      <c r="A68862" s="4">
        <v>42521.708333333336</v>
      </c>
      <c r="B68862">
        <v>1212.55</v>
      </c>
      <c r="C68862">
        <v>1216.1600000000001</v>
      </c>
      <c r="D68862">
        <v>1212.3599999999999</v>
      </c>
      <c r="E68862">
        <v>1212.51</v>
      </c>
      <c r="F68862">
        <v>7984</v>
      </c>
      <c r="G68862">
        <v>2016</v>
      </c>
      <c r="H68862" s="1" t="s">
        <v>31</v>
      </c>
      <c r="I68862" s="1" t="s">
        <v>18</v>
      </c>
      <c r="J68862" t="str">
        <f>TEXT(XAU_1h_data[[#This Row],[Date]],"dd-mm-yyyy")</f>
        <v>31-05-2016</v>
      </c>
    </row>
    <row r="68863" spans="1:10" x14ac:dyDescent="0.3">
      <c r="A68863" s="4">
        <v>42521.75</v>
      </c>
      <c r="B68863">
        <v>1212.6099999999999</v>
      </c>
      <c r="C68863">
        <v>1214.71</v>
      </c>
      <c r="D68863">
        <v>1212.08</v>
      </c>
      <c r="E68863">
        <v>1214.71</v>
      </c>
      <c r="F68863">
        <v>5184</v>
      </c>
      <c r="G68863">
        <v>2016</v>
      </c>
      <c r="H68863" s="1" t="s">
        <v>31</v>
      </c>
      <c r="I68863" s="1" t="s">
        <v>18</v>
      </c>
      <c r="J68863" t="str">
        <f>TEXT(XAU_1h_data[[#This Row],[Date]],"dd-mm-yyyy")</f>
        <v>31-05-2016</v>
      </c>
    </row>
    <row r="68864" spans="1:10" x14ac:dyDescent="0.3">
      <c r="A68864" s="4">
        <v>42521.791666666664</v>
      </c>
      <c r="B68864">
        <v>1214.76</v>
      </c>
      <c r="C68864">
        <v>1215.97</v>
      </c>
      <c r="D68864">
        <v>1214</v>
      </c>
      <c r="E68864">
        <v>1214.67</v>
      </c>
      <c r="F68864">
        <v>4371</v>
      </c>
      <c r="G68864">
        <v>2016</v>
      </c>
      <c r="H68864" s="1" t="s">
        <v>31</v>
      </c>
      <c r="I68864" s="1" t="s">
        <v>18</v>
      </c>
      <c r="J68864" t="str">
        <f>TEXT(XAU_1h_data[[#This Row],[Date]],"dd-mm-yyyy")</f>
        <v>31-05-2016</v>
      </c>
    </row>
    <row r="68865" spans="1:10" x14ac:dyDescent="0.3">
      <c r="A68865" s="4">
        <v>42521.833333333336</v>
      </c>
      <c r="B68865">
        <v>1214.67</v>
      </c>
      <c r="C68865">
        <v>1216.94</v>
      </c>
      <c r="D68865">
        <v>1213.93</v>
      </c>
      <c r="E68865">
        <v>1216.8800000000001</v>
      </c>
      <c r="F68865">
        <v>4279</v>
      </c>
      <c r="G68865">
        <v>2016</v>
      </c>
      <c r="H68865" s="1" t="s">
        <v>31</v>
      </c>
      <c r="I68865" s="1" t="s">
        <v>18</v>
      </c>
      <c r="J68865" t="str">
        <f>TEXT(XAU_1h_data[[#This Row],[Date]],"dd-mm-yyyy")</f>
        <v>31-05-2016</v>
      </c>
    </row>
    <row r="68866" spans="1:10" x14ac:dyDescent="0.3">
      <c r="A68866" s="4">
        <v>42521.875</v>
      </c>
      <c r="B68866">
        <v>1216.78</v>
      </c>
      <c r="C68866">
        <v>1217.9100000000001</v>
      </c>
      <c r="D68866">
        <v>1216.2</v>
      </c>
      <c r="E68866">
        <v>1216.6500000000001</v>
      </c>
      <c r="F68866">
        <v>2562</v>
      </c>
      <c r="G68866">
        <v>2016</v>
      </c>
      <c r="H68866" s="1" t="s">
        <v>31</v>
      </c>
      <c r="I68866" s="1" t="s">
        <v>18</v>
      </c>
      <c r="J68866" t="str">
        <f>TEXT(XAU_1h_data[[#This Row],[Date]],"dd-mm-yyyy")</f>
        <v>31-05-2016</v>
      </c>
    </row>
    <row r="68867" spans="1:10" x14ac:dyDescent="0.3">
      <c r="A68867" s="4">
        <v>42521.916666666664</v>
      </c>
      <c r="B68867">
        <v>1216.7</v>
      </c>
      <c r="C68867">
        <v>1218.1500000000001</v>
      </c>
      <c r="D68867">
        <v>1214.25</v>
      </c>
      <c r="E68867">
        <v>1214.8900000000001</v>
      </c>
      <c r="F68867">
        <v>2897</v>
      </c>
      <c r="G68867">
        <v>2016</v>
      </c>
      <c r="H68867" s="1" t="s">
        <v>31</v>
      </c>
      <c r="I68867" s="1" t="s">
        <v>18</v>
      </c>
      <c r="J68867" t="str">
        <f>TEXT(XAU_1h_data[[#This Row],[Date]],"dd-mm-yyyy")</f>
        <v>31-05-2016</v>
      </c>
    </row>
    <row r="68868" spans="1:10" x14ac:dyDescent="0.3">
      <c r="A68868" s="4">
        <v>42521.958333333336</v>
      </c>
      <c r="B68868">
        <v>1214.8800000000001</v>
      </c>
      <c r="C68868">
        <v>1216.01</v>
      </c>
      <c r="D68868">
        <v>1214.51</v>
      </c>
      <c r="E68868">
        <v>1215.08</v>
      </c>
      <c r="F68868">
        <v>1185</v>
      </c>
      <c r="G68868">
        <v>2016</v>
      </c>
      <c r="H68868" s="1" t="s">
        <v>31</v>
      </c>
      <c r="I68868" s="1" t="s">
        <v>18</v>
      </c>
      <c r="J68868" t="str">
        <f>TEXT(XAU_1h_data[[#This Row],[Date]],"dd-mm-yyyy")</f>
        <v>31-05-2016</v>
      </c>
    </row>
    <row r="68869" spans="1:10" x14ac:dyDescent="0.3">
      <c r="A68869" s="4">
        <v>42522.041666666664</v>
      </c>
      <c r="B68869">
        <v>1216.02</v>
      </c>
      <c r="C68869">
        <v>1216.1600000000001</v>
      </c>
      <c r="D68869">
        <v>1215.21</v>
      </c>
      <c r="E68869">
        <v>1215.21</v>
      </c>
      <c r="F68869">
        <v>779</v>
      </c>
      <c r="G68869">
        <v>2016</v>
      </c>
      <c r="H68869" s="1" t="s">
        <v>16</v>
      </c>
      <c r="I68869" s="1" t="s">
        <v>19</v>
      </c>
      <c r="J68869" t="str">
        <f>TEXT(XAU_1h_data[[#This Row],[Date]],"dd-mm-yyyy")</f>
        <v>01-06-2016</v>
      </c>
    </row>
    <row r="68870" spans="1:10" x14ac:dyDescent="0.3">
      <c r="A68870" s="4">
        <v>42522.083333333336</v>
      </c>
      <c r="B68870">
        <v>1215.21</v>
      </c>
      <c r="C68870">
        <v>1217.06</v>
      </c>
      <c r="D68870">
        <v>1215.21</v>
      </c>
      <c r="E68870">
        <v>1216.69</v>
      </c>
      <c r="F68870">
        <v>1330</v>
      </c>
      <c r="G68870">
        <v>2016</v>
      </c>
      <c r="H68870" s="1" t="s">
        <v>16</v>
      </c>
      <c r="I68870" s="1" t="s">
        <v>19</v>
      </c>
      <c r="J68870" t="str">
        <f>TEXT(XAU_1h_data[[#This Row],[Date]],"dd-mm-yyyy")</f>
        <v>01-06-2016</v>
      </c>
    </row>
    <row r="68871" spans="1:10" x14ac:dyDescent="0.3">
      <c r="A68871" s="4">
        <v>42522.125</v>
      </c>
      <c r="B68871">
        <v>1216.6400000000001</v>
      </c>
      <c r="C68871">
        <v>1217.79</v>
      </c>
      <c r="D68871">
        <v>1216.2</v>
      </c>
      <c r="E68871">
        <v>1217.54</v>
      </c>
      <c r="F68871">
        <v>2751</v>
      </c>
      <c r="G68871">
        <v>2016</v>
      </c>
      <c r="H68871" s="1" t="s">
        <v>16</v>
      </c>
      <c r="I68871" s="1" t="s">
        <v>19</v>
      </c>
      <c r="J68871" t="str">
        <f>TEXT(XAU_1h_data[[#This Row],[Date]],"dd-mm-yyyy")</f>
        <v>01-06-2016</v>
      </c>
    </row>
    <row r="68872" spans="1:10" x14ac:dyDescent="0.3">
      <c r="A68872" s="4">
        <v>42522.166666666664</v>
      </c>
      <c r="B68872">
        <v>1217.53</v>
      </c>
      <c r="C68872">
        <v>1219.83</v>
      </c>
      <c r="D68872">
        <v>1217.5</v>
      </c>
      <c r="E68872">
        <v>1218.8499999999999</v>
      </c>
      <c r="F68872">
        <v>4463</v>
      </c>
      <c r="G68872">
        <v>2016</v>
      </c>
      <c r="H68872" s="1" t="s">
        <v>16</v>
      </c>
      <c r="I68872" s="1" t="s">
        <v>19</v>
      </c>
      <c r="J68872" t="str">
        <f>TEXT(XAU_1h_data[[#This Row],[Date]],"dd-mm-yyyy")</f>
        <v>01-06-2016</v>
      </c>
    </row>
    <row r="68873" spans="1:10" x14ac:dyDescent="0.3">
      <c r="A68873" s="4">
        <v>42522.208333333336</v>
      </c>
      <c r="B68873">
        <v>1218.8499999999999</v>
      </c>
      <c r="C68873">
        <v>1219.28</v>
      </c>
      <c r="D68873">
        <v>1216.5</v>
      </c>
      <c r="E68873">
        <v>1216.5999999999999</v>
      </c>
      <c r="F68873">
        <v>2853</v>
      </c>
      <c r="G68873">
        <v>2016</v>
      </c>
      <c r="H68873" s="1" t="s">
        <v>16</v>
      </c>
      <c r="I68873" s="1" t="s">
        <v>19</v>
      </c>
      <c r="J68873" t="str">
        <f>TEXT(XAU_1h_data[[#This Row],[Date]],"dd-mm-yyyy")</f>
        <v>01-06-2016</v>
      </c>
    </row>
    <row r="68874" spans="1:10" x14ac:dyDescent="0.3">
      <c r="A68874" s="4">
        <v>42522.25</v>
      </c>
      <c r="B68874">
        <v>1216.5999999999999</v>
      </c>
      <c r="C68874">
        <v>1216.8800000000001</v>
      </c>
      <c r="D68874">
        <v>1213.71</v>
      </c>
      <c r="E68874">
        <v>1214.23</v>
      </c>
      <c r="F68874">
        <v>2471</v>
      </c>
      <c r="G68874">
        <v>2016</v>
      </c>
      <c r="H68874" s="1" t="s">
        <v>16</v>
      </c>
      <c r="I68874" s="1" t="s">
        <v>19</v>
      </c>
      <c r="J68874" t="str">
        <f>TEXT(XAU_1h_data[[#This Row],[Date]],"dd-mm-yyyy")</f>
        <v>01-06-2016</v>
      </c>
    </row>
    <row r="68875" spans="1:10" x14ac:dyDescent="0.3">
      <c r="A68875" s="4">
        <v>42522.291666666664</v>
      </c>
      <c r="B68875">
        <v>1214.23</v>
      </c>
      <c r="C68875">
        <v>1214.8599999999999</v>
      </c>
      <c r="D68875">
        <v>1212.79</v>
      </c>
      <c r="E68875">
        <v>1214.1400000000001</v>
      </c>
      <c r="F68875">
        <v>2131</v>
      </c>
      <c r="G68875">
        <v>2016</v>
      </c>
      <c r="H68875" s="1" t="s">
        <v>16</v>
      </c>
      <c r="I68875" s="1" t="s">
        <v>19</v>
      </c>
      <c r="J68875" t="str">
        <f>TEXT(XAU_1h_data[[#This Row],[Date]],"dd-mm-yyyy")</f>
        <v>01-06-2016</v>
      </c>
    </row>
    <row r="68876" spans="1:10" x14ac:dyDescent="0.3">
      <c r="A68876" s="4">
        <v>42522.333333333336</v>
      </c>
      <c r="B68876">
        <v>1214.1300000000001</v>
      </c>
      <c r="C68876">
        <v>1217.04</v>
      </c>
      <c r="D68876">
        <v>1213.92</v>
      </c>
      <c r="E68876">
        <v>1215.32</v>
      </c>
      <c r="F68876">
        <v>3647</v>
      </c>
      <c r="G68876">
        <v>2016</v>
      </c>
      <c r="H68876" s="1" t="s">
        <v>16</v>
      </c>
      <c r="I68876" s="1" t="s">
        <v>19</v>
      </c>
      <c r="J68876" t="str">
        <f>TEXT(XAU_1h_data[[#This Row],[Date]],"dd-mm-yyyy")</f>
        <v>01-06-2016</v>
      </c>
    </row>
    <row r="68877" spans="1:10" x14ac:dyDescent="0.3">
      <c r="A68877" s="4">
        <v>42522.375</v>
      </c>
      <c r="B68877">
        <v>1215.28</v>
      </c>
      <c r="C68877">
        <v>1217.04</v>
      </c>
      <c r="D68877">
        <v>1213.81</v>
      </c>
      <c r="E68877">
        <v>1215.29</v>
      </c>
      <c r="F68877">
        <v>3524</v>
      </c>
      <c r="G68877">
        <v>2016</v>
      </c>
      <c r="H68877" s="1" t="s">
        <v>16</v>
      </c>
      <c r="I68877" s="1" t="s">
        <v>19</v>
      </c>
      <c r="J68877" t="str">
        <f>TEXT(XAU_1h_data[[#This Row],[Date]],"dd-mm-yyyy")</f>
        <v>01-06-2016</v>
      </c>
    </row>
    <row r="68878" spans="1:10" x14ac:dyDescent="0.3">
      <c r="A68878" s="4">
        <v>42522.416666666664</v>
      </c>
      <c r="B68878">
        <v>1215.29</v>
      </c>
      <c r="C68878">
        <v>1217.83</v>
      </c>
      <c r="D68878">
        <v>1215.05</v>
      </c>
      <c r="E68878">
        <v>1216.3699999999999</v>
      </c>
      <c r="F68878">
        <v>4122</v>
      </c>
      <c r="G68878">
        <v>2016</v>
      </c>
      <c r="H68878" s="1" t="s">
        <v>16</v>
      </c>
      <c r="I68878" s="1" t="s">
        <v>19</v>
      </c>
      <c r="J68878" t="str">
        <f>TEXT(XAU_1h_data[[#This Row],[Date]],"dd-mm-yyyy")</f>
        <v>01-06-2016</v>
      </c>
    </row>
    <row r="68879" spans="1:10" x14ac:dyDescent="0.3">
      <c r="A68879" s="4">
        <v>42522.458333333336</v>
      </c>
      <c r="B68879">
        <v>1216.3499999999999</v>
      </c>
      <c r="C68879">
        <v>1216.8399999999999</v>
      </c>
      <c r="D68879">
        <v>1215.5999999999999</v>
      </c>
      <c r="E68879">
        <v>1215.8900000000001</v>
      </c>
      <c r="F68879">
        <v>3176</v>
      </c>
      <c r="G68879">
        <v>2016</v>
      </c>
      <c r="H68879" s="1" t="s">
        <v>16</v>
      </c>
      <c r="I68879" s="1" t="s">
        <v>19</v>
      </c>
      <c r="J68879" t="str">
        <f>TEXT(XAU_1h_data[[#This Row],[Date]],"dd-mm-yyyy")</f>
        <v>01-06-2016</v>
      </c>
    </row>
    <row r="68880" spans="1:10" x14ac:dyDescent="0.3">
      <c r="A68880" s="4">
        <v>42522.5</v>
      </c>
      <c r="B68880">
        <v>1215.8900000000001</v>
      </c>
      <c r="C68880">
        <v>1216.83</v>
      </c>
      <c r="D68880">
        <v>1215.22</v>
      </c>
      <c r="E68880">
        <v>1215.6400000000001</v>
      </c>
      <c r="F68880">
        <v>3558</v>
      </c>
      <c r="G68880">
        <v>2016</v>
      </c>
      <c r="H68880" s="1" t="s">
        <v>16</v>
      </c>
      <c r="I68880" s="1" t="s">
        <v>19</v>
      </c>
      <c r="J68880" t="str">
        <f>TEXT(XAU_1h_data[[#This Row],[Date]],"dd-mm-yyyy")</f>
        <v>01-06-2016</v>
      </c>
    </row>
    <row r="68881" spans="1:10" x14ac:dyDescent="0.3">
      <c r="A68881" s="4">
        <v>42522.541666666664</v>
      </c>
      <c r="B68881">
        <v>1215.6400000000001</v>
      </c>
      <c r="C68881">
        <v>1216.52</v>
      </c>
      <c r="D68881">
        <v>1215.46</v>
      </c>
      <c r="E68881">
        <v>1216.07</v>
      </c>
      <c r="F68881">
        <v>1773</v>
      </c>
      <c r="G68881">
        <v>2016</v>
      </c>
      <c r="H68881" s="1" t="s">
        <v>16</v>
      </c>
      <c r="I68881" s="1" t="s">
        <v>19</v>
      </c>
      <c r="J68881" t="str">
        <f>TEXT(XAU_1h_data[[#This Row],[Date]],"dd-mm-yyyy")</f>
        <v>01-06-2016</v>
      </c>
    </row>
    <row r="68882" spans="1:10" x14ac:dyDescent="0.3">
      <c r="A68882" s="4">
        <v>42522.583333333336</v>
      </c>
      <c r="B68882">
        <v>1216.07</v>
      </c>
      <c r="C68882">
        <v>1219.3399999999999</v>
      </c>
      <c r="D68882">
        <v>1215.8800000000001</v>
      </c>
      <c r="E68882">
        <v>1218.49</v>
      </c>
      <c r="F68882">
        <v>2896</v>
      </c>
      <c r="G68882">
        <v>2016</v>
      </c>
      <c r="H68882" s="1" t="s">
        <v>16</v>
      </c>
      <c r="I68882" s="1" t="s">
        <v>19</v>
      </c>
      <c r="J68882" t="str">
        <f>TEXT(XAU_1h_data[[#This Row],[Date]],"dd-mm-yyyy")</f>
        <v>01-06-2016</v>
      </c>
    </row>
    <row r="68883" spans="1:10" x14ac:dyDescent="0.3">
      <c r="A68883" s="4">
        <v>42522.625</v>
      </c>
      <c r="B68883">
        <v>1218.48</v>
      </c>
      <c r="C68883">
        <v>1220.32</v>
      </c>
      <c r="D68883">
        <v>1215.75</v>
      </c>
      <c r="E68883">
        <v>1217.79</v>
      </c>
      <c r="F68883">
        <v>5769</v>
      </c>
      <c r="G68883">
        <v>2016</v>
      </c>
      <c r="H68883" s="1" t="s">
        <v>16</v>
      </c>
      <c r="I68883" s="1" t="s">
        <v>19</v>
      </c>
      <c r="J68883" t="str">
        <f>TEXT(XAU_1h_data[[#This Row],[Date]],"dd-mm-yyyy")</f>
        <v>01-06-2016</v>
      </c>
    </row>
    <row r="68884" spans="1:10" x14ac:dyDescent="0.3">
      <c r="A68884" s="4">
        <v>42522.666666666664</v>
      </c>
      <c r="B68884">
        <v>1217.78</v>
      </c>
      <c r="C68884">
        <v>1218.57</v>
      </c>
      <c r="D68884">
        <v>1213.47</v>
      </c>
      <c r="E68884">
        <v>1215.45</v>
      </c>
      <c r="F68884">
        <v>4849</v>
      </c>
      <c r="G68884">
        <v>2016</v>
      </c>
      <c r="H68884" s="1" t="s">
        <v>16</v>
      </c>
      <c r="I68884" s="1" t="s">
        <v>19</v>
      </c>
      <c r="J68884" t="str">
        <f>TEXT(XAU_1h_data[[#This Row],[Date]],"dd-mm-yyyy")</f>
        <v>01-06-2016</v>
      </c>
    </row>
    <row r="68885" spans="1:10" x14ac:dyDescent="0.3">
      <c r="A68885" s="4">
        <v>42522.708333333336</v>
      </c>
      <c r="B68885">
        <v>1214.0999999999999</v>
      </c>
      <c r="C68885">
        <v>1214.47</v>
      </c>
      <c r="D68885">
        <v>1209.95</v>
      </c>
      <c r="E68885">
        <v>1211.01</v>
      </c>
      <c r="F68885">
        <v>7044</v>
      </c>
      <c r="G68885">
        <v>2016</v>
      </c>
      <c r="H68885" s="1" t="s">
        <v>16</v>
      </c>
      <c r="I68885" s="1" t="s">
        <v>19</v>
      </c>
      <c r="J68885" t="str">
        <f>TEXT(XAU_1h_data[[#This Row],[Date]],"dd-mm-yyyy")</f>
        <v>01-06-2016</v>
      </c>
    </row>
    <row r="68886" spans="1:10" x14ac:dyDescent="0.3">
      <c r="A68886" s="4">
        <v>42522.75</v>
      </c>
      <c r="B68886">
        <v>1211.06</v>
      </c>
      <c r="C68886">
        <v>1211.06</v>
      </c>
      <c r="D68886">
        <v>1207.31</v>
      </c>
      <c r="E68886">
        <v>1207.92</v>
      </c>
      <c r="F68886">
        <v>4711</v>
      </c>
      <c r="G68886">
        <v>2016</v>
      </c>
      <c r="H68886" s="1" t="s">
        <v>16</v>
      </c>
      <c r="I68886" s="1" t="s">
        <v>19</v>
      </c>
      <c r="J68886" t="str">
        <f>TEXT(XAU_1h_data[[#This Row],[Date]],"dd-mm-yyyy")</f>
        <v>01-06-2016</v>
      </c>
    </row>
    <row r="68887" spans="1:10" x14ac:dyDescent="0.3">
      <c r="A68887" s="4">
        <v>42522.791666666664</v>
      </c>
      <c r="B68887">
        <v>1207.92</v>
      </c>
      <c r="C68887">
        <v>1208.55</v>
      </c>
      <c r="D68887">
        <v>1205.9100000000001</v>
      </c>
      <c r="E68887">
        <v>1207.68</v>
      </c>
      <c r="F68887">
        <v>4197</v>
      </c>
      <c r="G68887">
        <v>2016</v>
      </c>
      <c r="H68887" s="1" t="s">
        <v>16</v>
      </c>
      <c r="I68887" s="1" t="s">
        <v>19</v>
      </c>
      <c r="J68887" t="str">
        <f>TEXT(XAU_1h_data[[#This Row],[Date]],"dd-mm-yyyy")</f>
        <v>01-06-2016</v>
      </c>
    </row>
    <row r="68888" spans="1:10" x14ac:dyDescent="0.3">
      <c r="A68888" s="4">
        <v>42522.833333333336</v>
      </c>
      <c r="B68888">
        <v>1207.68</v>
      </c>
      <c r="C68888">
        <v>1212.82</v>
      </c>
      <c r="D68888">
        <v>1207.28</v>
      </c>
      <c r="E68888">
        <v>1210.98</v>
      </c>
      <c r="F68888">
        <v>2941</v>
      </c>
      <c r="G68888">
        <v>2016</v>
      </c>
      <c r="H68888" s="1" t="s">
        <v>16</v>
      </c>
      <c r="I68888" s="1" t="s">
        <v>19</v>
      </c>
      <c r="J68888" t="str">
        <f>TEXT(XAU_1h_data[[#This Row],[Date]],"dd-mm-yyyy")</f>
        <v>01-06-2016</v>
      </c>
    </row>
    <row r="68889" spans="1:10" x14ac:dyDescent="0.3">
      <c r="A68889" s="4">
        <v>42522.875</v>
      </c>
      <c r="B68889">
        <v>1210.98</v>
      </c>
      <c r="C68889">
        <v>1212.1199999999999</v>
      </c>
      <c r="D68889">
        <v>1209.67</v>
      </c>
      <c r="E68889">
        <v>1210.6199999999999</v>
      </c>
      <c r="F68889">
        <v>2321</v>
      </c>
      <c r="G68889">
        <v>2016</v>
      </c>
      <c r="H68889" s="1" t="s">
        <v>16</v>
      </c>
      <c r="I68889" s="1" t="s">
        <v>19</v>
      </c>
      <c r="J68889" t="str">
        <f>TEXT(XAU_1h_data[[#This Row],[Date]],"dd-mm-yyyy")</f>
        <v>01-06-2016</v>
      </c>
    </row>
    <row r="68890" spans="1:10" x14ac:dyDescent="0.3">
      <c r="A68890" s="4">
        <v>42522.916666666664</v>
      </c>
      <c r="B68890">
        <v>1210.67</v>
      </c>
      <c r="C68890">
        <v>1213.67</v>
      </c>
      <c r="D68890">
        <v>1210.52</v>
      </c>
      <c r="E68890">
        <v>1213.21</v>
      </c>
      <c r="F68890">
        <v>1709</v>
      </c>
      <c r="G68890">
        <v>2016</v>
      </c>
      <c r="H68890" s="1" t="s">
        <v>16</v>
      </c>
      <c r="I68890" s="1" t="s">
        <v>19</v>
      </c>
      <c r="J68890" t="str">
        <f>TEXT(XAU_1h_data[[#This Row],[Date]],"dd-mm-yyyy")</f>
        <v>01-06-2016</v>
      </c>
    </row>
    <row r="68891" spans="1:10" x14ac:dyDescent="0.3">
      <c r="A68891" s="4">
        <v>42522.958333333336</v>
      </c>
      <c r="B68891">
        <v>1213.1400000000001</v>
      </c>
      <c r="C68891">
        <v>1213.31</v>
      </c>
      <c r="D68891">
        <v>1212.07</v>
      </c>
      <c r="E68891">
        <v>1212.57</v>
      </c>
      <c r="F68891">
        <v>624</v>
      </c>
      <c r="G68891">
        <v>2016</v>
      </c>
      <c r="H68891" s="1" t="s">
        <v>16</v>
      </c>
      <c r="I68891" s="1" t="s">
        <v>19</v>
      </c>
      <c r="J68891" t="str">
        <f>TEXT(XAU_1h_data[[#This Row],[Date]],"dd-mm-yyyy")</f>
        <v>01-06-2016</v>
      </c>
    </row>
    <row r="68892" spans="1:10" x14ac:dyDescent="0.3">
      <c r="A68892" s="4">
        <v>42523.041666666664</v>
      </c>
      <c r="B68892">
        <v>1212.8399999999999</v>
      </c>
      <c r="C68892">
        <v>1213.43</v>
      </c>
      <c r="D68892">
        <v>1212.08</v>
      </c>
      <c r="E68892">
        <v>1213.33</v>
      </c>
      <c r="F68892">
        <v>888</v>
      </c>
      <c r="G68892">
        <v>2016</v>
      </c>
      <c r="H68892" s="1" t="s">
        <v>16</v>
      </c>
      <c r="I68892" s="1" t="s">
        <v>20</v>
      </c>
      <c r="J68892" t="str">
        <f>TEXT(XAU_1h_data[[#This Row],[Date]],"dd-mm-yyyy")</f>
        <v>02-06-2016</v>
      </c>
    </row>
    <row r="68893" spans="1:10" x14ac:dyDescent="0.3">
      <c r="A68893" s="4">
        <v>42523.083333333336</v>
      </c>
      <c r="B68893">
        <v>1213.33</v>
      </c>
      <c r="C68893">
        <v>1214.1099999999999</v>
      </c>
      <c r="D68893">
        <v>1212.76</v>
      </c>
      <c r="E68893">
        <v>1213.53</v>
      </c>
      <c r="F68893">
        <v>2027</v>
      </c>
      <c r="G68893">
        <v>2016</v>
      </c>
      <c r="H68893" s="1" t="s">
        <v>16</v>
      </c>
      <c r="I68893" s="1" t="s">
        <v>20</v>
      </c>
      <c r="J68893" t="str">
        <f>TEXT(XAU_1h_data[[#This Row],[Date]],"dd-mm-yyyy")</f>
        <v>02-06-2016</v>
      </c>
    </row>
    <row r="68894" spans="1:10" x14ac:dyDescent="0.3">
      <c r="A68894" s="4">
        <v>42523.125</v>
      </c>
      <c r="B68894">
        <v>1213.53</v>
      </c>
      <c r="C68894">
        <v>1213.53</v>
      </c>
      <c r="D68894">
        <v>1211.25</v>
      </c>
      <c r="E68894">
        <v>1212.8499999999999</v>
      </c>
      <c r="F68894">
        <v>3243</v>
      </c>
      <c r="G68894">
        <v>2016</v>
      </c>
      <c r="H68894" s="1" t="s">
        <v>16</v>
      </c>
      <c r="I68894" s="1" t="s">
        <v>20</v>
      </c>
      <c r="J68894" t="str">
        <f>TEXT(XAU_1h_data[[#This Row],[Date]],"dd-mm-yyyy")</f>
        <v>02-06-2016</v>
      </c>
    </row>
    <row r="68895" spans="1:10" x14ac:dyDescent="0.3">
      <c r="A68895" s="4">
        <v>42523.166666666664</v>
      </c>
      <c r="B68895">
        <v>1212.83</v>
      </c>
      <c r="C68895">
        <v>1215.05</v>
      </c>
      <c r="D68895">
        <v>1211.1600000000001</v>
      </c>
      <c r="E68895">
        <v>1213.56</v>
      </c>
      <c r="F68895">
        <v>4255</v>
      </c>
      <c r="G68895">
        <v>2016</v>
      </c>
      <c r="H68895" s="1" t="s">
        <v>16</v>
      </c>
      <c r="I68895" s="1" t="s">
        <v>20</v>
      </c>
      <c r="J68895" t="str">
        <f>TEXT(XAU_1h_data[[#This Row],[Date]],"dd-mm-yyyy")</f>
        <v>02-06-2016</v>
      </c>
    </row>
    <row r="68896" spans="1:10" x14ac:dyDescent="0.3">
      <c r="A68896" s="4">
        <v>42523.208333333336</v>
      </c>
      <c r="B68896">
        <v>1213.56</v>
      </c>
      <c r="C68896">
        <v>1215.8</v>
      </c>
      <c r="D68896">
        <v>1213.27</v>
      </c>
      <c r="E68896">
        <v>1215.3</v>
      </c>
      <c r="F68896">
        <v>4279</v>
      </c>
      <c r="G68896">
        <v>2016</v>
      </c>
      <c r="H68896" s="1" t="s">
        <v>16</v>
      </c>
      <c r="I68896" s="1" t="s">
        <v>20</v>
      </c>
      <c r="J68896" t="str">
        <f>TEXT(XAU_1h_data[[#This Row],[Date]],"dd-mm-yyyy")</f>
        <v>02-06-2016</v>
      </c>
    </row>
    <row r="68897" spans="1:10" x14ac:dyDescent="0.3">
      <c r="A68897" s="4">
        <v>42523.25</v>
      </c>
      <c r="B68897">
        <v>1215.3</v>
      </c>
      <c r="C68897">
        <v>1215.6600000000001</v>
      </c>
      <c r="D68897">
        <v>1213.8599999999999</v>
      </c>
      <c r="E68897">
        <v>1214.5</v>
      </c>
      <c r="F68897">
        <v>2224</v>
      </c>
      <c r="G68897">
        <v>2016</v>
      </c>
      <c r="H68897" s="1" t="s">
        <v>16</v>
      </c>
      <c r="I68897" s="1" t="s">
        <v>20</v>
      </c>
      <c r="J68897" t="str">
        <f>TEXT(XAU_1h_data[[#This Row],[Date]],"dd-mm-yyyy")</f>
        <v>02-06-2016</v>
      </c>
    </row>
    <row r="68898" spans="1:10" x14ac:dyDescent="0.3">
      <c r="A68898" s="4">
        <v>42523.291666666664</v>
      </c>
      <c r="B68898">
        <v>1214.55</v>
      </c>
      <c r="C68898">
        <v>1215.72</v>
      </c>
      <c r="D68898">
        <v>1214.18</v>
      </c>
      <c r="E68898">
        <v>1215.69</v>
      </c>
      <c r="F68898">
        <v>1922</v>
      </c>
      <c r="G68898">
        <v>2016</v>
      </c>
      <c r="H68898" s="1" t="s">
        <v>16</v>
      </c>
      <c r="I68898" s="1" t="s">
        <v>20</v>
      </c>
      <c r="J68898" t="str">
        <f>TEXT(XAU_1h_data[[#This Row],[Date]],"dd-mm-yyyy")</f>
        <v>02-06-2016</v>
      </c>
    </row>
    <row r="68899" spans="1:10" x14ac:dyDescent="0.3">
      <c r="A68899" s="4">
        <v>42523.333333333336</v>
      </c>
      <c r="B68899">
        <v>1215.68</v>
      </c>
      <c r="C68899">
        <v>1215.97</v>
      </c>
      <c r="D68899">
        <v>1213.76</v>
      </c>
      <c r="E68899">
        <v>1214.73</v>
      </c>
      <c r="F68899">
        <v>2258</v>
      </c>
      <c r="G68899">
        <v>2016</v>
      </c>
      <c r="H68899" s="1" t="s">
        <v>16</v>
      </c>
      <c r="I68899" s="1" t="s">
        <v>20</v>
      </c>
      <c r="J68899" t="str">
        <f>TEXT(XAU_1h_data[[#This Row],[Date]],"dd-mm-yyyy")</f>
        <v>02-06-2016</v>
      </c>
    </row>
    <row r="68900" spans="1:10" x14ac:dyDescent="0.3">
      <c r="A68900" s="4">
        <v>42523.375</v>
      </c>
      <c r="B68900">
        <v>1214.73</v>
      </c>
      <c r="C68900">
        <v>1217.01</v>
      </c>
      <c r="D68900">
        <v>1213.77</v>
      </c>
      <c r="E68900">
        <v>1216.3399999999999</v>
      </c>
      <c r="F68900">
        <v>2751</v>
      </c>
      <c r="G68900">
        <v>2016</v>
      </c>
      <c r="H68900" s="1" t="s">
        <v>16</v>
      </c>
      <c r="I68900" s="1" t="s">
        <v>20</v>
      </c>
      <c r="J68900" t="str">
        <f>TEXT(XAU_1h_data[[#This Row],[Date]],"dd-mm-yyyy")</f>
        <v>02-06-2016</v>
      </c>
    </row>
    <row r="68901" spans="1:10" x14ac:dyDescent="0.3">
      <c r="A68901" s="4">
        <v>42523.416666666664</v>
      </c>
      <c r="B68901">
        <v>1216.44</v>
      </c>
      <c r="C68901">
        <v>1217.54</v>
      </c>
      <c r="D68901">
        <v>1214.45</v>
      </c>
      <c r="E68901">
        <v>1215.07</v>
      </c>
      <c r="F68901">
        <v>4313</v>
      </c>
      <c r="G68901">
        <v>2016</v>
      </c>
      <c r="H68901" s="1" t="s">
        <v>16</v>
      </c>
      <c r="I68901" s="1" t="s">
        <v>20</v>
      </c>
      <c r="J68901" t="str">
        <f>TEXT(XAU_1h_data[[#This Row],[Date]],"dd-mm-yyyy")</f>
        <v>02-06-2016</v>
      </c>
    </row>
    <row r="68902" spans="1:10" x14ac:dyDescent="0.3">
      <c r="A68902" s="4">
        <v>42523.458333333336</v>
      </c>
      <c r="B68902">
        <v>1215.08</v>
      </c>
      <c r="C68902">
        <v>1216.1600000000001</v>
      </c>
      <c r="D68902">
        <v>1214.49</v>
      </c>
      <c r="E68902">
        <v>1214.98</v>
      </c>
      <c r="F68902">
        <v>2673</v>
      </c>
      <c r="G68902">
        <v>2016</v>
      </c>
      <c r="H68902" s="1" t="s">
        <v>16</v>
      </c>
      <c r="I68902" s="1" t="s">
        <v>20</v>
      </c>
      <c r="J68902" t="str">
        <f>TEXT(XAU_1h_data[[#This Row],[Date]],"dd-mm-yyyy")</f>
        <v>02-06-2016</v>
      </c>
    </row>
    <row r="68903" spans="1:10" x14ac:dyDescent="0.3">
      <c r="A68903" s="4">
        <v>42523.5</v>
      </c>
      <c r="B68903">
        <v>1214.98</v>
      </c>
      <c r="C68903">
        <v>1216.1199999999999</v>
      </c>
      <c r="D68903">
        <v>1214.6600000000001</v>
      </c>
      <c r="E68903">
        <v>1215.22</v>
      </c>
      <c r="F68903">
        <v>2095</v>
      </c>
      <c r="G68903">
        <v>2016</v>
      </c>
      <c r="H68903" s="1" t="s">
        <v>16</v>
      </c>
      <c r="I68903" s="1" t="s">
        <v>20</v>
      </c>
      <c r="J68903" t="str">
        <f>TEXT(XAU_1h_data[[#This Row],[Date]],"dd-mm-yyyy")</f>
        <v>02-06-2016</v>
      </c>
    </row>
    <row r="68904" spans="1:10" x14ac:dyDescent="0.3">
      <c r="A68904" s="4">
        <v>42523.541666666664</v>
      </c>
      <c r="B68904">
        <v>1215.1199999999999</v>
      </c>
      <c r="C68904">
        <v>1216.8800000000001</v>
      </c>
      <c r="D68904">
        <v>1215.1199999999999</v>
      </c>
      <c r="E68904">
        <v>1216.49</v>
      </c>
      <c r="F68904">
        <v>1664</v>
      </c>
      <c r="G68904">
        <v>2016</v>
      </c>
      <c r="H68904" s="1" t="s">
        <v>16</v>
      </c>
      <c r="I68904" s="1" t="s">
        <v>20</v>
      </c>
      <c r="J68904" t="str">
        <f>TEXT(XAU_1h_data[[#This Row],[Date]],"dd-mm-yyyy")</f>
        <v>02-06-2016</v>
      </c>
    </row>
    <row r="68905" spans="1:10" x14ac:dyDescent="0.3">
      <c r="A68905" s="4">
        <v>42523.583333333336</v>
      </c>
      <c r="B68905">
        <v>1216.49</v>
      </c>
      <c r="C68905">
        <v>1217.33</v>
      </c>
      <c r="D68905">
        <v>1214.9000000000001</v>
      </c>
      <c r="E68905">
        <v>1216.47</v>
      </c>
      <c r="F68905">
        <v>3098</v>
      </c>
      <c r="G68905">
        <v>2016</v>
      </c>
      <c r="H68905" s="1" t="s">
        <v>16</v>
      </c>
      <c r="I68905" s="1" t="s">
        <v>20</v>
      </c>
      <c r="J68905" t="str">
        <f>TEXT(XAU_1h_data[[#This Row],[Date]],"dd-mm-yyyy")</f>
        <v>02-06-2016</v>
      </c>
    </row>
    <row r="68906" spans="1:10" x14ac:dyDescent="0.3">
      <c r="A68906" s="4">
        <v>42523.625</v>
      </c>
      <c r="B68906">
        <v>1216.47</v>
      </c>
      <c r="C68906">
        <v>1217.57</v>
      </c>
      <c r="D68906">
        <v>1213.18</v>
      </c>
      <c r="E68906">
        <v>1214.53</v>
      </c>
      <c r="F68906">
        <v>8565</v>
      </c>
      <c r="G68906">
        <v>2016</v>
      </c>
      <c r="H68906" s="1" t="s">
        <v>16</v>
      </c>
      <c r="I68906" s="1" t="s">
        <v>20</v>
      </c>
      <c r="J68906" t="str">
        <f>TEXT(XAU_1h_data[[#This Row],[Date]],"dd-mm-yyyy")</f>
        <v>02-06-2016</v>
      </c>
    </row>
    <row r="68907" spans="1:10" x14ac:dyDescent="0.3">
      <c r="A68907" s="4">
        <v>42523.666666666664</v>
      </c>
      <c r="B68907">
        <v>1214.48</v>
      </c>
      <c r="C68907">
        <v>1214.78</v>
      </c>
      <c r="D68907">
        <v>1210.5899999999999</v>
      </c>
      <c r="E68907">
        <v>1212.8800000000001</v>
      </c>
      <c r="F68907">
        <v>9053</v>
      </c>
      <c r="G68907">
        <v>2016</v>
      </c>
      <c r="H68907" s="1" t="s">
        <v>16</v>
      </c>
      <c r="I68907" s="1" t="s">
        <v>20</v>
      </c>
      <c r="J68907" t="str">
        <f>TEXT(XAU_1h_data[[#This Row],[Date]],"dd-mm-yyyy")</f>
        <v>02-06-2016</v>
      </c>
    </row>
    <row r="68908" spans="1:10" x14ac:dyDescent="0.3">
      <c r="A68908" s="4">
        <v>42523.708333333336</v>
      </c>
      <c r="B68908">
        <v>1212.9000000000001</v>
      </c>
      <c r="C68908">
        <v>1213.97</v>
      </c>
      <c r="D68908">
        <v>1210.1099999999999</v>
      </c>
      <c r="E68908">
        <v>1210.71</v>
      </c>
      <c r="F68908">
        <v>6704</v>
      </c>
      <c r="G68908">
        <v>2016</v>
      </c>
      <c r="H68908" s="1" t="s">
        <v>16</v>
      </c>
      <c r="I68908" s="1" t="s">
        <v>20</v>
      </c>
      <c r="J68908" t="str">
        <f>TEXT(XAU_1h_data[[#This Row],[Date]],"dd-mm-yyyy")</f>
        <v>02-06-2016</v>
      </c>
    </row>
    <row r="68909" spans="1:10" x14ac:dyDescent="0.3">
      <c r="A68909" s="4">
        <v>42523.75</v>
      </c>
      <c r="B68909">
        <v>1210.71</v>
      </c>
      <c r="C68909">
        <v>1212.42</v>
      </c>
      <c r="D68909">
        <v>1209.75</v>
      </c>
      <c r="E68909">
        <v>1211.8699999999999</v>
      </c>
      <c r="F68909">
        <v>5310</v>
      </c>
      <c r="G68909">
        <v>2016</v>
      </c>
      <c r="H68909" s="1" t="s">
        <v>16</v>
      </c>
      <c r="I68909" s="1" t="s">
        <v>20</v>
      </c>
      <c r="J68909" t="str">
        <f>TEXT(XAU_1h_data[[#This Row],[Date]],"dd-mm-yyyy")</f>
        <v>02-06-2016</v>
      </c>
    </row>
    <row r="68910" spans="1:10" x14ac:dyDescent="0.3">
      <c r="A68910" s="4">
        <v>42523.791666666664</v>
      </c>
      <c r="B68910">
        <v>1211.83</v>
      </c>
      <c r="C68910">
        <v>1213.22</v>
      </c>
      <c r="D68910">
        <v>1210.53</v>
      </c>
      <c r="E68910">
        <v>1210.94</v>
      </c>
      <c r="F68910">
        <v>3383</v>
      </c>
      <c r="G68910">
        <v>2016</v>
      </c>
      <c r="H68910" s="1" t="s">
        <v>16</v>
      </c>
      <c r="I68910" s="1" t="s">
        <v>20</v>
      </c>
      <c r="J68910" t="str">
        <f>TEXT(XAU_1h_data[[#This Row],[Date]],"dd-mm-yyyy")</f>
        <v>02-06-2016</v>
      </c>
    </row>
    <row r="68911" spans="1:10" x14ac:dyDescent="0.3">
      <c r="A68911" s="4">
        <v>42523.833333333336</v>
      </c>
      <c r="B68911">
        <v>1210.94</v>
      </c>
      <c r="C68911">
        <v>1211.43</v>
      </c>
      <c r="D68911">
        <v>1210.33</v>
      </c>
      <c r="E68911">
        <v>1211.18</v>
      </c>
      <c r="F68911">
        <v>4347</v>
      </c>
      <c r="G68911">
        <v>2016</v>
      </c>
      <c r="H68911" s="1" t="s">
        <v>16</v>
      </c>
      <c r="I68911" s="1" t="s">
        <v>20</v>
      </c>
      <c r="J68911" t="str">
        <f>TEXT(XAU_1h_data[[#This Row],[Date]],"dd-mm-yyyy")</f>
        <v>02-06-2016</v>
      </c>
    </row>
    <row r="68912" spans="1:10" x14ac:dyDescent="0.3">
      <c r="A68912" s="4">
        <v>42523.875</v>
      </c>
      <c r="B68912">
        <v>1211.17</v>
      </c>
      <c r="C68912">
        <v>1211.56</v>
      </c>
      <c r="D68912">
        <v>1210.33</v>
      </c>
      <c r="E68912">
        <v>1210.8599999999999</v>
      </c>
      <c r="F68912">
        <v>2756</v>
      </c>
      <c r="G68912">
        <v>2016</v>
      </c>
      <c r="H68912" s="1" t="s">
        <v>16</v>
      </c>
      <c r="I68912" s="1" t="s">
        <v>20</v>
      </c>
      <c r="J68912" t="str">
        <f>TEXT(XAU_1h_data[[#This Row],[Date]],"dd-mm-yyyy")</f>
        <v>02-06-2016</v>
      </c>
    </row>
    <row r="68913" spans="1:10" x14ac:dyDescent="0.3">
      <c r="A68913" s="4">
        <v>42523.916666666664</v>
      </c>
      <c r="B68913">
        <v>1210.8699999999999</v>
      </c>
      <c r="C68913">
        <v>1211.68</v>
      </c>
      <c r="D68913">
        <v>1210.48</v>
      </c>
      <c r="E68913">
        <v>1210.75</v>
      </c>
      <c r="F68913">
        <v>1731</v>
      </c>
      <c r="G68913">
        <v>2016</v>
      </c>
      <c r="H68913" s="1" t="s">
        <v>16</v>
      </c>
      <c r="I68913" s="1" t="s">
        <v>20</v>
      </c>
      <c r="J68913" t="str">
        <f>TEXT(XAU_1h_data[[#This Row],[Date]],"dd-mm-yyyy")</f>
        <v>02-06-2016</v>
      </c>
    </row>
    <row r="68914" spans="1:10" x14ac:dyDescent="0.3">
      <c r="A68914" s="4">
        <v>42523.958333333336</v>
      </c>
      <c r="B68914">
        <v>1210.69</v>
      </c>
      <c r="C68914">
        <v>1211.0999999999999</v>
      </c>
      <c r="D68914">
        <v>1210.53</v>
      </c>
      <c r="E68914">
        <v>1211.03</v>
      </c>
      <c r="F68914">
        <v>490</v>
      </c>
      <c r="G68914">
        <v>2016</v>
      </c>
      <c r="H68914" s="1" t="s">
        <v>16</v>
      </c>
      <c r="I68914" s="1" t="s">
        <v>20</v>
      </c>
      <c r="J68914" t="str">
        <f>TEXT(XAU_1h_data[[#This Row],[Date]],"dd-mm-yyyy")</f>
        <v>02-06-2016</v>
      </c>
    </row>
    <row r="68915" spans="1:10" x14ac:dyDescent="0.3">
      <c r="A68915" s="4">
        <v>42524.041666666664</v>
      </c>
      <c r="B68915">
        <v>1210.32</v>
      </c>
      <c r="C68915">
        <v>1210.83</v>
      </c>
      <c r="D68915">
        <v>1206.8499999999999</v>
      </c>
      <c r="E68915">
        <v>1208.02</v>
      </c>
      <c r="F68915">
        <v>1621</v>
      </c>
      <c r="G68915">
        <v>2016</v>
      </c>
      <c r="H68915" s="1" t="s">
        <v>16</v>
      </c>
      <c r="I68915" s="1" t="s">
        <v>15</v>
      </c>
      <c r="J68915" t="str">
        <f>TEXT(XAU_1h_data[[#This Row],[Date]],"dd-mm-yyyy")</f>
        <v>03-06-2016</v>
      </c>
    </row>
    <row r="68916" spans="1:10" x14ac:dyDescent="0.3">
      <c r="A68916" s="4">
        <v>42524.083333333336</v>
      </c>
      <c r="B68916">
        <v>1208</v>
      </c>
      <c r="C68916">
        <v>1209.8800000000001</v>
      </c>
      <c r="D68916">
        <v>1207.6099999999999</v>
      </c>
      <c r="E68916">
        <v>1207.92</v>
      </c>
      <c r="F68916">
        <v>2466</v>
      </c>
      <c r="G68916">
        <v>2016</v>
      </c>
      <c r="H68916" s="1" t="s">
        <v>16</v>
      </c>
      <c r="I68916" s="1" t="s">
        <v>15</v>
      </c>
      <c r="J68916" t="str">
        <f>TEXT(XAU_1h_data[[#This Row],[Date]],"dd-mm-yyyy")</f>
        <v>03-06-2016</v>
      </c>
    </row>
    <row r="68917" spans="1:10" x14ac:dyDescent="0.3">
      <c r="A68917" s="4">
        <v>42524.125</v>
      </c>
      <c r="B68917">
        <v>1207.92</v>
      </c>
      <c r="C68917">
        <v>1208.93</v>
      </c>
      <c r="D68917">
        <v>1207.49</v>
      </c>
      <c r="E68917">
        <v>1208.02</v>
      </c>
      <c r="F68917">
        <v>2995</v>
      </c>
      <c r="G68917">
        <v>2016</v>
      </c>
      <c r="H68917" s="1" t="s">
        <v>16</v>
      </c>
      <c r="I68917" s="1" t="s">
        <v>15</v>
      </c>
      <c r="J68917" t="str">
        <f>TEXT(XAU_1h_data[[#This Row],[Date]],"dd-mm-yyyy")</f>
        <v>03-06-2016</v>
      </c>
    </row>
    <row r="68918" spans="1:10" x14ac:dyDescent="0.3">
      <c r="A68918" s="4">
        <v>42524.166666666664</v>
      </c>
      <c r="B68918">
        <v>1208.02</v>
      </c>
      <c r="C68918">
        <v>1211.42</v>
      </c>
      <c r="D68918">
        <v>1208.02</v>
      </c>
      <c r="E68918">
        <v>1210.98</v>
      </c>
      <c r="F68918">
        <v>3938</v>
      </c>
      <c r="G68918">
        <v>2016</v>
      </c>
      <c r="H68918" s="1" t="s">
        <v>16</v>
      </c>
      <c r="I68918" s="1" t="s">
        <v>15</v>
      </c>
      <c r="J68918" t="str">
        <f>TEXT(XAU_1h_data[[#This Row],[Date]],"dd-mm-yyyy")</f>
        <v>03-06-2016</v>
      </c>
    </row>
    <row r="68919" spans="1:10" x14ac:dyDescent="0.3">
      <c r="A68919" s="4">
        <v>42524.208333333336</v>
      </c>
      <c r="B68919">
        <v>1210.97</v>
      </c>
      <c r="C68919">
        <v>1211.1600000000001</v>
      </c>
      <c r="D68919">
        <v>1210.07</v>
      </c>
      <c r="E68919">
        <v>1211.03</v>
      </c>
      <c r="F68919">
        <v>2761</v>
      </c>
      <c r="G68919">
        <v>2016</v>
      </c>
      <c r="H68919" s="1" t="s">
        <v>16</v>
      </c>
      <c r="I68919" s="1" t="s">
        <v>15</v>
      </c>
      <c r="J68919" t="str">
        <f>TEXT(XAU_1h_data[[#This Row],[Date]],"dd-mm-yyyy")</f>
        <v>03-06-2016</v>
      </c>
    </row>
    <row r="68920" spans="1:10" x14ac:dyDescent="0.3">
      <c r="A68920" s="4">
        <v>42524.25</v>
      </c>
      <c r="B68920">
        <v>1210.98</v>
      </c>
      <c r="C68920">
        <v>1211.96</v>
      </c>
      <c r="D68920">
        <v>1210.45</v>
      </c>
      <c r="E68920">
        <v>1211.32</v>
      </c>
      <c r="F68920">
        <v>2076</v>
      </c>
      <c r="G68920">
        <v>2016</v>
      </c>
      <c r="H68920" s="1" t="s">
        <v>16</v>
      </c>
      <c r="I68920" s="1" t="s">
        <v>15</v>
      </c>
      <c r="J68920" t="str">
        <f>TEXT(XAU_1h_data[[#This Row],[Date]],"dd-mm-yyyy")</f>
        <v>03-06-2016</v>
      </c>
    </row>
    <row r="68921" spans="1:10" x14ac:dyDescent="0.3">
      <c r="A68921" s="4">
        <v>42524.291666666664</v>
      </c>
      <c r="B68921">
        <v>1211.27</v>
      </c>
      <c r="C68921">
        <v>1213.3800000000001</v>
      </c>
      <c r="D68921">
        <v>1210.94</v>
      </c>
      <c r="E68921">
        <v>1212.33</v>
      </c>
      <c r="F68921">
        <v>2980</v>
      </c>
      <c r="G68921">
        <v>2016</v>
      </c>
      <c r="H68921" s="1" t="s">
        <v>16</v>
      </c>
      <c r="I68921" s="1" t="s">
        <v>15</v>
      </c>
      <c r="J68921" t="str">
        <f>TEXT(XAU_1h_data[[#This Row],[Date]],"dd-mm-yyyy")</f>
        <v>03-06-2016</v>
      </c>
    </row>
    <row r="68922" spans="1:10" x14ac:dyDescent="0.3">
      <c r="A68922" s="4">
        <v>42524.333333333336</v>
      </c>
      <c r="B68922">
        <v>1212.23</v>
      </c>
      <c r="C68922">
        <v>1212.8499999999999</v>
      </c>
      <c r="D68922">
        <v>1210.75</v>
      </c>
      <c r="E68922">
        <v>1211.28</v>
      </c>
      <c r="F68922">
        <v>3399</v>
      </c>
      <c r="G68922">
        <v>2016</v>
      </c>
      <c r="H68922" s="1" t="s">
        <v>16</v>
      </c>
      <c r="I68922" s="1" t="s">
        <v>15</v>
      </c>
      <c r="J68922" t="str">
        <f>TEXT(XAU_1h_data[[#This Row],[Date]],"dd-mm-yyyy")</f>
        <v>03-06-2016</v>
      </c>
    </row>
    <row r="68923" spans="1:10" x14ac:dyDescent="0.3">
      <c r="A68923" s="4">
        <v>42524.375</v>
      </c>
      <c r="B68923">
        <v>1211.27</v>
      </c>
      <c r="C68923">
        <v>1212.6400000000001</v>
      </c>
      <c r="D68923">
        <v>1210.49</v>
      </c>
      <c r="E68923">
        <v>1212.03</v>
      </c>
      <c r="F68923">
        <v>2779</v>
      </c>
      <c r="G68923">
        <v>2016</v>
      </c>
      <c r="H68923" s="1" t="s">
        <v>16</v>
      </c>
      <c r="I68923" s="1" t="s">
        <v>15</v>
      </c>
      <c r="J68923" t="str">
        <f>TEXT(XAU_1h_data[[#This Row],[Date]],"dd-mm-yyyy")</f>
        <v>03-06-2016</v>
      </c>
    </row>
    <row r="68924" spans="1:10" x14ac:dyDescent="0.3">
      <c r="A68924" s="4">
        <v>42524.416666666664</v>
      </c>
      <c r="B68924">
        <v>1212.08</v>
      </c>
      <c r="C68924">
        <v>1212.8699999999999</v>
      </c>
      <c r="D68924">
        <v>1211.5</v>
      </c>
      <c r="E68924">
        <v>1211.6199999999999</v>
      </c>
      <c r="F68924">
        <v>3977</v>
      </c>
      <c r="G68924">
        <v>2016</v>
      </c>
      <c r="H68924" s="1" t="s">
        <v>16</v>
      </c>
      <c r="I68924" s="1" t="s">
        <v>15</v>
      </c>
      <c r="J68924" t="str">
        <f>TEXT(XAU_1h_data[[#This Row],[Date]],"dd-mm-yyyy")</f>
        <v>03-06-2016</v>
      </c>
    </row>
    <row r="68925" spans="1:10" x14ac:dyDescent="0.3">
      <c r="A68925" s="4">
        <v>42524.458333333336</v>
      </c>
      <c r="B68925">
        <v>1211.6199999999999</v>
      </c>
      <c r="C68925">
        <v>1212.43</v>
      </c>
      <c r="D68925">
        <v>1211.31</v>
      </c>
      <c r="E68925">
        <v>1212.22</v>
      </c>
      <c r="F68925">
        <v>2588</v>
      </c>
      <c r="G68925">
        <v>2016</v>
      </c>
      <c r="H68925" s="1" t="s">
        <v>16</v>
      </c>
      <c r="I68925" s="1" t="s">
        <v>15</v>
      </c>
      <c r="J68925" t="str">
        <f>TEXT(XAU_1h_data[[#This Row],[Date]],"dd-mm-yyyy")</f>
        <v>03-06-2016</v>
      </c>
    </row>
    <row r="68926" spans="1:10" x14ac:dyDescent="0.3">
      <c r="A68926" s="4">
        <v>42524.5</v>
      </c>
      <c r="B68926">
        <v>1212.19</v>
      </c>
      <c r="C68926">
        <v>1212.42</v>
      </c>
      <c r="D68926">
        <v>1210.6400000000001</v>
      </c>
      <c r="E68926">
        <v>1211.57</v>
      </c>
      <c r="F68926">
        <v>2741</v>
      </c>
      <c r="G68926">
        <v>2016</v>
      </c>
      <c r="H68926" s="1" t="s">
        <v>16</v>
      </c>
      <c r="I68926" s="1" t="s">
        <v>15</v>
      </c>
      <c r="J68926" t="str">
        <f>TEXT(XAU_1h_data[[#This Row],[Date]],"dd-mm-yyyy")</f>
        <v>03-06-2016</v>
      </c>
    </row>
    <row r="68927" spans="1:10" x14ac:dyDescent="0.3">
      <c r="A68927" s="4">
        <v>42524.541666666664</v>
      </c>
      <c r="B68927">
        <v>1211.52</v>
      </c>
      <c r="C68927">
        <v>1212.08</v>
      </c>
      <c r="D68927">
        <v>1211.1400000000001</v>
      </c>
      <c r="E68927">
        <v>1211.68</v>
      </c>
      <c r="F68927">
        <v>1327</v>
      </c>
      <c r="G68927">
        <v>2016</v>
      </c>
      <c r="H68927" s="1" t="s">
        <v>16</v>
      </c>
      <c r="I68927" s="1" t="s">
        <v>15</v>
      </c>
      <c r="J68927" t="str">
        <f>TEXT(XAU_1h_data[[#This Row],[Date]],"dd-mm-yyyy")</f>
        <v>03-06-2016</v>
      </c>
    </row>
    <row r="68928" spans="1:10" x14ac:dyDescent="0.3">
      <c r="A68928" s="4">
        <v>42524.583333333336</v>
      </c>
      <c r="B68928">
        <v>1211.68</v>
      </c>
      <c r="C68928">
        <v>1212.56</v>
      </c>
      <c r="D68928">
        <v>1211.1199999999999</v>
      </c>
      <c r="E68928">
        <v>1211.67</v>
      </c>
      <c r="F68928">
        <v>1476</v>
      </c>
      <c r="G68928">
        <v>2016</v>
      </c>
      <c r="H68928" s="1" t="s">
        <v>16</v>
      </c>
      <c r="I68928" s="1" t="s">
        <v>15</v>
      </c>
      <c r="J68928" t="str">
        <f>TEXT(XAU_1h_data[[#This Row],[Date]],"dd-mm-yyyy")</f>
        <v>03-06-2016</v>
      </c>
    </row>
    <row r="68929" spans="1:10" x14ac:dyDescent="0.3">
      <c r="A68929" s="4">
        <v>42524.625</v>
      </c>
      <c r="B68929">
        <v>1211.6600000000001</v>
      </c>
      <c r="C68929">
        <v>1237.57</v>
      </c>
      <c r="D68929">
        <v>1211.6099999999999</v>
      </c>
      <c r="E68929">
        <v>1236.92</v>
      </c>
      <c r="F68929">
        <v>11728</v>
      </c>
      <c r="G68929">
        <v>2016</v>
      </c>
      <c r="H68929" s="1" t="s">
        <v>16</v>
      </c>
      <c r="I68929" s="1" t="s">
        <v>15</v>
      </c>
      <c r="J68929" t="str">
        <f>TEXT(XAU_1h_data[[#This Row],[Date]],"dd-mm-yyyy")</f>
        <v>03-06-2016</v>
      </c>
    </row>
    <row r="68930" spans="1:10" x14ac:dyDescent="0.3">
      <c r="A68930" s="4">
        <v>42524.666666666664</v>
      </c>
      <c r="B68930">
        <v>1236.8800000000001</v>
      </c>
      <c r="C68930">
        <v>1240.8599999999999</v>
      </c>
      <c r="D68930">
        <v>1235.94</v>
      </c>
      <c r="E68930">
        <v>1239.4000000000001</v>
      </c>
      <c r="F68930">
        <v>13878</v>
      </c>
      <c r="G68930">
        <v>2016</v>
      </c>
      <c r="H68930" s="1" t="s">
        <v>16</v>
      </c>
      <c r="I68930" s="1" t="s">
        <v>15</v>
      </c>
      <c r="J68930" t="str">
        <f>TEXT(XAU_1h_data[[#This Row],[Date]],"dd-mm-yyyy")</f>
        <v>03-06-2016</v>
      </c>
    </row>
    <row r="68931" spans="1:10" x14ac:dyDescent="0.3">
      <c r="A68931" s="4">
        <v>42524.708333333336</v>
      </c>
      <c r="B68931">
        <v>1239.8</v>
      </c>
      <c r="C68931">
        <v>1243.05</v>
      </c>
      <c r="D68931">
        <v>1238.23</v>
      </c>
      <c r="E68931">
        <v>1239.3599999999999</v>
      </c>
      <c r="F68931">
        <v>11022</v>
      </c>
      <c r="G68931">
        <v>2016</v>
      </c>
      <c r="H68931" s="1" t="s">
        <v>16</v>
      </c>
      <c r="I68931" s="1" t="s">
        <v>15</v>
      </c>
      <c r="J68931" t="str">
        <f>TEXT(XAU_1h_data[[#This Row],[Date]],"dd-mm-yyyy")</f>
        <v>03-06-2016</v>
      </c>
    </row>
    <row r="68932" spans="1:10" x14ac:dyDescent="0.3">
      <c r="A68932" s="4">
        <v>42524.75</v>
      </c>
      <c r="B68932">
        <v>1239.4100000000001</v>
      </c>
      <c r="C68932">
        <v>1240.77</v>
      </c>
      <c r="D68932">
        <v>1238.27</v>
      </c>
      <c r="E68932">
        <v>1239.3</v>
      </c>
      <c r="F68932">
        <v>6960</v>
      </c>
      <c r="G68932">
        <v>2016</v>
      </c>
      <c r="H68932" s="1" t="s">
        <v>16</v>
      </c>
      <c r="I68932" s="1" t="s">
        <v>15</v>
      </c>
      <c r="J68932" t="str">
        <f>TEXT(XAU_1h_data[[#This Row],[Date]],"dd-mm-yyyy")</f>
        <v>03-06-2016</v>
      </c>
    </row>
    <row r="68933" spans="1:10" x14ac:dyDescent="0.3">
      <c r="A68933" s="4">
        <v>42524.791666666664</v>
      </c>
      <c r="B68933">
        <v>1239.29</v>
      </c>
      <c r="C68933">
        <v>1240.71</v>
      </c>
      <c r="D68933">
        <v>1238.54</v>
      </c>
      <c r="E68933">
        <v>1239.3</v>
      </c>
      <c r="F68933">
        <v>3998</v>
      </c>
      <c r="G68933">
        <v>2016</v>
      </c>
      <c r="H68933" s="1" t="s">
        <v>16</v>
      </c>
      <c r="I68933" s="1" t="s">
        <v>15</v>
      </c>
      <c r="J68933" t="str">
        <f>TEXT(XAU_1h_data[[#This Row],[Date]],"dd-mm-yyyy")</f>
        <v>03-06-2016</v>
      </c>
    </row>
    <row r="68934" spans="1:10" x14ac:dyDescent="0.3">
      <c r="A68934" s="4">
        <v>42524.833333333336</v>
      </c>
      <c r="B68934">
        <v>1239.4100000000001</v>
      </c>
      <c r="C68934">
        <v>1241.26</v>
      </c>
      <c r="D68934">
        <v>1239.1199999999999</v>
      </c>
      <c r="E68934">
        <v>1240.75</v>
      </c>
      <c r="F68934">
        <v>4133</v>
      </c>
      <c r="G68934">
        <v>2016</v>
      </c>
      <c r="H68934" s="1" t="s">
        <v>16</v>
      </c>
      <c r="I68934" s="1" t="s">
        <v>15</v>
      </c>
      <c r="J68934" t="str">
        <f>TEXT(XAU_1h_data[[#This Row],[Date]],"dd-mm-yyyy")</f>
        <v>03-06-2016</v>
      </c>
    </row>
    <row r="68935" spans="1:10" x14ac:dyDescent="0.3">
      <c r="A68935" s="4">
        <v>42524.875</v>
      </c>
      <c r="B68935">
        <v>1240.75</v>
      </c>
      <c r="C68935">
        <v>1241.93</v>
      </c>
      <c r="D68935">
        <v>1240.1400000000001</v>
      </c>
      <c r="E68935">
        <v>1241.3699999999999</v>
      </c>
      <c r="F68935">
        <v>2830</v>
      </c>
      <c r="G68935">
        <v>2016</v>
      </c>
      <c r="H68935" s="1" t="s">
        <v>16</v>
      </c>
      <c r="I68935" s="1" t="s">
        <v>15</v>
      </c>
      <c r="J68935" t="str">
        <f>TEXT(XAU_1h_data[[#This Row],[Date]],"dd-mm-yyyy")</f>
        <v>03-06-2016</v>
      </c>
    </row>
    <row r="68936" spans="1:10" x14ac:dyDescent="0.3">
      <c r="A68936" s="4">
        <v>42524.916666666664</v>
      </c>
      <c r="B68936">
        <v>1241.3699999999999</v>
      </c>
      <c r="C68936">
        <v>1244.31</v>
      </c>
      <c r="D68936">
        <v>1240.72</v>
      </c>
      <c r="E68936">
        <v>1243.97</v>
      </c>
      <c r="F68936">
        <v>2209</v>
      </c>
      <c r="G68936">
        <v>2016</v>
      </c>
      <c r="H68936" s="1" t="s">
        <v>16</v>
      </c>
      <c r="I68936" s="1" t="s">
        <v>15</v>
      </c>
      <c r="J68936" t="str">
        <f>TEXT(XAU_1h_data[[#This Row],[Date]],"dd-mm-yyyy")</f>
        <v>03-06-2016</v>
      </c>
    </row>
    <row r="68937" spans="1:10" x14ac:dyDescent="0.3">
      <c r="A68937" s="4">
        <v>42524.958333333336</v>
      </c>
      <c r="B68937">
        <v>1243.92</v>
      </c>
      <c r="C68937">
        <v>1244.5899999999999</v>
      </c>
      <c r="D68937">
        <v>1242.99</v>
      </c>
      <c r="E68937">
        <v>1244.51</v>
      </c>
      <c r="F68937">
        <v>1739</v>
      </c>
      <c r="G68937">
        <v>2016</v>
      </c>
      <c r="H68937" s="1" t="s">
        <v>16</v>
      </c>
      <c r="I68937" s="1" t="s">
        <v>15</v>
      </c>
      <c r="J68937" t="str">
        <f>TEXT(XAU_1h_data[[#This Row],[Date]],"dd-mm-yyyy")</f>
        <v>03-06-2016</v>
      </c>
    </row>
    <row r="68938" spans="1:10" x14ac:dyDescent="0.3">
      <c r="A68938" s="4">
        <v>42527.041666666664</v>
      </c>
      <c r="B68938">
        <v>1244</v>
      </c>
      <c r="C68938">
        <v>1246.2</v>
      </c>
      <c r="D68938">
        <v>1243.93</v>
      </c>
      <c r="E68938">
        <v>1245.31</v>
      </c>
      <c r="F68938">
        <v>2320</v>
      </c>
      <c r="G68938">
        <v>2016</v>
      </c>
      <c r="H68938" s="1" t="s">
        <v>16</v>
      </c>
      <c r="I68938" s="1" t="s">
        <v>17</v>
      </c>
      <c r="J68938" t="str">
        <f>TEXT(XAU_1h_data[[#This Row],[Date]],"dd-mm-yyyy")</f>
        <v>06-06-2016</v>
      </c>
    </row>
    <row r="68939" spans="1:10" x14ac:dyDescent="0.3">
      <c r="A68939" s="4">
        <v>42527.083333333336</v>
      </c>
      <c r="B68939">
        <v>1245.31</v>
      </c>
      <c r="C68939">
        <v>1248.1199999999999</v>
      </c>
      <c r="D68939">
        <v>1245.04</v>
      </c>
      <c r="E68939">
        <v>1248.08</v>
      </c>
      <c r="F68939">
        <v>3362</v>
      </c>
      <c r="G68939">
        <v>2016</v>
      </c>
      <c r="H68939" s="1" t="s">
        <v>16</v>
      </c>
      <c r="I68939" s="1" t="s">
        <v>17</v>
      </c>
      <c r="J68939" t="str">
        <f>TEXT(XAU_1h_data[[#This Row],[Date]],"dd-mm-yyyy")</f>
        <v>06-06-2016</v>
      </c>
    </row>
    <row r="68940" spans="1:10" x14ac:dyDescent="0.3">
      <c r="A68940" s="4">
        <v>42527.125</v>
      </c>
      <c r="B68940">
        <v>1248.08</v>
      </c>
      <c r="C68940">
        <v>1248.6500000000001</v>
      </c>
      <c r="D68940">
        <v>1245.1400000000001</v>
      </c>
      <c r="E68940">
        <v>1245.1400000000001</v>
      </c>
      <c r="F68940">
        <v>4567</v>
      </c>
      <c r="G68940">
        <v>2016</v>
      </c>
      <c r="H68940" s="1" t="s">
        <v>16</v>
      </c>
      <c r="I68940" s="1" t="s">
        <v>17</v>
      </c>
      <c r="J68940" t="str">
        <f>TEXT(XAU_1h_data[[#This Row],[Date]],"dd-mm-yyyy")</f>
        <v>06-06-2016</v>
      </c>
    </row>
    <row r="68941" spans="1:10" x14ac:dyDescent="0.3">
      <c r="A68941" s="4">
        <v>42527.166666666664</v>
      </c>
      <c r="B68941">
        <v>1245.1500000000001</v>
      </c>
      <c r="C68941">
        <v>1245.24</v>
      </c>
      <c r="D68941">
        <v>1241.75</v>
      </c>
      <c r="E68941">
        <v>1241.95</v>
      </c>
      <c r="F68941">
        <v>5171</v>
      </c>
      <c r="G68941">
        <v>2016</v>
      </c>
      <c r="H68941" s="1" t="s">
        <v>16</v>
      </c>
      <c r="I68941" s="1" t="s">
        <v>17</v>
      </c>
      <c r="J68941" t="str">
        <f>TEXT(XAU_1h_data[[#This Row],[Date]],"dd-mm-yyyy")</f>
        <v>06-06-2016</v>
      </c>
    </row>
    <row r="68942" spans="1:10" x14ac:dyDescent="0.3">
      <c r="A68942" s="4">
        <v>42527.208333333336</v>
      </c>
      <c r="B68942">
        <v>1242.05</v>
      </c>
      <c r="C68942">
        <v>1243.46</v>
      </c>
      <c r="D68942">
        <v>1241.26</v>
      </c>
      <c r="E68942">
        <v>1241.31</v>
      </c>
      <c r="F68942">
        <v>3207</v>
      </c>
      <c r="G68942">
        <v>2016</v>
      </c>
      <c r="H68942" s="1" t="s">
        <v>16</v>
      </c>
      <c r="I68942" s="1" t="s">
        <v>17</v>
      </c>
      <c r="J68942" t="str">
        <f>TEXT(XAU_1h_data[[#This Row],[Date]],"dd-mm-yyyy")</f>
        <v>06-06-2016</v>
      </c>
    </row>
    <row r="68943" spans="1:10" x14ac:dyDescent="0.3">
      <c r="A68943" s="4">
        <v>42527.25</v>
      </c>
      <c r="B68943">
        <v>1241.32</v>
      </c>
      <c r="C68943">
        <v>1242.33</v>
      </c>
      <c r="D68943">
        <v>1240.81</v>
      </c>
      <c r="E68943">
        <v>1241.76</v>
      </c>
      <c r="F68943">
        <v>2921</v>
      </c>
      <c r="G68943">
        <v>2016</v>
      </c>
      <c r="H68943" s="1" t="s">
        <v>16</v>
      </c>
      <c r="I68943" s="1" t="s">
        <v>17</v>
      </c>
      <c r="J68943" t="str">
        <f>TEXT(XAU_1h_data[[#This Row],[Date]],"dd-mm-yyyy")</f>
        <v>06-06-2016</v>
      </c>
    </row>
    <row r="68944" spans="1:10" x14ac:dyDescent="0.3">
      <c r="A68944" s="4">
        <v>42527.291666666664</v>
      </c>
      <c r="B68944">
        <v>1241.67</v>
      </c>
      <c r="C68944">
        <v>1242.3599999999999</v>
      </c>
      <c r="D68944">
        <v>1241.46</v>
      </c>
      <c r="E68944">
        <v>1241.99</v>
      </c>
      <c r="F68944">
        <v>1301</v>
      </c>
      <c r="G68944">
        <v>2016</v>
      </c>
      <c r="H68944" s="1" t="s">
        <v>16</v>
      </c>
      <c r="I68944" s="1" t="s">
        <v>17</v>
      </c>
      <c r="J68944" t="str">
        <f>TEXT(XAU_1h_data[[#This Row],[Date]],"dd-mm-yyyy")</f>
        <v>06-06-2016</v>
      </c>
    </row>
    <row r="68945" spans="1:10" x14ac:dyDescent="0.3">
      <c r="A68945" s="4">
        <v>42527.333333333336</v>
      </c>
      <c r="B68945">
        <v>1241.97</v>
      </c>
      <c r="C68945">
        <v>1242.42</v>
      </c>
      <c r="D68945">
        <v>1240.57</v>
      </c>
      <c r="E68945">
        <v>1241.53</v>
      </c>
      <c r="F68945">
        <v>1618</v>
      </c>
      <c r="G68945">
        <v>2016</v>
      </c>
      <c r="H68945" s="1" t="s">
        <v>16</v>
      </c>
      <c r="I68945" s="1" t="s">
        <v>17</v>
      </c>
      <c r="J68945" t="str">
        <f>TEXT(XAU_1h_data[[#This Row],[Date]],"dd-mm-yyyy")</f>
        <v>06-06-2016</v>
      </c>
    </row>
    <row r="68946" spans="1:10" x14ac:dyDescent="0.3">
      <c r="A68946" s="4">
        <v>42527.375</v>
      </c>
      <c r="B68946">
        <v>1241.53</v>
      </c>
      <c r="C68946">
        <v>1241.8800000000001</v>
      </c>
      <c r="D68946">
        <v>1240.3800000000001</v>
      </c>
      <c r="E68946">
        <v>1241.58</v>
      </c>
      <c r="F68946">
        <v>2038</v>
      </c>
      <c r="G68946">
        <v>2016</v>
      </c>
      <c r="H68946" s="1" t="s">
        <v>16</v>
      </c>
      <c r="I68946" s="1" t="s">
        <v>17</v>
      </c>
      <c r="J68946" t="str">
        <f>TEXT(XAU_1h_data[[#This Row],[Date]],"dd-mm-yyyy")</f>
        <v>06-06-2016</v>
      </c>
    </row>
    <row r="68947" spans="1:10" x14ac:dyDescent="0.3">
      <c r="A68947" s="4">
        <v>42527.416666666664</v>
      </c>
      <c r="B68947">
        <v>1241.58</v>
      </c>
      <c r="C68947">
        <v>1242.24</v>
      </c>
      <c r="D68947">
        <v>1240.1300000000001</v>
      </c>
      <c r="E68947">
        <v>1241.25</v>
      </c>
      <c r="F68947">
        <v>3501</v>
      </c>
      <c r="G68947">
        <v>2016</v>
      </c>
      <c r="H68947" s="1" t="s">
        <v>16</v>
      </c>
      <c r="I68947" s="1" t="s">
        <v>17</v>
      </c>
      <c r="J68947" t="str">
        <f>TEXT(XAU_1h_data[[#This Row],[Date]],"dd-mm-yyyy")</f>
        <v>06-06-2016</v>
      </c>
    </row>
    <row r="68948" spans="1:10" x14ac:dyDescent="0.3">
      <c r="A68948" s="4">
        <v>42527.458333333336</v>
      </c>
      <c r="B68948">
        <v>1241.23</v>
      </c>
      <c r="C68948">
        <v>1241.95</v>
      </c>
      <c r="D68948">
        <v>1240.72</v>
      </c>
      <c r="E68948">
        <v>1241.02</v>
      </c>
      <c r="F68948">
        <v>2701</v>
      </c>
      <c r="G68948">
        <v>2016</v>
      </c>
      <c r="H68948" s="1" t="s">
        <v>16</v>
      </c>
      <c r="I68948" s="1" t="s">
        <v>17</v>
      </c>
      <c r="J68948" t="str">
        <f>TEXT(XAU_1h_data[[#This Row],[Date]],"dd-mm-yyyy")</f>
        <v>06-06-2016</v>
      </c>
    </row>
    <row r="68949" spans="1:10" x14ac:dyDescent="0.3">
      <c r="A68949" s="4">
        <v>42527.5</v>
      </c>
      <c r="B68949">
        <v>1241.03</v>
      </c>
      <c r="C68949">
        <v>1241.1199999999999</v>
      </c>
      <c r="D68949">
        <v>1239.98</v>
      </c>
      <c r="E68949">
        <v>1240.29</v>
      </c>
      <c r="F68949">
        <v>2611</v>
      </c>
      <c r="G68949">
        <v>2016</v>
      </c>
      <c r="H68949" s="1" t="s">
        <v>16</v>
      </c>
      <c r="I68949" s="1" t="s">
        <v>17</v>
      </c>
      <c r="J68949" t="str">
        <f>TEXT(XAU_1h_data[[#This Row],[Date]],"dd-mm-yyyy")</f>
        <v>06-06-2016</v>
      </c>
    </row>
    <row r="68950" spans="1:10" x14ac:dyDescent="0.3">
      <c r="A68950" s="4">
        <v>42527.541666666664</v>
      </c>
      <c r="B68950">
        <v>1240.29</v>
      </c>
      <c r="C68950">
        <v>1241.42</v>
      </c>
      <c r="D68950">
        <v>1240.19</v>
      </c>
      <c r="E68950">
        <v>1240.8499999999999</v>
      </c>
      <c r="F68950">
        <v>2501</v>
      </c>
      <c r="G68950">
        <v>2016</v>
      </c>
      <c r="H68950" s="1" t="s">
        <v>16</v>
      </c>
      <c r="I68950" s="1" t="s">
        <v>17</v>
      </c>
      <c r="J68950" t="str">
        <f>TEXT(XAU_1h_data[[#This Row],[Date]],"dd-mm-yyyy")</f>
        <v>06-06-2016</v>
      </c>
    </row>
    <row r="68951" spans="1:10" x14ac:dyDescent="0.3">
      <c r="A68951" s="4">
        <v>42527.583333333336</v>
      </c>
      <c r="B68951">
        <v>1240.8399999999999</v>
      </c>
      <c r="C68951">
        <v>1243.42</v>
      </c>
      <c r="D68951">
        <v>1240.78</v>
      </c>
      <c r="E68951">
        <v>1242.6400000000001</v>
      </c>
      <c r="F68951">
        <v>2597</v>
      </c>
      <c r="G68951">
        <v>2016</v>
      </c>
      <c r="H68951" s="1" t="s">
        <v>16</v>
      </c>
      <c r="I68951" s="1" t="s">
        <v>17</v>
      </c>
      <c r="J68951" t="str">
        <f>TEXT(XAU_1h_data[[#This Row],[Date]],"dd-mm-yyyy")</f>
        <v>06-06-2016</v>
      </c>
    </row>
    <row r="68952" spans="1:10" x14ac:dyDescent="0.3">
      <c r="A68952" s="4">
        <v>42527.625</v>
      </c>
      <c r="B68952">
        <v>1242.6500000000001</v>
      </c>
      <c r="C68952">
        <v>1245.6300000000001</v>
      </c>
      <c r="D68952">
        <v>1241.75</v>
      </c>
      <c r="E68952">
        <v>1244.21</v>
      </c>
      <c r="F68952">
        <v>6171</v>
      </c>
      <c r="G68952">
        <v>2016</v>
      </c>
      <c r="H68952" s="1" t="s">
        <v>16</v>
      </c>
      <c r="I68952" s="1" t="s">
        <v>17</v>
      </c>
      <c r="J68952" t="str">
        <f>TEXT(XAU_1h_data[[#This Row],[Date]],"dd-mm-yyyy")</f>
        <v>06-06-2016</v>
      </c>
    </row>
    <row r="68953" spans="1:10" x14ac:dyDescent="0.3">
      <c r="A68953" s="4">
        <v>42527.666666666664</v>
      </c>
      <c r="B68953">
        <v>1244.19</v>
      </c>
      <c r="C68953">
        <v>1245.77</v>
      </c>
      <c r="D68953">
        <v>1242.71</v>
      </c>
      <c r="E68953">
        <v>1244.21</v>
      </c>
      <c r="F68953">
        <v>6874</v>
      </c>
      <c r="G68953">
        <v>2016</v>
      </c>
      <c r="H68953" s="1" t="s">
        <v>16</v>
      </c>
      <c r="I68953" s="1" t="s">
        <v>17</v>
      </c>
      <c r="J68953" t="str">
        <f>TEXT(XAU_1h_data[[#This Row],[Date]],"dd-mm-yyyy")</f>
        <v>06-06-2016</v>
      </c>
    </row>
    <row r="68954" spans="1:10" x14ac:dyDescent="0.3">
      <c r="A68954" s="4">
        <v>42527.708333333336</v>
      </c>
      <c r="B68954">
        <v>1244.2</v>
      </c>
      <c r="C68954">
        <v>1245.53</v>
      </c>
      <c r="D68954">
        <v>1242.22</v>
      </c>
      <c r="E68954">
        <v>1245.24</v>
      </c>
      <c r="F68954">
        <v>5882</v>
      </c>
      <c r="G68954">
        <v>2016</v>
      </c>
      <c r="H68954" s="1" t="s">
        <v>16</v>
      </c>
      <c r="I68954" s="1" t="s">
        <v>17</v>
      </c>
      <c r="J68954" t="str">
        <f>TEXT(XAU_1h_data[[#This Row],[Date]],"dd-mm-yyyy")</f>
        <v>06-06-2016</v>
      </c>
    </row>
    <row r="68955" spans="1:10" x14ac:dyDescent="0.3">
      <c r="A68955" s="4">
        <v>42527.75</v>
      </c>
      <c r="B68955">
        <v>1245.24</v>
      </c>
      <c r="C68955">
        <v>1247.4100000000001</v>
      </c>
      <c r="D68955">
        <v>1244.94</v>
      </c>
      <c r="E68955">
        <v>1245.58</v>
      </c>
      <c r="F68955">
        <v>4163</v>
      </c>
      <c r="G68955">
        <v>2016</v>
      </c>
      <c r="H68955" s="1" t="s">
        <v>16</v>
      </c>
      <c r="I68955" s="1" t="s">
        <v>17</v>
      </c>
      <c r="J68955" t="str">
        <f>TEXT(XAU_1h_data[[#This Row],[Date]],"dd-mm-yyyy")</f>
        <v>06-06-2016</v>
      </c>
    </row>
    <row r="68956" spans="1:10" x14ac:dyDescent="0.3">
      <c r="A68956" s="4">
        <v>42527.791666666664</v>
      </c>
      <c r="B68956">
        <v>1245.68</v>
      </c>
      <c r="C68956">
        <v>1247.03</v>
      </c>
      <c r="D68956">
        <v>1239.92</v>
      </c>
      <c r="E68956">
        <v>1245.78</v>
      </c>
      <c r="F68956">
        <v>7709</v>
      </c>
      <c r="G68956">
        <v>2016</v>
      </c>
      <c r="H68956" s="1" t="s">
        <v>16</v>
      </c>
      <c r="I68956" s="1" t="s">
        <v>17</v>
      </c>
      <c r="J68956" t="str">
        <f>TEXT(XAU_1h_data[[#This Row],[Date]],"dd-mm-yyyy")</f>
        <v>06-06-2016</v>
      </c>
    </row>
    <row r="68957" spans="1:10" x14ac:dyDescent="0.3">
      <c r="A68957" s="4">
        <v>42527.833333333336</v>
      </c>
      <c r="B68957">
        <v>1245.83</v>
      </c>
      <c r="C68957">
        <v>1247.45</v>
      </c>
      <c r="D68957">
        <v>1243.6600000000001</v>
      </c>
      <c r="E68957">
        <v>1243.8</v>
      </c>
      <c r="F68957">
        <v>6178</v>
      </c>
      <c r="G68957">
        <v>2016</v>
      </c>
      <c r="H68957" s="1" t="s">
        <v>16</v>
      </c>
      <c r="I68957" s="1" t="s">
        <v>17</v>
      </c>
      <c r="J68957" t="str">
        <f>TEXT(XAU_1h_data[[#This Row],[Date]],"dd-mm-yyyy")</f>
        <v>06-06-2016</v>
      </c>
    </row>
    <row r="68958" spans="1:10" x14ac:dyDescent="0.3">
      <c r="A68958" s="4">
        <v>42527.875</v>
      </c>
      <c r="B68958">
        <v>1243.78</v>
      </c>
      <c r="C68958">
        <v>1245.3900000000001</v>
      </c>
      <c r="D68958">
        <v>1243.27</v>
      </c>
      <c r="E68958">
        <v>1245.29</v>
      </c>
      <c r="F68958">
        <v>4553</v>
      </c>
      <c r="G68958">
        <v>2016</v>
      </c>
      <c r="H68958" s="1" t="s">
        <v>16</v>
      </c>
      <c r="I68958" s="1" t="s">
        <v>17</v>
      </c>
      <c r="J68958" t="str">
        <f>TEXT(XAU_1h_data[[#This Row],[Date]],"dd-mm-yyyy")</f>
        <v>06-06-2016</v>
      </c>
    </row>
    <row r="68959" spans="1:10" x14ac:dyDescent="0.3">
      <c r="A68959" s="4">
        <v>42527.916666666664</v>
      </c>
      <c r="B68959">
        <v>1245.29</v>
      </c>
      <c r="C68959">
        <v>1246.1199999999999</v>
      </c>
      <c r="D68959">
        <v>1244.55</v>
      </c>
      <c r="E68959">
        <v>1245.0899999999999</v>
      </c>
      <c r="F68959">
        <v>2739</v>
      </c>
      <c r="G68959">
        <v>2016</v>
      </c>
      <c r="H68959" s="1" t="s">
        <v>16</v>
      </c>
      <c r="I68959" s="1" t="s">
        <v>17</v>
      </c>
      <c r="J68959" t="str">
        <f>TEXT(XAU_1h_data[[#This Row],[Date]],"dd-mm-yyyy")</f>
        <v>06-06-2016</v>
      </c>
    </row>
    <row r="68960" spans="1:10" x14ac:dyDescent="0.3">
      <c r="A68960" s="4">
        <v>42527.958333333336</v>
      </c>
      <c r="B68960">
        <v>1245.0899999999999</v>
      </c>
      <c r="C68960">
        <v>1246.22</v>
      </c>
      <c r="D68960">
        <v>1244.56</v>
      </c>
      <c r="E68960">
        <v>1244.8900000000001</v>
      </c>
      <c r="F68960">
        <v>697</v>
      </c>
      <c r="G68960">
        <v>2016</v>
      </c>
      <c r="H68960" s="1" t="s">
        <v>16</v>
      </c>
      <c r="I68960" s="1" t="s">
        <v>17</v>
      </c>
      <c r="J68960" t="str">
        <f>TEXT(XAU_1h_data[[#This Row],[Date]],"dd-mm-yyyy")</f>
        <v>06-06-2016</v>
      </c>
    </row>
    <row r="68961" spans="1:10" x14ac:dyDescent="0.3">
      <c r="A68961" s="4">
        <v>42528.041666666664</v>
      </c>
      <c r="B68961">
        <v>1244.94</v>
      </c>
      <c r="C68961">
        <v>1245.3699999999999</v>
      </c>
      <c r="D68961">
        <v>1244.58</v>
      </c>
      <c r="E68961">
        <v>1244.95</v>
      </c>
      <c r="F68961">
        <v>466</v>
      </c>
      <c r="G68961">
        <v>2016</v>
      </c>
      <c r="H68961" s="1" t="s">
        <v>16</v>
      </c>
      <c r="I68961" s="1" t="s">
        <v>18</v>
      </c>
      <c r="J68961" t="str">
        <f>TEXT(XAU_1h_data[[#This Row],[Date]],"dd-mm-yyyy")</f>
        <v>07-06-2016</v>
      </c>
    </row>
    <row r="68962" spans="1:10" x14ac:dyDescent="0.3">
      <c r="A68962" s="4">
        <v>42528.083333333336</v>
      </c>
      <c r="B68962">
        <v>1244.95</v>
      </c>
      <c r="C68962">
        <v>1245.95</v>
      </c>
      <c r="D68962">
        <v>1244.1199999999999</v>
      </c>
      <c r="E68962">
        <v>1244.82</v>
      </c>
      <c r="F68962">
        <v>1649</v>
      </c>
      <c r="G68962">
        <v>2016</v>
      </c>
      <c r="H68962" s="1" t="s">
        <v>16</v>
      </c>
      <c r="I68962" s="1" t="s">
        <v>18</v>
      </c>
      <c r="J68962" t="str">
        <f>TEXT(XAU_1h_data[[#This Row],[Date]],"dd-mm-yyyy")</f>
        <v>07-06-2016</v>
      </c>
    </row>
    <row r="68963" spans="1:10" x14ac:dyDescent="0.3">
      <c r="A68963" s="4">
        <v>42528.125</v>
      </c>
      <c r="B68963">
        <v>1244.82</v>
      </c>
      <c r="C68963">
        <v>1246.4000000000001</v>
      </c>
      <c r="D68963">
        <v>1243.19</v>
      </c>
      <c r="E68963">
        <v>1246.01</v>
      </c>
      <c r="F68963">
        <v>2533</v>
      </c>
      <c r="G68963">
        <v>2016</v>
      </c>
      <c r="H68963" s="1" t="s">
        <v>16</v>
      </c>
      <c r="I68963" s="1" t="s">
        <v>18</v>
      </c>
      <c r="J68963" t="str">
        <f>TEXT(XAU_1h_data[[#This Row],[Date]],"dd-mm-yyyy")</f>
        <v>07-06-2016</v>
      </c>
    </row>
    <row r="68964" spans="1:10" x14ac:dyDescent="0.3">
      <c r="A68964" s="4">
        <v>42528.166666666664</v>
      </c>
      <c r="B68964">
        <v>1245.97</v>
      </c>
      <c r="C68964">
        <v>1246.53</v>
      </c>
      <c r="D68964">
        <v>1243.6400000000001</v>
      </c>
      <c r="E68964">
        <v>1244.01</v>
      </c>
      <c r="F68964">
        <v>3285</v>
      </c>
      <c r="G68964">
        <v>2016</v>
      </c>
      <c r="H68964" s="1" t="s">
        <v>16</v>
      </c>
      <c r="I68964" s="1" t="s">
        <v>18</v>
      </c>
      <c r="J68964" t="str">
        <f>TEXT(XAU_1h_data[[#This Row],[Date]],"dd-mm-yyyy")</f>
        <v>07-06-2016</v>
      </c>
    </row>
    <row r="68965" spans="1:10" x14ac:dyDescent="0.3">
      <c r="A68965" s="4">
        <v>42528.208333333336</v>
      </c>
      <c r="B68965">
        <v>1244.03</v>
      </c>
      <c r="C68965">
        <v>1244.75</v>
      </c>
      <c r="D68965">
        <v>1243.74</v>
      </c>
      <c r="E68965">
        <v>1243.8</v>
      </c>
      <c r="F68965">
        <v>1897</v>
      </c>
      <c r="G68965">
        <v>2016</v>
      </c>
      <c r="H68965" s="1" t="s">
        <v>16</v>
      </c>
      <c r="I68965" s="1" t="s">
        <v>18</v>
      </c>
      <c r="J68965" t="str">
        <f>TEXT(XAU_1h_data[[#This Row],[Date]],"dd-mm-yyyy")</f>
        <v>07-06-2016</v>
      </c>
    </row>
    <row r="68966" spans="1:10" x14ac:dyDescent="0.3">
      <c r="A68966" s="4">
        <v>42528.25</v>
      </c>
      <c r="B68966">
        <v>1243.79</v>
      </c>
      <c r="C68966">
        <v>1244.25</v>
      </c>
      <c r="D68966">
        <v>1242.7</v>
      </c>
      <c r="E68966">
        <v>1243.03</v>
      </c>
      <c r="F68966">
        <v>2033</v>
      </c>
      <c r="G68966">
        <v>2016</v>
      </c>
      <c r="H68966" s="1" t="s">
        <v>16</v>
      </c>
      <c r="I68966" s="1" t="s">
        <v>18</v>
      </c>
      <c r="J68966" t="str">
        <f>TEXT(XAU_1h_data[[#This Row],[Date]],"dd-mm-yyyy")</f>
        <v>07-06-2016</v>
      </c>
    </row>
    <row r="68967" spans="1:10" x14ac:dyDescent="0.3">
      <c r="A68967" s="4">
        <v>42528.291666666664</v>
      </c>
      <c r="B68967">
        <v>1243.03</v>
      </c>
      <c r="C68967">
        <v>1244.1300000000001</v>
      </c>
      <c r="D68967">
        <v>1242.77</v>
      </c>
      <c r="E68967">
        <v>1243.75</v>
      </c>
      <c r="F68967">
        <v>2110</v>
      </c>
      <c r="G68967">
        <v>2016</v>
      </c>
      <c r="H68967" s="1" t="s">
        <v>16</v>
      </c>
      <c r="I68967" s="1" t="s">
        <v>18</v>
      </c>
      <c r="J68967" t="str">
        <f>TEXT(XAU_1h_data[[#This Row],[Date]],"dd-mm-yyyy")</f>
        <v>07-06-2016</v>
      </c>
    </row>
    <row r="68968" spans="1:10" x14ac:dyDescent="0.3">
      <c r="A68968" s="4">
        <v>42528.333333333336</v>
      </c>
      <c r="B68968">
        <v>1243.75</v>
      </c>
      <c r="C68968">
        <v>1243.93</v>
      </c>
      <c r="D68968">
        <v>1241.94</v>
      </c>
      <c r="E68968">
        <v>1241.94</v>
      </c>
      <c r="F68968">
        <v>2810</v>
      </c>
      <c r="G68968">
        <v>2016</v>
      </c>
      <c r="H68968" s="1" t="s">
        <v>16</v>
      </c>
      <c r="I68968" s="1" t="s">
        <v>18</v>
      </c>
      <c r="J68968" t="str">
        <f>TEXT(XAU_1h_data[[#This Row],[Date]],"dd-mm-yyyy")</f>
        <v>07-06-2016</v>
      </c>
    </row>
    <row r="68969" spans="1:10" x14ac:dyDescent="0.3">
      <c r="A68969" s="4">
        <v>42528.375</v>
      </c>
      <c r="B68969">
        <v>1241.9100000000001</v>
      </c>
      <c r="C68969">
        <v>1243.17</v>
      </c>
      <c r="D68969">
        <v>1241.67</v>
      </c>
      <c r="E68969">
        <v>1242.99</v>
      </c>
      <c r="F68969">
        <v>3000</v>
      </c>
      <c r="G68969">
        <v>2016</v>
      </c>
      <c r="H68969" s="1" t="s">
        <v>16</v>
      </c>
      <c r="I68969" s="1" t="s">
        <v>18</v>
      </c>
      <c r="J68969" t="str">
        <f>TEXT(XAU_1h_data[[#This Row],[Date]],"dd-mm-yyyy")</f>
        <v>07-06-2016</v>
      </c>
    </row>
    <row r="68970" spans="1:10" x14ac:dyDescent="0.3">
      <c r="A68970" s="4">
        <v>42528.416666666664</v>
      </c>
      <c r="B68970">
        <v>1242.93</v>
      </c>
      <c r="C68970">
        <v>1244.1099999999999</v>
      </c>
      <c r="D68970">
        <v>1242.02</v>
      </c>
      <c r="E68970">
        <v>1243.23</v>
      </c>
      <c r="F68970">
        <v>3968</v>
      </c>
      <c r="G68970">
        <v>2016</v>
      </c>
      <c r="H68970" s="1" t="s">
        <v>16</v>
      </c>
      <c r="I68970" s="1" t="s">
        <v>18</v>
      </c>
      <c r="J68970" t="str">
        <f>TEXT(XAU_1h_data[[#This Row],[Date]],"dd-mm-yyyy")</f>
        <v>07-06-2016</v>
      </c>
    </row>
    <row r="68971" spans="1:10" x14ac:dyDescent="0.3">
      <c r="A68971" s="4">
        <v>42528.458333333336</v>
      </c>
      <c r="B68971">
        <v>1243.24</v>
      </c>
      <c r="C68971">
        <v>1243.3699999999999</v>
      </c>
      <c r="D68971">
        <v>1241.1099999999999</v>
      </c>
      <c r="E68971">
        <v>1241.3599999999999</v>
      </c>
      <c r="F68971">
        <v>3536</v>
      </c>
      <c r="G68971">
        <v>2016</v>
      </c>
      <c r="H68971" s="1" t="s">
        <v>16</v>
      </c>
      <c r="I68971" s="1" t="s">
        <v>18</v>
      </c>
      <c r="J68971" t="str">
        <f>TEXT(XAU_1h_data[[#This Row],[Date]],"dd-mm-yyyy")</f>
        <v>07-06-2016</v>
      </c>
    </row>
    <row r="68972" spans="1:10" x14ac:dyDescent="0.3">
      <c r="A68972" s="4">
        <v>42528.5</v>
      </c>
      <c r="B68972">
        <v>1241.3499999999999</v>
      </c>
      <c r="C68972">
        <v>1241.6099999999999</v>
      </c>
      <c r="D68972">
        <v>1240.4100000000001</v>
      </c>
      <c r="E68972">
        <v>1241.3599999999999</v>
      </c>
      <c r="F68972">
        <v>2536</v>
      </c>
      <c r="G68972">
        <v>2016</v>
      </c>
      <c r="H68972" s="1" t="s">
        <v>16</v>
      </c>
      <c r="I68972" s="1" t="s">
        <v>18</v>
      </c>
      <c r="J68972" t="str">
        <f>TEXT(XAU_1h_data[[#This Row],[Date]],"dd-mm-yyyy")</f>
        <v>07-06-2016</v>
      </c>
    </row>
    <row r="68973" spans="1:10" x14ac:dyDescent="0.3">
      <c r="A68973" s="4">
        <v>42528.541666666664</v>
      </c>
      <c r="B68973">
        <v>1241.32</v>
      </c>
      <c r="C68973">
        <v>1242.1500000000001</v>
      </c>
      <c r="D68973">
        <v>1240.79</v>
      </c>
      <c r="E68973">
        <v>1240.9000000000001</v>
      </c>
      <c r="F68973">
        <v>1647</v>
      </c>
      <c r="G68973">
        <v>2016</v>
      </c>
      <c r="H68973" s="1" t="s">
        <v>16</v>
      </c>
      <c r="I68973" s="1" t="s">
        <v>18</v>
      </c>
      <c r="J68973" t="str">
        <f>TEXT(XAU_1h_data[[#This Row],[Date]],"dd-mm-yyyy")</f>
        <v>07-06-2016</v>
      </c>
    </row>
    <row r="68974" spans="1:10" x14ac:dyDescent="0.3">
      <c r="A68974" s="4">
        <v>42528.583333333336</v>
      </c>
      <c r="B68974">
        <v>1240.9000000000001</v>
      </c>
      <c r="C68974">
        <v>1241.53</v>
      </c>
      <c r="D68974">
        <v>1236.3800000000001</v>
      </c>
      <c r="E68974">
        <v>1237.5899999999999</v>
      </c>
      <c r="F68974">
        <v>3660</v>
      </c>
      <c r="G68974">
        <v>2016</v>
      </c>
      <c r="H68974" s="1" t="s">
        <v>16</v>
      </c>
      <c r="I68974" s="1" t="s">
        <v>18</v>
      </c>
      <c r="J68974" t="str">
        <f>TEXT(XAU_1h_data[[#This Row],[Date]],"dd-mm-yyyy")</f>
        <v>07-06-2016</v>
      </c>
    </row>
    <row r="68975" spans="1:10" x14ac:dyDescent="0.3">
      <c r="A68975" s="4">
        <v>42528.625</v>
      </c>
      <c r="B68975">
        <v>1237.69</v>
      </c>
      <c r="C68975">
        <v>1238.9100000000001</v>
      </c>
      <c r="D68975">
        <v>1234.72</v>
      </c>
      <c r="E68975">
        <v>1238.75</v>
      </c>
      <c r="F68975">
        <v>5901</v>
      </c>
      <c r="G68975">
        <v>2016</v>
      </c>
      <c r="H68975" s="1" t="s">
        <v>16</v>
      </c>
      <c r="I68975" s="1" t="s">
        <v>18</v>
      </c>
      <c r="J68975" t="str">
        <f>TEXT(XAU_1h_data[[#This Row],[Date]],"dd-mm-yyyy")</f>
        <v>07-06-2016</v>
      </c>
    </row>
    <row r="68976" spans="1:10" x14ac:dyDescent="0.3">
      <c r="A68976" s="4">
        <v>42528.666666666664</v>
      </c>
      <c r="B68976">
        <v>1238.75</v>
      </c>
      <c r="C68976">
        <v>1241.5899999999999</v>
      </c>
      <c r="D68976">
        <v>1238.0899999999999</v>
      </c>
      <c r="E68976">
        <v>1240.97</v>
      </c>
      <c r="F68976">
        <v>6163</v>
      </c>
      <c r="G68976">
        <v>2016</v>
      </c>
      <c r="H68976" s="1" t="s">
        <v>16</v>
      </c>
      <c r="I68976" s="1" t="s">
        <v>18</v>
      </c>
      <c r="J68976" t="str">
        <f>TEXT(XAU_1h_data[[#This Row],[Date]],"dd-mm-yyyy")</f>
        <v>07-06-2016</v>
      </c>
    </row>
    <row r="68977" spans="1:10" x14ac:dyDescent="0.3">
      <c r="A68977" s="4">
        <v>42528.708333333336</v>
      </c>
      <c r="B68977">
        <v>1240.97</v>
      </c>
      <c r="C68977">
        <v>1242.47</v>
      </c>
      <c r="D68977">
        <v>1240.3</v>
      </c>
      <c r="E68977">
        <v>1241.1400000000001</v>
      </c>
      <c r="F68977">
        <v>5352</v>
      </c>
      <c r="G68977">
        <v>2016</v>
      </c>
      <c r="H68977" s="1" t="s">
        <v>16</v>
      </c>
      <c r="I68977" s="1" t="s">
        <v>18</v>
      </c>
      <c r="J68977" t="str">
        <f>TEXT(XAU_1h_data[[#This Row],[Date]],"dd-mm-yyyy")</f>
        <v>07-06-2016</v>
      </c>
    </row>
    <row r="68978" spans="1:10" x14ac:dyDescent="0.3">
      <c r="A68978" s="4">
        <v>42528.75</v>
      </c>
      <c r="B68978">
        <v>1241.24</v>
      </c>
      <c r="C68978">
        <v>1242.46</v>
      </c>
      <c r="D68978">
        <v>1239.92</v>
      </c>
      <c r="E68978">
        <v>1241.1099999999999</v>
      </c>
      <c r="F68978">
        <v>3735</v>
      </c>
      <c r="G68978">
        <v>2016</v>
      </c>
      <c r="H68978" s="1" t="s">
        <v>16</v>
      </c>
      <c r="I68978" s="1" t="s">
        <v>18</v>
      </c>
      <c r="J68978" t="str">
        <f>TEXT(XAU_1h_data[[#This Row],[Date]],"dd-mm-yyyy")</f>
        <v>07-06-2016</v>
      </c>
    </row>
    <row r="68979" spans="1:10" x14ac:dyDescent="0.3">
      <c r="A68979" s="4">
        <v>42528.791666666664</v>
      </c>
      <c r="B68979">
        <v>1241.1600000000001</v>
      </c>
      <c r="C68979">
        <v>1244.01</v>
      </c>
      <c r="D68979">
        <v>1241</v>
      </c>
      <c r="E68979">
        <v>1242.73</v>
      </c>
      <c r="F68979">
        <v>3753</v>
      </c>
      <c r="G68979">
        <v>2016</v>
      </c>
      <c r="H68979" s="1" t="s">
        <v>16</v>
      </c>
      <c r="I68979" s="1" t="s">
        <v>18</v>
      </c>
      <c r="J68979" t="str">
        <f>TEXT(XAU_1h_data[[#This Row],[Date]],"dd-mm-yyyy")</f>
        <v>07-06-2016</v>
      </c>
    </row>
    <row r="68980" spans="1:10" x14ac:dyDescent="0.3">
      <c r="A68980" s="4">
        <v>42528.833333333336</v>
      </c>
      <c r="B68980">
        <v>1242.75</v>
      </c>
      <c r="C68980">
        <v>1244.83</v>
      </c>
      <c r="D68980">
        <v>1242.23</v>
      </c>
      <c r="E68980">
        <v>1244.73</v>
      </c>
      <c r="F68980">
        <v>3305</v>
      </c>
      <c r="G68980">
        <v>2016</v>
      </c>
      <c r="H68980" s="1" t="s">
        <v>16</v>
      </c>
      <c r="I68980" s="1" t="s">
        <v>18</v>
      </c>
      <c r="J68980" t="str">
        <f>TEXT(XAU_1h_data[[#This Row],[Date]],"dd-mm-yyyy")</f>
        <v>07-06-2016</v>
      </c>
    </row>
    <row r="68981" spans="1:10" x14ac:dyDescent="0.3">
      <c r="A68981" s="4">
        <v>42528.875</v>
      </c>
      <c r="B68981">
        <v>1244.83</v>
      </c>
      <c r="C68981">
        <v>1245.79</v>
      </c>
      <c r="D68981">
        <v>1243.1500000000001</v>
      </c>
      <c r="E68981">
        <v>1244.04</v>
      </c>
      <c r="F68981">
        <v>3141</v>
      </c>
      <c r="G68981">
        <v>2016</v>
      </c>
      <c r="H68981" s="1" t="s">
        <v>16</v>
      </c>
      <c r="I68981" s="1" t="s">
        <v>18</v>
      </c>
      <c r="J68981" t="str">
        <f>TEXT(XAU_1h_data[[#This Row],[Date]],"dd-mm-yyyy")</f>
        <v>07-06-2016</v>
      </c>
    </row>
    <row r="68982" spans="1:10" x14ac:dyDescent="0.3">
      <c r="A68982" s="4">
        <v>42528.916666666664</v>
      </c>
      <c r="B68982">
        <v>1244.06</v>
      </c>
      <c r="C68982">
        <v>1245.01</v>
      </c>
      <c r="D68982">
        <v>1242.93</v>
      </c>
      <c r="E68982">
        <v>1243.72</v>
      </c>
      <c r="F68982">
        <v>1986</v>
      </c>
      <c r="G68982">
        <v>2016</v>
      </c>
      <c r="H68982" s="1" t="s">
        <v>16</v>
      </c>
      <c r="I68982" s="1" t="s">
        <v>18</v>
      </c>
      <c r="J68982" t="str">
        <f>TEXT(XAU_1h_data[[#This Row],[Date]],"dd-mm-yyyy")</f>
        <v>07-06-2016</v>
      </c>
    </row>
    <row r="68983" spans="1:10" x14ac:dyDescent="0.3">
      <c r="A68983" s="4">
        <v>42528.958333333336</v>
      </c>
      <c r="B68983">
        <v>1243.77</v>
      </c>
      <c r="C68983">
        <v>1244.6500000000001</v>
      </c>
      <c r="D68983">
        <v>1243.1400000000001</v>
      </c>
      <c r="E68983">
        <v>1244.29</v>
      </c>
      <c r="F68983">
        <v>971</v>
      </c>
      <c r="G68983">
        <v>2016</v>
      </c>
      <c r="H68983" s="1" t="s">
        <v>16</v>
      </c>
      <c r="I68983" s="1" t="s">
        <v>18</v>
      </c>
      <c r="J68983" t="str">
        <f>TEXT(XAU_1h_data[[#This Row],[Date]],"dd-mm-yyyy")</f>
        <v>07-06-2016</v>
      </c>
    </row>
    <row r="68984" spans="1:10" x14ac:dyDescent="0.3">
      <c r="A68984" s="4">
        <v>42529.041666666664</v>
      </c>
      <c r="B68984">
        <v>1244.6300000000001</v>
      </c>
      <c r="C68984">
        <v>1245.02</v>
      </c>
      <c r="D68984">
        <v>1243.73</v>
      </c>
      <c r="E68984">
        <v>1244.19</v>
      </c>
      <c r="F68984">
        <v>467</v>
      </c>
      <c r="G68984">
        <v>2016</v>
      </c>
      <c r="H68984" s="1" t="s">
        <v>16</v>
      </c>
      <c r="I68984" s="1" t="s">
        <v>19</v>
      </c>
      <c r="J68984" t="str">
        <f>TEXT(XAU_1h_data[[#This Row],[Date]],"dd-mm-yyyy")</f>
        <v>08-06-2016</v>
      </c>
    </row>
    <row r="68985" spans="1:10" x14ac:dyDescent="0.3">
      <c r="A68985" s="4">
        <v>42529.083333333336</v>
      </c>
      <c r="B68985">
        <v>1244.19</v>
      </c>
      <c r="C68985">
        <v>1244.8900000000001</v>
      </c>
      <c r="D68985">
        <v>1243.3699999999999</v>
      </c>
      <c r="E68985">
        <v>1243.8800000000001</v>
      </c>
      <c r="F68985">
        <v>1640</v>
      </c>
      <c r="G68985">
        <v>2016</v>
      </c>
      <c r="H68985" s="1" t="s">
        <v>16</v>
      </c>
      <c r="I68985" s="1" t="s">
        <v>19</v>
      </c>
      <c r="J68985" t="str">
        <f>TEXT(XAU_1h_data[[#This Row],[Date]],"dd-mm-yyyy")</f>
        <v>08-06-2016</v>
      </c>
    </row>
    <row r="68986" spans="1:10" x14ac:dyDescent="0.3">
      <c r="A68986" s="4">
        <v>42529.125</v>
      </c>
      <c r="B68986">
        <v>1243.8900000000001</v>
      </c>
      <c r="C68986">
        <v>1244.8499999999999</v>
      </c>
      <c r="D68986">
        <v>1242.98</v>
      </c>
      <c r="E68986">
        <v>1243.17</v>
      </c>
      <c r="F68986">
        <v>2662</v>
      </c>
      <c r="G68986">
        <v>2016</v>
      </c>
      <c r="H68986" s="1" t="s">
        <v>16</v>
      </c>
      <c r="I68986" s="1" t="s">
        <v>19</v>
      </c>
      <c r="J68986" t="str">
        <f>TEXT(XAU_1h_data[[#This Row],[Date]],"dd-mm-yyyy")</f>
        <v>08-06-2016</v>
      </c>
    </row>
    <row r="68987" spans="1:10" x14ac:dyDescent="0.3">
      <c r="A68987" s="4">
        <v>42529.166666666664</v>
      </c>
      <c r="B68987">
        <v>1243.1600000000001</v>
      </c>
      <c r="C68987">
        <v>1248.06</v>
      </c>
      <c r="D68987">
        <v>1243.1600000000001</v>
      </c>
      <c r="E68987">
        <v>1247.69</v>
      </c>
      <c r="F68987">
        <v>4410</v>
      </c>
      <c r="G68987">
        <v>2016</v>
      </c>
      <c r="H68987" s="1" t="s">
        <v>16</v>
      </c>
      <c r="I68987" s="1" t="s">
        <v>19</v>
      </c>
      <c r="J68987" t="str">
        <f>TEXT(XAU_1h_data[[#This Row],[Date]],"dd-mm-yyyy")</f>
        <v>08-06-2016</v>
      </c>
    </row>
    <row r="68988" spans="1:10" x14ac:dyDescent="0.3">
      <c r="A68988" s="4">
        <v>42529.208333333336</v>
      </c>
      <c r="B68988">
        <v>1247.68</v>
      </c>
      <c r="C68988">
        <v>1248.04</v>
      </c>
      <c r="D68988">
        <v>1246.75</v>
      </c>
      <c r="E68988">
        <v>1247.8699999999999</v>
      </c>
      <c r="F68988">
        <v>2538</v>
      </c>
      <c r="G68988">
        <v>2016</v>
      </c>
      <c r="H68988" s="1" t="s">
        <v>16</v>
      </c>
      <c r="I68988" s="1" t="s">
        <v>19</v>
      </c>
      <c r="J68988" t="str">
        <f>TEXT(XAU_1h_data[[#This Row],[Date]],"dd-mm-yyyy")</f>
        <v>08-06-2016</v>
      </c>
    </row>
    <row r="68989" spans="1:10" x14ac:dyDescent="0.3">
      <c r="A68989" s="4">
        <v>42529.25</v>
      </c>
      <c r="B68989">
        <v>1247.8699999999999</v>
      </c>
      <c r="C68989">
        <v>1249.1400000000001</v>
      </c>
      <c r="D68989">
        <v>1247.18</v>
      </c>
      <c r="E68989">
        <v>1248.1500000000001</v>
      </c>
      <c r="F68989">
        <v>3167</v>
      </c>
      <c r="G68989">
        <v>2016</v>
      </c>
      <c r="H68989" s="1" t="s">
        <v>16</v>
      </c>
      <c r="I68989" s="1" t="s">
        <v>19</v>
      </c>
      <c r="J68989" t="str">
        <f>TEXT(XAU_1h_data[[#This Row],[Date]],"dd-mm-yyyy")</f>
        <v>08-06-2016</v>
      </c>
    </row>
    <row r="68990" spans="1:10" x14ac:dyDescent="0.3">
      <c r="A68990" s="4">
        <v>42529.291666666664</v>
      </c>
      <c r="B68990">
        <v>1248.18</v>
      </c>
      <c r="C68990">
        <v>1248.8599999999999</v>
      </c>
      <c r="D68990">
        <v>1247.3599999999999</v>
      </c>
      <c r="E68990">
        <v>1248.5</v>
      </c>
      <c r="F68990">
        <v>1942</v>
      </c>
      <c r="G68990">
        <v>2016</v>
      </c>
      <c r="H68990" s="1" t="s">
        <v>16</v>
      </c>
      <c r="I68990" s="1" t="s">
        <v>19</v>
      </c>
      <c r="J68990" t="str">
        <f>TEXT(XAU_1h_data[[#This Row],[Date]],"dd-mm-yyyy")</f>
        <v>08-06-2016</v>
      </c>
    </row>
    <row r="68991" spans="1:10" x14ac:dyDescent="0.3">
      <c r="A68991" s="4">
        <v>42529.333333333336</v>
      </c>
      <c r="B68991">
        <v>1248.55</v>
      </c>
      <c r="C68991">
        <v>1249.76</v>
      </c>
      <c r="D68991">
        <v>1247.57</v>
      </c>
      <c r="E68991">
        <v>1248.95</v>
      </c>
      <c r="F68991">
        <v>2649</v>
      </c>
      <c r="G68991">
        <v>2016</v>
      </c>
      <c r="H68991" s="1" t="s">
        <v>16</v>
      </c>
      <c r="I68991" s="1" t="s">
        <v>19</v>
      </c>
      <c r="J68991" t="str">
        <f>TEXT(XAU_1h_data[[#This Row],[Date]],"dd-mm-yyyy")</f>
        <v>08-06-2016</v>
      </c>
    </row>
    <row r="68992" spans="1:10" x14ac:dyDescent="0.3">
      <c r="A68992" s="4">
        <v>42529.375</v>
      </c>
      <c r="B68992">
        <v>1248.96</v>
      </c>
      <c r="C68992">
        <v>1250.9100000000001</v>
      </c>
      <c r="D68992">
        <v>1248.74</v>
      </c>
      <c r="E68992">
        <v>1250.3499999999999</v>
      </c>
      <c r="F68992">
        <v>3364</v>
      </c>
      <c r="G68992">
        <v>2016</v>
      </c>
      <c r="H68992" s="1" t="s">
        <v>16</v>
      </c>
      <c r="I68992" s="1" t="s">
        <v>19</v>
      </c>
      <c r="J68992" t="str">
        <f>TEXT(XAU_1h_data[[#This Row],[Date]],"dd-mm-yyyy")</f>
        <v>08-06-2016</v>
      </c>
    </row>
    <row r="68993" spans="1:10" x14ac:dyDescent="0.3">
      <c r="A68993" s="4">
        <v>42529.416666666664</v>
      </c>
      <c r="B68993">
        <v>1250.27</v>
      </c>
      <c r="C68993">
        <v>1253.42</v>
      </c>
      <c r="D68993">
        <v>1250.26</v>
      </c>
      <c r="E68993">
        <v>1252.44</v>
      </c>
      <c r="F68993">
        <v>4738</v>
      </c>
      <c r="G68993">
        <v>2016</v>
      </c>
      <c r="H68993" s="1" t="s">
        <v>16</v>
      </c>
      <c r="I68993" s="1" t="s">
        <v>19</v>
      </c>
      <c r="J68993" t="str">
        <f>TEXT(XAU_1h_data[[#This Row],[Date]],"dd-mm-yyyy")</f>
        <v>08-06-2016</v>
      </c>
    </row>
    <row r="68994" spans="1:10" x14ac:dyDescent="0.3">
      <c r="A68994" s="4">
        <v>42529.458333333336</v>
      </c>
      <c r="B68994">
        <v>1252.3900000000001</v>
      </c>
      <c r="C68994">
        <v>1253.3800000000001</v>
      </c>
      <c r="D68994">
        <v>1251.18</v>
      </c>
      <c r="E68994">
        <v>1252.29</v>
      </c>
      <c r="F68994">
        <v>2595</v>
      </c>
      <c r="G68994">
        <v>2016</v>
      </c>
      <c r="H68994" s="1" t="s">
        <v>16</v>
      </c>
      <c r="I68994" s="1" t="s">
        <v>19</v>
      </c>
      <c r="J68994" t="str">
        <f>TEXT(XAU_1h_data[[#This Row],[Date]],"dd-mm-yyyy")</f>
        <v>08-06-2016</v>
      </c>
    </row>
    <row r="68995" spans="1:10" x14ac:dyDescent="0.3">
      <c r="A68995" s="4">
        <v>42529.5</v>
      </c>
      <c r="B68995">
        <v>1252.29</v>
      </c>
      <c r="C68995">
        <v>1252.83</v>
      </c>
      <c r="D68995">
        <v>1251.55</v>
      </c>
      <c r="E68995">
        <v>1252.45</v>
      </c>
      <c r="F68995">
        <v>2080</v>
      </c>
      <c r="G68995">
        <v>2016</v>
      </c>
      <c r="H68995" s="1" t="s">
        <v>16</v>
      </c>
      <c r="I68995" s="1" t="s">
        <v>19</v>
      </c>
      <c r="J68995" t="str">
        <f>TEXT(XAU_1h_data[[#This Row],[Date]],"dd-mm-yyyy")</f>
        <v>08-06-2016</v>
      </c>
    </row>
    <row r="68996" spans="1:10" x14ac:dyDescent="0.3">
      <c r="A68996" s="4">
        <v>42529.541666666664</v>
      </c>
      <c r="B68996">
        <v>1252.45</v>
      </c>
      <c r="C68996">
        <v>1253.92</v>
      </c>
      <c r="D68996">
        <v>1252.1500000000001</v>
      </c>
      <c r="E68996">
        <v>1252.98</v>
      </c>
      <c r="F68996">
        <v>2391</v>
      </c>
      <c r="G68996">
        <v>2016</v>
      </c>
      <c r="H68996" s="1" t="s">
        <v>16</v>
      </c>
      <c r="I68996" s="1" t="s">
        <v>19</v>
      </c>
      <c r="J68996" t="str">
        <f>TEXT(XAU_1h_data[[#This Row],[Date]],"dd-mm-yyyy")</f>
        <v>08-06-2016</v>
      </c>
    </row>
    <row r="68997" spans="1:10" x14ac:dyDescent="0.3">
      <c r="A68997" s="4">
        <v>42529.583333333336</v>
      </c>
      <c r="B68997">
        <v>1253.01</v>
      </c>
      <c r="C68997">
        <v>1255.5999999999999</v>
      </c>
      <c r="D68997">
        <v>1252.43</v>
      </c>
      <c r="E68997">
        <v>1254.78</v>
      </c>
      <c r="F68997">
        <v>3642</v>
      </c>
      <c r="G68997">
        <v>2016</v>
      </c>
      <c r="H68997" s="1" t="s">
        <v>16</v>
      </c>
      <c r="I68997" s="1" t="s">
        <v>19</v>
      </c>
      <c r="J68997" t="str">
        <f>TEXT(XAU_1h_data[[#This Row],[Date]],"dd-mm-yyyy")</f>
        <v>08-06-2016</v>
      </c>
    </row>
    <row r="68998" spans="1:10" x14ac:dyDescent="0.3">
      <c r="A68998" s="4">
        <v>42529.625</v>
      </c>
      <c r="B68998">
        <v>1254.97</v>
      </c>
      <c r="C68998">
        <v>1257.96</v>
      </c>
      <c r="D68998">
        <v>1254.33</v>
      </c>
      <c r="E68998">
        <v>1257.76</v>
      </c>
      <c r="F68998">
        <v>6380</v>
      </c>
      <c r="G68998">
        <v>2016</v>
      </c>
      <c r="H68998" s="1" t="s">
        <v>16</v>
      </c>
      <c r="I68998" s="1" t="s">
        <v>19</v>
      </c>
      <c r="J68998" t="str">
        <f>TEXT(XAU_1h_data[[#This Row],[Date]],"dd-mm-yyyy")</f>
        <v>08-06-2016</v>
      </c>
    </row>
    <row r="68999" spans="1:10" x14ac:dyDescent="0.3">
      <c r="A68999" s="4">
        <v>42529.666666666664</v>
      </c>
      <c r="B68999">
        <v>1257.74</v>
      </c>
      <c r="C68999">
        <v>1264.31</v>
      </c>
      <c r="D68999">
        <v>1257.55</v>
      </c>
      <c r="E68999">
        <v>1262.9100000000001</v>
      </c>
      <c r="F68999">
        <v>9742</v>
      </c>
      <c r="G68999">
        <v>2016</v>
      </c>
      <c r="H68999" s="1" t="s">
        <v>16</v>
      </c>
      <c r="I68999" s="1" t="s">
        <v>19</v>
      </c>
      <c r="J68999" t="str">
        <f>TEXT(XAU_1h_data[[#This Row],[Date]],"dd-mm-yyyy")</f>
        <v>08-06-2016</v>
      </c>
    </row>
    <row r="69000" spans="1:10" x14ac:dyDescent="0.3">
      <c r="A69000" s="4">
        <v>42529.708333333336</v>
      </c>
      <c r="B69000">
        <v>1262.9100000000001</v>
      </c>
      <c r="C69000">
        <v>1263.08</v>
      </c>
      <c r="D69000">
        <v>1258.99</v>
      </c>
      <c r="E69000">
        <v>1260.93</v>
      </c>
      <c r="F69000">
        <v>8015</v>
      </c>
      <c r="G69000">
        <v>2016</v>
      </c>
      <c r="H69000" s="1" t="s">
        <v>16</v>
      </c>
      <c r="I69000" s="1" t="s">
        <v>19</v>
      </c>
      <c r="J69000" t="str">
        <f>TEXT(XAU_1h_data[[#This Row],[Date]],"dd-mm-yyyy")</f>
        <v>08-06-2016</v>
      </c>
    </row>
    <row r="69001" spans="1:10" x14ac:dyDescent="0.3">
      <c r="A69001" s="4">
        <v>42529.75</v>
      </c>
      <c r="B69001">
        <v>1260.96</v>
      </c>
      <c r="C69001">
        <v>1262.33</v>
      </c>
      <c r="D69001">
        <v>1258.55</v>
      </c>
      <c r="E69001">
        <v>1261.1400000000001</v>
      </c>
      <c r="F69001">
        <v>4439</v>
      </c>
      <c r="G69001">
        <v>2016</v>
      </c>
      <c r="H69001" s="1" t="s">
        <v>16</v>
      </c>
      <c r="I69001" s="1" t="s">
        <v>19</v>
      </c>
      <c r="J69001" t="str">
        <f>TEXT(XAU_1h_data[[#This Row],[Date]],"dd-mm-yyyy")</f>
        <v>08-06-2016</v>
      </c>
    </row>
    <row r="69002" spans="1:10" x14ac:dyDescent="0.3">
      <c r="A69002" s="4">
        <v>42529.791666666664</v>
      </c>
      <c r="B69002">
        <v>1261.0999999999999</v>
      </c>
      <c r="C69002">
        <v>1261.3399999999999</v>
      </c>
      <c r="D69002">
        <v>1259.55</v>
      </c>
      <c r="E69002">
        <v>1259.8900000000001</v>
      </c>
      <c r="F69002">
        <v>3673</v>
      </c>
      <c r="G69002">
        <v>2016</v>
      </c>
      <c r="H69002" s="1" t="s">
        <v>16</v>
      </c>
      <c r="I69002" s="1" t="s">
        <v>19</v>
      </c>
      <c r="J69002" t="str">
        <f>TEXT(XAU_1h_data[[#This Row],[Date]],"dd-mm-yyyy")</f>
        <v>08-06-2016</v>
      </c>
    </row>
    <row r="69003" spans="1:10" x14ac:dyDescent="0.3">
      <c r="A69003" s="4">
        <v>42529.833333333336</v>
      </c>
      <c r="B69003">
        <v>1259.8900000000001</v>
      </c>
      <c r="C69003">
        <v>1261.67</v>
      </c>
      <c r="D69003">
        <v>1258.76</v>
      </c>
      <c r="E69003">
        <v>1261.49</v>
      </c>
      <c r="F69003">
        <v>5093</v>
      </c>
      <c r="G69003">
        <v>2016</v>
      </c>
      <c r="H69003" s="1" t="s">
        <v>16</v>
      </c>
      <c r="I69003" s="1" t="s">
        <v>19</v>
      </c>
      <c r="J69003" t="str">
        <f>TEXT(XAU_1h_data[[#This Row],[Date]],"dd-mm-yyyy")</f>
        <v>08-06-2016</v>
      </c>
    </row>
    <row r="69004" spans="1:10" x14ac:dyDescent="0.3">
      <c r="A69004" s="4">
        <v>42529.875</v>
      </c>
      <c r="B69004">
        <v>1261.3900000000001</v>
      </c>
      <c r="C69004">
        <v>1261.48</v>
      </c>
      <c r="D69004">
        <v>1259.4000000000001</v>
      </c>
      <c r="E69004">
        <v>1260.74</v>
      </c>
      <c r="F69004">
        <v>2095</v>
      </c>
      <c r="G69004">
        <v>2016</v>
      </c>
      <c r="H69004" s="1" t="s">
        <v>16</v>
      </c>
      <c r="I69004" s="1" t="s">
        <v>19</v>
      </c>
      <c r="J69004" t="str">
        <f>TEXT(XAU_1h_data[[#This Row],[Date]],"dd-mm-yyyy")</f>
        <v>08-06-2016</v>
      </c>
    </row>
    <row r="69005" spans="1:10" x14ac:dyDescent="0.3">
      <c r="A69005" s="4">
        <v>42529.916666666664</v>
      </c>
      <c r="B69005">
        <v>1260.74</v>
      </c>
      <c r="C69005">
        <v>1262.27</v>
      </c>
      <c r="D69005">
        <v>1260.05</v>
      </c>
      <c r="E69005">
        <v>1262.04</v>
      </c>
      <c r="F69005">
        <v>1604</v>
      </c>
      <c r="G69005">
        <v>2016</v>
      </c>
      <c r="H69005" s="1" t="s">
        <v>16</v>
      </c>
      <c r="I69005" s="1" t="s">
        <v>19</v>
      </c>
      <c r="J69005" t="str">
        <f>TEXT(XAU_1h_data[[#This Row],[Date]],"dd-mm-yyyy")</f>
        <v>08-06-2016</v>
      </c>
    </row>
    <row r="69006" spans="1:10" x14ac:dyDescent="0.3">
      <c r="A69006" s="4">
        <v>42529.958333333336</v>
      </c>
      <c r="B69006">
        <v>1262.04</v>
      </c>
      <c r="C69006">
        <v>1262.57</v>
      </c>
      <c r="D69006">
        <v>1261.4100000000001</v>
      </c>
      <c r="E69006">
        <v>1261.8399999999999</v>
      </c>
      <c r="F69006">
        <v>1193</v>
      </c>
      <c r="G69006">
        <v>2016</v>
      </c>
      <c r="H69006" s="1" t="s">
        <v>16</v>
      </c>
      <c r="I69006" s="1" t="s">
        <v>19</v>
      </c>
      <c r="J69006" t="str">
        <f>TEXT(XAU_1h_data[[#This Row],[Date]],"dd-mm-yyyy")</f>
        <v>08-06-2016</v>
      </c>
    </row>
    <row r="69007" spans="1:10" x14ac:dyDescent="0.3">
      <c r="A69007" s="4">
        <v>42530.041666666664</v>
      </c>
      <c r="B69007">
        <v>1261.5999999999999</v>
      </c>
      <c r="C69007">
        <v>1262.3699999999999</v>
      </c>
      <c r="D69007">
        <v>1261.19</v>
      </c>
      <c r="E69007">
        <v>1262.17</v>
      </c>
      <c r="F69007">
        <v>502</v>
      </c>
      <c r="G69007">
        <v>2016</v>
      </c>
      <c r="H69007" s="1" t="s">
        <v>16</v>
      </c>
      <c r="I69007" s="1" t="s">
        <v>20</v>
      </c>
      <c r="J69007" t="str">
        <f>TEXT(XAU_1h_data[[#This Row],[Date]],"dd-mm-yyyy")</f>
        <v>09-06-2016</v>
      </c>
    </row>
    <row r="69008" spans="1:10" x14ac:dyDescent="0.3">
      <c r="A69008" s="4">
        <v>42530.083333333336</v>
      </c>
      <c r="B69008">
        <v>1262.27</v>
      </c>
      <c r="C69008">
        <v>1266.26</v>
      </c>
      <c r="D69008">
        <v>1262</v>
      </c>
      <c r="E69008">
        <v>1264.78</v>
      </c>
      <c r="F69008">
        <v>2390</v>
      </c>
      <c r="G69008">
        <v>2016</v>
      </c>
      <c r="H69008" s="1" t="s">
        <v>16</v>
      </c>
      <c r="I69008" s="1" t="s">
        <v>20</v>
      </c>
      <c r="J69008" t="str">
        <f>TEXT(XAU_1h_data[[#This Row],[Date]],"dd-mm-yyyy")</f>
        <v>09-06-2016</v>
      </c>
    </row>
    <row r="69009" spans="1:10" x14ac:dyDescent="0.3">
      <c r="A69009" s="4">
        <v>42530.125</v>
      </c>
      <c r="B69009">
        <v>1264.8</v>
      </c>
      <c r="C69009">
        <v>1265.1099999999999</v>
      </c>
      <c r="D69009">
        <v>1260.67</v>
      </c>
      <c r="E69009">
        <v>1261.8399999999999</v>
      </c>
      <c r="F69009">
        <v>3206</v>
      </c>
      <c r="G69009">
        <v>2016</v>
      </c>
      <c r="H69009" s="1" t="s">
        <v>16</v>
      </c>
      <c r="I69009" s="1" t="s">
        <v>20</v>
      </c>
      <c r="J69009" t="str">
        <f>TEXT(XAU_1h_data[[#This Row],[Date]],"dd-mm-yyyy")</f>
        <v>09-06-2016</v>
      </c>
    </row>
    <row r="69010" spans="1:10" x14ac:dyDescent="0.3">
      <c r="A69010" s="4">
        <v>42530.166666666664</v>
      </c>
      <c r="B69010">
        <v>1261.8599999999999</v>
      </c>
      <c r="C69010">
        <v>1264.54</v>
      </c>
      <c r="D69010">
        <v>1260.5899999999999</v>
      </c>
      <c r="E69010">
        <v>1261.81</v>
      </c>
      <c r="F69010">
        <v>3737</v>
      </c>
      <c r="G69010">
        <v>2016</v>
      </c>
      <c r="H69010" s="1" t="s">
        <v>16</v>
      </c>
      <c r="I69010" s="1" t="s">
        <v>20</v>
      </c>
      <c r="J69010" t="str">
        <f>TEXT(XAU_1h_data[[#This Row],[Date]],"dd-mm-yyyy")</f>
        <v>09-06-2016</v>
      </c>
    </row>
    <row r="69011" spans="1:10" x14ac:dyDescent="0.3">
      <c r="A69011" s="4">
        <v>42530.208333333336</v>
      </c>
      <c r="B69011">
        <v>1261.8499999999999</v>
      </c>
      <c r="C69011">
        <v>1262.96</v>
      </c>
      <c r="D69011">
        <v>1260.74</v>
      </c>
      <c r="E69011">
        <v>1262.2</v>
      </c>
      <c r="F69011">
        <v>1930</v>
      </c>
      <c r="G69011">
        <v>2016</v>
      </c>
      <c r="H69011" s="1" t="s">
        <v>16</v>
      </c>
      <c r="I69011" s="1" t="s">
        <v>20</v>
      </c>
      <c r="J69011" t="str">
        <f>TEXT(XAU_1h_data[[#This Row],[Date]],"dd-mm-yyyy")</f>
        <v>09-06-2016</v>
      </c>
    </row>
    <row r="69012" spans="1:10" x14ac:dyDescent="0.3">
      <c r="A69012" s="4">
        <v>42530.25</v>
      </c>
      <c r="B69012">
        <v>1262.18</v>
      </c>
      <c r="C69012">
        <v>1263.54</v>
      </c>
      <c r="D69012">
        <v>1261.25</v>
      </c>
      <c r="E69012">
        <v>1262.94</v>
      </c>
      <c r="F69012">
        <v>1574</v>
      </c>
      <c r="G69012">
        <v>2016</v>
      </c>
      <c r="H69012" s="1" t="s">
        <v>16</v>
      </c>
      <c r="I69012" s="1" t="s">
        <v>20</v>
      </c>
      <c r="J69012" t="str">
        <f>TEXT(XAU_1h_data[[#This Row],[Date]],"dd-mm-yyyy")</f>
        <v>09-06-2016</v>
      </c>
    </row>
    <row r="69013" spans="1:10" x14ac:dyDescent="0.3">
      <c r="A69013" s="4">
        <v>42530.291666666664</v>
      </c>
      <c r="B69013">
        <v>1262.8900000000001</v>
      </c>
      <c r="C69013">
        <v>1263.5999999999999</v>
      </c>
      <c r="D69013">
        <v>1261.6600000000001</v>
      </c>
      <c r="E69013">
        <v>1262.0999999999999</v>
      </c>
      <c r="F69013">
        <v>2120</v>
      </c>
      <c r="G69013">
        <v>2016</v>
      </c>
      <c r="H69013" s="1" t="s">
        <v>16</v>
      </c>
      <c r="I69013" s="1" t="s">
        <v>20</v>
      </c>
      <c r="J69013" t="str">
        <f>TEXT(XAU_1h_data[[#This Row],[Date]],"dd-mm-yyyy")</f>
        <v>09-06-2016</v>
      </c>
    </row>
    <row r="69014" spans="1:10" x14ac:dyDescent="0.3">
      <c r="A69014" s="4">
        <v>42530.333333333336</v>
      </c>
      <c r="B69014">
        <v>1262.08</v>
      </c>
      <c r="C69014">
        <v>1262.68</v>
      </c>
      <c r="D69014">
        <v>1261.01</v>
      </c>
      <c r="E69014">
        <v>1261.1099999999999</v>
      </c>
      <c r="F69014">
        <v>2250</v>
      </c>
      <c r="G69014">
        <v>2016</v>
      </c>
      <c r="H69014" s="1" t="s">
        <v>16</v>
      </c>
      <c r="I69014" s="1" t="s">
        <v>20</v>
      </c>
      <c r="J69014" t="str">
        <f>TEXT(XAU_1h_data[[#This Row],[Date]],"dd-mm-yyyy")</f>
        <v>09-06-2016</v>
      </c>
    </row>
    <row r="69015" spans="1:10" x14ac:dyDescent="0.3">
      <c r="A69015" s="4">
        <v>42530.375</v>
      </c>
      <c r="B69015">
        <v>1261.1400000000001</v>
      </c>
      <c r="C69015">
        <v>1262.54</v>
      </c>
      <c r="D69015">
        <v>1260.75</v>
      </c>
      <c r="E69015">
        <v>1261.94</v>
      </c>
      <c r="F69015">
        <v>2381</v>
      </c>
      <c r="G69015">
        <v>2016</v>
      </c>
      <c r="H69015" s="1" t="s">
        <v>16</v>
      </c>
      <c r="I69015" s="1" t="s">
        <v>20</v>
      </c>
      <c r="J69015" t="str">
        <f>TEXT(XAU_1h_data[[#This Row],[Date]],"dd-mm-yyyy")</f>
        <v>09-06-2016</v>
      </c>
    </row>
    <row r="69016" spans="1:10" x14ac:dyDescent="0.3">
      <c r="A69016" s="4">
        <v>42530.416666666664</v>
      </c>
      <c r="B69016">
        <v>1261.94</v>
      </c>
      <c r="C69016">
        <v>1261.94</v>
      </c>
      <c r="D69016">
        <v>1258.6600000000001</v>
      </c>
      <c r="E69016">
        <v>1259.7</v>
      </c>
      <c r="F69016">
        <v>5410</v>
      </c>
      <c r="G69016">
        <v>2016</v>
      </c>
      <c r="H69016" s="1" t="s">
        <v>16</v>
      </c>
      <c r="I69016" s="1" t="s">
        <v>20</v>
      </c>
      <c r="J69016" t="str">
        <f>TEXT(XAU_1h_data[[#This Row],[Date]],"dd-mm-yyyy")</f>
        <v>09-06-2016</v>
      </c>
    </row>
    <row r="69017" spans="1:10" x14ac:dyDescent="0.3">
      <c r="A69017" s="4">
        <v>42530.458333333336</v>
      </c>
      <c r="B69017">
        <v>1259.69</v>
      </c>
      <c r="C69017">
        <v>1260.3399999999999</v>
      </c>
      <c r="D69017">
        <v>1257.83</v>
      </c>
      <c r="E69017">
        <v>1259.8599999999999</v>
      </c>
      <c r="F69017">
        <v>3104</v>
      </c>
      <c r="G69017">
        <v>2016</v>
      </c>
      <c r="H69017" s="1" t="s">
        <v>16</v>
      </c>
      <c r="I69017" s="1" t="s">
        <v>20</v>
      </c>
      <c r="J69017" t="str">
        <f>TEXT(XAU_1h_data[[#This Row],[Date]],"dd-mm-yyyy")</f>
        <v>09-06-2016</v>
      </c>
    </row>
    <row r="69018" spans="1:10" x14ac:dyDescent="0.3">
      <c r="A69018" s="4">
        <v>42530.5</v>
      </c>
      <c r="B69018">
        <v>1259.47</v>
      </c>
      <c r="C69018">
        <v>1259.47</v>
      </c>
      <c r="D69018">
        <v>1257.9000000000001</v>
      </c>
      <c r="E69018">
        <v>1258.81</v>
      </c>
      <c r="F69018">
        <v>1753</v>
      </c>
      <c r="G69018">
        <v>2016</v>
      </c>
      <c r="H69018" s="1" t="s">
        <v>16</v>
      </c>
      <c r="I69018" s="1" t="s">
        <v>20</v>
      </c>
      <c r="J69018" t="str">
        <f>TEXT(XAU_1h_data[[#This Row],[Date]],"dd-mm-yyyy")</f>
        <v>09-06-2016</v>
      </c>
    </row>
    <row r="69019" spans="1:10" x14ac:dyDescent="0.3">
      <c r="A69019" s="4">
        <v>42530.541666666664</v>
      </c>
      <c r="B69019">
        <v>1258.81</v>
      </c>
      <c r="C69019">
        <v>1259.92</v>
      </c>
      <c r="D69019">
        <v>1256.74</v>
      </c>
      <c r="E69019">
        <v>1259.22</v>
      </c>
      <c r="F69019">
        <v>2985</v>
      </c>
      <c r="G69019">
        <v>2016</v>
      </c>
      <c r="H69019" s="1" t="s">
        <v>16</v>
      </c>
      <c r="I69019" s="1" t="s">
        <v>20</v>
      </c>
      <c r="J69019" t="str">
        <f>TEXT(XAU_1h_data[[#This Row],[Date]],"dd-mm-yyyy")</f>
        <v>09-06-2016</v>
      </c>
    </row>
    <row r="69020" spans="1:10" x14ac:dyDescent="0.3">
      <c r="A69020" s="4">
        <v>42530.583333333336</v>
      </c>
      <c r="B69020">
        <v>1259.19</v>
      </c>
      <c r="C69020">
        <v>1259.75</v>
      </c>
      <c r="D69020">
        <v>1258</v>
      </c>
      <c r="E69020">
        <v>1258.18</v>
      </c>
      <c r="F69020">
        <v>2664</v>
      </c>
      <c r="G69020">
        <v>2016</v>
      </c>
      <c r="H69020" s="1" t="s">
        <v>16</v>
      </c>
      <c r="I69020" s="1" t="s">
        <v>20</v>
      </c>
      <c r="J69020" t="str">
        <f>TEXT(XAU_1h_data[[#This Row],[Date]],"dd-mm-yyyy")</f>
        <v>09-06-2016</v>
      </c>
    </row>
    <row r="69021" spans="1:10" x14ac:dyDescent="0.3">
      <c r="A69021" s="4">
        <v>42530.625</v>
      </c>
      <c r="B69021">
        <v>1258.18</v>
      </c>
      <c r="C69021">
        <v>1261.19</v>
      </c>
      <c r="D69021">
        <v>1257.22</v>
      </c>
      <c r="E69021">
        <v>1260.78</v>
      </c>
      <c r="F69021">
        <v>5381</v>
      </c>
      <c r="G69021">
        <v>2016</v>
      </c>
      <c r="H69021" s="1" t="s">
        <v>16</v>
      </c>
      <c r="I69021" s="1" t="s">
        <v>20</v>
      </c>
      <c r="J69021" t="str">
        <f>TEXT(XAU_1h_data[[#This Row],[Date]],"dd-mm-yyyy")</f>
        <v>09-06-2016</v>
      </c>
    </row>
    <row r="69022" spans="1:10" x14ac:dyDescent="0.3">
      <c r="A69022" s="4">
        <v>42530.666666666664</v>
      </c>
      <c r="B69022">
        <v>1260.77</v>
      </c>
      <c r="C69022">
        <v>1264.79</v>
      </c>
      <c r="D69022">
        <v>1259.06</v>
      </c>
      <c r="E69022">
        <v>1264.1600000000001</v>
      </c>
      <c r="F69022">
        <v>7305</v>
      </c>
      <c r="G69022">
        <v>2016</v>
      </c>
      <c r="H69022" s="1" t="s">
        <v>16</v>
      </c>
      <c r="I69022" s="1" t="s">
        <v>20</v>
      </c>
      <c r="J69022" t="str">
        <f>TEXT(XAU_1h_data[[#This Row],[Date]],"dd-mm-yyyy")</f>
        <v>09-06-2016</v>
      </c>
    </row>
    <row r="69023" spans="1:10" x14ac:dyDescent="0.3">
      <c r="A69023" s="4">
        <v>42530.708333333336</v>
      </c>
      <c r="B69023">
        <v>1264.18</v>
      </c>
      <c r="C69023">
        <v>1269.3699999999999</v>
      </c>
      <c r="D69023">
        <v>1263.08</v>
      </c>
      <c r="E69023">
        <v>1265.99</v>
      </c>
      <c r="F69023">
        <v>7640</v>
      </c>
      <c r="G69023">
        <v>2016</v>
      </c>
      <c r="H69023" s="1" t="s">
        <v>16</v>
      </c>
      <c r="I69023" s="1" t="s">
        <v>20</v>
      </c>
      <c r="J69023" t="str">
        <f>TEXT(XAU_1h_data[[#This Row],[Date]],"dd-mm-yyyy")</f>
        <v>09-06-2016</v>
      </c>
    </row>
    <row r="69024" spans="1:10" x14ac:dyDescent="0.3">
      <c r="A69024" s="4">
        <v>42530.75</v>
      </c>
      <c r="B69024">
        <v>1265.99</v>
      </c>
      <c r="C69024">
        <v>1270.6600000000001</v>
      </c>
      <c r="D69024">
        <v>1265.8900000000001</v>
      </c>
      <c r="E69024">
        <v>1269.9000000000001</v>
      </c>
      <c r="F69024">
        <v>4791</v>
      </c>
      <c r="G69024">
        <v>2016</v>
      </c>
      <c r="H69024" s="1" t="s">
        <v>16</v>
      </c>
      <c r="I69024" s="1" t="s">
        <v>20</v>
      </c>
      <c r="J69024" t="str">
        <f>TEXT(XAU_1h_data[[#This Row],[Date]],"dd-mm-yyyy")</f>
        <v>09-06-2016</v>
      </c>
    </row>
    <row r="69025" spans="1:10" x14ac:dyDescent="0.3">
      <c r="A69025" s="4">
        <v>42530.791666666664</v>
      </c>
      <c r="B69025">
        <v>1269.99</v>
      </c>
      <c r="C69025">
        <v>1271.68</v>
      </c>
      <c r="D69025">
        <v>1268.26</v>
      </c>
      <c r="E69025">
        <v>1268.68</v>
      </c>
      <c r="F69025">
        <v>4766</v>
      </c>
      <c r="G69025">
        <v>2016</v>
      </c>
      <c r="H69025" s="1" t="s">
        <v>16</v>
      </c>
      <c r="I69025" s="1" t="s">
        <v>20</v>
      </c>
      <c r="J69025" t="str">
        <f>TEXT(XAU_1h_data[[#This Row],[Date]],"dd-mm-yyyy")</f>
        <v>09-06-2016</v>
      </c>
    </row>
    <row r="69026" spans="1:10" x14ac:dyDescent="0.3">
      <c r="A69026" s="4">
        <v>42530.833333333336</v>
      </c>
      <c r="B69026">
        <v>1268.68</v>
      </c>
      <c r="C69026">
        <v>1271.1600000000001</v>
      </c>
      <c r="D69026">
        <v>1268.58</v>
      </c>
      <c r="E69026">
        <v>1269.26</v>
      </c>
      <c r="F69026">
        <v>3217</v>
      </c>
      <c r="G69026">
        <v>2016</v>
      </c>
      <c r="H69026" s="1" t="s">
        <v>16</v>
      </c>
      <c r="I69026" s="1" t="s">
        <v>20</v>
      </c>
      <c r="J69026" t="str">
        <f>TEXT(XAU_1h_data[[#This Row],[Date]],"dd-mm-yyyy")</f>
        <v>09-06-2016</v>
      </c>
    </row>
    <row r="69027" spans="1:10" x14ac:dyDescent="0.3">
      <c r="A69027" s="4">
        <v>42530.875</v>
      </c>
      <c r="B69027">
        <v>1269.27</v>
      </c>
      <c r="C69027">
        <v>1270.23</v>
      </c>
      <c r="D69027">
        <v>1269.1600000000001</v>
      </c>
      <c r="E69027">
        <v>1270.07</v>
      </c>
      <c r="F69027">
        <v>2075</v>
      </c>
      <c r="G69027">
        <v>2016</v>
      </c>
      <c r="H69027" s="1" t="s">
        <v>16</v>
      </c>
      <c r="I69027" s="1" t="s">
        <v>20</v>
      </c>
      <c r="J69027" t="str">
        <f>TEXT(XAU_1h_data[[#This Row],[Date]],"dd-mm-yyyy")</f>
        <v>09-06-2016</v>
      </c>
    </row>
    <row r="69028" spans="1:10" x14ac:dyDescent="0.3">
      <c r="A69028" s="4">
        <v>42530.916666666664</v>
      </c>
      <c r="B69028">
        <v>1270.07</v>
      </c>
      <c r="C69028">
        <v>1270.27</v>
      </c>
      <c r="D69028">
        <v>1268.6199999999999</v>
      </c>
      <c r="E69028">
        <v>1269.23</v>
      </c>
      <c r="F69028">
        <v>1714</v>
      </c>
      <c r="G69028">
        <v>2016</v>
      </c>
      <c r="H69028" s="1" t="s">
        <v>16</v>
      </c>
      <c r="I69028" s="1" t="s">
        <v>20</v>
      </c>
      <c r="J69028" t="str">
        <f>TEXT(XAU_1h_data[[#This Row],[Date]],"dd-mm-yyyy")</f>
        <v>09-06-2016</v>
      </c>
    </row>
    <row r="69029" spans="1:10" x14ac:dyDescent="0.3">
      <c r="A69029" s="4">
        <v>42530.958333333336</v>
      </c>
      <c r="B69029">
        <v>1269.24</v>
      </c>
      <c r="C69029">
        <v>1269.82</v>
      </c>
      <c r="D69029">
        <v>1268.58</v>
      </c>
      <c r="E69029">
        <v>1269.32</v>
      </c>
      <c r="F69029">
        <v>787</v>
      </c>
      <c r="G69029">
        <v>2016</v>
      </c>
      <c r="H69029" s="1" t="s">
        <v>16</v>
      </c>
      <c r="I69029" s="1" t="s">
        <v>20</v>
      </c>
      <c r="J69029" t="str">
        <f>TEXT(XAU_1h_data[[#This Row],[Date]],"dd-mm-yyyy")</f>
        <v>09-06-2016</v>
      </c>
    </row>
    <row r="69030" spans="1:10" x14ac:dyDescent="0.3">
      <c r="A69030" s="4">
        <v>42531.041666666664</v>
      </c>
      <c r="B69030">
        <v>1269.28</v>
      </c>
      <c r="C69030">
        <v>1269.33</v>
      </c>
      <c r="D69030">
        <v>1268.51</v>
      </c>
      <c r="E69030">
        <v>1268.8</v>
      </c>
      <c r="F69030">
        <v>662</v>
      </c>
      <c r="G69030">
        <v>2016</v>
      </c>
      <c r="H69030" s="1" t="s">
        <v>16</v>
      </c>
      <c r="I69030" s="1" t="s">
        <v>15</v>
      </c>
      <c r="J69030" t="str">
        <f>TEXT(XAU_1h_data[[#This Row],[Date]],"dd-mm-yyyy")</f>
        <v>10-06-2016</v>
      </c>
    </row>
    <row r="69031" spans="1:10" x14ac:dyDescent="0.3">
      <c r="A69031" s="4">
        <v>42531.083333333336</v>
      </c>
      <c r="B69031">
        <v>1268.81</v>
      </c>
      <c r="C69031">
        <v>1269.19</v>
      </c>
      <c r="D69031">
        <v>1265.58</v>
      </c>
      <c r="E69031">
        <v>1265.69</v>
      </c>
      <c r="F69031">
        <v>1811</v>
      </c>
      <c r="G69031">
        <v>2016</v>
      </c>
      <c r="H69031" s="1" t="s">
        <v>16</v>
      </c>
      <c r="I69031" s="1" t="s">
        <v>15</v>
      </c>
      <c r="J69031" t="str">
        <f>TEXT(XAU_1h_data[[#This Row],[Date]],"dd-mm-yyyy")</f>
        <v>10-06-2016</v>
      </c>
    </row>
    <row r="69032" spans="1:10" x14ac:dyDescent="0.3">
      <c r="A69032" s="4">
        <v>42531.125</v>
      </c>
      <c r="B69032">
        <v>1265.69</v>
      </c>
      <c r="C69032">
        <v>1267.76</v>
      </c>
      <c r="D69032">
        <v>1265.68</v>
      </c>
      <c r="E69032">
        <v>1266.74</v>
      </c>
      <c r="F69032">
        <v>3614</v>
      </c>
      <c r="G69032">
        <v>2016</v>
      </c>
      <c r="H69032" s="1" t="s">
        <v>16</v>
      </c>
      <c r="I69032" s="1" t="s">
        <v>15</v>
      </c>
      <c r="J69032" t="str">
        <f>TEXT(XAU_1h_data[[#This Row],[Date]],"dd-mm-yyyy")</f>
        <v>10-06-2016</v>
      </c>
    </row>
    <row r="69033" spans="1:10" x14ac:dyDescent="0.3">
      <c r="A69033" s="4">
        <v>42531.166666666664</v>
      </c>
      <c r="B69033">
        <v>1266.75</v>
      </c>
      <c r="C69033">
        <v>1267.6199999999999</v>
      </c>
      <c r="D69033">
        <v>1265.3699999999999</v>
      </c>
      <c r="E69033">
        <v>1267.52</v>
      </c>
      <c r="F69033">
        <v>3217</v>
      </c>
      <c r="G69033">
        <v>2016</v>
      </c>
      <c r="H69033" s="1" t="s">
        <v>16</v>
      </c>
      <c r="I69033" s="1" t="s">
        <v>15</v>
      </c>
      <c r="J69033" t="str">
        <f>TEXT(XAU_1h_data[[#This Row],[Date]],"dd-mm-yyyy")</f>
        <v>10-06-2016</v>
      </c>
    </row>
    <row r="69034" spans="1:10" x14ac:dyDescent="0.3">
      <c r="A69034" s="4">
        <v>42531.208333333336</v>
      </c>
      <c r="B69034">
        <v>1267.52</v>
      </c>
      <c r="C69034">
        <v>1267.92</v>
      </c>
      <c r="D69034">
        <v>1265.9100000000001</v>
      </c>
      <c r="E69034">
        <v>1266.8399999999999</v>
      </c>
      <c r="F69034">
        <v>1713</v>
      </c>
      <c r="G69034">
        <v>2016</v>
      </c>
      <c r="H69034" s="1" t="s">
        <v>16</v>
      </c>
      <c r="I69034" s="1" t="s">
        <v>15</v>
      </c>
      <c r="J69034" t="str">
        <f>TEXT(XAU_1h_data[[#This Row],[Date]],"dd-mm-yyyy")</f>
        <v>10-06-2016</v>
      </c>
    </row>
    <row r="69035" spans="1:10" x14ac:dyDescent="0.3">
      <c r="A69035" s="4">
        <v>42531.25</v>
      </c>
      <c r="B69035">
        <v>1266.83</v>
      </c>
      <c r="C69035">
        <v>1267.97</v>
      </c>
      <c r="D69035">
        <v>1266.29</v>
      </c>
      <c r="E69035">
        <v>1267.82</v>
      </c>
      <c r="F69035">
        <v>1640</v>
      </c>
      <c r="G69035">
        <v>2016</v>
      </c>
      <c r="H69035" s="1" t="s">
        <v>16</v>
      </c>
      <c r="I69035" s="1" t="s">
        <v>15</v>
      </c>
      <c r="J69035" t="str">
        <f>TEXT(XAU_1h_data[[#This Row],[Date]],"dd-mm-yyyy")</f>
        <v>10-06-2016</v>
      </c>
    </row>
    <row r="69036" spans="1:10" x14ac:dyDescent="0.3">
      <c r="A69036" s="4">
        <v>42531.291666666664</v>
      </c>
      <c r="B69036">
        <v>1267.82</v>
      </c>
      <c r="C69036">
        <v>1268.02</v>
      </c>
      <c r="D69036">
        <v>1265.99</v>
      </c>
      <c r="E69036">
        <v>1266.52</v>
      </c>
      <c r="F69036">
        <v>1397</v>
      </c>
      <c r="G69036">
        <v>2016</v>
      </c>
      <c r="H69036" s="1" t="s">
        <v>16</v>
      </c>
      <c r="I69036" s="1" t="s">
        <v>15</v>
      </c>
      <c r="J69036" t="str">
        <f>TEXT(XAU_1h_data[[#This Row],[Date]],"dd-mm-yyyy")</f>
        <v>10-06-2016</v>
      </c>
    </row>
    <row r="69037" spans="1:10" x14ac:dyDescent="0.3">
      <c r="A69037" s="4">
        <v>42531.333333333336</v>
      </c>
      <c r="B69037">
        <v>1266.52</v>
      </c>
      <c r="C69037">
        <v>1266.57</v>
      </c>
      <c r="D69037">
        <v>1264.51</v>
      </c>
      <c r="E69037">
        <v>1265.3599999999999</v>
      </c>
      <c r="F69037">
        <v>2114</v>
      </c>
      <c r="G69037">
        <v>2016</v>
      </c>
      <c r="H69037" s="1" t="s">
        <v>16</v>
      </c>
      <c r="I69037" s="1" t="s">
        <v>15</v>
      </c>
      <c r="J69037" t="str">
        <f>TEXT(XAU_1h_data[[#This Row],[Date]],"dd-mm-yyyy")</f>
        <v>10-06-2016</v>
      </c>
    </row>
    <row r="69038" spans="1:10" x14ac:dyDescent="0.3">
      <c r="A69038" s="4">
        <v>42531.375</v>
      </c>
      <c r="B69038">
        <v>1265.3699999999999</v>
      </c>
      <c r="C69038">
        <v>1266.0899999999999</v>
      </c>
      <c r="D69038">
        <v>1264.74</v>
      </c>
      <c r="E69038">
        <v>1265.6199999999999</v>
      </c>
      <c r="F69038">
        <v>2710</v>
      </c>
      <c r="G69038">
        <v>2016</v>
      </c>
      <c r="H69038" s="1" t="s">
        <v>16</v>
      </c>
      <c r="I69038" s="1" t="s">
        <v>15</v>
      </c>
      <c r="J69038" t="str">
        <f>TEXT(XAU_1h_data[[#This Row],[Date]],"dd-mm-yyyy")</f>
        <v>10-06-2016</v>
      </c>
    </row>
    <row r="69039" spans="1:10" x14ac:dyDescent="0.3">
      <c r="A69039" s="4">
        <v>42531.416666666664</v>
      </c>
      <c r="B69039">
        <v>1265.5899999999999</v>
      </c>
      <c r="C69039">
        <v>1269.79</v>
      </c>
      <c r="D69039">
        <v>1265.0899999999999</v>
      </c>
      <c r="E69039">
        <v>1267.19</v>
      </c>
      <c r="F69039">
        <v>4950</v>
      </c>
      <c r="G69039">
        <v>2016</v>
      </c>
      <c r="H69039" s="1" t="s">
        <v>16</v>
      </c>
      <c r="I69039" s="1" t="s">
        <v>15</v>
      </c>
      <c r="J69039" t="str">
        <f>TEXT(XAU_1h_data[[#This Row],[Date]],"dd-mm-yyyy")</f>
        <v>10-06-2016</v>
      </c>
    </row>
    <row r="69040" spans="1:10" x14ac:dyDescent="0.3">
      <c r="A69040" s="4">
        <v>42531.458333333336</v>
      </c>
      <c r="B69040">
        <v>1267.19</v>
      </c>
      <c r="C69040">
        <v>1269.33</v>
      </c>
      <c r="D69040">
        <v>1265.3</v>
      </c>
      <c r="E69040">
        <v>1265.83</v>
      </c>
      <c r="F69040">
        <v>3722</v>
      </c>
      <c r="G69040">
        <v>2016</v>
      </c>
      <c r="H69040" s="1" t="s">
        <v>16</v>
      </c>
      <c r="I69040" s="1" t="s">
        <v>15</v>
      </c>
      <c r="J69040" t="str">
        <f>TEXT(XAU_1h_data[[#This Row],[Date]],"dd-mm-yyyy")</f>
        <v>10-06-2016</v>
      </c>
    </row>
    <row r="69041" spans="1:10" x14ac:dyDescent="0.3">
      <c r="A69041" s="4">
        <v>42531.5</v>
      </c>
      <c r="B69041">
        <v>1265.76</v>
      </c>
      <c r="C69041">
        <v>1268.45</v>
      </c>
      <c r="D69041">
        <v>1265.6600000000001</v>
      </c>
      <c r="E69041">
        <v>1268.25</v>
      </c>
      <c r="F69041">
        <v>3680</v>
      </c>
      <c r="G69041">
        <v>2016</v>
      </c>
      <c r="H69041" s="1" t="s">
        <v>16</v>
      </c>
      <c r="I69041" s="1" t="s">
        <v>15</v>
      </c>
      <c r="J69041" t="str">
        <f>TEXT(XAU_1h_data[[#This Row],[Date]],"dd-mm-yyyy")</f>
        <v>10-06-2016</v>
      </c>
    </row>
    <row r="69042" spans="1:10" x14ac:dyDescent="0.3">
      <c r="A69042" s="4">
        <v>42531.541666666664</v>
      </c>
      <c r="B69042">
        <v>1268.24</v>
      </c>
      <c r="C69042">
        <v>1270.49</v>
      </c>
      <c r="D69042">
        <v>1268.08</v>
      </c>
      <c r="E69042">
        <v>1269.42</v>
      </c>
      <c r="F69042">
        <v>3185</v>
      </c>
      <c r="G69042">
        <v>2016</v>
      </c>
      <c r="H69042" s="1" t="s">
        <v>16</v>
      </c>
      <c r="I69042" s="1" t="s">
        <v>15</v>
      </c>
      <c r="J69042" t="str">
        <f>TEXT(XAU_1h_data[[#This Row],[Date]],"dd-mm-yyyy")</f>
        <v>10-06-2016</v>
      </c>
    </row>
    <row r="69043" spans="1:10" x14ac:dyDescent="0.3">
      <c r="A69043" s="4">
        <v>42531.583333333336</v>
      </c>
      <c r="B69043">
        <v>1269.3800000000001</v>
      </c>
      <c r="C69043">
        <v>1269.3800000000001</v>
      </c>
      <c r="D69043">
        <v>1265.77</v>
      </c>
      <c r="E69043">
        <v>1268.03</v>
      </c>
      <c r="F69043">
        <v>3377</v>
      </c>
      <c r="G69043">
        <v>2016</v>
      </c>
      <c r="H69043" s="1" t="s">
        <v>16</v>
      </c>
      <c r="I69043" s="1" t="s">
        <v>15</v>
      </c>
      <c r="J69043" t="str">
        <f>TEXT(XAU_1h_data[[#This Row],[Date]],"dd-mm-yyyy")</f>
        <v>10-06-2016</v>
      </c>
    </row>
    <row r="69044" spans="1:10" x14ac:dyDescent="0.3">
      <c r="A69044" s="4">
        <v>42531.625</v>
      </c>
      <c r="B69044">
        <v>1268.03</v>
      </c>
      <c r="C69044">
        <v>1270.55</v>
      </c>
      <c r="D69044">
        <v>1267.53</v>
      </c>
      <c r="E69044">
        <v>1270.21</v>
      </c>
      <c r="F69044">
        <v>5371</v>
      </c>
      <c r="G69044">
        <v>2016</v>
      </c>
      <c r="H69044" s="1" t="s">
        <v>16</v>
      </c>
      <c r="I69044" s="1" t="s">
        <v>15</v>
      </c>
      <c r="J69044" t="str">
        <f>TEXT(XAU_1h_data[[#This Row],[Date]],"dd-mm-yyyy")</f>
        <v>10-06-2016</v>
      </c>
    </row>
    <row r="69045" spans="1:10" x14ac:dyDescent="0.3">
      <c r="A69045" s="4">
        <v>42531.666666666664</v>
      </c>
      <c r="B69045">
        <v>1270.2</v>
      </c>
      <c r="C69045">
        <v>1275.5999999999999</v>
      </c>
      <c r="D69045">
        <v>1269.8900000000001</v>
      </c>
      <c r="E69045">
        <v>1275.3</v>
      </c>
      <c r="F69045">
        <v>8197</v>
      </c>
      <c r="G69045">
        <v>2016</v>
      </c>
      <c r="H69045" s="1" t="s">
        <v>16</v>
      </c>
      <c r="I69045" s="1" t="s">
        <v>15</v>
      </c>
      <c r="J69045" t="str">
        <f>TEXT(XAU_1h_data[[#This Row],[Date]],"dd-mm-yyyy")</f>
        <v>10-06-2016</v>
      </c>
    </row>
    <row r="69046" spans="1:10" x14ac:dyDescent="0.3">
      <c r="A69046" s="4">
        <v>42531.708333333336</v>
      </c>
      <c r="B69046">
        <v>1275.3</v>
      </c>
      <c r="C69046">
        <v>1278.0899999999999</v>
      </c>
      <c r="D69046">
        <v>1273.96</v>
      </c>
      <c r="E69046">
        <v>1276.67</v>
      </c>
      <c r="F69046">
        <v>7353</v>
      </c>
      <c r="G69046">
        <v>2016</v>
      </c>
      <c r="H69046" s="1" t="s">
        <v>16</v>
      </c>
      <c r="I69046" s="1" t="s">
        <v>15</v>
      </c>
      <c r="J69046" t="str">
        <f>TEXT(XAU_1h_data[[#This Row],[Date]],"dd-mm-yyyy")</f>
        <v>10-06-2016</v>
      </c>
    </row>
    <row r="69047" spans="1:10" x14ac:dyDescent="0.3">
      <c r="A69047" s="4">
        <v>42531.75</v>
      </c>
      <c r="B69047">
        <v>1276.7</v>
      </c>
      <c r="C69047">
        <v>1276.81</v>
      </c>
      <c r="D69047">
        <v>1268.45</v>
      </c>
      <c r="E69047">
        <v>1270.72</v>
      </c>
      <c r="F69047">
        <v>6173</v>
      </c>
      <c r="G69047">
        <v>2016</v>
      </c>
      <c r="H69047" s="1" t="s">
        <v>16</v>
      </c>
      <c r="I69047" s="1" t="s">
        <v>15</v>
      </c>
      <c r="J69047" t="str">
        <f>TEXT(XAU_1h_data[[#This Row],[Date]],"dd-mm-yyyy")</f>
        <v>10-06-2016</v>
      </c>
    </row>
    <row r="69048" spans="1:10" x14ac:dyDescent="0.3">
      <c r="A69048" s="4">
        <v>42531.791666666664</v>
      </c>
      <c r="B69048">
        <v>1270.72</v>
      </c>
      <c r="C69048">
        <v>1272.3699999999999</v>
      </c>
      <c r="D69048">
        <v>1270.55</v>
      </c>
      <c r="E69048">
        <v>1271.46</v>
      </c>
      <c r="F69048">
        <v>3278</v>
      </c>
      <c r="G69048">
        <v>2016</v>
      </c>
      <c r="H69048" s="1" t="s">
        <v>16</v>
      </c>
      <c r="I69048" s="1" t="s">
        <v>15</v>
      </c>
      <c r="J69048" t="str">
        <f>TEXT(XAU_1h_data[[#This Row],[Date]],"dd-mm-yyyy")</f>
        <v>10-06-2016</v>
      </c>
    </row>
    <row r="69049" spans="1:10" x14ac:dyDescent="0.3">
      <c r="A69049" s="4">
        <v>42531.833333333336</v>
      </c>
      <c r="B69049">
        <v>1271.47</v>
      </c>
      <c r="C69049">
        <v>1275.21</v>
      </c>
      <c r="D69049">
        <v>1269.9000000000001</v>
      </c>
      <c r="E69049">
        <v>1274.5999999999999</v>
      </c>
      <c r="F69049">
        <v>3783</v>
      </c>
      <c r="G69049">
        <v>2016</v>
      </c>
      <c r="H69049" s="1" t="s">
        <v>16</v>
      </c>
      <c r="I69049" s="1" t="s">
        <v>15</v>
      </c>
      <c r="J69049" t="str">
        <f>TEXT(XAU_1h_data[[#This Row],[Date]],"dd-mm-yyyy")</f>
        <v>10-06-2016</v>
      </c>
    </row>
    <row r="69050" spans="1:10" x14ac:dyDescent="0.3">
      <c r="A69050" s="4">
        <v>42531.875</v>
      </c>
      <c r="B69050">
        <v>1274.6400000000001</v>
      </c>
      <c r="C69050">
        <v>1276.93</v>
      </c>
      <c r="D69050">
        <v>1273.33</v>
      </c>
      <c r="E69050">
        <v>1275.48</v>
      </c>
      <c r="F69050">
        <v>3832</v>
      </c>
      <c r="G69050">
        <v>2016</v>
      </c>
      <c r="H69050" s="1" t="s">
        <v>16</v>
      </c>
      <c r="I69050" s="1" t="s">
        <v>15</v>
      </c>
      <c r="J69050" t="str">
        <f>TEXT(XAU_1h_data[[#This Row],[Date]],"dd-mm-yyyy")</f>
        <v>10-06-2016</v>
      </c>
    </row>
    <row r="69051" spans="1:10" x14ac:dyDescent="0.3">
      <c r="A69051" s="4">
        <v>42531.916666666664</v>
      </c>
      <c r="B69051">
        <v>1275.42</v>
      </c>
      <c r="C69051">
        <v>1276.76</v>
      </c>
      <c r="D69051">
        <v>1274.3699999999999</v>
      </c>
      <c r="E69051">
        <v>1274.42</v>
      </c>
      <c r="F69051">
        <v>2938</v>
      </c>
      <c r="G69051">
        <v>2016</v>
      </c>
      <c r="H69051" s="1" t="s">
        <v>16</v>
      </c>
      <c r="I69051" s="1" t="s">
        <v>15</v>
      </c>
      <c r="J69051" t="str">
        <f>TEXT(XAU_1h_data[[#This Row],[Date]],"dd-mm-yyyy")</f>
        <v>10-06-2016</v>
      </c>
    </row>
    <row r="69052" spans="1:10" x14ac:dyDescent="0.3">
      <c r="A69052" s="4">
        <v>42531.958333333336</v>
      </c>
      <c r="B69052">
        <v>1274.42</v>
      </c>
      <c r="C69052">
        <v>1275.32</v>
      </c>
      <c r="D69052">
        <v>1273.79</v>
      </c>
      <c r="E69052">
        <v>1274.07</v>
      </c>
      <c r="F69052">
        <v>947</v>
      </c>
      <c r="G69052">
        <v>2016</v>
      </c>
      <c r="H69052" s="1" t="s">
        <v>16</v>
      </c>
      <c r="I69052" s="1" t="s">
        <v>15</v>
      </c>
      <c r="J69052" t="str">
        <f>TEXT(XAU_1h_data[[#This Row],[Date]],"dd-mm-yyyy")</f>
        <v>10-06-2016</v>
      </c>
    </row>
    <row r="69053" spans="1:10" x14ac:dyDescent="0.3">
      <c r="A69053" s="4">
        <v>42534.041666666664</v>
      </c>
      <c r="B69053">
        <v>1274.69</v>
      </c>
      <c r="C69053">
        <v>1277.31</v>
      </c>
      <c r="D69053">
        <v>1274.48</v>
      </c>
      <c r="E69053">
        <v>1276.56</v>
      </c>
      <c r="F69053">
        <v>2631</v>
      </c>
      <c r="G69053">
        <v>2016</v>
      </c>
      <c r="H69053" s="1" t="s">
        <v>16</v>
      </c>
      <c r="I69053" s="1" t="s">
        <v>17</v>
      </c>
      <c r="J69053" t="str">
        <f>TEXT(XAU_1h_data[[#This Row],[Date]],"dd-mm-yyyy")</f>
        <v>13-06-2016</v>
      </c>
    </row>
    <row r="69054" spans="1:10" x14ac:dyDescent="0.3">
      <c r="A69054" s="4">
        <v>42534.083333333336</v>
      </c>
      <c r="B69054">
        <v>1276.56</v>
      </c>
      <c r="C69054">
        <v>1278.2</v>
      </c>
      <c r="D69054">
        <v>1276.1600000000001</v>
      </c>
      <c r="E69054">
        <v>1277.49</v>
      </c>
      <c r="F69054">
        <v>2569</v>
      </c>
      <c r="G69054">
        <v>2016</v>
      </c>
      <c r="H69054" s="1" t="s">
        <v>16</v>
      </c>
      <c r="I69054" s="1" t="s">
        <v>17</v>
      </c>
      <c r="J69054" t="str">
        <f>TEXT(XAU_1h_data[[#This Row],[Date]],"dd-mm-yyyy")</f>
        <v>13-06-2016</v>
      </c>
    </row>
    <row r="69055" spans="1:10" x14ac:dyDescent="0.3">
      <c r="A69055" s="4">
        <v>42534.125</v>
      </c>
      <c r="B69055">
        <v>1277.49</v>
      </c>
      <c r="C69055">
        <v>1278.31</v>
      </c>
      <c r="D69055">
        <v>1275.94</v>
      </c>
      <c r="E69055">
        <v>1275.94</v>
      </c>
      <c r="F69055">
        <v>3858</v>
      </c>
      <c r="G69055">
        <v>2016</v>
      </c>
      <c r="H69055" s="1" t="s">
        <v>16</v>
      </c>
      <c r="I69055" s="1" t="s">
        <v>17</v>
      </c>
      <c r="J69055" t="str">
        <f>TEXT(XAU_1h_data[[#This Row],[Date]],"dd-mm-yyyy")</f>
        <v>13-06-2016</v>
      </c>
    </row>
    <row r="69056" spans="1:10" x14ac:dyDescent="0.3">
      <c r="A69056" s="4">
        <v>42534.166666666664</v>
      </c>
      <c r="B69056">
        <v>1275.8900000000001</v>
      </c>
      <c r="C69056">
        <v>1276.01</v>
      </c>
      <c r="D69056">
        <v>1272.3499999999999</v>
      </c>
      <c r="E69056">
        <v>1274.43</v>
      </c>
      <c r="F69056">
        <v>6795</v>
      </c>
      <c r="G69056">
        <v>2016</v>
      </c>
      <c r="H69056" s="1" t="s">
        <v>16</v>
      </c>
      <c r="I69056" s="1" t="s">
        <v>17</v>
      </c>
      <c r="J69056" t="str">
        <f>TEXT(XAU_1h_data[[#This Row],[Date]],"dd-mm-yyyy")</f>
        <v>13-06-2016</v>
      </c>
    </row>
    <row r="69057" spans="1:10" x14ac:dyDescent="0.3">
      <c r="A69057" s="4">
        <v>42534.208333333336</v>
      </c>
      <c r="B69057">
        <v>1274.43</v>
      </c>
      <c r="C69057">
        <v>1274.81</v>
      </c>
      <c r="D69057">
        <v>1273.29</v>
      </c>
      <c r="E69057">
        <v>1273.96</v>
      </c>
      <c r="F69057">
        <v>3157</v>
      </c>
      <c r="G69057">
        <v>2016</v>
      </c>
      <c r="H69057" s="1" t="s">
        <v>16</v>
      </c>
      <c r="I69057" s="1" t="s">
        <v>17</v>
      </c>
      <c r="J69057" t="str">
        <f>TEXT(XAU_1h_data[[#This Row],[Date]],"dd-mm-yyyy")</f>
        <v>13-06-2016</v>
      </c>
    </row>
    <row r="69058" spans="1:10" x14ac:dyDescent="0.3">
      <c r="A69058" s="4">
        <v>42534.25</v>
      </c>
      <c r="B69058">
        <v>1273.97</v>
      </c>
      <c r="C69058">
        <v>1275.05</v>
      </c>
      <c r="D69058">
        <v>1273.3499999999999</v>
      </c>
      <c r="E69058">
        <v>1274.58</v>
      </c>
      <c r="F69058">
        <v>2674</v>
      </c>
      <c r="G69058">
        <v>2016</v>
      </c>
      <c r="H69058" s="1" t="s">
        <v>16</v>
      </c>
      <c r="I69058" s="1" t="s">
        <v>17</v>
      </c>
      <c r="J69058" t="str">
        <f>TEXT(XAU_1h_data[[#This Row],[Date]],"dd-mm-yyyy")</f>
        <v>13-06-2016</v>
      </c>
    </row>
    <row r="69059" spans="1:10" x14ac:dyDescent="0.3">
      <c r="A69059" s="4">
        <v>42534.291666666664</v>
      </c>
      <c r="B69059">
        <v>1274.56</v>
      </c>
      <c r="C69059">
        <v>1275.97</v>
      </c>
      <c r="D69059">
        <v>1273.8699999999999</v>
      </c>
      <c r="E69059">
        <v>1274.79</v>
      </c>
      <c r="F69059">
        <v>3227</v>
      </c>
      <c r="G69059">
        <v>2016</v>
      </c>
      <c r="H69059" s="1" t="s">
        <v>16</v>
      </c>
      <c r="I69059" s="1" t="s">
        <v>17</v>
      </c>
      <c r="J69059" t="str">
        <f>TEXT(XAU_1h_data[[#This Row],[Date]],"dd-mm-yyyy")</f>
        <v>13-06-2016</v>
      </c>
    </row>
    <row r="69060" spans="1:10" x14ac:dyDescent="0.3">
      <c r="A69060" s="4">
        <v>42534.333333333336</v>
      </c>
      <c r="B69060">
        <v>1274.78</v>
      </c>
      <c r="C69060">
        <v>1283.24</v>
      </c>
      <c r="D69060">
        <v>1273.82</v>
      </c>
      <c r="E69060">
        <v>1282.6099999999999</v>
      </c>
      <c r="F69060">
        <v>4915</v>
      </c>
      <c r="G69060">
        <v>2016</v>
      </c>
      <c r="H69060" s="1" t="s">
        <v>16</v>
      </c>
      <c r="I69060" s="1" t="s">
        <v>17</v>
      </c>
      <c r="J69060" t="str">
        <f>TEXT(XAU_1h_data[[#This Row],[Date]],"dd-mm-yyyy")</f>
        <v>13-06-2016</v>
      </c>
    </row>
    <row r="69061" spans="1:10" x14ac:dyDescent="0.3">
      <c r="A69061" s="4">
        <v>42534.375</v>
      </c>
      <c r="B69061">
        <v>1282.6099999999999</v>
      </c>
      <c r="C69061">
        <v>1284.1500000000001</v>
      </c>
      <c r="D69061">
        <v>1280.43</v>
      </c>
      <c r="E69061">
        <v>1282.24</v>
      </c>
      <c r="F69061">
        <v>3916</v>
      </c>
      <c r="G69061">
        <v>2016</v>
      </c>
      <c r="H69061" s="1" t="s">
        <v>16</v>
      </c>
      <c r="I69061" s="1" t="s">
        <v>17</v>
      </c>
      <c r="J69061" t="str">
        <f>TEXT(XAU_1h_data[[#This Row],[Date]],"dd-mm-yyyy")</f>
        <v>13-06-2016</v>
      </c>
    </row>
    <row r="69062" spans="1:10" x14ac:dyDescent="0.3">
      <c r="A69062" s="4">
        <v>42534.416666666664</v>
      </c>
      <c r="B69062">
        <v>1282.24</v>
      </c>
      <c r="C69062">
        <v>1283</v>
      </c>
      <c r="D69062">
        <v>1279.6199999999999</v>
      </c>
      <c r="E69062">
        <v>1280.6300000000001</v>
      </c>
      <c r="F69062">
        <v>5262</v>
      </c>
      <c r="G69062">
        <v>2016</v>
      </c>
      <c r="H69062" s="1" t="s">
        <v>16</v>
      </c>
      <c r="I69062" s="1" t="s">
        <v>17</v>
      </c>
      <c r="J69062" t="str">
        <f>TEXT(XAU_1h_data[[#This Row],[Date]],"dd-mm-yyyy")</f>
        <v>13-06-2016</v>
      </c>
    </row>
    <row r="69063" spans="1:10" x14ac:dyDescent="0.3">
      <c r="A69063" s="4">
        <v>42534.458333333336</v>
      </c>
      <c r="B69063">
        <v>1280.73</v>
      </c>
      <c r="C69063">
        <v>1283.72</v>
      </c>
      <c r="D69063">
        <v>1279.93</v>
      </c>
      <c r="E69063">
        <v>1283.58</v>
      </c>
      <c r="F69063">
        <v>3408</v>
      </c>
      <c r="G69063">
        <v>2016</v>
      </c>
      <c r="H69063" s="1" t="s">
        <v>16</v>
      </c>
      <c r="I69063" s="1" t="s">
        <v>17</v>
      </c>
      <c r="J69063" t="str">
        <f>TEXT(XAU_1h_data[[#This Row],[Date]],"dd-mm-yyyy")</f>
        <v>13-06-2016</v>
      </c>
    </row>
    <row r="69064" spans="1:10" x14ac:dyDescent="0.3">
      <c r="A69064" s="4">
        <v>42534.5</v>
      </c>
      <c r="B69064">
        <v>1283.58</v>
      </c>
      <c r="C69064">
        <v>1284.79</v>
      </c>
      <c r="D69064">
        <v>1282.97</v>
      </c>
      <c r="E69064">
        <v>1283.8699999999999</v>
      </c>
      <c r="F69064">
        <v>3758</v>
      </c>
      <c r="G69064">
        <v>2016</v>
      </c>
      <c r="H69064" s="1" t="s">
        <v>16</v>
      </c>
      <c r="I69064" s="1" t="s">
        <v>17</v>
      </c>
      <c r="J69064" t="str">
        <f>TEXT(XAU_1h_data[[#This Row],[Date]],"dd-mm-yyyy")</f>
        <v>13-06-2016</v>
      </c>
    </row>
    <row r="69065" spans="1:10" x14ac:dyDescent="0.3">
      <c r="A69065" s="4">
        <v>42534.541666666664</v>
      </c>
      <c r="B69065">
        <v>1283.8800000000001</v>
      </c>
      <c r="C69065">
        <v>1285.49</v>
      </c>
      <c r="D69065">
        <v>1283.3800000000001</v>
      </c>
      <c r="E69065">
        <v>1285.22</v>
      </c>
      <c r="F69065">
        <v>2704</v>
      </c>
      <c r="G69065">
        <v>2016</v>
      </c>
      <c r="H69065" s="1" t="s">
        <v>16</v>
      </c>
      <c r="I69065" s="1" t="s">
        <v>17</v>
      </c>
      <c r="J69065" t="str">
        <f>TEXT(XAU_1h_data[[#This Row],[Date]],"dd-mm-yyyy")</f>
        <v>13-06-2016</v>
      </c>
    </row>
    <row r="69066" spans="1:10" x14ac:dyDescent="0.3">
      <c r="A69066" s="4">
        <v>42534.583333333336</v>
      </c>
      <c r="B69066">
        <v>1285.18</v>
      </c>
      <c r="C69066">
        <v>1286.56</v>
      </c>
      <c r="D69066">
        <v>1283.44</v>
      </c>
      <c r="E69066">
        <v>1284.0899999999999</v>
      </c>
      <c r="F69066">
        <v>3948</v>
      </c>
      <c r="G69066">
        <v>2016</v>
      </c>
      <c r="H69066" s="1" t="s">
        <v>16</v>
      </c>
      <c r="I69066" s="1" t="s">
        <v>17</v>
      </c>
      <c r="J69066" t="str">
        <f>TEXT(XAU_1h_data[[#This Row],[Date]],"dd-mm-yyyy")</f>
        <v>13-06-2016</v>
      </c>
    </row>
    <row r="69067" spans="1:10" x14ac:dyDescent="0.3">
      <c r="A69067" s="4">
        <v>42534.625</v>
      </c>
      <c r="B69067">
        <v>1284.0899999999999</v>
      </c>
      <c r="C69067">
        <v>1287.0899999999999</v>
      </c>
      <c r="D69067">
        <v>1282.3699999999999</v>
      </c>
      <c r="E69067">
        <v>1286.6099999999999</v>
      </c>
      <c r="F69067">
        <v>5218</v>
      </c>
      <c r="G69067">
        <v>2016</v>
      </c>
      <c r="H69067" s="1" t="s">
        <v>16</v>
      </c>
      <c r="I69067" s="1" t="s">
        <v>17</v>
      </c>
      <c r="J69067" t="str">
        <f>TEXT(XAU_1h_data[[#This Row],[Date]],"dd-mm-yyyy")</f>
        <v>13-06-2016</v>
      </c>
    </row>
    <row r="69068" spans="1:10" x14ac:dyDescent="0.3">
      <c r="A69068" s="4">
        <v>42534.666666666664</v>
      </c>
      <c r="B69068">
        <v>1286.6099999999999</v>
      </c>
      <c r="C69068">
        <v>1286.8699999999999</v>
      </c>
      <c r="D69068">
        <v>1279.56</v>
      </c>
      <c r="E69068">
        <v>1281.3900000000001</v>
      </c>
      <c r="F69068">
        <v>9669</v>
      </c>
      <c r="G69068">
        <v>2016</v>
      </c>
      <c r="H69068" s="1" t="s">
        <v>16</v>
      </c>
      <c r="I69068" s="1" t="s">
        <v>17</v>
      </c>
      <c r="J69068" t="str">
        <f>TEXT(XAU_1h_data[[#This Row],[Date]],"dd-mm-yyyy")</f>
        <v>13-06-2016</v>
      </c>
    </row>
    <row r="69069" spans="1:10" x14ac:dyDescent="0.3">
      <c r="A69069" s="4">
        <v>42534.708333333336</v>
      </c>
      <c r="B69069">
        <v>1281.47</v>
      </c>
      <c r="C69069">
        <v>1284.4000000000001</v>
      </c>
      <c r="D69069">
        <v>1277.49</v>
      </c>
      <c r="E69069">
        <v>1282.69</v>
      </c>
      <c r="F69069">
        <v>8163</v>
      </c>
      <c r="G69069">
        <v>2016</v>
      </c>
      <c r="H69069" s="1" t="s">
        <v>16</v>
      </c>
      <c r="I69069" s="1" t="s">
        <v>17</v>
      </c>
      <c r="J69069" t="str">
        <f>TEXT(XAU_1h_data[[#This Row],[Date]],"dd-mm-yyyy")</f>
        <v>13-06-2016</v>
      </c>
    </row>
    <row r="69070" spans="1:10" x14ac:dyDescent="0.3">
      <c r="A69070" s="4">
        <v>42534.75</v>
      </c>
      <c r="B69070">
        <v>1282.69</v>
      </c>
      <c r="C69070">
        <v>1285.3599999999999</v>
      </c>
      <c r="D69070">
        <v>1281.3499999999999</v>
      </c>
      <c r="E69070">
        <v>1284.28</v>
      </c>
      <c r="F69070">
        <v>4706</v>
      </c>
      <c r="G69070">
        <v>2016</v>
      </c>
      <c r="H69070" s="1" t="s">
        <v>16</v>
      </c>
      <c r="I69070" s="1" t="s">
        <v>17</v>
      </c>
      <c r="J69070" t="str">
        <f>TEXT(XAU_1h_data[[#This Row],[Date]],"dd-mm-yyyy")</f>
        <v>13-06-2016</v>
      </c>
    </row>
    <row r="69071" spans="1:10" x14ac:dyDescent="0.3">
      <c r="A69071" s="4">
        <v>42534.791666666664</v>
      </c>
      <c r="B69071">
        <v>1284.18</v>
      </c>
      <c r="C69071">
        <v>1285.32</v>
      </c>
      <c r="D69071">
        <v>1282.69</v>
      </c>
      <c r="E69071">
        <v>1283.48</v>
      </c>
      <c r="F69071">
        <v>3487</v>
      </c>
      <c r="G69071">
        <v>2016</v>
      </c>
      <c r="H69071" s="1" t="s">
        <v>16</v>
      </c>
      <c r="I69071" s="1" t="s">
        <v>17</v>
      </c>
      <c r="J69071" t="str">
        <f>TEXT(XAU_1h_data[[#This Row],[Date]],"dd-mm-yyyy")</f>
        <v>13-06-2016</v>
      </c>
    </row>
    <row r="69072" spans="1:10" x14ac:dyDescent="0.3">
      <c r="A69072" s="4">
        <v>42534.833333333336</v>
      </c>
      <c r="B69072">
        <v>1283.49</v>
      </c>
      <c r="C69072">
        <v>1284.27</v>
      </c>
      <c r="D69072">
        <v>1280.04</v>
      </c>
      <c r="E69072">
        <v>1282.0899999999999</v>
      </c>
      <c r="F69072">
        <v>2513</v>
      </c>
      <c r="G69072">
        <v>2016</v>
      </c>
      <c r="H69072" s="1" t="s">
        <v>16</v>
      </c>
      <c r="I69072" s="1" t="s">
        <v>17</v>
      </c>
      <c r="J69072" t="str">
        <f>TEXT(XAU_1h_data[[#This Row],[Date]],"dd-mm-yyyy")</f>
        <v>13-06-2016</v>
      </c>
    </row>
    <row r="69073" spans="1:10" x14ac:dyDescent="0.3">
      <c r="A69073" s="4">
        <v>42534.875</v>
      </c>
      <c r="B69073">
        <v>1282.08</v>
      </c>
      <c r="C69073">
        <v>1283.45</v>
      </c>
      <c r="D69073">
        <v>1281.21</v>
      </c>
      <c r="E69073">
        <v>1282.3800000000001</v>
      </c>
      <c r="F69073">
        <v>2301</v>
      </c>
      <c r="G69073">
        <v>2016</v>
      </c>
      <c r="H69073" s="1" t="s">
        <v>16</v>
      </c>
      <c r="I69073" s="1" t="s">
        <v>17</v>
      </c>
      <c r="J69073" t="str">
        <f>TEXT(XAU_1h_data[[#This Row],[Date]],"dd-mm-yyyy")</f>
        <v>13-06-2016</v>
      </c>
    </row>
    <row r="69074" spans="1:10" x14ac:dyDescent="0.3">
      <c r="A69074" s="4">
        <v>42534.916666666664</v>
      </c>
      <c r="B69074">
        <v>1282.33</v>
      </c>
      <c r="C69074">
        <v>1284.47</v>
      </c>
      <c r="D69074">
        <v>1282.24</v>
      </c>
      <c r="E69074">
        <v>1283.99</v>
      </c>
      <c r="F69074">
        <v>1425</v>
      </c>
      <c r="G69074">
        <v>2016</v>
      </c>
      <c r="H69074" s="1" t="s">
        <v>16</v>
      </c>
      <c r="I69074" s="1" t="s">
        <v>17</v>
      </c>
      <c r="J69074" t="str">
        <f>TEXT(XAU_1h_data[[#This Row],[Date]],"dd-mm-yyyy")</f>
        <v>13-06-2016</v>
      </c>
    </row>
    <row r="69075" spans="1:10" x14ac:dyDescent="0.3">
      <c r="A69075" s="4">
        <v>42534.958333333336</v>
      </c>
      <c r="B69075">
        <v>1283.97</v>
      </c>
      <c r="C69075">
        <v>1284.57</v>
      </c>
      <c r="D69075">
        <v>1283.48</v>
      </c>
      <c r="E69075">
        <v>1283.8699999999999</v>
      </c>
      <c r="F69075">
        <v>857</v>
      </c>
      <c r="G69075">
        <v>2016</v>
      </c>
      <c r="H69075" s="1" t="s">
        <v>16</v>
      </c>
      <c r="I69075" s="1" t="s">
        <v>17</v>
      </c>
      <c r="J69075" t="str">
        <f>TEXT(XAU_1h_data[[#This Row],[Date]],"dd-mm-yyyy")</f>
        <v>13-06-2016</v>
      </c>
    </row>
    <row r="69076" spans="1:10" x14ac:dyDescent="0.3">
      <c r="A69076" s="4">
        <v>42535.041666666664</v>
      </c>
      <c r="B69076">
        <v>1283.26</v>
      </c>
      <c r="C69076">
        <v>1283.47</v>
      </c>
      <c r="D69076">
        <v>1282.77</v>
      </c>
      <c r="E69076">
        <v>1283.3499999999999</v>
      </c>
      <c r="F69076">
        <v>634</v>
      </c>
      <c r="G69076">
        <v>2016</v>
      </c>
      <c r="H69076" s="1" t="s">
        <v>16</v>
      </c>
      <c r="I69076" s="1" t="s">
        <v>18</v>
      </c>
      <c r="J69076" t="str">
        <f>TEXT(XAU_1h_data[[#This Row],[Date]],"dd-mm-yyyy")</f>
        <v>14-06-2016</v>
      </c>
    </row>
    <row r="69077" spans="1:10" x14ac:dyDescent="0.3">
      <c r="A69077" s="4">
        <v>42535.083333333336</v>
      </c>
      <c r="B69077">
        <v>1283.3599999999999</v>
      </c>
      <c r="C69077">
        <v>1283.47</v>
      </c>
      <c r="D69077">
        <v>1281.4100000000001</v>
      </c>
      <c r="E69077">
        <v>1282.5</v>
      </c>
      <c r="F69077">
        <v>815</v>
      </c>
      <c r="G69077">
        <v>2016</v>
      </c>
      <c r="H69077" s="1" t="s">
        <v>16</v>
      </c>
      <c r="I69077" s="1" t="s">
        <v>18</v>
      </c>
      <c r="J69077" t="str">
        <f>TEXT(XAU_1h_data[[#This Row],[Date]],"dd-mm-yyyy")</f>
        <v>14-06-2016</v>
      </c>
    </row>
    <row r="69078" spans="1:10" x14ac:dyDescent="0.3">
      <c r="A69078" s="4">
        <v>42535.125</v>
      </c>
      <c r="B69078">
        <v>1282.55</v>
      </c>
      <c r="C69078">
        <v>1283.51</v>
      </c>
      <c r="D69078">
        <v>1280.69</v>
      </c>
      <c r="E69078">
        <v>1283.1500000000001</v>
      </c>
      <c r="F69078">
        <v>3552</v>
      </c>
      <c r="G69078">
        <v>2016</v>
      </c>
      <c r="H69078" s="1" t="s">
        <v>16</v>
      </c>
      <c r="I69078" s="1" t="s">
        <v>18</v>
      </c>
      <c r="J69078" t="str">
        <f>TEXT(XAU_1h_data[[#This Row],[Date]],"dd-mm-yyyy")</f>
        <v>14-06-2016</v>
      </c>
    </row>
    <row r="69079" spans="1:10" x14ac:dyDescent="0.3">
      <c r="A69079" s="4">
        <v>42535.166666666664</v>
      </c>
      <c r="B69079">
        <v>1283.1199999999999</v>
      </c>
      <c r="C69079">
        <v>1283.3699999999999</v>
      </c>
      <c r="D69079">
        <v>1281.05</v>
      </c>
      <c r="E69079">
        <v>1282.48</v>
      </c>
      <c r="F69079">
        <v>3747</v>
      </c>
      <c r="G69079">
        <v>2016</v>
      </c>
      <c r="H69079" s="1" t="s">
        <v>16</v>
      </c>
      <c r="I69079" s="1" t="s">
        <v>18</v>
      </c>
      <c r="J69079" t="str">
        <f>TEXT(XAU_1h_data[[#This Row],[Date]],"dd-mm-yyyy")</f>
        <v>14-06-2016</v>
      </c>
    </row>
    <row r="69080" spans="1:10" x14ac:dyDescent="0.3">
      <c r="A69080" s="4">
        <v>42535.208333333336</v>
      </c>
      <c r="B69080">
        <v>1282.43</v>
      </c>
      <c r="C69080">
        <v>1283.19</v>
      </c>
      <c r="D69080">
        <v>1280.9100000000001</v>
      </c>
      <c r="E69080">
        <v>1281.6500000000001</v>
      </c>
      <c r="F69080">
        <v>2699</v>
      </c>
      <c r="G69080">
        <v>2016</v>
      </c>
      <c r="H69080" s="1" t="s">
        <v>16</v>
      </c>
      <c r="I69080" s="1" t="s">
        <v>18</v>
      </c>
      <c r="J69080" t="str">
        <f>TEXT(XAU_1h_data[[#This Row],[Date]],"dd-mm-yyyy")</f>
        <v>14-06-2016</v>
      </c>
    </row>
    <row r="69081" spans="1:10" x14ac:dyDescent="0.3">
      <c r="A69081" s="4">
        <v>42535.25</v>
      </c>
      <c r="B69081">
        <v>1281.6199999999999</v>
      </c>
      <c r="C69081">
        <v>1281.67</v>
      </c>
      <c r="D69081">
        <v>1279.3599999999999</v>
      </c>
      <c r="E69081">
        <v>1279.9100000000001</v>
      </c>
      <c r="F69081">
        <v>3144</v>
      </c>
      <c r="G69081">
        <v>2016</v>
      </c>
      <c r="H69081" s="1" t="s">
        <v>16</v>
      </c>
      <c r="I69081" s="1" t="s">
        <v>18</v>
      </c>
      <c r="J69081" t="str">
        <f>TEXT(XAU_1h_data[[#This Row],[Date]],"dd-mm-yyyy")</f>
        <v>14-06-2016</v>
      </c>
    </row>
    <row r="69082" spans="1:10" x14ac:dyDescent="0.3">
      <c r="A69082" s="4">
        <v>42535.291666666664</v>
      </c>
      <c r="B69082">
        <v>1279.93</v>
      </c>
      <c r="C69082">
        <v>1280.69</v>
      </c>
      <c r="D69082">
        <v>1279.3499999999999</v>
      </c>
      <c r="E69082">
        <v>1279.46</v>
      </c>
      <c r="F69082">
        <v>1827</v>
      </c>
      <c r="G69082">
        <v>2016</v>
      </c>
      <c r="H69082" s="1" t="s">
        <v>16</v>
      </c>
      <c r="I69082" s="1" t="s">
        <v>18</v>
      </c>
      <c r="J69082" t="str">
        <f>TEXT(XAU_1h_data[[#This Row],[Date]],"dd-mm-yyyy")</f>
        <v>14-06-2016</v>
      </c>
    </row>
    <row r="69083" spans="1:10" x14ac:dyDescent="0.3">
      <c r="A69083" s="4">
        <v>42535.333333333336</v>
      </c>
      <c r="B69083">
        <v>1279.4100000000001</v>
      </c>
      <c r="C69083">
        <v>1281.73</v>
      </c>
      <c r="D69083">
        <v>1279.3499999999999</v>
      </c>
      <c r="E69083">
        <v>1279.56</v>
      </c>
      <c r="F69083">
        <v>2385</v>
      </c>
      <c r="G69083">
        <v>2016</v>
      </c>
      <c r="H69083" s="1" t="s">
        <v>16</v>
      </c>
      <c r="I69083" s="1" t="s">
        <v>18</v>
      </c>
      <c r="J69083" t="str">
        <f>TEXT(XAU_1h_data[[#This Row],[Date]],"dd-mm-yyyy")</f>
        <v>14-06-2016</v>
      </c>
    </row>
    <row r="69084" spans="1:10" x14ac:dyDescent="0.3">
      <c r="A69084" s="4">
        <v>42535.375</v>
      </c>
      <c r="B69084">
        <v>1279.6099999999999</v>
      </c>
      <c r="C69084">
        <v>1280.21</v>
      </c>
      <c r="D69084">
        <v>1277.69</v>
      </c>
      <c r="E69084">
        <v>1279.53</v>
      </c>
      <c r="F69084">
        <v>3767</v>
      </c>
      <c r="G69084">
        <v>2016</v>
      </c>
      <c r="H69084" s="1" t="s">
        <v>16</v>
      </c>
      <c r="I69084" s="1" t="s">
        <v>18</v>
      </c>
      <c r="J69084" t="str">
        <f>TEXT(XAU_1h_data[[#This Row],[Date]],"dd-mm-yyyy")</f>
        <v>14-06-2016</v>
      </c>
    </row>
    <row r="69085" spans="1:10" x14ac:dyDescent="0.3">
      <c r="A69085" s="4">
        <v>42535.416666666664</v>
      </c>
      <c r="B69085">
        <v>1279.68</v>
      </c>
      <c r="C69085">
        <v>1280.46</v>
      </c>
      <c r="D69085">
        <v>1278.22</v>
      </c>
      <c r="E69085">
        <v>1278.25</v>
      </c>
      <c r="F69085">
        <v>4996</v>
      </c>
      <c r="G69085">
        <v>2016</v>
      </c>
      <c r="H69085" s="1" t="s">
        <v>16</v>
      </c>
      <c r="I69085" s="1" t="s">
        <v>18</v>
      </c>
      <c r="J69085" t="str">
        <f>TEXT(XAU_1h_data[[#This Row],[Date]],"dd-mm-yyyy")</f>
        <v>14-06-2016</v>
      </c>
    </row>
    <row r="69086" spans="1:10" x14ac:dyDescent="0.3">
      <c r="A69086" s="4">
        <v>42535.458333333336</v>
      </c>
      <c r="B69086">
        <v>1278.21</v>
      </c>
      <c r="C69086">
        <v>1280.6400000000001</v>
      </c>
      <c r="D69086">
        <v>1276.31</v>
      </c>
      <c r="E69086">
        <v>1279.95</v>
      </c>
      <c r="F69086">
        <v>4745</v>
      </c>
      <c r="G69086">
        <v>2016</v>
      </c>
      <c r="H69086" s="1" t="s">
        <v>16</v>
      </c>
      <c r="I69086" s="1" t="s">
        <v>18</v>
      </c>
      <c r="J69086" t="str">
        <f>TEXT(XAU_1h_data[[#This Row],[Date]],"dd-mm-yyyy")</f>
        <v>14-06-2016</v>
      </c>
    </row>
    <row r="69087" spans="1:10" x14ac:dyDescent="0.3">
      <c r="A69087" s="4">
        <v>42535.5</v>
      </c>
      <c r="B69087">
        <v>1279.95</v>
      </c>
      <c r="C69087">
        <v>1281.05</v>
      </c>
      <c r="D69087">
        <v>1278.55</v>
      </c>
      <c r="E69087">
        <v>1278.9100000000001</v>
      </c>
      <c r="F69087">
        <v>4022</v>
      </c>
      <c r="G69087">
        <v>2016</v>
      </c>
      <c r="H69087" s="1" t="s">
        <v>16</v>
      </c>
      <c r="I69087" s="1" t="s">
        <v>18</v>
      </c>
      <c r="J69087" t="str">
        <f>TEXT(XAU_1h_data[[#This Row],[Date]],"dd-mm-yyyy")</f>
        <v>14-06-2016</v>
      </c>
    </row>
    <row r="69088" spans="1:10" x14ac:dyDescent="0.3">
      <c r="A69088" s="4">
        <v>42535.541666666664</v>
      </c>
      <c r="B69088">
        <v>1278.9100000000001</v>
      </c>
      <c r="C69088">
        <v>1281.51</v>
      </c>
      <c r="D69088">
        <v>1278.6600000000001</v>
      </c>
      <c r="E69088">
        <v>1281.21</v>
      </c>
      <c r="F69088">
        <v>2312</v>
      </c>
      <c r="G69088">
        <v>2016</v>
      </c>
      <c r="H69088" s="1" t="s">
        <v>16</v>
      </c>
      <c r="I69088" s="1" t="s">
        <v>18</v>
      </c>
      <c r="J69088" t="str">
        <f>TEXT(XAU_1h_data[[#This Row],[Date]],"dd-mm-yyyy")</f>
        <v>14-06-2016</v>
      </c>
    </row>
    <row r="69089" spans="1:10" x14ac:dyDescent="0.3">
      <c r="A69089" s="4">
        <v>42535.583333333336</v>
      </c>
      <c r="B69089">
        <v>1281.1099999999999</v>
      </c>
      <c r="C69089">
        <v>1283.8499999999999</v>
      </c>
      <c r="D69089">
        <v>1280.97</v>
      </c>
      <c r="E69089">
        <v>1283.8499999999999</v>
      </c>
      <c r="F69089">
        <v>2757</v>
      </c>
      <c r="G69089">
        <v>2016</v>
      </c>
      <c r="H69089" s="1" t="s">
        <v>16</v>
      </c>
      <c r="I69089" s="1" t="s">
        <v>18</v>
      </c>
      <c r="J69089" t="str">
        <f>TEXT(XAU_1h_data[[#This Row],[Date]],"dd-mm-yyyy")</f>
        <v>14-06-2016</v>
      </c>
    </row>
    <row r="69090" spans="1:10" x14ac:dyDescent="0.3">
      <c r="A69090" s="4">
        <v>42535.625</v>
      </c>
      <c r="B69090">
        <v>1283.78</v>
      </c>
      <c r="C69090">
        <v>1286.3599999999999</v>
      </c>
      <c r="D69090">
        <v>1282.21</v>
      </c>
      <c r="E69090">
        <v>1285.82</v>
      </c>
      <c r="F69090">
        <v>7403</v>
      </c>
      <c r="G69090">
        <v>2016</v>
      </c>
      <c r="H69090" s="1" t="s">
        <v>16</v>
      </c>
      <c r="I69090" s="1" t="s">
        <v>18</v>
      </c>
      <c r="J69090" t="str">
        <f>TEXT(XAU_1h_data[[#This Row],[Date]],"dd-mm-yyyy")</f>
        <v>14-06-2016</v>
      </c>
    </row>
    <row r="69091" spans="1:10" x14ac:dyDescent="0.3">
      <c r="A69091" s="4">
        <v>42535.666666666664</v>
      </c>
      <c r="B69091">
        <v>1285.72</v>
      </c>
      <c r="C69091">
        <v>1289.73</v>
      </c>
      <c r="D69091">
        <v>1284.06</v>
      </c>
      <c r="E69091">
        <v>1286.21</v>
      </c>
      <c r="F69091">
        <v>8356</v>
      </c>
      <c r="G69091">
        <v>2016</v>
      </c>
      <c r="H69091" s="1" t="s">
        <v>16</v>
      </c>
      <c r="I69091" s="1" t="s">
        <v>18</v>
      </c>
      <c r="J69091" t="str">
        <f>TEXT(XAU_1h_data[[#This Row],[Date]],"dd-mm-yyyy")</f>
        <v>14-06-2016</v>
      </c>
    </row>
    <row r="69092" spans="1:10" x14ac:dyDescent="0.3">
      <c r="A69092" s="4">
        <v>42535.708333333336</v>
      </c>
      <c r="B69092">
        <v>1286.22</v>
      </c>
      <c r="C69092">
        <v>1288.29</v>
      </c>
      <c r="D69092">
        <v>1283.5999999999999</v>
      </c>
      <c r="E69092">
        <v>1285.8599999999999</v>
      </c>
      <c r="F69092">
        <v>6251</v>
      </c>
      <c r="G69092">
        <v>2016</v>
      </c>
      <c r="H69092" s="1" t="s">
        <v>16</v>
      </c>
      <c r="I69092" s="1" t="s">
        <v>18</v>
      </c>
      <c r="J69092" t="str">
        <f>TEXT(XAU_1h_data[[#This Row],[Date]],"dd-mm-yyyy")</f>
        <v>14-06-2016</v>
      </c>
    </row>
    <row r="69093" spans="1:10" x14ac:dyDescent="0.3">
      <c r="A69093" s="4">
        <v>42535.75</v>
      </c>
      <c r="B69093">
        <v>1285.8900000000001</v>
      </c>
      <c r="C69093">
        <v>1286.54</v>
      </c>
      <c r="D69093">
        <v>1280.68</v>
      </c>
      <c r="E69093">
        <v>1281.23</v>
      </c>
      <c r="F69093">
        <v>4192</v>
      </c>
      <c r="G69093">
        <v>2016</v>
      </c>
      <c r="H69093" s="1" t="s">
        <v>16</v>
      </c>
      <c r="I69093" s="1" t="s">
        <v>18</v>
      </c>
      <c r="J69093" t="str">
        <f>TEXT(XAU_1h_data[[#This Row],[Date]],"dd-mm-yyyy")</f>
        <v>14-06-2016</v>
      </c>
    </row>
    <row r="69094" spans="1:10" x14ac:dyDescent="0.3">
      <c r="A69094" s="4">
        <v>42535.791666666664</v>
      </c>
      <c r="B69094">
        <v>1281.21</v>
      </c>
      <c r="C69094">
        <v>1282.81</v>
      </c>
      <c r="D69094">
        <v>1280.23</v>
      </c>
      <c r="E69094">
        <v>1282.08</v>
      </c>
      <c r="F69094">
        <v>2408</v>
      </c>
      <c r="G69094">
        <v>2016</v>
      </c>
      <c r="H69094" s="1" t="s">
        <v>16</v>
      </c>
      <c r="I69094" s="1" t="s">
        <v>18</v>
      </c>
      <c r="J69094" t="str">
        <f>TEXT(XAU_1h_data[[#This Row],[Date]],"dd-mm-yyyy")</f>
        <v>14-06-2016</v>
      </c>
    </row>
    <row r="69095" spans="1:10" x14ac:dyDescent="0.3">
      <c r="A69095" s="4">
        <v>42535.833333333336</v>
      </c>
      <c r="B69095">
        <v>1282.07</v>
      </c>
      <c r="C69095">
        <v>1287.3900000000001</v>
      </c>
      <c r="D69095">
        <v>1281.99</v>
      </c>
      <c r="E69095">
        <v>1286.1300000000001</v>
      </c>
      <c r="F69095">
        <v>2572</v>
      </c>
      <c r="G69095">
        <v>2016</v>
      </c>
      <c r="H69095" s="1" t="s">
        <v>16</v>
      </c>
      <c r="I69095" s="1" t="s">
        <v>18</v>
      </c>
      <c r="J69095" t="str">
        <f>TEXT(XAU_1h_data[[#This Row],[Date]],"dd-mm-yyyy")</f>
        <v>14-06-2016</v>
      </c>
    </row>
    <row r="69096" spans="1:10" x14ac:dyDescent="0.3">
      <c r="A69096" s="4">
        <v>42535.875</v>
      </c>
      <c r="B69096">
        <v>1286.22</v>
      </c>
      <c r="C69096">
        <v>1286.24</v>
      </c>
      <c r="D69096">
        <v>1284.6199999999999</v>
      </c>
      <c r="E69096">
        <v>1285.23</v>
      </c>
      <c r="F69096">
        <v>1659</v>
      </c>
      <c r="G69096">
        <v>2016</v>
      </c>
      <c r="H69096" s="1" t="s">
        <v>16</v>
      </c>
      <c r="I69096" s="1" t="s">
        <v>18</v>
      </c>
      <c r="J69096" t="str">
        <f>TEXT(XAU_1h_data[[#This Row],[Date]],"dd-mm-yyyy")</f>
        <v>14-06-2016</v>
      </c>
    </row>
    <row r="69097" spans="1:10" x14ac:dyDescent="0.3">
      <c r="A69097" s="4">
        <v>42535.916666666664</v>
      </c>
      <c r="B69097">
        <v>1285.28</v>
      </c>
      <c r="C69097">
        <v>1286.27</v>
      </c>
      <c r="D69097">
        <v>1284.71</v>
      </c>
      <c r="E69097">
        <v>1285.3900000000001</v>
      </c>
      <c r="F69097">
        <v>1453</v>
      </c>
      <c r="G69097">
        <v>2016</v>
      </c>
      <c r="H69097" s="1" t="s">
        <v>16</v>
      </c>
      <c r="I69097" s="1" t="s">
        <v>18</v>
      </c>
      <c r="J69097" t="str">
        <f>TEXT(XAU_1h_data[[#This Row],[Date]],"dd-mm-yyyy")</f>
        <v>14-06-2016</v>
      </c>
    </row>
    <row r="69098" spans="1:10" x14ac:dyDescent="0.3">
      <c r="A69098" s="4">
        <v>42535.958333333336</v>
      </c>
      <c r="B69098">
        <v>1285.3499999999999</v>
      </c>
      <c r="C69098">
        <v>1286.25</v>
      </c>
      <c r="D69098">
        <v>1284.92</v>
      </c>
      <c r="E69098">
        <v>1285.8699999999999</v>
      </c>
      <c r="F69098">
        <v>628</v>
      </c>
      <c r="G69098">
        <v>2016</v>
      </c>
      <c r="H69098" s="1" t="s">
        <v>16</v>
      </c>
      <c r="I69098" s="1" t="s">
        <v>18</v>
      </c>
      <c r="J69098" t="str">
        <f>TEXT(XAU_1h_data[[#This Row],[Date]],"dd-mm-yyyy")</f>
        <v>14-06-2016</v>
      </c>
    </row>
    <row r="69099" spans="1:10" x14ac:dyDescent="0.3">
      <c r="A69099" s="4">
        <v>42536.041666666664</v>
      </c>
      <c r="B69099">
        <v>1284.83</v>
      </c>
      <c r="C69099">
        <v>1285.77</v>
      </c>
      <c r="D69099">
        <v>1284.03</v>
      </c>
      <c r="E69099">
        <v>1285.6199999999999</v>
      </c>
      <c r="F69099">
        <v>976</v>
      </c>
      <c r="G69099">
        <v>2016</v>
      </c>
      <c r="H69099" s="1" t="s">
        <v>16</v>
      </c>
      <c r="I69099" s="1" t="s">
        <v>19</v>
      </c>
      <c r="J69099" t="str">
        <f>TEXT(XAU_1h_data[[#This Row],[Date]],"dd-mm-yyyy")</f>
        <v>15-06-2016</v>
      </c>
    </row>
    <row r="69100" spans="1:10" x14ac:dyDescent="0.3">
      <c r="A69100" s="4">
        <v>42536.083333333336</v>
      </c>
      <c r="B69100">
        <v>1285.6199999999999</v>
      </c>
      <c r="C69100">
        <v>1286.04</v>
      </c>
      <c r="D69100">
        <v>1284.19</v>
      </c>
      <c r="E69100">
        <v>1284.3499999999999</v>
      </c>
      <c r="F69100">
        <v>947</v>
      </c>
      <c r="G69100">
        <v>2016</v>
      </c>
      <c r="H69100" s="1" t="s">
        <v>16</v>
      </c>
      <c r="I69100" s="1" t="s">
        <v>19</v>
      </c>
      <c r="J69100" t="str">
        <f>TEXT(XAU_1h_data[[#This Row],[Date]],"dd-mm-yyyy")</f>
        <v>15-06-2016</v>
      </c>
    </row>
    <row r="69101" spans="1:10" x14ac:dyDescent="0.3">
      <c r="A69101" s="4">
        <v>42536.125</v>
      </c>
      <c r="B69101">
        <v>1284.45</v>
      </c>
      <c r="C69101">
        <v>1285.5999999999999</v>
      </c>
      <c r="D69101">
        <v>1282.57</v>
      </c>
      <c r="E69101">
        <v>1283.6300000000001</v>
      </c>
      <c r="F69101">
        <v>2832</v>
      </c>
      <c r="G69101">
        <v>2016</v>
      </c>
      <c r="H69101" s="1" t="s">
        <v>16</v>
      </c>
      <c r="I69101" s="1" t="s">
        <v>19</v>
      </c>
      <c r="J69101" t="str">
        <f>TEXT(XAU_1h_data[[#This Row],[Date]],"dd-mm-yyyy")</f>
        <v>15-06-2016</v>
      </c>
    </row>
    <row r="69102" spans="1:10" x14ac:dyDescent="0.3">
      <c r="A69102" s="4">
        <v>42536.166666666664</v>
      </c>
      <c r="B69102">
        <v>1283.58</v>
      </c>
      <c r="C69102">
        <v>1284.06</v>
      </c>
      <c r="D69102">
        <v>1282.24</v>
      </c>
      <c r="E69102">
        <v>1283.27</v>
      </c>
      <c r="F69102">
        <v>3741</v>
      </c>
      <c r="G69102">
        <v>2016</v>
      </c>
      <c r="H69102" s="1" t="s">
        <v>16</v>
      </c>
      <c r="I69102" s="1" t="s">
        <v>19</v>
      </c>
      <c r="J69102" t="str">
        <f>TEXT(XAU_1h_data[[#This Row],[Date]],"dd-mm-yyyy")</f>
        <v>15-06-2016</v>
      </c>
    </row>
    <row r="69103" spans="1:10" x14ac:dyDescent="0.3">
      <c r="A69103" s="4">
        <v>42536.208333333336</v>
      </c>
      <c r="B69103">
        <v>1283.27</v>
      </c>
      <c r="C69103">
        <v>1284.96</v>
      </c>
      <c r="D69103">
        <v>1282.27</v>
      </c>
      <c r="E69103">
        <v>1284.2</v>
      </c>
      <c r="F69103">
        <v>3116</v>
      </c>
      <c r="G69103">
        <v>2016</v>
      </c>
      <c r="H69103" s="1" t="s">
        <v>16</v>
      </c>
      <c r="I69103" s="1" t="s">
        <v>19</v>
      </c>
      <c r="J69103" t="str">
        <f>TEXT(XAU_1h_data[[#This Row],[Date]],"dd-mm-yyyy")</f>
        <v>15-06-2016</v>
      </c>
    </row>
    <row r="69104" spans="1:10" x14ac:dyDescent="0.3">
      <c r="A69104" s="4">
        <v>42536.25</v>
      </c>
      <c r="B69104">
        <v>1284.2</v>
      </c>
      <c r="C69104">
        <v>1284.3699999999999</v>
      </c>
      <c r="D69104">
        <v>1283.06</v>
      </c>
      <c r="E69104">
        <v>1283.78</v>
      </c>
      <c r="F69104">
        <v>1854</v>
      </c>
      <c r="G69104">
        <v>2016</v>
      </c>
      <c r="H69104" s="1" t="s">
        <v>16</v>
      </c>
      <c r="I69104" s="1" t="s">
        <v>19</v>
      </c>
      <c r="J69104" t="str">
        <f>TEXT(XAU_1h_data[[#This Row],[Date]],"dd-mm-yyyy")</f>
        <v>15-06-2016</v>
      </c>
    </row>
    <row r="69105" spans="1:10" x14ac:dyDescent="0.3">
      <c r="A69105" s="4">
        <v>42536.291666666664</v>
      </c>
      <c r="B69105">
        <v>1283.78</v>
      </c>
      <c r="C69105">
        <v>1285.53</v>
      </c>
      <c r="D69105">
        <v>1283.28</v>
      </c>
      <c r="E69105">
        <v>1285.08</v>
      </c>
      <c r="F69105">
        <v>1417</v>
      </c>
      <c r="G69105">
        <v>2016</v>
      </c>
      <c r="H69105" s="1" t="s">
        <v>16</v>
      </c>
      <c r="I69105" s="1" t="s">
        <v>19</v>
      </c>
      <c r="J69105" t="str">
        <f>TEXT(XAU_1h_data[[#This Row],[Date]],"dd-mm-yyyy")</f>
        <v>15-06-2016</v>
      </c>
    </row>
    <row r="69106" spans="1:10" x14ac:dyDescent="0.3">
      <c r="A69106" s="4">
        <v>42536.333333333336</v>
      </c>
      <c r="B69106">
        <v>1285.08</v>
      </c>
      <c r="C69106">
        <v>1285.98</v>
      </c>
      <c r="D69106">
        <v>1283.83</v>
      </c>
      <c r="E69106">
        <v>1285.5999999999999</v>
      </c>
      <c r="F69106">
        <v>2151</v>
      </c>
      <c r="G69106">
        <v>2016</v>
      </c>
      <c r="H69106" s="1" t="s">
        <v>16</v>
      </c>
      <c r="I69106" s="1" t="s">
        <v>19</v>
      </c>
      <c r="J69106" t="str">
        <f>TEXT(XAU_1h_data[[#This Row],[Date]],"dd-mm-yyyy")</f>
        <v>15-06-2016</v>
      </c>
    </row>
    <row r="69107" spans="1:10" x14ac:dyDescent="0.3">
      <c r="A69107" s="4">
        <v>42536.375</v>
      </c>
      <c r="B69107">
        <v>1285.5999999999999</v>
      </c>
      <c r="C69107">
        <v>1286.95</v>
      </c>
      <c r="D69107">
        <v>1284.57</v>
      </c>
      <c r="E69107">
        <v>1285.8399999999999</v>
      </c>
      <c r="F69107">
        <v>3300</v>
      </c>
      <c r="G69107">
        <v>2016</v>
      </c>
      <c r="H69107" s="1" t="s">
        <v>16</v>
      </c>
      <c r="I69107" s="1" t="s">
        <v>19</v>
      </c>
      <c r="J69107" t="str">
        <f>TEXT(XAU_1h_data[[#This Row],[Date]],"dd-mm-yyyy")</f>
        <v>15-06-2016</v>
      </c>
    </row>
    <row r="69108" spans="1:10" x14ac:dyDescent="0.3">
      <c r="A69108" s="4">
        <v>42536.416666666664</v>
      </c>
      <c r="B69108">
        <v>1285.83</v>
      </c>
      <c r="C69108">
        <v>1286.4100000000001</v>
      </c>
      <c r="D69108">
        <v>1281.98</v>
      </c>
      <c r="E69108">
        <v>1282.72</v>
      </c>
      <c r="F69108">
        <v>4188</v>
      </c>
      <c r="G69108">
        <v>2016</v>
      </c>
      <c r="H69108" s="1" t="s">
        <v>16</v>
      </c>
      <c r="I69108" s="1" t="s">
        <v>19</v>
      </c>
      <c r="J69108" t="str">
        <f>TEXT(XAU_1h_data[[#This Row],[Date]],"dd-mm-yyyy")</f>
        <v>15-06-2016</v>
      </c>
    </row>
    <row r="69109" spans="1:10" x14ac:dyDescent="0.3">
      <c r="A69109" s="4">
        <v>42536.458333333336</v>
      </c>
      <c r="B69109">
        <v>1282.7</v>
      </c>
      <c r="C69109">
        <v>1283.27</v>
      </c>
      <c r="D69109">
        <v>1280.79</v>
      </c>
      <c r="E69109">
        <v>1281.92</v>
      </c>
      <c r="F69109">
        <v>2751</v>
      </c>
      <c r="G69109">
        <v>2016</v>
      </c>
      <c r="H69109" s="1" t="s">
        <v>16</v>
      </c>
      <c r="I69109" s="1" t="s">
        <v>19</v>
      </c>
      <c r="J69109" t="str">
        <f>TEXT(XAU_1h_data[[#This Row],[Date]],"dd-mm-yyyy")</f>
        <v>15-06-2016</v>
      </c>
    </row>
    <row r="69110" spans="1:10" x14ac:dyDescent="0.3">
      <c r="A69110" s="4">
        <v>42536.5</v>
      </c>
      <c r="B69110">
        <v>1281.92</v>
      </c>
      <c r="C69110">
        <v>1283.03</v>
      </c>
      <c r="D69110">
        <v>1281.01</v>
      </c>
      <c r="E69110">
        <v>1282.1099999999999</v>
      </c>
      <c r="F69110">
        <v>3209</v>
      </c>
      <c r="G69110">
        <v>2016</v>
      </c>
      <c r="H69110" s="1" t="s">
        <v>16</v>
      </c>
      <c r="I69110" s="1" t="s">
        <v>19</v>
      </c>
      <c r="J69110" t="str">
        <f>TEXT(XAU_1h_data[[#This Row],[Date]],"dd-mm-yyyy")</f>
        <v>15-06-2016</v>
      </c>
    </row>
    <row r="69111" spans="1:10" x14ac:dyDescent="0.3">
      <c r="A69111" s="4">
        <v>42536.541666666664</v>
      </c>
      <c r="B69111">
        <v>1282.1400000000001</v>
      </c>
      <c r="C69111">
        <v>1282.43</v>
      </c>
      <c r="D69111">
        <v>1280.5999999999999</v>
      </c>
      <c r="E69111">
        <v>1280.8800000000001</v>
      </c>
      <c r="F69111">
        <v>2135</v>
      </c>
      <c r="G69111">
        <v>2016</v>
      </c>
      <c r="H69111" s="1" t="s">
        <v>16</v>
      </c>
      <c r="I69111" s="1" t="s">
        <v>19</v>
      </c>
      <c r="J69111" t="str">
        <f>TEXT(XAU_1h_data[[#This Row],[Date]],"dd-mm-yyyy")</f>
        <v>15-06-2016</v>
      </c>
    </row>
    <row r="69112" spans="1:10" x14ac:dyDescent="0.3">
      <c r="A69112" s="4">
        <v>42536.583333333336</v>
      </c>
      <c r="B69112">
        <v>1280.83</v>
      </c>
      <c r="C69112">
        <v>1282.07</v>
      </c>
      <c r="D69112">
        <v>1278.3800000000001</v>
      </c>
      <c r="E69112">
        <v>1278.8800000000001</v>
      </c>
      <c r="F69112">
        <v>2730</v>
      </c>
      <c r="G69112">
        <v>2016</v>
      </c>
      <c r="H69112" s="1" t="s">
        <v>16</v>
      </c>
      <c r="I69112" s="1" t="s">
        <v>19</v>
      </c>
      <c r="J69112" t="str">
        <f>TEXT(XAU_1h_data[[#This Row],[Date]],"dd-mm-yyyy")</f>
        <v>15-06-2016</v>
      </c>
    </row>
    <row r="69113" spans="1:10" x14ac:dyDescent="0.3">
      <c r="A69113" s="4">
        <v>42536.625</v>
      </c>
      <c r="B69113">
        <v>1278.8800000000001</v>
      </c>
      <c r="C69113">
        <v>1284.26</v>
      </c>
      <c r="D69113">
        <v>1278.8800000000001</v>
      </c>
      <c r="E69113">
        <v>1283</v>
      </c>
      <c r="F69113">
        <v>5494</v>
      </c>
      <c r="G69113">
        <v>2016</v>
      </c>
      <c r="H69113" s="1" t="s">
        <v>16</v>
      </c>
      <c r="I69113" s="1" t="s">
        <v>19</v>
      </c>
      <c r="J69113" t="str">
        <f>TEXT(XAU_1h_data[[#This Row],[Date]],"dd-mm-yyyy")</f>
        <v>15-06-2016</v>
      </c>
    </row>
    <row r="69114" spans="1:10" x14ac:dyDescent="0.3">
      <c r="A69114" s="4">
        <v>42536.666666666664</v>
      </c>
      <c r="B69114">
        <v>1282.97</v>
      </c>
      <c r="C69114">
        <v>1284.8499999999999</v>
      </c>
      <c r="D69114">
        <v>1280.8</v>
      </c>
      <c r="E69114">
        <v>1283.76</v>
      </c>
      <c r="F69114">
        <v>6551</v>
      </c>
      <c r="G69114">
        <v>2016</v>
      </c>
      <c r="H69114" s="1" t="s">
        <v>16</v>
      </c>
      <c r="I69114" s="1" t="s">
        <v>19</v>
      </c>
      <c r="J69114" t="str">
        <f>TEXT(XAU_1h_data[[#This Row],[Date]],"dd-mm-yyyy")</f>
        <v>15-06-2016</v>
      </c>
    </row>
    <row r="69115" spans="1:10" x14ac:dyDescent="0.3">
      <c r="A69115" s="4">
        <v>42536.708333333336</v>
      </c>
      <c r="B69115">
        <v>1283.74</v>
      </c>
      <c r="C69115">
        <v>1284.43</v>
      </c>
      <c r="D69115">
        <v>1281.51</v>
      </c>
      <c r="E69115">
        <v>1283.08</v>
      </c>
      <c r="F69115">
        <v>4611</v>
      </c>
      <c r="G69115">
        <v>2016</v>
      </c>
      <c r="H69115" s="1" t="s">
        <v>16</v>
      </c>
      <c r="I69115" s="1" t="s">
        <v>19</v>
      </c>
      <c r="J69115" t="str">
        <f>TEXT(XAU_1h_data[[#This Row],[Date]],"dd-mm-yyyy")</f>
        <v>15-06-2016</v>
      </c>
    </row>
    <row r="69116" spans="1:10" x14ac:dyDescent="0.3">
      <c r="A69116" s="4">
        <v>42536.75</v>
      </c>
      <c r="B69116">
        <v>1283.08</v>
      </c>
      <c r="C69116">
        <v>1285.92</v>
      </c>
      <c r="D69116">
        <v>1282.48</v>
      </c>
      <c r="E69116">
        <v>1284.58</v>
      </c>
      <c r="F69116">
        <v>3389</v>
      </c>
      <c r="G69116">
        <v>2016</v>
      </c>
      <c r="H69116" s="1" t="s">
        <v>16</v>
      </c>
      <c r="I69116" s="1" t="s">
        <v>19</v>
      </c>
      <c r="J69116" t="str">
        <f>TEXT(XAU_1h_data[[#This Row],[Date]],"dd-mm-yyyy")</f>
        <v>15-06-2016</v>
      </c>
    </row>
    <row r="69117" spans="1:10" x14ac:dyDescent="0.3">
      <c r="A69117" s="4">
        <v>42536.791666666664</v>
      </c>
      <c r="B69117">
        <v>1284.6300000000001</v>
      </c>
      <c r="C69117">
        <v>1285.44</v>
      </c>
      <c r="D69117">
        <v>1283.1500000000001</v>
      </c>
      <c r="E69117">
        <v>1285.04</v>
      </c>
      <c r="F69117">
        <v>2722</v>
      </c>
      <c r="G69117">
        <v>2016</v>
      </c>
      <c r="H69117" s="1" t="s">
        <v>16</v>
      </c>
      <c r="I69117" s="1" t="s">
        <v>19</v>
      </c>
      <c r="J69117" t="str">
        <f>TEXT(XAU_1h_data[[#This Row],[Date]],"dd-mm-yyyy")</f>
        <v>15-06-2016</v>
      </c>
    </row>
    <row r="69118" spans="1:10" x14ac:dyDescent="0.3">
      <c r="A69118" s="4">
        <v>42536.833333333336</v>
      </c>
      <c r="B69118">
        <v>1285.04</v>
      </c>
      <c r="C69118">
        <v>1287.97</v>
      </c>
      <c r="D69118">
        <v>1283.21</v>
      </c>
      <c r="E69118">
        <v>1284.32</v>
      </c>
      <c r="F69118">
        <v>3222</v>
      </c>
      <c r="G69118">
        <v>2016</v>
      </c>
      <c r="H69118" s="1" t="s">
        <v>16</v>
      </c>
      <c r="I69118" s="1" t="s">
        <v>19</v>
      </c>
      <c r="J69118" t="str">
        <f>TEXT(XAU_1h_data[[#This Row],[Date]],"dd-mm-yyyy")</f>
        <v>15-06-2016</v>
      </c>
    </row>
    <row r="69119" spans="1:10" x14ac:dyDescent="0.3">
      <c r="A69119" s="4">
        <v>42536.875</v>
      </c>
      <c r="B69119">
        <v>1284.54</v>
      </c>
      <c r="C69119">
        <v>1296.76</v>
      </c>
      <c r="D69119">
        <v>1284.54</v>
      </c>
      <c r="E69119">
        <v>1291.3399999999999</v>
      </c>
      <c r="F69119">
        <v>15438</v>
      </c>
      <c r="G69119">
        <v>2016</v>
      </c>
      <c r="H69119" s="1" t="s">
        <v>16</v>
      </c>
      <c r="I69119" s="1" t="s">
        <v>19</v>
      </c>
      <c r="J69119" t="str">
        <f>TEXT(XAU_1h_data[[#This Row],[Date]],"dd-mm-yyyy")</f>
        <v>15-06-2016</v>
      </c>
    </row>
    <row r="69120" spans="1:10" x14ac:dyDescent="0.3">
      <c r="A69120" s="4">
        <v>42536.916666666664</v>
      </c>
      <c r="B69120">
        <v>1291.3399999999999</v>
      </c>
      <c r="C69120">
        <v>1294.6400000000001</v>
      </c>
      <c r="D69120">
        <v>1290.0899999999999</v>
      </c>
      <c r="E69120">
        <v>1294.45</v>
      </c>
      <c r="F69120">
        <v>5141</v>
      </c>
      <c r="G69120">
        <v>2016</v>
      </c>
      <c r="H69120" s="1" t="s">
        <v>16</v>
      </c>
      <c r="I69120" s="1" t="s">
        <v>19</v>
      </c>
      <c r="J69120" t="str">
        <f>TEXT(XAU_1h_data[[#This Row],[Date]],"dd-mm-yyyy")</f>
        <v>15-06-2016</v>
      </c>
    </row>
    <row r="69121" spans="1:10" x14ac:dyDescent="0.3">
      <c r="A69121" s="4">
        <v>42536.958333333336</v>
      </c>
      <c r="B69121">
        <v>1294.49</v>
      </c>
      <c r="C69121">
        <v>1294.57</v>
      </c>
      <c r="D69121">
        <v>1291.3800000000001</v>
      </c>
      <c r="E69121">
        <v>1291.51</v>
      </c>
      <c r="F69121">
        <v>1175</v>
      </c>
      <c r="G69121">
        <v>2016</v>
      </c>
      <c r="H69121" s="1" t="s">
        <v>16</v>
      </c>
      <c r="I69121" s="1" t="s">
        <v>19</v>
      </c>
      <c r="J69121" t="str">
        <f>TEXT(XAU_1h_data[[#This Row],[Date]],"dd-mm-yyyy")</f>
        <v>15-06-2016</v>
      </c>
    </row>
    <row r="69122" spans="1:10" x14ac:dyDescent="0.3">
      <c r="A69122" s="4">
        <v>42537.041666666664</v>
      </c>
      <c r="B69122">
        <v>1293.17</v>
      </c>
      <c r="C69122">
        <v>1293.8699999999999</v>
      </c>
      <c r="D69122">
        <v>1291</v>
      </c>
      <c r="E69122">
        <v>1291.75</v>
      </c>
      <c r="F69122">
        <v>1460</v>
      </c>
      <c r="G69122">
        <v>2016</v>
      </c>
      <c r="H69122" s="1" t="s">
        <v>16</v>
      </c>
      <c r="I69122" s="1" t="s">
        <v>20</v>
      </c>
      <c r="J69122" t="str">
        <f>TEXT(XAU_1h_data[[#This Row],[Date]],"dd-mm-yyyy")</f>
        <v>16-06-2016</v>
      </c>
    </row>
    <row r="69123" spans="1:10" x14ac:dyDescent="0.3">
      <c r="A69123" s="4">
        <v>42537.083333333336</v>
      </c>
      <c r="B69123">
        <v>1291.75</v>
      </c>
      <c r="C69123">
        <v>1294.3</v>
      </c>
      <c r="D69123">
        <v>1291.5999999999999</v>
      </c>
      <c r="E69123">
        <v>1293.6099999999999</v>
      </c>
      <c r="F69123">
        <v>1471</v>
      </c>
      <c r="G69123">
        <v>2016</v>
      </c>
      <c r="H69123" s="1" t="s">
        <v>16</v>
      </c>
      <c r="I69123" s="1" t="s">
        <v>20</v>
      </c>
      <c r="J69123" t="str">
        <f>TEXT(XAU_1h_data[[#This Row],[Date]],"dd-mm-yyyy")</f>
        <v>16-06-2016</v>
      </c>
    </row>
    <row r="69124" spans="1:10" x14ac:dyDescent="0.3">
      <c r="A69124" s="4">
        <v>42537.125</v>
      </c>
      <c r="B69124">
        <v>1293.6099999999999</v>
      </c>
      <c r="C69124">
        <v>1297.6300000000001</v>
      </c>
      <c r="D69124">
        <v>1293.51</v>
      </c>
      <c r="E69124">
        <v>1296</v>
      </c>
      <c r="F69124">
        <v>4080</v>
      </c>
      <c r="G69124">
        <v>2016</v>
      </c>
      <c r="H69124" s="1" t="s">
        <v>16</v>
      </c>
      <c r="I69124" s="1" t="s">
        <v>20</v>
      </c>
      <c r="J69124" t="str">
        <f>TEXT(XAU_1h_data[[#This Row],[Date]],"dd-mm-yyyy")</f>
        <v>16-06-2016</v>
      </c>
    </row>
    <row r="69125" spans="1:10" x14ac:dyDescent="0.3">
      <c r="A69125" s="4">
        <v>42537.166666666664</v>
      </c>
      <c r="B69125">
        <v>1296.08</v>
      </c>
      <c r="C69125">
        <v>1300.45</v>
      </c>
      <c r="D69125">
        <v>1296.08</v>
      </c>
      <c r="E69125">
        <v>1297.53</v>
      </c>
      <c r="F69125">
        <v>6143</v>
      </c>
      <c r="G69125">
        <v>2016</v>
      </c>
      <c r="H69125" s="1" t="s">
        <v>16</v>
      </c>
      <c r="I69125" s="1" t="s">
        <v>20</v>
      </c>
      <c r="J69125" t="str">
        <f>TEXT(XAU_1h_data[[#This Row],[Date]],"dd-mm-yyyy")</f>
        <v>16-06-2016</v>
      </c>
    </row>
    <row r="69126" spans="1:10" x14ac:dyDescent="0.3">
      <c r="A69126" s="4">
        <v>42537.208333333336</v>
      </c>
      <c r="B69126">
        <v>1297.53</v>
      </c>
      <c r="C69126">
        <v>1299.8900000000001</v>
      </c>
      <c r="D69126">
        <v>1297.02</v>
      </c>
      <c r="E69126">
        <v>1299.21</v>
      </c>
      <c r="F69126">
        <v>4972</v>
      </c>
      <c r="G69126">
        <v>2016</v>
      </c>
      <c r="H69126" s="1" t="s">
        <v>16</v>
      </c>
      <c r="I69126" s="1" t="s">
        <v>20</v>
      </c>
      <c r="J69126" t="str">
        <f>TEXT(XAU_1h_data[[#This Row],[Date]],"dd-mm-yyyy")</f>
        <v>16-06-2016</v>
      </c>
    </row>
    <row r="69127" spans="1:10" x14ac:dyDescent="0.3">
      <c r="A69127" s="4">
        <v>42537.25</v>
      </c>
      <c r="B69127">
        <v>1299.22</v>
      </c>
      <c r="C69127">
        <v>1301.32</v>
      </c>
      <c r="D69127">
        <v>1297.93</v>
      </c>
      <c r="E69127">
        <v>1300.08</v>
      </c>
      <c r="F69127">
        <v>5796</v>
      </c>
      <c r="G69127">
        <v>2016</v>
      </c>
      <c r="H69127" s="1" t="s">
        <v>16</v>
      </c>
      <c r="I69127" s="1" t="s">
        <v>20</v>
      </c>
      <c r="J69127" t="str">
        <f>TEXT(XAU_1h_data[[#This Row],[Date]],"dd-mm-yyyy")</f>
        <v>16-06-2016</v>
      </c>
    </row>
    <row r="69128" spans="1:10" x14ac:dyDescent="0.3">
      <c r="A69128" s="4">
        <v>42537.291666666664</v>
      </c>
      <c r="B69128">
        <v>1300.1300000000001</v>
      </c>
      <c r="C69128">
        <v>1302.8499999999999</v>
      </c>
      <c r="D69128">
        <v>1299.56</v>
      </c>
      <c r="E69128">
        <v>1302.53</v>
      </c>
      <c r="F69128">
        <v>3635</v>
      </c>
      <c r="G69128">
        <v>2016</v>
      </c>
      <c r="H69128" s="1" t="s">
        <v>16</v>
      </c>
      <c r="I69128" s="1" t="s">
        <v>20</v>
      </c>
      <c r="J69128" t="str">
        <f>TEXT(XAU_1h_data[[#This Row],[Date]],"dd-mm-yyyy")</f>
        <v>16-06-2016</v>
      </c>
    </row>
    <row r="69129" spans="1:10" x14ac:dyDescent="0.3">
      <c r="A69129" s="4">
        <v>42537.333333333336</v>
      </c>
      <c r="B69129">
        <v>1302.58</v>
      </c>
      <c r="C69129">
        <v>1303.03</v>
      </c>
      <c r="D69129">
        <v>1300.47</v>
      </c>
      <c r="E69129">
        <v>1302.76</v>
      </c>
      <c r="F69129">
        <v>4334</v>
      </c>
      <c r="G69129">
        <v>2016</v>
      </c>
      <c r="H69129" s="1" t="s">
        <v>16</v>
      </c>
      <c r="I69129" s="1" t="s">
        <v>20</v>
      </c>
      <c r="J69129" t="str">
        <f>TEXT(XAU_1h_data[[#This Row],[Date]],"dd-mm-yyyy")</f>
        <v>16-06-2016</v>
      </c>
    </row>
    <row r="69130" spans="1:10" x14ac:dyDescent="0.3">
      <c r="A69130" s="4">
        <v>42537.375</v>
      </c>
      <c r="B69130">
        <v>1302.76</v>
      </c>
      <c r="C69130">
        <v>1313.42</v>
      </c>
      <c r="D69130">
        <v>1302.76</v>
      </c>
      <c r="E69130">
        <v>1310.5899999999999</v>
      </c>
      <c r="F69130">
        <v>8326</v>
      </c>
      <c r="G69130">
        <v>2016</v>
      </c>
      <c r="H69130" s="1" t="s">
        <v>16</v>
      </c>
      <c r="I69130" s="1" t="s">
        <v>20</v>
      </c>
      <c r="J69130" t="str">
        <f>TEXT(XAU_1h_data[[#This Row],[Date]],"dd-mm-yyyy")</f>
        <v>16-06-2016</v>
      </c>
    </row>
    <row r="69131" spans="1:10" x14ac:dyDescent="0.3">
      <c r="A69131" s="4">
        <v>42537.416666666664</v>
      </c>
      <c r="B69131">
        <v>1310.5899999999999</v>
      </c>
      <c r="C69131">
        <v>1311.1</v>
      </c>
      <c r="D69131">
        <v>1307.53</v>
      </c>
      <c r="E69131">
        <v>1307.9100000000001</v>
      </c>
      <c r="F69131">
        <v>6753</v>
      </c>
      <c r="G69131">
        <v>2016</v>
      </c>
      <c r="H69131" s="1" t="s">
        <v>16</v>
      </c>
      <c r="I69131" s="1" t="s">
        <v>20</v>
      </c>
      <c r="J69131" t="str">
        <f>TEXT(XAU_1h_data[[#This Row],[Date]],"dd-mm-yyyy")</f>
        <v>16-06-2016</v>
      </c>
    </row>
    <row r="69132" spans="1:10" x14ac:dyDescent="0.3">
      <c r="A69132" s="4">
        <v>42537.458333333336</v>
      </c>
      <c r="B69132">
        <v>1307.9000000000001</v>
      </c>
      <c r="C69132">
        <v>1309.27</v>
      </c>
      <c r="D69132">
        <v>1306.82</v>
      </c>
      <c r="E69132">
        <v>1306.8399999999999</v>
      </c>
      <c r="F69132">
        <v>6240</v>
      </c>
      <c r="G69132">
        <v>2016</v>
      </c>
      <c r="H69132" s="1" t="s">
        <v>16</v>
      </c>
      <c r="I69132" s="1" t="s">
        <v>20</v>
      </c>
      <c r="J69132" t="str">
        <f>TEXT(XAU_1h_data[[#This Row],[Date]],"dd-mm-yyyy")</f>
        <v>16-06-2016</v>
      </c>
    </row>
    <row r="69133" spans="1:10" x14ac:dyDescent="0.3">
      <c r="A69133" s="4">
        <v>42537.5</v>
      </c>
      <c r="B69133">
        <v>1306.8399999999999</v>
      </c>
      <c r="C69133">
        <v>1307.96</v>
      </c>
      <c r="D69133">
        <v>1301.97</v>
      </c>
      <c r="E69133">
        <v>1302.8699999999999</v>
      </c>
      <c r="F69133">
        <v>5847</v>
      </c>
      <c r="G69133">
        <v>2016</v>
      </c>
      <c r="H69133" s="1" t="s">
        <v>16</v>
      </c>
      <c r="I69133" s="1" t="s">
        <v>20</v>
      </c>
      <c r="J69133" t="str">
        <f>TEXT(XAU_1h_data[[#This Row],[Date]],"dd-mm-yyyy")</f>
        <v>16-06-2016</v>
      </c>
    </row>
    <row r="69134" spans="1:10" x14ac:dyDescent="0.3">
      <c r="A69134" s="4">
        <v>42537.541666666664</v>
      </c>
      <c r="B69134">
        <v>1302.8699999999999</v>
      </c>
      <c r="C69134">
        <v>1304.8599999999999</v>
      </c>
      <c r="D69134">
        <v>1302.57</v>
      </c>
      <c r="E69134">
        <v>1303.17</v>
      </c>
      <c r="F69134">
        <v>4445</v>
      </c>
      <c r="G69134">
        <v>2016</v>
      </c>
      <c r="H69134" s="1" t="s">
        <v>16</v>
      </c>
      <c r="I69134" s="1" t="s">
        <v>20</v>
      </c>
      <c r="J69134" t="str">
        <f>TEXT(XAU_1h_data[[#This Row],[Date]],"dd-mm-yyyy")</f>
        <v>16-06-2016</v>
      </c>
    </row>
    <row r="69135" spans="1:10" x14ac:dyDescent="0.3">
      <c r="A69135" s="4">
        <v>42537.583333333336</v>
      </c>
      <c r="B69135">
        <v>1303.17</v>
      </c>
      <c r="C69135">
        <v>1306.3699999999999</v>
      </c>
      <c r="D69135">
        <v>1303.07</v>
      </c>
      <c r="E69135">
        <v>1304.1600000000001</v>
      </c>
      <c r="F69135">
        <v>3694</v>
      </c>
      <c r="G69135">
        <v>2016</v>
      </c>
      <c r="H69135" s="1" t="s">
        <v>16</v>
      </c>
      <c r="I69135" s="1" t="s">
        <v>20</v>
      </c>
      <c r="J69135" t="str">
        <f>TEXT(XAU_1h_data[[#This Row],[Date]],"dd-mm-yyyy")</f>
        <v>16-06-2016</v>
      </c>
    </row>
    <row r="69136" spans="1:10" x14ac:dyDescent="0.3">
      <c r="A69136" s="4">
        <v>42537.625</v>
      </c>
      <c r="B69136">
        <v>1304.1099999999999</v>
      </c>
      <c r="C69136">
        <v>1311.61</v>
      </c>
      <c r="D69136">
        <v>1304.01</v>
      </c>
      <c r="E69136">
        <v>1310.52</v>
      </c>
      <c r="F69136">
        <v>7709</v>
      </c>
      <c r="G69136">
        <v>2016</v>
      </c>
      <c r="H69136" s="1" t="s">
        <v>16</v>
      </c>
      <c r="I69136" s="1" t="s">
        <v>20</v>
      </c>
      <c r="J69136" t="str">
        <f>TEXT(XAU_1h_data[[#This Row],[Date]],"dd-mm-yyyy")</f>
        <v>16-06-2016</v>
      </c>
    </row>
    <row r="69137" spans="1:10" x14ac:dyDescent="0.3">
      <c r="A69137" s="4">
        <v>42537.666666666664</v>
      </c>
      <c r="B69137">
        <v>1310.42</v>
      </c>
      <c r="C69137">
        <v>1312.08</v>
      </c>
      <c r="D69137">
        <v>1308.44</v>
      </c>
      <c r="E69137">
        <v>1310.31</v>
      </c>
      <c r="F69137">
        <v>9236</v>
      </c>
      <c r="G69137">
        <v>2016</v>
      </c>
      <c r="H69137" s="1" t="s">
        <v>16</v>
      </c>
      <c r="I69137" s="1" t="s">
        <v>20</v>
      </c>
      <c r="J69137" t="str">
        <f>TEXT(XAU_1h_data[[#This Row],[Date]],"dd-mm-yyyy")</f>
        <v>16-06-2016</v>
      </c>
    </row>
    <row r="69138" spans="1:10" x14ac:dyDescent="0.3">
      <c r="A69138" s="4">
        <v>42537.708333333336</v>
      </c>
      <c r="B69138">
        <v>1310.29</v>
      </c>
      <c r="C69138">
        <v>1315.54</v>
      </c>
      <c r="D69138">
        <v>1308.5999999999999</v>
      </c>
      <c r="E69138">
        <v>1312.9</v>
      </c>
      <c r="F69138">
        <v>10617</v>
      </c>
      <c r="G69138">
        <v>2016</v>
      </c>
      <c r="H69138" s="1" t="s">
        <v>16</v>
      </c>
      <c r="I69138" s="1" t="s">
        <v>20</v>
      </c>
      <c r="J69138" t="str">
        <f>TEXT(XAU_1h_data[[#This Row],[Date]],"dd-mm-yyyy")</f>
        <v>16-06-2016</v>
      </c>
    </row>
    <row r="69139" spans="1:10" x14ac:dyDescent="0.3">
      <c r="A69139" s="4">
        <v>42537.75</v>
      </c>
      <c r="B69139">
        <v>1312.9</v>
      </c>
      <c r="C69139">
        <v>1313.1</v>
      </c>
      <c r="D69139">
        <v>1307.3699999999999</v>
      </c>
      <c r="E69139">
        <v>1307.3699999999999</v>
      </c>
      <c r="F69139">
        <v>6586</v>
      </c>
      <c r="G69139">
        <v>2016</v>
      </c>
      <c r="H69139" s="1" t="s">
        <v>16</v>
      </c>
      <c r="I69139" s="1" t="s">
        <v>20</v>
      </c>
      <c r="J69139" t="str">
        <f>TEXT(XAU_1h_data[[#This Row],[Date]],"dd-mm-yyyy")</f>
        <v>16-06-2016</v>
      </c>
    </row>
    <row r="69140" spans="1:10" x14ac:dyDescent="0.3">
      <c r="A69140" s="4">
        <v>42537.791666666664</v>
      </c>
      <c r="B69140">
        <v>1307.3800000000001</v>
      </c>
      <c r="C69140">
        <v>1307.74</v>
      </c>
      <c r="D69140">
        <v>1299.3599999999999</v>
      </c>
      <c r="E69140">
        <v>1302.05</v>
      </c>
      <c r="F69140">
        <v>8545</v>
      </c>
      <c r="G69140">
        <v>2016</v>
      </c>
      <c r="H69140" s="1" t="s">
        <v>16</v>
      </c>
      <c r="I69140" s="1" t="s">
        <v>20</v>
      </c>
      <c r="J69140" t="str">
        <f>TEXT(XAU_1h_data[[#This Row],[Date]],"dd-mm-yyyy")</f>
        <v>16-06-2016</v>
      </c>
    </row>
    <row r="69141" spans="1:10" x14ac:dyDescent="0.3">
      <c r="A69141" s="4">
        <v>42537.833333333336</v>
      </c>
      <c r="B69141">
        <v>1302.05</v>
      </c>
      <c r="C69141">
        <v>1302.1500000000001</v>
      </c>
      <c r="D69141">
        <v>1282.6199999999999</v>
      </c>
      <c r="E69141">
        <v>1285.3800000000001</v>
      </c>
      <c r="F69141">
        <v>10825</v>
      </c>
      <c r="G69141">
        <v>2016</v>
      </c>
      <c r="H69141" s="1" t="s">
        <v>16</v>
      </c>
      <c r="I69141" s="1" t="s">
        <v>20</v>
      </c>
      <c r="J69141" t="str">
        <f>TEXT(XAU_1h_data[[#This Row],[Date]],"dd-mm-yyyy")</f>
        <v>16-06-2016</v>
      </c>
    </row>
    <row r="69142" spans="1:10" x14ac:dyDescent="0.3">
      <c r="A69142" s="4">
        <v>42537.875</v>
      </c>
      <c r="B69142">
        <v>1285.32</v>
      </c>
      <c r="C69142">
        <v>1289.08</v>
      </c>
      <c r="D69142">
        <v>1283.54</v>
      </c>
      <c r="E69142">
        <v>1286.1500000000001</v>
      </c>
      <c r="F69142">
        <v>7203</v>
      </c>
      <c r="G69142">
        <v>2016</v>
      </c>
      <c r="H69142" s="1" t="s">
        <v>16</v>
      </c>
      <c r="I69142" s="1" t="s">
        <v>20</v>
      </c>
      <c r="J69142" t="str">
        <f>TEXT(XAU_1h_data[[#This Row],[Date]],"dd-mm-yyyy")</f>
        <v>16-06-2016</v>
      </c>
    </row>
    <row r="69143" spans="1:10" x14ac:dyDescent="0.3">
      <c r="A69143" s="4">
        <v>42537.916666666664</v>
      </c>
      <c r="B69143">
        <v>1286.1500000000001</v>
      </c>
      <c r="C69143">
        <v>1287.6500000000001</v>
      </c>
      <c r="D69143">
        <v>1279.78</v>
      </c>
      <c r="E69143">
        <v>1281.5</v>
      </c>
      <c r="F69143">
        <v>6545</v>
      </c>
      <c r="G69143">
        <v>2016</v>
      </c>
      <c r="H69143" s="1" t="s">
        <v>16</v>
      </c>
      <c r="I69143" s="1" t="s">
        <v>20</v>
      </c>
      <c r="J69143" t="str">
        <f>TEXT(XAU_1h_data[[#This Row],[Date]],"dd-mm-yyyy")</f>
        <v>16-06-2016</v>
      </c>
    </row>
    <row r="69144" spans="1:10" x14ac:dyDescent="0.3">
      <c r="A69144" s="4">
        <v>42537.958333333336</v>
      </c>
      <c r="B69144">
        <v>1281.6199999999999</v>
      </c>
      <c r="C69144">
        <v>1282.6500000000001</v>
      </c>
      <c r="D69144">
        <v>1277.97</v>
      </c>
      <c r="E69144">
        <v>1278.75</v>
      </c>
      <c r="F69144">
        <v>3033</v>
      </c>
      <c r="G69144">
        <v>2016</v>
      </c>
      <c r="H69144" s="1" t="s">
        <v>16</v>
      </c>
      <c r="I69144" s="1" t="s">
        <v>20</v>
      </c>
      <c r="J69144" t="str">
        <f>TEXT(XAU_1h_data[[#This Row],[Date]],"dd-mm-yyyy")</f>
        <v>16-06-2016</v>
      </c>
    </row>
    <row r="69145" spans="1:10" x14ac:dyDescent="0.3">
      <c r="A69145" s="4">
        <v>42538.041666666664</v>
      </c>
      <c r="B69145">
        <v>1278.98</v>
      </c>
      <c r="C69145">
        <v>1281.8</v>
      </c>
      <c r="D69145">
        <v>1278.92</v>
      </c>
      <c r="E69145">
        <v>1281.78</v>
      </c>
      <c r="F69145">
        <v>1911</v>
      </c>
      <c r="G69145">
        <v>2016</v>
      </c>
      <c r="H69145" s="1" t="s">
        <v>16</v>
      </c>
      <c r="I69145" s="1" t="s">
        <v>15</v>
      </c>
      <c r="J69145" t="str">
        <f>TEXT(XAU_1h_data[[#This Row],[Date]],"dd-mm-yyyy")</f>
        <v>17-06-2016</v>
      </c>
    </row>
    <row r="69146" spans="1:10" x14ac:dyDescent="0.3">
      <c r="A69146" s="4">
        <v>42538.083333333336</v>
      </c>
      <c r="B69146">
        <v>1281.78</v>
      </c>
      <c r="C69146">
        <v>1282.55</v>
      </c>
      <c r="D69146">
        <v>1280.4100000000001</v>
      </c>
      <c r="E69146">
        <v>1281.94</v>
      </c>
      <c r="F69146">
        <v>2165</v>
      </c>
      <c r="G69146">
        <v>2016</v>
      </c>
      <c r="H69146" s="1" t="s">
        <v>16</v>
      </c>
      <c r="I69146" s="1" t="s">
        <v>15</v>
      </c>
      <c r="J69146" t="str">
        <f>TEXT(XAU_1h_data[[#This Row],[Date]],"dd-mm-yyyy")</f>
        <v>17-06-2016</v>
      </c>
    </row>
    <row r="69147" spans="1:10" x14ac:dyDescent="0.3">
      <c r="A69147" s="4">
        <v>42538.125</v>
      </c>
      <c r="B69147">
        <v>1281.95</v>
      </c>
      <c r="C69147">
        <v>1282.96</v>
      </c>
      <c r="D69147">
        <v>1280.49</v>
      </c>
      <c r="E69147">
        <v>1282.73</v>
      </c>
      <c r="F69147">
        <v>3558</v>
      </c>
      <c r="G69147">
        <v>2016</v>
      </c>
      <c r="H69147" s="1" t="s">
        <v>16</v>
      </c>
      <c r="I69147" s="1" t="s">
        <v>15</v>
      </c>
      <c r="J69147" t="str">
        <f>TEXT(XAU_1h_data[[#This Row],[Date]],"dd-mm-yyyy")</f>
        <v>17-06-2016</v>
      </c>
    </row>
    <row r="69148" spans="1:10" x14ac:dyDescent="0.3">
      <c r="A69148" s="4">
        <v>42538.166666666664</v>
      </c>
      <c r="B69148">
        <v>1282.81</v>
      </c>
      <c r="C69148">
        <v>1286.1400000000001</v>
      </c>
      <c r="D69148">
        <v>1276.48</v>
      </c>
      <c r="E69148">
        <v>1278.5899999999999</v>
      </c>
      <c r="F69148">
        <v>6799</v>
      </c>
      <c r="G69148">
        <v>2016</v>
      </c>
      <c r="H69148" s="1" t="s">
        <v>16</v>
      </c>
      <c r="I69148" s="1" t="s">
        <v>15</v>
      </c>
      <c r="J69148" t="str">
        <f>TEXT(XAU_1h_data[[#This Row],[Date]],"dd-mm-yyyy")</f>
        <v>17-06-2016</v>
      </c>
    </row>
    <row r="69149" spans="1:10" x14ac:dyDescent="0.3">
      <c r="A69149" s="4">
        <v>42538.208333333336</v>
      </c>
      <c r="B69149">
        <v>1278.5899999999999</v>
      </c>
      <c r="C69149">
        <v>1282.19</v>
      </c>
      <c r="D69149">
        <v>1278.1099999999999</v>
      </c>
      <c r="E69149">
        <v>1281.9000000000001</v>
      </c>
      <c r="F69149">
        <v>3172</v>
      </c>
      <c r="G69149">
        <v>2016</v>
      </c>
      <c r="H69149" s="1" t="s">
        <v>16</v>
      </c>
      <c r="I69149" s="1" t="s">
        <v>15</v>
      </c>
      <c r="J69149" t="str">
        <f>TEXT(XAU_1h_data[[#This Row],[Date]],"dd-mm-yyyy")</f>
        <v>17-06-2016</v>
      </c>
    </row>
    <row r="69150" spans="1:10" x14ac:dyDescent="0.3">
      <c r="A69150" s="4">
        <v>42538.25</v>
      </c>
      <c r="B69150">
        <v>1281.92</v>
      </c>
      <c r="C69150">
        <v>1284.81</v>
      </c>
      <c r="D69150">
        <v>1281.75</v>
      </c>
      <c r="E69150">
        <v>1284.03</v>
      </c>
      <c r="F69150">
        <v>3768</v>
      </c>
      <c r="G69150">
        <v>2016</v>
      </c>
      <c r="H69150" s="1" t="s">
        <v>16</v>
      </c>
      <c r="I69150" s="1" t="s">
        <v>15</v>
      </c>
      <c r="J69150" t="str">
        <f>TEXT(XAU_1h_data[[#This Row],[Date]],"dd-mm-yyyy")</f>
        <v>17-06-2016</v>
      </c>
    </row>
    <row r="69151" spans="1:10" x14ac:dyDescent="0.3">
      <c r="A69151" s="4">
        <v>42538.291666666664</v>
      </c>
      <c r="B69151">
        <v>1283.98</v>
      </c>
      <c r="C69151">
        <v>1284.72</v>
      </c>
      <c r="D69151">
        <v>1283.32</v>
      </c>
      <c r="E69151">
        <v>1283.32</v>
      </c>
      <c r="F69151">
        <v>2240</v>
      </c>
      <c r="G69151">
        <v>2016</v>
      </c>
      <c r="H69151" s="1" t="s">
        <v>16</v>
      </c>
      <c r="I69151" s="1" t="s">
        <v>15</v>
      </c>
      <c r="J69151" t="str">
        <f>TEXT(XAU_1h_data[[#This Row],[Date]],"dd-mm-yyyy")</f>
        <v>17-06-2016</v>
      </c>
    </row>
    <row r="69152" spans="1:10" x14ac:dyDescent="0.3">
      <c r="A69152" s="4">
        <v>42538.333333333336</v>
      </c>
      <c r="B69152">
        <v>1283.32</v>
      </c>
      <c r="C69152">
        <v>1284.5</v>
      </c>
      <c r="D69152">
        <v>1282.52</v>
      </c>
      <c r="E69152">
        <v>1282.95</v>
      </c>
      <c r="F69152">
        <v>2575</v>
      </c>
      <c r="G69152">
        <v>2016</v>
      </c>
      <c r="H69152" s="1" t="s">
        <v>16</v>
      </c>
      <c r="I69152" s="1" t="s">
        <v>15</v>
      </c>
      <c r="J69152" t="str">
        <f>TEXT(XAU_1h_data[[#This Row],[Date]],"dd-mm-yyyy")</f>
        <v>17-06-2016</v>
      </c>
    </row>
    <row r="69153" spans="1:10" x14ac:dyDescent="0.3">
      <c r="A69153" s="4">
        <v>42538.375</v>
      </c>
      <c r="B69153">
        <v>1282.95</v>
      </c>
      <c r="C69153">
        <v>1284.25</v>
      </c>
      <c r="D69153">
        <v>1279.27</v>
      </c>
      <c r="E69153">
        <v>1280.07</v>
      </c>
      <c r="F69153">
        <v>3756</v>
      </c>
      <c r="G69153">
        <v>2016</v>
      </c>
      <c r="H69153" s="1" t="s">
        <v>16</v>
      </c>
      <c r="I69153" s="1" t="s">
        <v>15</v>
      </c>
      <c r="J69153" t="str">
        <f>TEXT(XAU_1h_data[[#This Row],[Date]],"dd-mm-yyyy")</f>
        <v>17-06-2016</v>
      </c>
    </row>
    <row r="69154" spans="1:10" x14ac:dyDescent="0.3">
      <c r="A69154" s="4">
        <v>42538.416666666664</v>
      </c>
      <c r="B69154">
        <v>1280.1600000000001</v>
      </c>
      <c r="C69154">
        <v>1285.21</v>
      </c>
      <c r="D69154">
        <v>1280.1600000000001</v>
      </c>
      <c r="E69154">
        <v>1283.6199999999999</v>
      </c>
      <c r="F69154">
        <v>6098</v>
      </c>
      <c r="G69154">
        <v>2016</v>
      </c>
      <c r="H69154" s="1" t="s">
        <v>16</v>
      </c>
      <c r="I69154" s="1" t="s">
        <v>15</v>
      </c>
      <c r="J69154" t="str">
        <f>TEXT(XAU_1h_data[[#This Row],[Date]],"dd-mm-yyyy")</f>
        <v>17-06-2016</v>
      </c>
    </row>
    <row r="69155" spans="1:10" x14ac:dyDescent="0.3">
      <c r="A69155" s="4">
        <v>42538.458333333336</v>
      </c>
      <c r="B69155">
        <v>1283.5999999999999</v>
      </c>
      <c r="C69155">
        <v>1285.17</v>
      </c>
      <c r="D69155">
        <v>1283.28</v>
      </c>
      <c r="E69155">
        <v>1284.8499999999999</v>
      </c>
      <c r="F69155">
        <v>3126</v>
      </c>
      <c r="G69155">
        <v>2016</v>
      </c>
      <c r="H69155" s="1" t="s">
        <v>16</v>
      </c>
      <c r="I69155" s="1" t="s">
        <v>15</v>
      </c>
      <c r="J69155" t="str">
        <f>TEXT(XAU_1h_data[[#This Row],[Date]],"dd-mm-yyyy")</f>
        <v>17-06-2016</v>
      </c>
    </row>
    <row r="69156" spans="1:10" x14ac:dyDescent="0.3">
      <c r="A69156" s="4">
        <v>42538.5</v>
      </c>
      <c r="B69156">
        <v>1284.8499999999999</v>
      </c>
      <c r="C69156">
        <v>1285.69</v>
      </c>
      <c r="D69156">
        <v>1284.06</v>
      </c>
      <c r="E69156">
        <v>1284.26</v>
      </c>
      <c r="F69156">
        <v>2834</v>
      </c>
      <c r="G69156">
        <v>2016</v>
      </c>
      <c r="H69156" s="1" t="s">
        <v>16</v>
      </c>
      <c r="I69156" s="1" t="s">
        <v>15</v>
      </c>
      <c r="J69156" t="str">
        <f>TEXT(XAU_1h_data[[#This Row],[Date]],"dd-mm-yyyy")</f>
        <v>17-06-2016</v>
      </c>
    </row>
    <row r="69157" spans="1:10" x14ac:dyDescent="0.3">
      <c r="A69157" s="4">
        <v>42538.541666666664</v>
      </c>
      <c r="B69157">
        <v>1284.3599999999999</v>
      </c>
      <c r="C69157">
        <v>1288.07</v>
      </c>
      <c r="D69157">
        <v>1284.24</v>
      </c>
      <c r="E69157">
        <v>1287.6400000000001</v>
      </c>
      <c r="F69157">
        <v>2589</v>
      </c>
      <c r="G69157">
        <v>2016</v>
      </c>
      <c r="H69157" s="1" t="s">
        <v>16</v>
      </c>
      <c r="I69157" s="1" t="s">
        <v>15</v>
      </c>
      <c r="J69157" t="str">
        <f>TEXT(XAU_1h_data[[#This Row],[Date]],"dd-mm-yyyy")</f>
        <v>17-06-2016</v>
      </c>
    </row>
    <row r="69158" spans="1:10" x14ac:dyDescent="0.3">
      <c r="A69158" s="4">
        <v>42538.583333333336</v>
      </c>
      <c r="B69158">
        <v>1287.6500000000001</v>
      </c>
      <c r="C69158">
        <v>1289.8800000000001</v>
      </c>
      <c r="D69158">
        <v>1286.82</v>
      </c>
      <c r="E69158">
        <v>1288.07</v>
      </c>
      <c r="F69158">
        <v>3234</v>
      </c>
      <c r="G69158">
        <v>2016</v>
      </c>
      <c r="H69158" s="1" t="s">
        <v>16</v>
      </c>
      <c r="I69158" s="1" t="s">
        <v>15</v>
      </c>
      <c r="J69158" t="str">
        <f>TEXT(XAU_1h_data[[#This Row],[Date]],"dd-mm-yyyy")</f>
        <v>17-06-2016</v>
      </c>
    </row>
    <row r="69159" spans="1:10" x14ac:dyDescent="0.3">
      <c r="A69159" s="4">
        <v>42538.625</v>
      </c>
      <c r="B69159">
        <v>1288.06</v>
      </c>
      <c r="C69159">
        <v>1290.4100000000001</v>
      </c>
      <c r="D69159">
        <v>1286.45</v>
      </c>
      <c r="E69159">
        <v>1287.58</v>
      </c>
      <c r="F69159">
        <v>5199</v>
      </c>
      <c r="G69159">
        <v>2016</v>
      </c>
      <c r="H69159" s="1" t="s">
        <v>16</v>
      </c>
      <c r="I69159" s="1" t="s">
        <v>15</v>
      </c>
      <c r="J69159" t="str">
        <f>TEXT(XAU_1h_data[[#This Row],[Date]],"dd-mm-yyyy")</f>
        <v>17-06-2016</v>
      </c>
    </row>
    <row r="69160" spans="1:10" x14ac:dyDescent="0.3">
      <c r="A69160" s="4">
        <v>42538.666666666664</v>
      </c>
      <c r="B69160">
        <v>1287.5899999999999</v>
      </c>
      <c r="C69160">
        <v>1291.83</v>
      </c>
      <c r="D69160">
        <v>1286.5899999999999</v>
      </c>
      <c r="E69160">
        <v>1291.05</v>
      </c>
      <c r="F69160">
        <v>7883</v>
      </c>
      <c r="G69160">
        <v>2016</v>
      </c>
      <c r="H69160" s="1" t="s">
        <v>16</v>
      </c>
      <c r="I69160" s="1" t="s">
        <v>15</v>
      </c>
      <c r="J69160" t="str">
        <f>TEXT(XAU_1h_data[[#This Row],[Date]],"dd-mm-yyyy")</f>
        <v>17-06-2016</v>
      </c>
    </row>
    <row r="69161" spans="1:10" x14ac:dyDescent="0.3">
      <c r="A69161" s="4">
        <v>42538.708333333336</v>
      </c>
      <c r="B69161">
        <v>1291</v>
      </c>
      <c r="C69161">
        <v>1295.97</v>
      </c>
      <c r="D69161">
        <v>1288.45</v>
      </c>
      <c r="E69161">
        <v>1288.8699999999999</v>
      </c>
      <c r="F69161">
        <v>9631</v>
      </c>
      <c r="G69161">
        <v>2016</v>
      </c>
      <c r="H69161" s="1" t="s">
        <v>16</v>
      </c>
      <c r="I69161" s="1" t="s">
        <v>15</v>
      </c>
      <c r="J69161" t="str">
        <f>TEXT(XAU_1h_data[[#This Row],[Date]],"dd-mm-yyyy")</f>
        <v>17-06-2016</v>
      </c>
    </row>
    <row r="69162" spans="1:10" x14ac:dyDescent="0.3">
      <c r="A69162" s="4">
        <v>42538.75</v>
      </c>
      <c r="B69162">
        <v>1288.72</v>
      </c>
      <c r="C69162">
        <v>1289.3499999999999</v>
      </c>
      <c r="D69162">
        <v>1284.8599999999999</v>
      </c>
      <c r="E69162">
        <v>1288.4000000000001</v>
      </c>
      <c r="F69162">
        <v>7571</v>
      </c>
      <c r="G69162">
        <v>2016</v>
      </c>
      <c r="H69162" s="1" t="s">
        <v>16</v>
      </c>
      <c r="I69162" s="1" t="s">
        <v>15</v>
      </c>
      <c r="J69162" t="str">
        <f>TEXT(XAU_1h_data[[#This Row],[Date]],"dd-mm-yyyy")</f>
        <v>17-06-2016</v>
      </c>
    </row>
    <row r="69163" spans="1:10" x14ac:dyDescent="0.3">
      <c r="A69163" s="4">
        <v>42538.791666666664</v>
      </c>
      <c r="B69163">
        <v>1288.32</v>
      </c>
      <c r="C69163">
        <v>1290.71</v>
      </c>
      <c r="D69163">
        <v>1286.51</v>
      </c>
      <c r="E69163">
        <v>1290.26</v>
      </c>
      <c r="F69163">
        <v>3760</v>
      </c>
      <c r="G69163">
        <v>2016</v>
      </c>
      <c r="H69163" s="1" t="s">
        <v>16</v>
      </c>
      <c r="I69163" s="1" t="s">
        <v>15</v>
      </c>
      <c r="J69163" t="str">
        <f>TEXT(XAU_1h_data[[#This Row],[Date]],"dd-mm-yyyy")</f>
        <v>17-06-2016</v>
      </c>
    </row>
    <row r="69164" spans="1:10" x14ac:dyDescent="0.3">
      <c r="A69164" s="4">
        <v>42538.833333333336</v>
      </c>
      <c r="B69164">
        <v>1290.29</v>
      </c>
      <c r="C69164">
        <v>1295.47</v>
      </c>
      <c r="D69164">
        <v>1289.9100000000001</v>
      </c>
      <c r="E69164">
        <v>1293.21</v>
      </c>
      <c r="F69164">
        <v>3770</v>
      </c>
      <c r="G69164">
        <v>2016</v>
      </c>
      <c r="H69164" s="1" t="s">
        <v>16</v>
      </c>
      <c r="I69164" s="1" t="s">
        <v>15</v>
      </c>
      <c r="J69164" t="str">
        <f>TEXT(XAU_1h_data[[#This Row],[Date]],"dd-mm-yyyy")</f>
        <v>17-06-2016</v>
      </c>
    </row>
    <row r="69165" spans="1:10" x14ac:dyDescent="0.3">
      <c r="A69165" s="4">
        <v>42538.875</v>
      </c>
      <c r="B69165">
        <v>1293.24</v>
      </c>
      <c r="C69165">
        <v>1294.7</v>
      </c>
      <c r="D69165">
        <v>1292.77</v>
      </c>
      <c r="E69165">
        <v>1293.18</v>
      </c>
      <c r="F69165">
        <v>2707</v>
      </c>
      <c r="G69165">
        <v>2016</v>
      </c>
      <c r="H69165" s="1" t="s">
        <v>16</v>
      </c>
      <c r="I69165" s="1" t="s">
        <v>15</v>
      </c>
      <c r="J69165" t="str">
        <f>TEXT(XAU_1h_data[[#This Row],[Date]],"dd-mm-yyyy")</f>
        <v>17-06-2016</v>
      </c>
    </row>
    <row r="69166" spans="1:10" x14ac:dyDescent="0.3">
      <c r="A69166" s="4">
        <v>42538.916666666664</v>
      </c>
      <c r="B69166">
        <v>1293.28</v>
      </c>
      <c r="C69166">
        <v>1299.3800000000001</v>
      </c>
      <c r="D69166">
        <v>1293.28</v>
      </c>
      <c r="E69166">
        <v>1298.08</v>
      </c>
      <c r="F69166">
        <v>2416</v>
      </c>
      <c r="G69166">
        <v>2016</v>
      </c>
      <c r="H69166" s="1" t="s">
        <v>16</v>
      </c>
      <c r="I69166" s="1" t="s">
        <v>15</v>
      </c>
      <c r="J69166" t="str">
        <f>TEXT(XAU_1h_data[[#This Row],[Date]],"dd-mm-yyyy")</f>
        <v>17-06-2016</v>
      </c>
    </row>
    <row r="69167" spans="1:10" x14ac:dyDescent="0.3">
      <c r="A69167" s="4">
        <v>42538.958333333336</v>
      </c>
      <c r="B69167">
        <v>1298.18</v>
      </c>
      <c r="C69167">
        <v>1299.5</v>
      </c>
      <c r="D69167">
        <v>1297.54</v>
      </c>
      <c r="E69167">
        <v>1298.55</v>
      </c>
      <c r="F69167">
        <v>1624</v>
      </c>
      <c r="G69167">
        <v>2016</v>
      </c>
      <c r="H69167" s="1" t="s">
        <v>16</v>
      </c>
      <c r="I69167" s="1" t="s">
        <v>15</v>
      </c>
      <c r="J69167" t="str">
        <f>TEXT(XAU_1h_data[[#This Row],[Date]],"dd-mm-yyyy")</f>
        <v>17-06-2016</v>
      </c>
    </row>
    <row r="69168" spans="1:10" x14ac:dyDescent="0.3">
      <c r="A69168" s="4">
        <v>42541.041666666664</v>
      </c>
      <c r="B69168">
        <v>1286.0899999999999</v>
      </c>
      <c r="C69168">
        <v>1291.6199999999999</v>
      </c>
      <c r="D69168">
        <v>1280.9000000000001</v>
      </c>
      <c r="E69168">
        <v>1289.8800000000001</v>
      </c>
      <c r="F69168">
        <v>4291</v>
      </c>
      <c r="G69168">
        <v>2016</v>
      </c>
      <c r="H69168" s="1" t="s">
        <v>16</v>
      </c>
      <c r="I69168" s="1" t="s">
        <v>17</v>
      </c>
      <c r="J69168" t="str">
        <f>TEXT(XAU_1h_data[[#This Row],[Date]],"dd-mm-yyyy")</f>
        <v>20-06-2016</v>
      </c>
    </row>
    <row r="69169" spans="1:10" x14ac:dyDescent="0.3">
      <c r="A69169" s="4">
        <v>42541.083333333336</v>
      </c>
      <c r="B69169">
        <v>1289.8800000000001</v>
      </c>
      <c r="C69169">
        <v>1292.2</v>
      </c>
      <c r="D69169">
        <v>1288.42</v>
      </c>
      <c r="E69169">
        <v>1289.23</v>
      </c>
      <c r="F69169">
        <v>3381</v>
      </c>
      <c r="G69169">
        <v>2016</v>
      </c>
      <c r="H69169" s="1" t="s">
        <v>16</v>
      </c>
      <c r="I69169" s="1" t="s">
        <v>17</v>
      </c>
      <c r="J69169" t="str">
        <f>TEXT(XAU_1h_data[[#This Row],[Date]],"dd-mm-yyyy")</f>
        <v>20-06-2016</v>
      </c>
    </row>
    <row r="69170" spans="1:10" x14ac:dyDescent="0.3">
      <c r="A69170" s="4">
        <v>42541.125</v>
      </c>
      <c r="B69170">
        <v>1289.18</v>
      </c>
      <c r="C69170">
        <v>1291.06</v>
      </c>
      <c r="D69170">
        <v>1284.69</v>
      </c>
      <c r="E69170">
        <v>1285.3800000000001</v>
      </c>
      <c r="F69170">
        <v>3960</v>
      </c>
      <c r="G69170">
        <v>2016</v>
      </c>
      <c r="H69170" s="1" t="s">
        <v>16</v>
      </c>
      <c r="I69170" s="1" t="s">
        <v>17</v>
      </c>
      <c r="J69170" t="str">
        <f>TEXT(XAU_1h_data[[#This Row],[Date]],"dd-mm-yyyy")</f>
        <v>20-06-2016</v>
      </c>
    </row>
    <row r="69171" spans="1:10" x14ac:dyDescent="0.3">
      <c r="A69171" s="4">
        <v>42541.166666666664</v>
      </c>
      <c r="B69171">
        <v>1285.42</v>
      </c>
      <c r="C69171">
        <v>1287.3</v>
      </c>
      <c r="D69171">
        <v>1284.47</v>
      </c>
      <c r="E69171">
        <v>1284.82</v>
      </c>
      <c r="F69171">
        <v>4750</v>
      </c>
      <c r="G69171">
        <v>2016</v>
      </c>
      <c r="H69171" s="1" t="s">
        <v>16</v>
      </c>
      <c r="I69171" s="1" t="s">
        <v>17</v>
      </c>
      <c r="J69171" t="str">
        <f>TEXT(XAU_1h_data[[#This Row],[Date]],"dd-mm-yyyy")</f>
        <v>20-06-2016</v>
      </c>
    </row>
    <row r="69172" spans="1:10" x14ac:dyDescent="0.3">
      <c r="A69172" s="4">
        <v>42541.208333333336</v>
      </c>
      <c r="B69172">
        <v>1284.83</v>
      </c>
      <c r="C69172">
        <v>1286.33</v>
      </c>
      <c r="D69172">
        <v>1281.75</v>
      </c>
      <c r="E69172">
        <v>1282.1400000000001</v>
      </c>
      <c r="F69172">
        <v>3381</v>
      </c>
      <c r="G69172">
        <v>2016</v>
      </c>
      <c r="H69172" s="1" t="s">
        <v>16</v>
      </c>
      <c r="I69172" s="1" t="s">
        <v>17</v>
      </c>
      <c r="J69172" t="str">
        <f>TEXT(XAU_1h_data[[#This Row],[Date]],"dd-mm-yyyy")</f>
        <v>20-06-2016</v>
      </c>
    </row>
    <row r="69173" spans="1:10" x14ac:dyDescent="0.3">
      <c r="A69173" s="4">
        <v>42541.25</v>
      </c>
      <c r="B69173">
        <v>1282.18</v>
      </c>
      <c r="C69173">
        <v>1284.8699999999999</v>
      </c>
      <c r="D69173">
        <v>1281</v>
      </c>
      <c r="E69173">
        <v>1283.6500000000001</v>
      </c>
      <c r="F69173">
        <v>2540</v>
      </c>
      <c r="G69173">
        <v>2016</v>
      </c>
      <c r="H69173" s="1" t="s">
        <v>16</v>
      </c>
      <c r="I69173" s="1" t="s">
        <v>17</v>
      </c>
      <c r="J69173" t="str">
        <f>TEXT(XAU_1h_data[[#This Row],[Date]],"dd-mm-yyyy")</f>
        <v>20-06-2016</v>
      </c>
    </row>
    <row r="69174" spans="1:10" x14ac:dyDescent="0.3">
      <c r="A69174" s="4">
        <v>42541.291666666664</v>
      </c>
      <c r="B69174">
        <v>1283.6199999999999</v>
      </c>
      <c r="C69174">
        <v>1283.6300000000001</v>
      </c>
      <c r="D69174">
        <v>1280.27</v>
      </c>
      <c r="E69174">
        <v>1281.54</v>
      </c>
      <c r="F69174">
        <v>2828</v>
      </c>
      <c r="G69174">
        <v>2016</v>
      </c>
      <c r="H69174" s="1" t="s">
        <v>16</v>
      </c>
      <c r="I69174" s="1" t="s">
        <v>17</v>
      </c>
      <c r="J69174" t="str">
        <f>TEXT(XAU_1h_data[[#This Row],[Date]],"dd-mm-yyyy")</f>
        <v>20-06-2016</v>
      </c>
    </row>
    <row r="69175" spans="1:10" x14ac:dyDescent="0.3">
      <c r="A69175" s="4">
        <v>42541.333333333336</v>
      </c>
      <c r="B69175">
        <v>1281.56</v>
      </c>
      <c r="C69175">
        <v>1284.19</v>
      </c>
      <c r="D69175">
        <v>1280.77</v>
      </c>
      <c r="E69175">
        <v>1283.31</v>
      </c>
      <c r="F69175">
        <v>3132</v>
      </c>
      <c r="G69175">
        <v>2016</v>
      </c>
      <c r="H69175" s="1" t="s">
        <v>16</v>
      </c>
      <c r="I69175" s="1" t="s">
        <v>17</v>
      </c>
      <c r="J69175" t="str">
        <f>TEXT(XAU_1h_data[[#This Row],[Date]],"dd-mm-yyyy")</f>
        <v>20-06-2016</v>
      </c>
    </row>
    <row r="69176" spans="1:10" x14ac:dyDescent="0.3">
      <c r="A69176" s="4">
        <v>42541.375</v>
      </c>
      <c r="B69176">
        <v>1283.28</v>
      </c>
      <c r="C69176">
        <v>1284.72</v>
      </c>
      <c r="D69176">
        <v>1282.79</v>
      </c>
      <c r="E69176">
        <v>1284.17</v>
      </c>
      <c r="F69176">
        <v>2342</v>
      </c>
      <c r="G69176">
        <v>2016</v>
      </c>
      <c r="H69176" s="1" t="s">
        <v>16</v>
      </c>
      <c r="I69176" s="1" t="s">
        <v>17</v>
      </c>
      <c r="J69176" t="str">
        <f>TEXT(XAU_1h_data[[#This Row],[Date]],"dd-mm-yyyy")</f>
        <v>20-06-2016</v>
      </c>
    </row>
    <row r="69177" spans="1:10" x14ac:dyDescent="0.3">
      <c r="A69177" s="4">
        <v>42541.416666666664</v>
      </c>
      <c r="B69177">
        <v>1284.2</v>
      </c>
      <c r="C69177">
        <v>1288.72</v>
      </c>
      <c r="D69177">
        <v>1283.4000000000001</v>
      </c>
      <c r="E69177">
        <v>1287.24</v>
      </c>
      <c r="F69177">
        <v>4714</v>
      </c>
      <c r="G69177">
        <v>2016</v>
      </c>
      <c r="H69177" s="1" t="s">
        <v>16</v>
      </c>
      <c r="I69177" s="1" t="s">
        <v>17</v>
      </c>
      <c r="J69177" t="str">
        <f>TEXT(XAU_1h_data[[#This Row],[Date]],"dd-mm-yyyy")</f>
        <v>20-06-2016</v>
      </c>
    </row>
    <row r="69178" spans="1:10" x14ac:dyDescent="0.3">
      <c r="A69178" s="4">
        <v>42541.458333333336</v>
      </c>
      <c r="B69178">
        <v>1287.22</v>
      </c>
      <c r="C69178">
        <v>1288.6600000000001</v>
      </c>
      <c r="D69178">
        <v>1286.3499999999999</v>
      </c>
      <c r="E69178">
        <v>1287.79</v>
      </c>
      <c r="F69178">
        <v>2751</v>
      </c>
      <c r="G69178">
        <v>2016</v>
      </c>
      <c r="H69178" s="1" t="s">
        <v>16</v>
      </c>
      <c r="I69178" s="1" t="s">
        <v>17</v>
      </c>
      <c r="J69178" t="str">
        <f>TEXT(XAU_1h_data[[#This Row],[Date]],"dd-mm-yyyy")</f>
        <v>20-06-2016</v>
      </c>
    </row>
    <row r="69179" spans="1:10" x14ac:dyDescent="0.3">
      <c r="A69179" s="4">
        <v>42541.5</v>
      </c>
      <c r="B69179">
        <v>1287.82</v>
      </c>
      <c r="C69179">
        <v>1287.82</v>
      </c>
      <c r="D69179">
        <v>1280.69</v>
      </c>
      <c r="E69179">
        <v>1283.3</v>
      </c>
      <c r="F69179">
        <v>3552</v>
      </c>
      <c r="G69179">
        <v>2016</v>
      </c>
      <c r="H69179" s="1" t="s">
        <v>16</v>
      </c>
      <c r="I69179" s="1" t="s">
        <v>17</v>
      </c>
      <c r="J69179" t="str">
        <f>TEXT(XAU_1h_data[[#This Row],[Date]],"dd-mm-yyyy")</f>
        <v>20-06-2016</v>
      </c>
    </row>
    <row r="69180" spans="1:10" x14ac:dyDescent="0.3">
      <c r="A69180" s="4">
        <v>42541.541666666664</v>
      </c>
      <c r="B69180">
        <v>1283.24</v>
      </c>
      <c r="C69180">
        <v>1284.03</v>
      </c>
      <c r="D69180">
        <v>1279.49</v>
      </c>
      <c r="E69180">
        <v>1280.45</v>
      </c>
      <c r="F69180">
        <v>2144</v>
      </c>
      <c r="G69180">
        <v>2016</v>
      </c>
      <c r="H69180" s="1" t="s">
        <v>16</v>
      </c>
      <c r="I69180" s="1" t="s">
        <v>17</v>
      </c>
      <c r="J69180" t="str">
        <f>TEXT(XAU_1h_data[[#This Row],[Date]],"dd-mm-yyyy")</f>
        <v>20-06-2016</v>
      </c>
    </row>
    <row r="69181" spans="1:10" x14ac:dyDescent="0.3">
      <c r="A69181" s="4">
        <v>42541.583333333336</v>
      </c>
      <c r="B69181">
        <v>1280.45</v>
      </c>
      <c r="C69181">
        <v>1280.98</v>
      </c>
      <c r="D69181">
        <v>1277.93</v>
      </c>
      <c r="E69181">
        <v>1280.48</v>
      </c>
      <c r="F69181">
        <v>3825</v>
      </c>
      <c r="G69181">
        <v>2016</v>
      </c>
      <c r="H69181" s="1" t="s">
        <v>16</v>
      </c>
      <c r="I69181" s="1" t="s">
        <v>17</v>
      </c>
      <c r="J69181" t="str">
        <f>TEXT(XAU_1h_data[[#This Row],[Date]],"dd-mm-yyyy")</f>
        <v>20-06-2016</v>
      </c>
    </row>
    <row r="69182" spans="1:10" x14ac:dyDescent="0.3">
      <c r="A69182" s="4">
        <v>42541.625</v>
      </c>
      <c r="B69182">
        <v>1280.43</v>
      </c>
      <c r="C69182">
        <v>1284.44</v>
      </c>
      <c r="D69182">
        <v>1280.32</v>
      </c>
      <c r="E69182">
        <v>1282.9100000000001</v>
      </c>
      <c r="F69182">
        <v>4407</v>
      </c>
      <c r="G69182">
        <v>2016</v>
      </c>
      <c r="H69182" s="1" t="s">
        <v>16</v>
      </c>
      <c r="I69182" s="1" t="s">
        <v>17</v>
      </c>
      <c r="J69182" t="str">
        <f>TEXT(XAU_1h_data[[#This Row],[Date]],"dd-mm-yyyy")</f>
        <v>20-06-2016</v>
      </c>
    </row>
    <row r="69183" spans="1:10" x14ac:dyDescent="0.3">
      <c r="A69183" s="4">
        <v>42541.666666666664</v>
      </c>
      <c r="B69183">
        <v>1282.9100000000001</v>
      </c>
      <c r="C69183">
        <v>1283.93</v>
      </c>
      <c r="D69183">
        <v>1278.92</v>
      </c>
      <c r="E69183">
        <v>1281.73</v>
      </c>
      <c r="F69183">
        <v>6305</v>
      </c>
      <c r="G69183">
        <v>2016</v>
      </c>
      <c r="H69183" s="1" t="s">
        <v>16</v>
      </c>
      <c r="I69183" s="1" t="s">
        <v>17</v>
      </c>
      <c r="J69183" t="str">
        <f>TEXT(XAU_1h_data[[#This Row],[Date]],"dd-mm-yyyy")</f>
        <v>20-06-2016</v>
      </c>
    </row>
    <row r="69184" spans="1:10" x14ac:dyDescent="0.3">
      <c r="A69184" s="4">
        <v>42541.708333333336</v>
      </c>
      <c r="B69184">
        <v>1281.75</v>
      </c>
      <c r="C69184">
        <v>1287.68</v>
      </c>
      <c r="D69184">
        <v>1278.74</v>
      </c>
      <c r="E69184">
        <v>1286.43</v>
      </c>
      <c r="F69184">
        <v>5741</v>
      </c>
      <c r="G69184">
        <v>2016</v>
      </c>
      <c r="H69184" s="1" t="s">
        <v>16</v>
      </c>
      <c r="I69184" s="1" t="s">
        <v>17</v>
      </c>
      <c r="J69184" t="str">
        <f>TEXT(XAU_1h_data[[#This Row],[Date]],"dd-mm-yyyy")</f>
        <v>20-06-2016</v>
      </c>
    </row>
    <row r="69185" spans="1:10" x14ac:dyDescent="0.3">
      <c r="A69185" s="4">
        <v>42541.75</v>
      </c>
      <c r="B69185">
        <v>1286.49</v>
      </c>
      <c r="C69185">
        <v>1288.25</v>
      </c>
      <c r="D69185">
        <v>1283.9100000000001</v>
      </c>
      <c r="E69185">
        <v>1284.92</v>
      </c>
      <c r="F69185">
        <v>4194</v>
      </c>
      <c r="G69185">
        <v>2016</v>
      </c>
      <c r="H69185" s="1" t="s">
        <v>16</v>
      </c>
      <c r="I69185" s="1" t="s">
        <v>17</v>
      </c>
      <c r="J69185" t="str">
        <f>TEXT(XAU_1h_data[[#This Row],[Date]],"dd-mm-yyyy")</f>
        <v>20-06-2016</v>
      </c>
    </row>
    <row r="69186" spans="1:10" x14ac:dyDescent="0.3">
      <c r="A69186" s="4">
        <v>42541.791666666664</v>
      </c>
      <c r="B69186">
        <v>1284.92</v>
      </c>
      <c r="C69186">
        <v>1287.8599999999999</v>
      </c>
      <c r="D69186">
        <v>1284.51</v>
      </c>
      <c r="E69186">
        <v>1287.48</v>
      </c>
      <c r="F69186">
        <v>3492</v>
      </c>
      <c r="G69186">
        <v>2016</v>
      </c>
      <c r="H69186" s="1" t="s">
        <v>16</v>
      </c>
      <c r="I69186" s="1" t="s">
        <v>17</v>
      </c>
      <c r="J69186" t="str">
        <f>TEXT(XAU_1h_data[[#This Row],[Date]],"dd-mm-yyyy")</f>
        <v>20-06-2016</v>
      </c>
    </row>
    <row r="69187" spans="1:10" x14ac:dyDescent="0.3">
      <c r="A69187" s="4">
        <v>42541.833333333336</v>
      </c>
      <c r="B69187">
        <v>1287.43</v>
      </c>
      <c r="C69187">
        <v>1290.3399999999999</v>
      </c>
      <c r="D69187">
        <v>1285.48</v>
      </c>
      <c r="E69187">
        <v>1288.21</v>
      </c>
      <c r="F69187">
        <v>5080</v>
      </c>
      <c r="G69187">
        <v>2016</v>
      </c>
      <c r="H69187" s="1" t="s">
        <v>16</v>
      </c>
      <c r="I69187" s="1" t="s">
        <v>17</v>
      </c>
      <c r="J69187" t="str">
        <f>TEXT(XAU_1h_data[[#This Row],[Date]],"dd-mm-yyyy")</f>
        <v>20-06-2016</v>
      </c>
    </row>
    <row r="69188" spans="1:10" x14ac:dyDescent="0.3">
      <c r="A69188" s="4">
        <v>42541.875</v>
      </c>
      <c r="B69188">
        <v>1288.28</v>
      </c>
      <c r="C69188">
        <v>1290.0999999999999</v>
      </c>
      <c r="D69188">
        <v>1286.46</v>
      </c>
      <c r="E69188">
        <v>1286.57</v>
      </c>
      <c r="F69188">
        <v>3621</v>
      </c>
      <c r="G69188">
        <v>2016</v>
      </c>
      <c r="H69188" s="1" t="s">
        <v>16</v>
      </c>
      <c r="I69188" s="1" t="s">
        <v>17</v>
      </c>
      <c r="J69188" t="str">
        <f>TEXT(XAU_1h_data[[#This Row],[Date]],"dd-mm-yyyy")</f>
        <v>20-06-2016</v>
      </c>
    </row>
    <row r="69189" spans="1:10" x14ac:dyDescent="0.3">
      <c r="A69189" s="4">
        <v>42541.916666666664</v>
      </c>
      <c r="B69189">
        <v>1286.6099999999999</v>
      </c>
      <c r="C69189">
        <v>1291.1099999999999</v>
      </c>
      <c r="D69189">
        <v>1286.6099999999999</v>
      </c>
      <c r="E69189">
        <v>1289.96</v>
      </c>
      <c r="F69189">
        <v>1910</v>
      </c>
      <c r="G69189">
        <v>2016</v>
      </c>
      <c r="H69189" s="1" t="s">
        <v>16</v>
      </c>
      <c r="I69189" s="1" t="s">
        <v>17</v>
      </c>
      <c r="J69189" t="str">
        <f>TEXT(XAU_1h_data[[#This Row],[Date]],"dd-mm-yyyy")</f>
        <v>20-06-2016</v>
      </c>
    </row>
    <row r="69190" spans="1:10" x14ac:dyDescent="0.3">
      <c r="A69190" s="4">
        <v>42541.958333333336</v>
      </c>
      <c r="B69190">
        <v>1290.06</v>
      </c>
      <c r="C69190">
        <v>1290.3800000000001</v>
      </c>
      <c r="D69190">
        <v>1289.07</v>
      </c>
      <c r="E69190">
        <v>1289.75</v>
      </c>
      <c r="F69190">
        <v>1040</v>
      </c>
      <c r="G69190">
        <v>2016</v>
      </c>
      <c r="H69190" s="1" t="s">
        <v>16</v>
      </c>
      <c r="I69190" s="1" t="s">
        <v>17</v>
      </c>
      <c r="J69190" t="str">
        <f>TEXT(XAU_1h_data[[#This Row],[Date]],"dd-mm-yyyy")</f>
        <v>20-06-2016</v>
      </c>
    </row>
    <row r="69191" spans="1:10" x14ac:dyDescent="0.3">
      <c r="A69191" s="4">
        <v>42542.041666666664</v>
      </c>
      <c r="B69191">
        <v>1289.73</v>
      </c>
      <c r="C69191">
        <v>1290.02</v>
      </c>
      <c r="D69191">
        <v>1287.97</v>
      </c>
      <c r="E69191">
        <v>1288.44</v>
      </c>
      <c r="F69191">
        <v>985</v>
      </c>
      <c r="G69191">
        <v>2016</v>
      </c>
      <c r="H69191" s="1" t="s">
        <v>16</v>
      </c>
      <c r="I69191" s="1" t="s">
        <v>18</v>
      </c>
      <c r="J69191" t="str">
        <f>TEXT(XAU_1h_data[[#This Row],[Date]],"dd-mm-yyyy")</f>
        <v>21-06-2016</v>
      </c>
    </row>
    <row r="69192" spans="1:10" x14ac:dyDescent="0.3">
      <c r="A69192" s="4">
        <v>42542.083333333336</v>
      </c>
      <c r="B69192">
        <v>1288.5</v>
      </c>
      <c r="C69192">
        <v>1289.21</v>
      </c>
      <c r="D69192">
        <v>1286.77</v>
      </c>
      <c r="E69192">
        <v>1287.8900000000001</v>
      </c>
      <c r="F69192">
        <v>2061</v>
      </c>
      <c r="G69192">
        <v>2016</v>
      </c>
      <c r="H69192" s="1" t="s">
        <v>16</v>
      </c>
      <c r="I69192" s="1" t="s">
        <v>18</v>
      </c>
      <c r="J69192" t="str">
        <f>TEXT(XAU_1h_data[[#This Row],[Date]],"dd-mm-yyyy")</f>
        <v>21-06-2016</v>
      </c>
    </row>
    <row r="69193" spans="1:10" x14ac:dyDescent="0.3">
      <c r="A69193" s="4">
        <v>42542.125</v>
      </c>
      <c r="B69193">
        <v>1287.92</v>
      </c>
      <c r="C69193">
        <v>1294.1199999999999</v>
      </c>
      <c r="D69193">
        <v>1287.92</v>
      </c>
      <c r="E69193">
        <v>1290.8</v>
      </c>
      <c r="F69193">
        <v>4799</v>
      </c>
      <c r="G69193">
        <v>2016</v>
      </c>
      <c r="H69193" s="1" t="s">
        <v>16</v>
      </c>
      <c r="I69193" s="1" t="s">
        <v>18</v>
      </c>
      <c r="J69193" t="str">
        <f>TEXT(XAU_1h_data[[#This Row],[Date]],"dd-mm-yyyy")</f>
        <v>21-06-2016</v>
      </c>
    </row>
    <row r="69194" spans="1:10" x14ac:dyDescent="0.3">
      <c r="A69194" s="4">
        <v>42542.166666666664</v>
      </c>
      <c r="B69194">
        <v>1290.8900000000001</v>
      </c>
      <c r="C69194">
        <v>1291.4100000000001</v>
      </c>
      <c r="D69194">
        <v>1287.3599999999999</v>
      </c>
      <c r="E69194">
        <v>1288.51</v>
      </c>
      <c r="F69194">
        <v>6445</v>
      </c>
      <c r="G69194">
        <v>2016</v>
      </c>
      <c r="H69194" s="1" t="s">
        <v>16</v>
      </c>
      <c r="I69194" s="1" t="s">
        <v>18</v>
      </c>
      <c r="J69194" t="str">
        <f>TEXT(XAU_1h_data[[#This Row],[Date]],"dd-mm-yyyy")</f>
        <v>21-06-2016</v>
      </c>
    </row>
    <row r="69195" spans="1:10" x14ac:dyDescent="0.3">
      <c r="A69195" s="4">
        <v>42542.208333333336</v>
      </c>
      <c r="B69195">
        <v>1288.5</v>
      </c>
      <c r="C69195">
        <v>1289.05</v>
      </c>
      <c r="D69195">
        <v>1285.74</v>
      </c>
      <c r="E69195">
        <v>1286.6400000000001</v>
      </c>
      <c r="F69195">
        <v>3753</v>
      </c>
      <c r="G69195">
        <v>2016</v>
      </c>
      <c r="H69195" s="1" t="s">
        <v>16</v>
      </c>
      <c r="I69195" s="1" t="s">
        <v>18</v>
      </c>
      <c r="J69195" t="str">
        <f>TEXT(XAU_1h_data[[#This Row],[Date]],"dd-mm-yyyy")</f>
        <v>21-06-2016</v>
      </c>
    </row>
    <row r="69196" spans="1:10" x14ac:dyDescent="0.3">
      <c r="A69196" s="4">
        <v>42542.25</v>
      </c>
      <c r="B69196">
        <v>1286.71</v>
      </c>
      <c r="C69196">
        <v>1288.9100000000001</v>
      </c>
      <c r="D69196">
        <v>1285</v>
      </c>
      <c r="E69196">
        <v>1285.8499999999999</v>
      </c>
      <c r="F69196">
        <v>4597</v>
      </c>
      <c r="G69196">
        <v>2016</v>
      </c>
      <c r="H69196" s="1" t="s">
        <v>16</v>
      </c>
      <c r="I69196" s="1" t="s">
        <v>18</v>
      </c>
      <c r="J69196" t="str">
        <f>TEXT(XAU_1h_data[[#This Row],[Date]],"dd-mm-yyyy")</f>
        <v>21-06-2016</v>
      </c>
    </row>
    <row r="69197" spans="1:10" x14ac:dyDescent="0.3">
      <c r="A69197" s="4">
        <v>42542.291666666664</v>
      </c>
      <c r="B69197">
        <v>1285.9000000000001</v>
      </c>
      <c r="C69197">
        <v>1286.73</v>
      </c>
      <c r="D69197">
        <v>1285.32</v>
      </c>
      <c r="E69197">
        <v>1286.0999999999999</v>
      </c>
      <c r="F69197">
        <v>2428</v>
      </c>
      <c r="G69197">
        <v>2016</v>
      </c>
      <c r="H69197" s="1" t="s">
        <v>16</v>
      </c>
      <c r="I69197" s="1" t="s">
        <v>18</v>
      </c>
      <c r="J69197" t="str">
        <f>TEXT(XAU_1h_data[[#This Row],[Date]],"dd-mm-yyyy")</f>
        <v>21-06-2016</v>
      </c>
    </row>
    <row r="69198" spans="1:10" x14ac:dyDescent="0.3">
      <c r="A69198" s="4">
        <v>42542.333333333336</v>
      </c>
      <c r="B69198">
        <v>1286.0999999999999</v>
      </c>
      <c r="C69198">
        <v>1286.3</v>
      </c>
      <c r="D69198">
        <v>1282.75</v>
      </c>
      <c r="E69198">
        <v>1283.21</v>
      </c>
      <c r="F69198">
        <v>3307</v>
      </c>
      <c r="G69198">
        <v>2016</v>
      </c>
      <c r="H69198" s="1" t="s">
        <v>16</v>
      </c>
      <c r="I69198" s="1" t="s">
        <v>18</v>
      </c>
      <c r="J69198" t="str">
        <f>TEXT(XAU_1h_data[[#This Row],[Date]],"dd-mm-yyyy")</f>
        <v>21-06-2016</v>
      </c>
    </row>
    <row r="69199" spans="1:10" x14ac:dyDescent="0.3">
      <c r="A69199" s="4">
        <v>42542.375</v>
      </c>
      <c r="B69199">
        <v>1283.19</v>
      </c>
      <c r="C69199">
        <v>1284.83</v>
      </c>
      <c r="D69199">
        <v>1282.42</v>
      </c>
      <c r="E69199">
        <v>1283.73</v>
      </c>
      <c r="F69199">
        <v>2740</v>
      </c>
      <c r="G69199">
        <v>2016</v>
      </c>
      <c r="H69199" s="1" t="s">
        <v>16</v>
      </c>
      <c r="I69199" s="1" t="s">
        <v>18</v>
      </c>
      <c r="J69199" t="str">
        <f>TEXT(XAU_1h_data[[#This Row],[Date]],"dd-mm-yyyy")</f>
        <v>21-06-2016</v>
      </c>
    </row>
    <row r="69200" spans="1:10" x14ac:dyDescent="0.3">
      <c r="A69200" s="4">
        <v>42542.416666666664</v>
      </c>
      <c r="B69200">
        <v>1283.6199999999999</v>
      </c>
      <c r="C69200">
        <v>1283.98</v>
      </c>
      <c r="D69200">
        <v>1280.17</v>
      </c>
      <c r="E69200">
        <v>1282.0999999999999</v>
      </c>
      <c r="F69200">
        <v>3185</v>
      </c>
      <c r="G69200">
        <v>2016</v>
      </c>
      <c r="H69200" s="1" t="s">
        <v>16</v>
      </c>
      <c r="I69200" s="1" t="s">
        <v>18</v>
      </c>
      <c r="J69200" t="str">
        <f>TEXT(XAU_1h_data[[#This Row],[Date]],"dd-mm-yyyy")</f>
        <v>21-06-2016</v>
      </c>
    </row>
    <row r="69201" spans="1:10" x14ac:dyDescent="0.3">
      <c r="A69201" s="4">
        <v>42542.458333333336</v>
      </c>
      <c r="B69201">
        <v>1282.0999999999999</v>
      </c>
      <c r="C69201">
        <v>1283.2</v>
      </c>
      <c r="D69201">
        <v>1281.3399999999999</v>
      </c>
      <c r="E69201">
        <v>1281.95</v>
      </c>
      <c r="F69201">
        <v>2757</v>
      </c>
      <c r="G69201">
        <v>2016</v>
      </c>
      <c r="H69201" s="1" t="s">
        <v>16</v>
      </c>
      <c r="I69201" s="1" t="s">
        <v>18</v>
      </c>
      <c r="J69201" t="str">
        <f>TEXT(XAU_1h_data[[#This Row],[Date]],"dd-mm-yyyy")</f>
        <v>21-06-2016</v>
      </c>
    </row>
    <row r="69202" spans="1:10" x14ac:dyDescent="0.3">
      <c r="A69202" s="4">
        <v>42542.5</v>
      </c>
      <c r="B69202">
        <v>1281.8800000000001</v>
      </c>
      <c r="C69202">
        <v>1282.55</v>
      </c>
      <c r="D69202">
        <v>1279.9100000000001</v>
      </c>
      <c r="E69202">
        <v>1280.79</v>
      </c>
      <c r="F69202">
        <v>2723</v>
      </c>
      <c r="G69202">
        <v>2016</v>
      </c>
      <c r="H69202" s="1" t="s">
        <v>16</v>
      </c>
      <c r="I69202" s="1" t="s">
        <v>18</v>
      </c>
      <c r="J69202" t="str">
        <f>TEXT(XAU_1h_data[[#This Row],[Date]],"dd-mm-yyyy")</f>
        <v>21-06-2016</v>
      </c>
    </row>
    <row r="69203" spans="1:10" x14ac:dyDescent="0.3">
      <c r="A69203" s="4">
        <v>42542.541666666664</v>
      </c>
      <c r="B69203">
        <v>1280.82</v>
      </c>
      <c r="C69203">
        <v>1280.98</v>
      </c>
      <c r="D69203">
        <v>1278.26</v>
      </c>
      <c r="E69203">
        <v>1278.43</v>
      </c>
      <c r="F69203">
        <v>2645</v>
      </c>
      <c r="G69203">
        <v>2016</v>
      </c>
      <c r="H69203" s="1" t="s">
        <v>16</v>
      </c>
      <c r="I69203" s="1" t="s">
        <v>18</v>
      </c>
      <c r="J69203" t="str">
        <f>TEXT(XAU_1h_data[[#This Row],[Date]],"dd-mm-yyyy")</f>
        <v>21-06-2016</v>
      </c>
    </row>
    <row r="69204" spans="1:10" x14ac:dyDescent="0.3">
      <c r="A69204" s="4">
        <v>42542.583333333336</v>
      </c>
      <c r="B69204">
        <v>1278.25</v>
      </c>
      <c r="C69204">
        <v>1278.75</v>
      </c>
      <c r="D69204">
        <v>1269.33</v>
      </c>
      <c r="E69204">
        <v>1271.22</v>
      </c>
      <c r="F69204">
        <v>7611</v>
      </c>
      <c r="G69204">
        <v>2016</v>
      </c>
      <c r="H69204" s="1" t="s">
        <v>16</v>
      </c>
      <c r="I69204" s="1" t="s">
        <v>18</v>
      </c>
      <c r="J69204" t="str">
        <f>TEXT(XAU_1h_data[[#This Row],[Date]],"dd-mm-yyyy")</f>
        <v>21-06-2016</v>
      </c>
    </row>
    <row r="69205" spans="1:10" x14ac:dyDescent="0.3">
      <c r="A69205" s="4">
        <v>42542.625</v>
      </c>
      <c r="B69205">
        <v>1271.23</v>
      </c>
      <c r="C69205">
        <v>1275.19</v>
      </c>
      <c r="D69205">
        <v>1270.24</v>
      </c>
      <c r="E69205">
        <v>1272.6500000000001</v>
      </c>
      <c r="F69205">
        <v>8985</v>
      </c>
      <c r="G69205">
        <v>2016</v>
      </c>
      <c r="H69205" s="1" t="s">
        <v>16</v>
      </c>
      <c r="I69205" s="1" t="s">
        <v>18</v>
      </c>
      <c r="J69205" t="str">
        <f>TEXT(XAU_1h_data[[#This Row],[Date]],"dd-mm-yyyy")</f>
        <v>21-06-2016</v>
      </c>
    </row>
    <row r="69206" spans="1:10" x14ac:dyDescent="0.3">
      <c r="A69206" s="4">
        <v>42542.666666666664</v>
      </c>
      <c r="B69206">
        <v>1272.6400000000001</v>
      </c>
      <c r="C69206">
        <v>1275.69</v>
      </c>
      <c r="D69206">
        <v>1271.3399999999999</v>
      </c>
      <c r="E69206">
        <v>1272.54</v>
      </c>
      <c r="F69206">
        <v>9539</v>
      </c>
      <c r="G69206">
        <v>2016</v>
      </c>
      <c r="H69206" s="1" t="s">
        <v>16</v>
      </c>
      <c r="I69206" s="1" t="s">
        <v>18</v>
      </c>
      <c r="J69206" t="str">
        <f>TEXT(XAU_1h_data[[#This Row],[Date]],"dd-mm-yyyy")</f>
        <v>21-06-2016</v>
      </c>
    </row>
    <row r="69207" spans="1:10" x14ac:dyDescent="0.3">
      <c r="A69207" s="4">
        <v>42542.708333333336</v>
      </c>
      <c r="B69207">
        <v>1272.6400000000001</v>
      </c>
      <c r="C69207">
        <v>1273.8</v>
      </c>
      <c r="D69207">
        <v>1265.3699999999999</v>
      </c>
      <c r="E69207">
        <v>1269.3800000000001</v>
      </c>
      <c r="F69207">
        <v>7524</v>
      </c>
      <c r="G69207">
        <v>2016</v>
      </c>
      <c r="H69207" s="1" t="s">
        <v>16</v>
      </c>
      <c r="I69207" s="1" t="s">
        <v>18</v>
      </c>
      <c r="J69207" t="str">
        <f>TEXT(XAU_1h_data[[#This Row],[Date]],"dd-mm-yyyy")</f>
        <v>21-06-2016</v>
      </c>
    </row>
    <row r="69208" spans="1:10" x14ac:dyDescent="0.3">
      <c r="A69208" s="4">
        <v>42542.75</v>
      </c>
      <c r="B69208">
        <v>1269.32</v>
      </c>
      <c r="C69208">
        <v>1271.5</v>
      </c>
      <c r="D69208">
        <v>1269.04</v>
      </c>
      <c r="E69208">
        <v>1270.05</v>
      </c>
      <c r="F69208">
        <v>4353</v>
      </c>
      <c r="G69208">
        <v>2016</v>
      </c>
      <c r="H69208" s="1" t="s">
        <v>16</v>
      </c>
      <c r="I69208" s="1" t="s">
        <v>18</v>
      </c>
      <c r="J69208" t="str">
        <f>TEXT(XAU_1h_data[[#This Row],[Date]],"dd-mm-yyyy")</f>
        <v>21-06-2016</v>
      </c>
    </row>
    <row r="69209" spans="1:10" x14ac:dyDescent="0.3">
      <c r="A69209" s="4">
        <v>42542.791666666664</v>
      </c>
      <c r="B69209">
        <v>1270.1600000000001</v>
      </c>
      <c r="C69209">
        <v>1270.3800000000001</v>
      </c>
      <c r="D69209">
        <v>1267.78</v>
      </c>
      <c r="E69209">
        <v>1269.3</v>
      </c>
      <c r="F69209">
        <v>3264</v>
      </c>
      <c r="G69209">
        <v>2016</v>
      </c>
      <c r="H69209" s="1" t="s">
        <v>16</v>
      </c>
      <c r="I69209" s="1" t="s">
        <v>18</v>
      </c>
      <c r="J69209" t="str">
        <f>TEXT(XAU_1h_data[[#This Row],[Date]],"dd-mm-yyyy")</f>
        <v>21-06-2016</v>
      </c>
    </row>
    <row r="69210" spans="1:10" x14ac:dyDescent="0.3">
      <c r="A69210" s="4">
        <v>42542.833333333336</v>
      </c>
      <c r="B69210">
        <v>1269.3</v>
      </c>
      <c r="C69210">
        <v>1270.52</v>
      </c>
      <c r="D69210">
        <v>1268.53</v>
      </c>
      <c r="E69210">
        <v>1269.22</v>
      </c>
      <c r="F69210">
        <v>2636</v>
      </c>
      <c r="G69210">
        <v>2016</v>
      </c>
      <c r="H69210" s="1" t="s">
        <v>16</v>
      </c>
      <c r="I69210" s="1" t="s">
        <v>18</v>
      </c>
      <c r="J69210" t="str">
        <f>TEXT(XAU_1h_data[[#This Row],[Date]],"dd-mm-yyyy")</f>
        <v>21-06-2016</v>
      </c>
    </row>
    <row r="69211" spans="1:10" x14ac:dyDescent="0.3">
      <c r="A69211" s="4">
        <v>42542.875</v>
      </c>
      <c r="B69211">
        <v>1269.26</v>
      </c>
      <c r="C69211">
        <v>1271.27</v>
      </c>
      <c r="D69211">
        <v>1268.22</v>
      </c>
      <c r="E69211">
        <v>1269.17</v>
      </c>
      <c r="F69211">
        <v>2733</v>
      </c>
      <c r="G69211">
        <v>2016</v>
      </c>
      <c r="H69211" s="1" t="s">
        <v>16</v>
      </c>
      <c r="I69211" s="1" t="s">
        <v>18</v>
      </c>
      <c r="J69211" t="str">
        <f>TEXT(XAU_1h_data[[#This Row],[Date]],"dd-mm-yyyy")</f>
        <v>21-06-2016</v>
      </c>
    </row>
    <row r="69212" spans="1:10" x14ac:dyDescent="0.3">
      <c r="A69212" s="4">
        <v>42542.916666666664</v>
      </c>
      <c r="B69212">
        <v>1269.18</v>
      </c>
      <c r="C69212">
        <v>1270.23</v>
      </c>
      <c r="D69212">
        <v>1264.44</v>
      </c>
      <c r="E69212">
        <v>1265.3599999999999</v>
      </c>
      <c r="F69212">
        <v>3710</v>
      </c>
      <c r="G69212">
        <v>2016</v>
      </c>
      <c r="H69212" s="1" t="s">
        <v>16</v>
      </c>
      <c r="I69212" s="1" t="s">
        <v>18</v>
      </c>
      <c r="J69212" t="str">
        <f>TEXT(XAU_1h_data[[#This Row],[Date]],"dd-mm-yyyy")</f>
        <v>21-06-2016</v>
      </c>
    </row>
    <row r="69213" spans="1:10" x14ac:dyDescent="0.3">
      <c r="A69213" s="4">
        <v>42542.958333333336</v>
      </c>
      <c r="B69213">
        <v>1265.33</v>
      </c>
      <c r="C69213">
        <v>1267.45</v>
      </c>
      <c r="D69213">
        <v>1264.81</v>
      </c>
      <c r="E69213">
        <v>1267.18</v>
      </c>
      <c r="F69213">
        <v>1214</v>
      </c>
      <c r="G69213">
        <v>2016</v>
      </c>
      <c r="H69213" s="1" t="s">
        <v>16</v>
      </c>
      <c r="I69213" s="1" t="s">
        <v>18</v>
      </c>
      <c r="J69213" t="str">
        <f>TEXT(XAU_1h_data[[#This Row],[Date]],"dd-mm-yyyy")</f>
        <v>21-06-2016</v>
      </c>
    </row>
    <row r="69214" spans="1:10" x14ac:dyDescent="0.3">
      <c r="A69214" s="4">
        <v>42543.041666666664</v>
      </c>
      <c r="B69214">
        <v>1269.5999999999999</v>
      </c>
      <c r="C69214">
        <v>1269.73</v>
      </c>
      <c r="D69214">
        <v>1267.3900000000001</v>
      </c>
      <c r="E69214">
        <v>1268.56</v>
      </c>
      <c r="F69214">
        <v>1073</v>
      </c>
      <c r="G69214">
        <v>2016</v>
      </c>
      <c r="H69214" s="1" t="s">
        <v>16</v>
      </c>
      <c r="I69214" s="1" t="s">
        <v>19</v>
      </c>
      <c r="J69214" t="str">
        <f>TEXT(XAU_1h_data[[#This Row],[Date]],"dd-mm-yyyy")</f>
        <v>22-06-2016</v>
      </c>
    </row>
    <row r="69215" spans="1:10" x14ac:dyDescent="0.3">
      <c r="A69215" s="4">
        <v>42543.083333333336</v>
      </c>
      <c r="B69215">
        <v>1268.51</v>
      </c>
      <c r="C69215">
        <v>1270.5999999999999</v>
      </c>
      <c r="D69215">
        <v>1267.6600000000001</v>
      </c>
      <c r="E69215">
        <v>1268.96</v>
      </c>
      <c r="F69215">
        <v>1567</v>
      </c>
      <c r="G69215">
        <v>2016</v>
      </c>
      <c r="H69215" s="1" t="s">
        <v>16</v>
      </c>
      <c r="I69215" s="1" t="s">
        <v>19</v>
      </c>
      <c r="J69215" t="str">
        <f>TEXT(XAU_1h_data[[#This Row],[Date]],"dd-mm-yyyy")</f>
        <v>22-06-2016</v>
      </c>
    </row>
    <row r="69216" spans="1:10" x14ac:dyDescent="0.3">
      <c r="A69216" s="4">
        <v>42543.125</v>
      </c>
      <c r="B69216">
        <v>1268.95</v>
      </c>
      <c r="C69216">
        <v>1268.95</v>
      </c>
      <c r="D69216">
        <v>1266.1099999999999</v>
      </c>
      <c r="E69216">
        <v>1268.27</v>
      </c>
      <c r="F69216">
        <v>2910</v>
      </c>
      <c r="G69216">
        <v>2016</v>
      </c>
      <c r="H69216" s="1" t="s">
        <v>16</v>
      </c>
      <c r="I69216" s="1" t="s">
        <v>19</v>
      </c>
      <c r="J69216" t="str">
        <f>TEXT(XAU_1h_data[[#This Row],[Date]],"dd-mm-yyyy")</f>
        <v>22-06-2016</v>
      </c>
    </row>
    <row r="69217" spans="1:10" x14ac:dyDescent="0.3">
      <c r="A69217" s="4">
        <v>42543.166666666664</v>
      </c>
      <c r="B69217">
        <v>1268.28</v>
      </c>
      <c r="C69217">
        <v>1270.51</v>
      </c>
      <c r="D69217">
        <v>1268.17</v>
      </c>
      <c r="E69217">
        <v>1268.82</v>
      </c>
      <c r="F69217">
        <v>4640</v>
      </c>
      <c r="G69217">
        <v>2016</v>
      </c>
      <c r="H69217" s="1" t="s">
        <v>16</v>
      </c>
      <c r="I69217" s="1" t="s">
        <v>19</v>
      </c>
      <c r="J69217" t="str">
        <f>TEXT(XAU_1h_data[[#This Row],[Date]],"dd-mm-yyyy")</f>
        <v>22-06-2016</v>
      </c>
    </row>
    <row r="69218" spans="1:10" x14ac:dyDescent="0.3">
      <c r="A69218" s="4">
        <v>42543.208333333336</v>
      </c>
      <c r="B69218">
        <v>1268.82</v>
      </c>
      <c r="C69218">
        <v>1270.03</v>
      </c>
      <c r="D69218">
        <v>1267.8</v>
      </c>
      <c r="E69218">
        <v>1268.97</v>
      </c>
      <c r="F69218">
        <v>1951</v>
      </c>
      <c r="G69218">
        <v>2016</v>
      </c>
      <c r="H69218" s="1" t="s">
        <v>16</v>
      </c>
      <c r="I69218" s="1" t="s">
        <v>19</v>
      </c>
      <c r="J69218" t="str">
        <f>TEXT(XAU_1h_data[[#This Row],[Date]],"dd-mm-yyyy")</f>
        <v>22-06-2016</v>
      </c>
    </row>
    <row r="69219" spans="1:10" x14ac:dyDescent="0.3">
      <c r="A69219" s="4">
        <v>42543.25</v>
      </c>
      <c r="B69219">
        <v>1268.99</v>
      </c>
      <c r="C69219">
        <v>1270</v>
      </c>
      <c r="D69219">
        <v>1268.18</v>
      </c>
      <c r="E69219">
        <v>1268.29</v>
      </c>
      <c r="F69219">
        <v>2111</v>
      </c>
      <c r="G69219">
        <v>2016</v>
      </c>
      <c r="H69219" s="1" t="s">
        <v>16</v>
      </c>
      <c r="I69219" s="1" t="s">
        <v>19</v>
      </c>
      <c r="J69219" t="str">
        <f>TEXT(XAU_1h_data[[#This Row],[Date]],"dd-mm-yyyy")</f>
        <v>22-06-2016</v>
      </c>
    </row>
    <row r="69220" spans="1:10" x14ac:dyDescent="0.3">
      <c r="A69220" s="4">
        <v>42543.291666666664</v>
      </c>
      <c r="B69220">
        <v>1268.3399999999999</v>
      </c>
      <c r="C69220">
        <v>1269.08</v>
      </c>
      <c r="D69220">
        <v>1267.27</v>
      </c>
      <c r="E69220">
        <v>1268.4000000000001</v>
      </c>
      <c r="F69220">
        <v>1865</v>
      </c>
      <c r="G69220">
        <v>2016</v>
      </c>
      <c r="H69220" s="1" t="s">
        <v>16</v>
      </c>
      <c r="I69220" s="1" t="s">
        <v>19</v>
      </c>
      <c r="J69220" t="str">
        <f>TEXT(XAU_1h_data[[#This Row],[Date]],"dd-mm-yyyy")</f>
        <v>22-06-2016</v>
      </c>
    </row>
    <row r="69221" spans="1:10" x14ac:dyDescent="0.3">
      <c r="A69221" s="4">
        <v>42543.333333333336</v>
      </c>
      <c r="B69221">
        <v>1268.4000000000001</v>
      </c>
      <c r="C69221">
        <v>1268.6600000000001</v>
      </c>
      <c r="D69221">
        <v>1261.1300000000001</v>
      </c>
      <c r="E69221">
        <v>1263.31</v>
      </c>
      <c r="F69221">
        <v>4145</v>
      </c>
      <c r="G69221">
        <v>2016</v>
      </c>
      <c r="H69221" s="1" t="s">
        <v>16</v>
      </c>
      <c r="I69221" s="1" t="s">
        <v>19</v>
      </c>
      <c r="J69221" t="str">
        <f>TEXT(XAU_1h_data[[#This Row],[Date]],"dd-mm-yyyy")</f>
        <v>22-06-2016</v>
      </c>
    </row>
    <row r="69222" spans="1:10" x14ac:dyDescent="0.3">
      <c r="A69222" s="4">
        <v>42543.375</v>
      </c>
      <c r="B69222">
        <v>1263.29</v>
      </c>
      <c r="C69222">
        <v>1265.23</v>
      </c>
      <c r="D69222">
        <v>1262.79</v>
      </c>
      <c r="E69222">
        <v>1264.69</v>
      </c>
      <c r="F69222">
        <v>3906</v>
      </c>
      <c r="G69222">
        <v>2016</v>
      </c>
      <c r="H69222" s="1" t="s">
        <v>16</v>
      </c>
      <c r="I69222" s="1" t="s">
        <v>19</v>
      </c>
      <c r="J69222" t="str">
        <f>TEXT(XAU_1h_data[[#This Row],[Date]],"dd-mm-yyyy")</f>
        <v>22-06-2016</v>
      </c>
    </row>
    <row r="69223" spans="1:10" x14ac:dyDescent="0.3">
      <c r="A69223" s="4">
        <v>42543.416666666664</v>
      </c>
      <c r="B69223">
        <v>1264.68</v>
      </c>
      <c r="C69223">
        <v>1268.1400000000001</v>
      </c>
      <c r="D69223">
        <v>1264.3699999999999</v>
      </c>
      <c r="E69223">
        <v>1267.54</v>
      </c>
      <c r="F69223">
        <v>4136</v>
      </c>
      <c r="G69223">
        <v>2016</v>
      </c>
      <c r="H69223" s="1" t="s">
        <v>16</v>
      </c>
      <c r="I69223" s="1" t="s">
        <v>19</v>
      </c>
      <c r="J69223" t="str">
        <f>TEXT(XAU_1h_data[[#This Row],[Date]],"dd-mm-yyyy")</f>
        <v>22-06-2016</v>
      </c>
    </row>
    <row r="69224" spans="1:10" x14ac:dyDescent="0.3">
      <c r="A69224" s="4">
        <v>42543.458333333336</v>
      </c>
      <c r="B69224">
        <v>1267.52</v>
      </c>
      <c r="C69224">
        <v>1268.48</v>
      </c>
      <c r="D69224">
        <v>1266.48</v>
      </c>
      <c r="E69224">
        <v>1267.6300000000001</v>
      </c>
      <c r="F69224">
        <v>2484</v>
      </c>
      <c r="G69224">
        <v>2016</v>
      </c>
      <c r="H69224" s="1" t="s">
        <v>16</v>
      </c>
      <c r="I69224" s="1" t="s">
        <v>19</v>
      </c>
      <c r="J69224" t="str">
        <f>TEXT(XAU_1h_data[[#This Row],[Date]],"dd-mm-yyyy")</f>
        <v>22-06-2016</v>
      </c>
    </row>
    <row r="69225" spans="1:10" x14ac:dyDescent="0.3">
      <c r="A69225" s="4">
        <v>42543.5</v>
      </c>
      <c r="B69225">
        <v>1267.6199999999999</v>
      </c>
      <c r="C69225">
        <v>1267.8599999999999</v>
      </c>
      <c r="D69225">
        <v>1264.1099999999999</v>
      </c>
      <c r="E69225">
        <v>1265</v>
      </c>
      <c r="F69225">
        <v>3072</v>
      </c>
      <c r="G69225">
        <v>2016</v>
      </c>
      <c r="H69225" s="1" t="s">
        <v>16</v>
      </c>
      <c r="I69225" s="1" t="s">
        <v>19</v>
      </c>
      <c r="J69225" t="str">
        <f>TEXT(XAU_1h_data[[#This Row],[Date]],"dd-mm-yyyy")</f>
        <v>22-06-2016</v>
      </c>
    </row>
    <row r="69226" spans="1:10" x14ac:dyDescent="0.3">
      <c r="A69226" s="4">
        <v>42543.541666666664</v>
      </c>
      <c r="B69226">
        <v>1265.01</v>
      </c>
      <c r="C69226">
        <v>1265.69</v>
      </c>
      <c r="D69226">
        <v>1262.95</v>
      </c>
      <c r="E69226">
        <v>1265.24</v>
      </c>
      <c r="F69226">
        <v>2436</v>
      </c>
      <c r="G69226">
        <v>2016</v>
      </c>
      <c r="H69226" s="1" t="s">
        <v>16</v>
      </c>
      <c r="I69226" s="1" t="s">
        <v>19</v>
      </c>
      <c r="J69226" t="str">
        <f>TEXT(XAU_1h_data[[#This Row],[Date]],"dd-mm-yyyy")</f>
        <v>22-06-2016</v>
      </c>
    </row>
    <row r="69227" spans="1:10" x14ac:dyDescent="0.3">
      <c r="A69227" s="4">
        <v>42543.583333333336</v>
      </c>
      <c r="B69227">
        <v>1265.25</v>
      </c>
      <c r="C69227">
        <v>1268.33</v>
      </c>
      <c r="D69227">
        <v>1264.51</v>
      </c>
      <c r="E69227">
        <v>1267.5999999999999</v>
      </c>
      <c r="F69227">
        <v>2918</v>
      </c>
      <c r="G69227">
        <v>2016</v>
      </c>
      <c r="H69227" s="1" t="s">
        <v>16</v>
      </c>
      <c r="I69227" s="1" t="s">
        <v>19</v>
      </c>
      <c r="J69227" t="str">
        <f>TEXT(XAU_1h_data[[#This Row],[Date]],"dd-mm-yyyy")</f>
        <v>22-06-2016</v>
      </c>
    </row>
    <row r="69228" spans="1:10" x14ac:dyDescent="0.3">
      <c r="A69228" s="4">
        <v>42543.625</v>
      </c>
      <c r="B69228">
        <v>1267.6500000000001</v>
      </c>
      <c r="C69228">
        <v>1268.58</v>
      </c>
      <c r="D69228">
        <v>1263.6600000000001</v>
      </c>
      <c r="E69228">
        <v>1264.22</v>
      </c>
      <c r="F69228">
        <v>4099</v>
      </c>
      <c r="G69228">
        <v>2016</v>
      </c>
      <c r="H69228" s="1" t="s">
        <v>16</v>
      </c>
      <c r="I69228" s="1" t="s">
        <v>19</v>
      </c>
      <c r="J69228" t="str">
        <f>TEXT(XAU_1h_data[[#This Row],[Date]],"dd-mm-yyyy")</f>
        <v>22-06-2016</v>
      </c>
    </row>
    <row r="69229" spans="1:10" x14ac:dyDescent="0.3">
      <c r="A69229" s="4">
        <v>42543.666666666664</v>
      </c>
      <c r="B69229">
        <v>1264.3</v>
      </c>
      <c r="C69229">
        <v>1268.55</v>
      </c>
      <c r="D69229">
        <v>1264.21</v>
      </c>
      <c r="E69229">
        <v>1266.28</v>
      </c>
      <c r="F69229">
        <v>5163</v>
      </c>
      <c r="G69229">
        <v>2016</v>
      </c>
      <c r="H69229" s="1" t="s">
        <v>16</v>
      </c>
      <c r="I69229" s="1" t="s">
        <v>19</v>
      </c>
      <c r="J69229" t="str">
        <f>TEXT(XAU_1h_data[[#This Row],[Date]],"dd-mm-yyyy")</f>
        <v>22-06-2016</v>
      </c>
    </row>
    <row r="69230" spans="1:10" x14ac:dyDescent="0.3">
      <c r="A69230" s="4">
        <v>42543.708333333336</v>
      </c>
      <c r="B69230">
        <v>1266.3699999999999</v>
      </c>
      <c r="C69230">
        <v>1267.75</v>
      </c>
      <c r="D69230">
        <v>1263.6500000000001</v>
      </c>
      <c r="E69230">
        <v>1267.04</v>
      </c>
      <c r="F69230">
        <v>5489</v>
      </c>
      <c r="G69230">
        <v>2016</v>
      </c>
      <c r="H69230" s="1" t="s">
        <v>16</v>
      </c>
      <c r="I69230" s="1" t="s">
        <v>19</v>
      </c>
      <c r="J69230" t="str">
        <f>TEXT(XAU_1h_data[[#This Row],[Date]],"dd-mm-yyyy")</f>
        <v>22-06-2016</v>
      </c>
    </row>
    <row r="69231" spans="1:10" x14ac:dyDescent="0.3">
      <c r="A69231" s="4">
        <v>42543.75</v>
      </c>
      <c r="B69231">
        <v>1267.1400000000001</v>
      </c>
      <c r="C69231">
        <v>1269.2</v>
      </c>
      <c r="D69231">
        <v>1265.42</v>
      </c>
      <c r="E69231">
        <v>1267.0899999999999</v>
      </c>
      <c r="F69231">
        <v>4299</v>
      </c>
      <c r="G69231">
        <v>2016</v>
      </c>
      <c r="H69231" s="1" t="s">
        <v>16</v>
      </c>
      <c r="I69231" s="1" t="s">
        <v>19</v>
      </c>
      <c r="J69231" t="str">
        <f>TEXT(XAU_1h_data[[#This Row],[Date]],"dd-mm-yyyy")</f>
        <v>22-06-2016</v>
      </c>
    </row>
    <row r="69232" spans="1:10" x14ac:dyDescent="0.3">
      <c r="A69232" s="4">
        <v>42543.791666666664</v>
      </c>
      <c r="B69232">
        <v>1267.1400000000001</v>
      </c>
      <c r="C69232">
        <v>1268.49</v>
      </c>
      <c r="D69232">
        <v>1266.79</v>
      </c>
      <c r="E69232">
        <v>1267.5</v>
      </c>
      <c r="F69232">
        <v>2639</v>
      </c>
      <c r="G69232">
        <v>2016</v>
      </c>
      <c r="H69232" s="1" t="s">
        <v>16</v>
      </c>
      <c r="I69232" s="1" t="s">
        <v>19</v>
      </c>
      <c r="J69232" t="str">
        <f>TEXT(XAU_1h_data[[#This Row],[Date]],"dd-mm-yyyy")</f>
        <v>22-06-2016</v>
      </c>
    </row>
    <row r="69233" spans="1:10" x14ac:dyDescent="0.3">
      <c r="A69233" s="4">
        <v>42543.833333333336</v>
      </c>
      <c r="B69233">
        <v>1267.5999999999999</v>
      </c>
      <c r="C69233">
        <v>1269.33</v>
      </c>
      <c r="D69233">
        <v>1263.6300000000001</v>
      </c>
      <c r="E69233">
        <v>1264.3399999999999</v>
      </c>
      <c r="F69233">
        <v>4119</v>
      </c>
      <c r="G69233">
        <v>2016</v>
      </c>
      <c r="H69233" s="1" t="s">
        <v>16</v>
      </c>
      <c r="I69233" s="1" t="s">
        <v>19</v>
      </c>
      <c r="J69233" t="str">
        <f>TEXT(XAU_1h_data[[#This Row],[Date]],"dd-mm-yyyy")</f>
        <v>22-06-2016</v>
      </c>
    </row>
    <row r="69234" spans="1:10" x14ac:dyDescent="0.3">
      <c r="A69234" s="4">
        <v>42543.875</v>
      </c>
      <c r="B69234">
        <v>1264.3</v>
      </c>
      <c r="C69234">
        <v>1266.5999999999999</v>
      </c>
      <c r="D69234">
        <v>1263.79</v>
      </c>
      <c r="E69234">
        <v>1264.8800000000001</v>
      </c>
      <c r="F69234">
        <v>2563</v>
      </c>
      <c r="G69234">
        <v>2016</v>
      </c>
      <c r="H69234" s="1" t="s">
        <v>16</v>
      </c>
      <c r="I69234" s="1" t="s">
        <v>19</v>
      </c>
      <c r="J69234" t="str">
        <f>TEXT(XAU_1h_data[[#This Row],[Date]],"dd-mm-yyyy")</f>
        <v>22-06-2016</v>
      </c>
    </row>
    <row r="69235" spans="1:10" x14ac:dyDescent="0.3">
      <c r="A69235" s="4">
        <v>42543.916666666664</v>
      </c>
      <c r="B69235">
        <v>1265.03</v>
      </c>
      <c r="C69235">
        <v>1266.44</v>
      </c>
      <c r="D69235">
        <v>1263.6300000000001</v>
      </c>
      <c r="E69235">
        <v>1265.77</v>
      </c>
      <c r="F69235">
        <v>2409</v>
      </c>
      <c r="G69235">
        <v>2016</v>
      </c>
      <c r="H69235" s="1" t="s">
        <v>16</v>
      </c>
      <c r="I69235" s="1" t="s">
        <v>19</v>
      </c>
      <c r="J69235" t="str">
        <f>TEXT(XAU_1h_data[[#This Row],[Date]],"dd-mm-yyyy")</f>
        <v>22-06-2016</v>
      </c>
    </row>
    <row r="69236" spans="1:10" x14ac:dyDescent="0.3">
      <c r="A69236" s="4">
        <v>42543.958333333336</v>
      </c>
      <c r="B69236">
        <v>1265.82</v>
      </c>
      <c r="C69236">
        <v>1267.48</v>
      </c>
      <c r="D69236">
        <v>1265.02</v>
      </c>
      <c r="E69236">
        <v>1266.06</v>
      </c>
      <c r="F69236">
        <v>1274</v>
      </c>
      <c r="G69236">
        <v>2016</v>
      </c>
      <c r="H69236" s="1" t="s">
        <v>16</v>
      </c>
      <c r="I69236" s="1" t="s">
        <v>19</v>
      </c>
      <c r="J69236" t="str">
        <f>TEXT(XAU_1h_data[[#This Row],[Date]],"dd-mm-yyyy")</f>
        <v>22-06-2016</v>
      </c>
    </row>
    <row r="69237" spans="1:10" x14ac:dyDescent="0.3">
      <c r="A69237" s="4">
        <v>42544.041666666664</v>
      </c>
      <c r="B69237">
        <v>1263.54</v>
      </c>
      <c r="C69237">
        <v>1264.33</v>
      </c>
      <c r="D69237">
        <v>1262.18</v>
      </c>
      <c r="E69237">
        <v>1262.5</v>
      </c>
      <c r="F69237">
        <v>1205</v>
      </c>
      <c r="G69237">
        <v>2016</v>
      </c>
      <c r="H69237" s="1" t="s">
        <v>16</v>
      </c>
      <c r="I69237" s="1" t="s">
        <v>20</v>
      </c>
      <c r="J69237" t="str">
        <f>TEXT(XAU_1h_data[[#This Row],[Date]],"dd-mm-yyyy")</f>
        <v>23-06-2016</v>
      </c>
    </row>
    <row r="69238" spans="1:10" x14ac:dyDescent="0.3">
      <c r="A69238" s="4">
        <v>42544.083333333336</v>
      </c>
      <c r="B69238">
        <v>1262.5</v>
      </c>
      <c r="C69238">
        <v>1262.76</v>
      </c>
      <c r="D69238">
        <v>1259.27</v>
      </c>
      <c r="E69238">
        <v>1262.6099999999999</v>
      </c>
      <c r="F69238">
        <v>2678</v>
      </c>
      <c r="G69238">
        <v>2016</v>
      </c>
      <c r="H69238" s="1" t="s">
        <v>16</v>
      </c>
      <c r="I69238" s="1" t="s">
        <v>20</v>
      </c>
      <c r="J69238" t="str">
        <f>TEXT(XAU_1h_data[[#This Row],[Date]],"dd-mm-yyyy")</f>
        <v>23-06-2016</v>
      </c>
    </row>
    <row r="69239" spans="1:10" x14ac:dyDescent="0.3">
      <c r="A69239" s="4">
        <v>42544.125</v>
      </c>
      <c r="B69239">
        <v>1262.6199999999999</v>
      </c>
      <c r="C69239">
        <v>1262.8</v>
      </c>
      <c r="D69239">
        <v>1260.95</v>
      </c>
      <c r="E69239">
        <v>1262.49</v>
      </c>
      <c r="F69239">
        <v>2100</v>
      </c>
      <c r="G69239">
        <v>2016</v>
      </c>
      <c r="H69239" s="1" t="s">
        <v>16</v>
      </c>
      <c r="I69239" s="1" t="s">
        <v>20</v>
      </c>
      <c r="J69239" t="str">
        <f>TEXT(XAU_1h_data[[#This Row],[Date]],"dd-mm-yyyy")</f>
        <v>23-06-2016</v>
      </c>
    </row>
    <row r="69240" spans="1:10" x14ac:dyDescent="0.3">
      <c r="A69240" s="4">
        <v>42544.166666666664</v>
      </c>
      <c r="B69240">
        <v>1262.51</v>
      </c>
      <c r="C69240">
        <v>1266.9100000000001</v>
      </c>
      <c r="D69240">
        <v>1262.22</v>
      </c>
      <c r="E69240">
        <v>1265.1400000000001</v>
      </c>
      <c r="F69240">
        <v>4025</v>
      </c>
      <c r="G69240">
        <v>2016</v>
      </c>
      <c r="H69240" s="1" t="s">
        <v>16</v>
      </c>
      <c r="I69240" s="1" t="s">
        <v>20</v>
      </c>
      <c r="J69240" t="str">
        <f>TEXT(XAU_1h_data[[#This Row],[Date]],"dd-mm-yyyy")</f>
        <v>23-06-2016</v>
      </c>
    </row>
    <row r="69241" spans="1:10" x14ac:dyDescent="0.3">
      <c r="A69241" s="4">
        <v>42544.208333333336</v>
      </c>
      <c r="B69241">
        <v>1265.0999999999999</v>
      </c>
      <c r="C69241">
        <v>1265.83</v>
      </c>
      <c r="D69241">
        <v>1264.4100000000001</v>
      </c>
      <c r="E69241">
        <v>1265.05</v>
      </c>
      <c r="F69241">
        <v>1571</v>
      </c>
      <c r="G69241">
        <v>2016</v>
      </c>
      <c r="H69241" s="1" t="s">
        <v>16</v>
      </c>
      <c r="I69241" s="1" t="s">
        <v>20</v>
      </c>
      <c r="J69241" t="str">
        <f>TEXT(XAU_1h_data[[#This Row],[Date]],"dd-mm-yyyy")</f>
        <v>23-06-2016</v>
      </c>
    </row>
    <row r="69242" spans="1:10" x14ac:dyDescent="0.3">
      <c r="A69242" s="4">
        <v>42544.25</v>
      </c>
      <c r="B69242">
        <v>1265.06</v>
      </c>
      <c r="C69242">
        <v>1265.79</v>
      </c>
      <c r="D69242">
        <v>1264.3499999999999</v>
      </c>
      <c r="E69242">
        <v>1264.96</v>
      </c>
      <c r="F69242">
        <v>1479</v>
      </c>
      <c r="G69242">
        <v>2016</v>
      </c>
      <c r="H69242" s="1" t="s">
        <v>16</v>
      </c>
      <c r="I69242" s="1" t="s">
        <v>20</v>
      </c>
      <c r="J69242" t="str">
        <f>TEXT(XAU_1h_data[[#This Row],[Date]],"dd-mm-yyyy")</f>
        <v>23-06-2016</v>
      </c>
    </row>
    <row r="69243" spans="1:10" x14ac:dyDescent="0.3">
      <c r="A69243" s="4">
        <v>42544.291666666664</v>
      </c>
      <c r="B69243">
        <v>1264.97</v>
      </c>
      <c r="C69243">
        <v>1265.68</v>
      </c>
      <c r="D69243">
        <v>1262.49</v>
      </c>
      <c r="E69243">
        <v>1262.73</v>
      </c>
      <c r="F69243">
        <v>1559</v>
      </c>
      <c r="G69243">
        <v>2016</v>
      </c>
      <c r="H69243" s="1" t="s">
        <v>16</v>
      </c>
      <c r="I69243" s="1" t="s">
        <v>20</v>
      </c>
      <c r="J69243" t="str">
        <f>TEXT(XAU_1h_data[[#This Row],[Date]],"dd-mm-yyyy")</f>
        <v>23-06-2016</v>
      </c>
    </row>
    <row r="69244" spans="1:10" x14ac:dyDescent="0.3">
      <c r="A69244" s="4">
        <v>42544.333333333336</v>
      </c>
      <c r="B69244">
        <v>1262.73</v>
      </c>
      <c r="C69244">
        <v>1265.48</v>
      </c>
      <c r="D69244">
        <v>1261.07</v>
      </c>
      <c r="E69244">
        <v>1265.3399999999999</v>
      </c>
      <c r="F69244">
        <v>2896</v>
      </c>
      <c r="G69244">
        <v>2016</v>
      </c>
      <c r="H69244" s="1" t="s">
        <v>16</v>
      </c>
      <c r="I69244" s="1" t="s">
        <v>20</v>
      </c>
      <c r="J69244" t="str">
        <f>TEXT(XAU_1h_data[[#This Row],[Date]],"dd-mm-yyyy")</f>
        <v>23-06-2016</v>
      </c>
    </row>
    <row r="69245" spans="1:10" x14ac:dyDescent="0.3">
      <c r="A69245" s="4">
        <v>42544.375</v>
      </c>
      <c r="B69245">
        <v>1265.29</v>
      </c>
      <c r="C69245">
        <v>1271.3800000000001</v>
      </c>
      <c r="D69245">
        <v>1264.52</v>
      </c>
      <c r="E69245">
        <v>1265.1600000000001</v>
      </c>
      <c r="F69245">
        <v>5036</v>
      </c>
      <c r="G69245">
        <v>2016</v>
      </c>
      <c r="H69245" s="1" t="s">
        <v>16</v>
      </c>
      <c r="I69245" s="1" t="s">
        <v>20</v>
      </c>
      <c r="J69245" t="str">
        <f>TEXT(XAU_1h_data[[#This Row],[Date]],"dd-mm-yyyy")</f>
        <v>23-06-2016</v>
      </c>
    </row>
    <row r="69246" spans="1:10" x14ac:dyDescent="0.3">
      <c r="A69246" s="4">
        <v>42544.416666666664</v>
      </c>
      <c r="B69246">
        <v>1265.1199999999999</v>
      </c>
      <c r="C69246">
        <v>1270.54</v>
      </c>
      <c r="D69246">
        <v>1265.08</v>
      </c>
      <c r="E69246">
        <v>1268.8699999999999</v>
      </c>
      <c r="F69246">
        <v>4568</v>
      </c>
      <c r="G69246">
        <v>2016</v>
      </c>
      <c r="H69246" s="1" t="s">
        <v>16</v>
      </c>
      <c r="I69246" s="1" t="s">
        <v>20</v>
      </c>
      <c r="J69246" t="str">
        <f>TEXT(XAU_1h_data[[#This Row],[Date]],"dd-mm-yyyy")</f>
        <v>23-06-2016</v>
      </c>
    </row>
    <row r="69247" spans="1:10" x14ac:dyDescent="0.3">
      <c r="A69247" s="4">
        <v>42544.458333333336</v>
      </c>
      <c r="B69247">
        <v>1268.93</v>
      </c>
      <c r="C69247">
        <v>1270.83</v>
      </c>
      <c r="D69247">
        <v>1267.55</v>
      </c>
      <c r="E69247">
        <v>1270.08</v>
      </c>
      <c r="F69247">
        <v>2949</v>
      </c>
      <c r="G69247">
        <v>2016</v>
      </c>
      <c r="H69247" s="1" t="s">
        <v>16</v>
      </c>
      <c r="I69247" s="1" t="s">
        <v>20</v>
      </c>
      <c r="J69247" t="str">
        <f>TEXT(XAU_1h_data[[#This Row],[Date]],"dd-mm-yyyy")</f>
        <v>23-06-2016</v>
      </c>
    </row>
    <row r="69248" spans="1:10" x14ac:dyDescent="0.3">
      <c r="A69248" s="4">
        <v>42544.5</v>
      </c>
      <c r="B69248">
        <v>1270.1300000000001</v>
      </c>
      <c r="C69248">
        <v>1270.19</v>
      </c>
      <c r="D69248">
        <v>1263.8</v>
      </c>
      <c r="E69248">
        <v>1266.69</v>
      </c>
      <c r="F69248">
        <v>4921</v>
      </c>
      <c r="G69248">
        <v>2016</v>
      </c>
      <c r="H69248" s="1" t="s">
        <v>16</v>
      </c>
      <c r="I69248" s="1" t="s">
        <v>20</v>
      </c>
      <c r="J69248" t="str">
        <f>TEXT(XAU_1h_data[[#This Row],[Date]],"dd-mm-yyyy")</f>
        <v>23-06-2016</v>
      </c>
    </row>
    <row r="69249" spans="1:10" x14ac:dyDescent="0.3">
      <c r="A69249" s="4">
        <v>42544.541666666664</v>
      </c>
      <c r="B69249">
        <v>1266.74</v>
      </c>
      <c r="C69249">
        <v>1266.74</v>
      </c>
      <c r="D69249">
        <v>1257.53</v>
      </c>
      <c r="E69249">
        <v>1260.05</v>
      </c>
      <c r="F69249">
        <v>5637</v>
      </c>
      <c r="G69249">
        <v>2016</v>
      </c>
      <c r="H69249" s="1" t="s">
        <v>16</v>
      </c>
      <c r="I69249" s="1" t="s">
        <v>20</v>
      </c>
      <c r="J69249" t="str">
        <f>TEXT(XAU_1h_data[[#This Row],[Date]],"dd-mm-yyyy")</f>
        <v>23-06-2016</v>
      </c>
    </row>
    <row r="69250" spans="1:10" x14ac:dyDescent="0.3">
      <c r="A69250" s="4">
        <v>42544.583333333336</v>
      </c>
      <c r="B69250">
        <v>1259.97</v>
      </c>
      <c r="C69250">
        <v>1263.5899999999999</v>
      </c>
      <c r="D69250">
        <v>1258.8499999999999</v>
      </c>
      <c r="E69250">
        <v>1263.5</v>
      </c>
      <c r="F69250">
        <v>4261</v>
      </c>
      <c r="G69250">
        <v>2016</v>
      </c>
      <c r="H69250" s="1" t="s">
        <v>16</v>
      </c>
      <c r="I69250" s="1" t="s">
        <v>20</v>
      </c>
      <c r="J69250" t="str">
        <f>TEXT(XAU_1h_data[[#This Row],[Date]],"dd-mm-yyyy")</f>
        <v>23-06-2016</v>
      </c>
    </row>
    <row r="69251" spans="1:10" x14ac:dyDescent="0.3">
      <c r="A69251" s="4">
        <v>42544.625</v>
      </c>
      <c r="B69251">
        <v>1263.5</v>
      </c>
      <c r="C69251">
        <v>1264.9000000000001</v>
      </c>
      <c r="D69251">
        <v>1258.1300000000001</v>
      </c>
      <c r="E69251">
        <v>1259.26</v>
      </c>
      <c r="F69251">
        <v>5737</v>
      </c>
      <c r="G69251">
        <v>2016</v>
      </c>
      <c r="H69251" s="1" t="s">
        <v>16</v>
      </c>
      <c r="I69251" s="1" t="s">
        <v>20</v>
      </c>
      <c r="J69251" t="str">
        <f>TEXT(XAU_1h_data[[#This Row],[Date]],"dd-mm-yyyy")</f>
        <v>23-06-2016</v>
      </c>
    </row>
    <row r="69252" spans="1:10" x14ac:dyDescent="0.3">
      <c r="A69252" s="4">
        <v>42544.666666666664</v>
      </c>
      <c r="B69252">
        <v>1259.3499999999999</v>
      </c>
      <c r="C69252">
        <v>1265.0999999999999</v>
      </c>
      <c r="D69252">
        <v>1258.97</v>
      </c>
      <c r="E69252">
        <v>1262.74</v>
      </c>
      <c r="F69252">
        <v>6541</v>
      </c>
      <c r="G69252">
        <v>2016</v>
      </c>
      <c r="H69252" s="1" t="s">
        <v>16</v>
      </c>
      <c r="I69252" s="1" t="s">
        <v>20</v>
      </c>
      <c r="J69252" t="str">
        <f>TEXT(XAU_1h_data[[#This Row],[Date]],"dd-mm-yyyy")</f>
        <v>23-06-2016</v>
      </c>
    </row>
    <row r="69253" spans="1:10" x14ac:dyDescent="0.3">
      <c r="A69253" s="4">
        <v>42544.708333333336</v>
      </c>
      <c r="B69253">
        <v>1262.78</v>
      </c>
      <c r="C69253">
        <v>1265.04</v>
      </c>
      <c r="D69253">
        <v>1261.54</v>
      </c>
      <c r="E69253">
        <v>1263.5899999999999</v>
      </c>
      <c r="F69253">
        <v>6026</v>
      </c>
      <c r="G69253">
        <v>2016</v>
      </c>
      <c r="H69253" s="1" t="s">
        <v>16</v>
      </c>
      <c r="I69253" s="1" t="s">
        <v>20</v>
      </c>
      <c r="J69253" t="str">
        <f>TEXT(XAU_1h_data[[#This Row],[Date]],"dd-mm-yyyy")</f>
        <v>23-06-2016</v>
      </c>
    </row>
    <row r="69254" spans="1:10" x14ac:dyDescent="0.3">
      <c r="A69254" s="4">
        <v>42544.75</v>
      </c>
      <c r="B69254">
        <v>1263.6099999999999</v>
      </c>
      <c r="C69254">
        <v>1267.18</v>
      </c>
      <c r="D69254">
        <v>1262.32</v>
      </c>
      <c r="E69254">
        <v>1264.3699999999999</v>
      </c>
      <c r="F69254">
        <v>4168</v>
      </c>
      <c r="G69254">
        <v>2016</v>
      </c>
      <c r="H69254" s="1" t="s">
        <v>16</v>
      </c>
      <c r="I69254" s="1" t="s">
        <v>20</v>
      </c>
      <c r="J69254" t="str">
        <f>TEXT(XAU_1h_data[[#This Row],[Date]],"dd-mm-yyyy")</f>
        <v>23-06-2016</v>
      </c>
    </row>
    <row r="69255" spans="1:10" x14ac:dyDescent="0.3">
      <c r="A69255" s="4">
        <v>42544.791666666664</v>
      </c>
      <c r="B69255">
        <v>1264.27</v>
      </c>
      <c r="C69255">
        <v>1264.47</v>
      </c>
      <c r="D69255">
        <v>1261.04</v>
      </c>
      <c r="E69255">
        <v>1262.5</v>
      </c>
      <c r="F69255">
        <v>2714</v>
      </c>
      <c r="G69255">
        <v>2016</v>
      </c>
      <c r="H69255" s="1" t="s">
        <v>16</v>
      </c>
      <c r="I69255" s="1" t="s">
        <v>20</v>
      </c>
      <c r="J69255" t="str">
        <f>TEXT(XAU_1h_data[[#This Row],[Date]],"dd-mm-yyyy")</f>
        <v>23-06-2016</v>
      </c>
    </row>
    <row r="69256" spans="1:10" x14ac:dyDescent="0.3">
      <c r="A69256" s="4">
        <v>42544.833333333336</v>
      </c>
      <c r="B69256">
        <v>1262.4000000000001</v>
      </c>
      <c r="C69256">
        <v>1262.76</v>
      </c>
      <c r="D69256">
        <v>1259.02</v>
      </c>
      <c r="E69256">
        <v>1260.54</v>
      </c>
      <c r="F69256">
        <v>2610</v>
      </c>
      <c r="G69256">
        <v>2016</v>
      </c>
      <c r="H69256" s="1" t="s">
        <v>16</v>
      </c>
      <c r="I69256" s="1" t="s">
        <v>20</v>
      </c>
      <c r="J69256" t="str">
        <f>TEXT(XAU_1h_data[[#This Row],[Date]],"dd-mm-yyyy")</f>
        <v>23-06-2016</v>
      </c>
    </row>
    <row r="69257" spans="1:10" x14ac:dyDescent="0.3">
      <c r="A69257" s="4">
        <v>42544.875</v>
      </c>
      <c r="B69257">
        <v>1260.44</v>
      </c>
      <c r="C69257">
        <v>1262.58</v>
      </c>
      <c r="D69257">
        <v>1260.1099999999999</v>
      </c>
      <c r="E69257">
        <v>1261.46</v>
      </c>
      <c r="F69257">
        <v>1681</v>
      </c>
      <c r="G69257">
        <v>2016</v>
      </c>
      <c r="H69257" s="1" t="s">
        <v>16</v>
      </c>
      <c r="I69257" s="1" t="s">
        <v>20</v>
      </c>
      <c r="J69257" t="str">
        <f>TEXT(XAU_1h_data[[#This Row],[Date]],"dd-mm-yyyy")</f>
        <v>23-06-2016</v>
      </c>
    </row>
    <row r="69258" spans="1:10" x14ac:dyDescent="0.3">
      <c r="A69258" s="4">
        <v>42544.916666666664</v>
      </c>
      <c r="B69258">
        <v>1261.3800000000001</v>
      </c>
      <c r="C69258">
        <v>1263.05</v>
      </c>
      <c r="D69258">
        <v>1257.56</v>
      </c>
      <c r="E69258">
        <v>1257.57</v>
      </c>
      <c r="F69258">
        <v>2665</v>
      </c>
      <c r="G69258">
        <v>2016</v>
      </c>
      <c r="H69258" s="1" t="s">
        <v>16</v>
      </c>
      <c r="I69258" s="1" t="s">
        <v>20</v>
      </c>
      <c r="J69258" t="str">
        <f>TEXT(XAU_1h_data[[#This Row],[Date]],"dd-mm-yyyy")</f>
        <v>23-06-2016</v>
      </c>
    </row>
    <row r="69259" spans="1:10" x14ac:dyDescent="0.3">
      <c r="A69259" s="4">
        <v>42544.958333333336</v>
      </c>
      <c r="B69259">
        <v>1257.55</v>
      </c>
      <c r="C69259">
        <v>1259.51</v>
      </c>
      <c r="D69259">
        <v>1254.3699999999999</v>
      </c>
      <c r="E69259">
        <v>1255.96</v>
      </c>
      <c r="F69259">
        <v>2744</v>
      </c>
      <c r="G69259">
        <v>2016</v>
      </c>
      <c r="H69259" s="1" t="s">
        <v>16</v>
      </c>
      <c r="I69259" s="1" t="s">
        <v>20</v>
      </c>
      <c r="J69259" t="str">
        <f>TEXT(XAU_1h_data[[#This Row],[Date]],"dd-mm-yyyy")</f>
        <v>23-06-2016</v>
      </c>
    </row>
    <row r="69260" spans="1:10" x14ac:dyDescent="0.3">
      <c r="A69260" s="4">
        <v>42545.041666666664</v>
      </c>
      <c r="B69260">
        <v>1253.05</v>
      </c>
      <c r="C69260">
        <v>1259.02</v>
      </c>
      <c r="D69260">
        <v>1250.3399999999999</v>
      </c>
      <c r="E69260">
        <v>1258.44</v>
      </c>
      <c r="F69260">
        <v>4854</v>
      </c>
      <c r="G69260">
        <v>2016</v>
      </c>
      <c r="H69260" s="1" t="s">
        <v>16</v>
      </c>
      <c r="I69260" s="1" t="s">
        <v>15</v>
      </c>
      <c r="J69260" t="str">
        <f>TEXT(XAU_1h_data[[#This Row],[Date]],"dd-mm-yyyy")</f>
        <v>24-06-2016</v>
      </c>
    </row>
    <row r="69261" spans="1:10" x14ac:dyDescent="0.3">
      <c r="A69261" s="4">
        <v>42545.083333333336</v>
      </c>
      <c r="B69261">
        <v>1258.44</v>
      </c>
      <c r="C69261">
        <v>1271.02</v>
      </c>
      <c r="D69261">
        <v>1257.8699999999999</v>
      </c>
      <c r="E69261">
        <v>1267.25</v>
      </c>
      <c r="F69261">
        <v>9772</v>
      </c>
      <c r="G69261">
        <v>2016</v>
      </c>
      <c r="H69261" s="1" t="s">
        <v>16</v>
      </c>
      <c r="I69261" s="1" t="s">
        <v>15</v>
      </c>
      <c r="J69261" t="str">
        <f>TEXT(XAU_1h_data[[#This Row],[Date]],"dd-mm-yyyy")</f>
        <v>24-06-2016</v>
      </c>
    </row>
    <row r="69262" spans="1:10" x14ac:dyDescent="0.3">
      <c r="A69262" s="4">
        <v>42545.125</v>
      </c>
      <c r="B69262">
        <v>1267.25</v>
      </c>
      <c r="C69262">
        <v>1274.4000000000001</v>
      </c>
      <c r="D69262">
        <v>1264.07</v>
      </c>
      <c r="E69262">
        <v>1271.52</v>
      </c>
      <c r="F69262">
        <v>7473</v>
      </c>
      <c r="G69262">
        <v>2016</v>
      </c>
      <c r="H69262" s="1" t="s">
        <v>16</v>
      </c>
      <c r="I69262" s="1" t="s">
        <v>15</v>
      </c>
      <c r="J69262" t="str">
        <f>TEXT(XAU_1h_data[[#This Row],[Date]],"dd-mm-yyyy")</f>
        <v>24-06-2016</v>
      </c>
    </row>
    <row r="69263" spans="1:10" x14ac:dyDescent="0.3">
      <c r="A69263" s="4">
        <v>42545.166666666664</v>
      </c>
      <c r="B69263">
        <v>1271.3399999999999</v>
      </c>
      <c r="C69263">
        <v>1285.56</v>
      </c>
      <c r="D69263">
        <v>1265.9000000000001</v>
      </c>
      <c r="E69263">
        <v>1270.98</v>
      </c>
      <c r="F69263">
        <v>13611</v>
      </c>
      <c r="G69263">
        <v>2016</v>
      </c>
      <c r="H69263" s="1" t="s">
        <v>16</v>
      </c>
      <c r="I69263" s="1" t="s">
        <v>15</v>
      </c>
      <c r="J69263" t="str">
        <f>TEXT(XAU_1h_data[[#This Row],[Date]],"dd-mm-yyyy")</f>
        <v>24-06-2016</v>
      </c>
    </row>
    <row r="69264" spans="1:10" x14ac:dyDescent="0.3">
      <c r="A69264" s="4">
        <v>42545.208333333336</v>
      </c>
      <c r="B69264">
        <v>1271.05</v>
      </c>
      <c r="C69264">
        <v>1304.1500000000001</v>
      </c>
      <c r="D69264">
        <v>1270.48</v>
      </c>
      <c r="E69264">
        <v>1297.1199999999999</v>
      </c>
      <c r="F69264">
        <v>16367</v>
      </c>
      <c r="G69264">
        <v>2016</v>
      </c>
      <c r="H69264" s="1" t="s">
        <v>16</v>
      </c>
      <c r="I69264" s="1" t="s">
        <v>15</v>
      </c>
      <c r="J69264" t="str">
        <f>TEXT(XAU_1h_data[[#This Row],[Date]],"dd-mm-yyyy")</f>
        <v>24-06-2016</v>
      </c>
    </row>
    <row r="69265" spans="1:10" x14ac:dyDescent="0.3">
      <c r="A69265" s="4">
        <v>42545.25</v>
      </c>
      <c r="B69265">
        <v>1297.1199999999999</v>
      </c>
      <c r="C69265">
        <v>1358.25</v>
      </c>
      <c r="D69265">
        <v>1296.19</v>
      </c>
      <c r="E69265">
        <v>1336.61</v>
      </c>
      <c r="F69265">
        <v>17119</v>
      </c>
      <c r="G69265">
        <v>2016</v>
      </c>
      <c r="H69265" s="1" t="s">
        <v>16</v>
      </c>
      <c r="I69265" s="1" t="s">
        <v>15</v>
      </c>
      <c r="J69265" t="str">
        <f>TEXT(XAU_1h_data[[#This Row],[Date]],"dd-mm-yyyy")</f>
        <v>24-06-2016</v>
      </c>
    </row>
    <row r="69266" spans="1:10" x14ac:dyDescent="0.3">
      <c r="A69266" s="4">
        <v>42545.291666666664</v>
      </c>
      <c r="B69266">
        <v>1336.98</v>
      </c>
      <c r="C69266">
        <v>1344.01</v>
      </c>
      <c r="D69266">
        <v>1315.1</v>
      </c>
      <c r="E69266">
        <v>1337.11</v>
      </c>
      <c r="F69266">
        <v>12161</v>
      </c>
      <c r="G69266">
        <v>2016</v>
      </c>
      <c r="H69266" s="1" t="s">
        <v>16</v>
      </c>
      <c r="I69266" s="1" t="s">
        <v>15</v>
      </c>
      <c r="J69266" t="str">
        <f>TEXT(XAU_1h_data[[#This Row],[Date]],"dd-mm-yyyy")</f>
        <v>24-06-2016</v>
      </c>
    </row>
    <row r="69267" spans="1:10" x14ac:dyDescent="0.3">
      <c r="A69267" s="4">
        <v>42545.333333333336</v>
      </c>
      <c r="B69267">
        <v>1337.27</v>
      </c>
      <c r="C69267">
        <v>1337.37</v>
      </c>
      <c r="D69267">
        <v>1315.59</v>
      </c>
      <c r="E69267">
        <v>1319.77</v>
      </c>
      <c r="F69267">
        <v>10591</v>
      </c>
      <c r="G69267">
        <v>2016</v>
      </c>
      <c r="H69267" s="1" t="s">
        <v>16</v>
      </c>
      <c r="I69267" s="1" t="s">
        <v>15</v>
      </c>
      <c r="J69267" t="str">
        <f>TEXT(XAU_1h_data[[#This Row],[Date]],"dd-mm-yyyy")</f>
        <v>24-06-2016</v>
      </c>
    </row>
    <row r="69268" spans="1:10" x14ac:dyDescent="0.3">
      <c r="A69268" s="4">
        <v>42545.375</v>
      </c>
      <c r="B69268">
        <v>1319.67</v>
      </c>
      <c r="C69268">
        <v>1323.89</v>
      </c>
      <c r="D69268">
        <v>1312.55</v>
      </c>
      <c r="E69268">
        <v>1322.22</v>
      </c>
      <c r="F69268">
        <v>9183</v>
      </c>
      <c r="G69268">
        <v>2016</v>
      </c>
      <c r="H69268" s="1" t="s">
        <v>16</v>
      </c>
      <c r="I69268" s="1" t="s">
        <v>15</v>
      </c>
      <c r="J69268" t="str">
        <f>TEXT(XAU_1h_data[[#This Row],[Date]],"dd-mm-yyyy")</f>
        <v>24-06-2016</v>
      </c>
    </row>
    <row r="69269" spans="1:10" x14ac:dyDescent="0.3">
      <c r="A69269" s="4">
        <v>42545.416666666664</v>
      </c>
      <c r="B69269">
        <v>1322.27</v>
      </c>
      <c r="C69269">
        <v>1325.22</v>
      </c>
      <c r="D69269">
        <v>1308.6500000000001</v>
      </c>
      <c r="E69269">
        <v>1313.44</v>
      </c>
      <c r="F69269">
        <v>10613</v>
      </c>
      <c r="G69269">
        <v>2016</v>
      </c>
      <c r="H69269" s="1" t="s">
        <v>16</v>
      </c>
      <c r="I69269" s="1" t="s">
        <v>15</v>
      </c>
      <c r="J69269" t="str">
        <f>TEXT(XAU_1h_data[[#This Row],[Date]],"dd-mm-yyyy")</f>
        <v>24-06-2016</v>
      </c>
    </row>
    <row r="69270" spans="1:10" x14ac:dyDescent="0.3">
      <c r="A69270" s="4">
        <v>42545.458333333336</v>
      </c>
      <c r="B69270">
        <v>1313.52</v>
      </c>
      <c r="C69270">
        <v>1319.34</v>
      </c>
      <c r="D69270">
        <v>1310.23</v>
      </c>
      <c r="E69270">
        <v>1310.87</v>
      </c>
      <c r="F69270">
        <v>7553</v>
      </c>
      <c r="G69270">
        <v>2016</v>
      </c>
      <c r="H69270" s="1" t="s">
        <v>16</v>
      </c>
      <c r="I69270" s="1" t="s">
        <v>15</v>
      </c>
      <c r="J69270" t="str">
        <f>TEXT(XAU_1h_data[[#This Row],[Date]],"dd-mm-yyyy")</f>
        <v>24-06-2016</v>
      </c>
    </row>
    <row r="69271" spans="1:10" x14ac:dyDescent="0.3">
      <c r="A69271" s="4">
        <v>42545.5</v>
      </c>
      <c r="B69271">
        <v>1310.91</v>
      </c>
      <c r="C69271">
        <v>1318.05</v>
      </c>
      <c r="D69271">
        <v>1306.8499999999999</v>
      </c>
      <c r="E69271">
        <v>1315.97</v>
      </c>
      <c r="F69271">
        <v>9784</v>
      </c>
      <c r="G69271">
        <v>2016</v>
      </c>
      <c r="H69271" s="1" t="s">
        <v>16</v>
      </c>
      <c r="I69271" s="1" t="s">
        <v>15</v>
      </c>
      <c r="J69271" t="str">
        <f>TEXT(XAU_1h_data[[#This Row],[Date]],"dd-mm-yyyy")</f>
        <v>24-06-2016</v>
      </c>
    </row>
    <row r="69272" spans="1:10" x14ac:dyDescent="0.3">
      <c r="A69272" s="4">
        <v>42545.541666666664</v>
      </c>
      <c r="B69272">
        <v>1315.92</v>
      </c>
      <c r="C69272">
        <v>1327.73</v>
      </c>
      <c r="D69272">
        <v>1315.66</v>
      </c>
      <c r="E69272">
        <v>1319.68</v>
      </c>
      <c r="F69272">
        <v>11987</v>
      </c>
      <c r="G69272">
        <v>2016</v>
      </c>
      <c r="H69272" s="1" t="s">
        <v>16</v>
      </c>
      <c r="I69272" s="1" t="s">
        <v>15</v>
      </c>
      <c r="J69272" t="str">
        <f>TEXT(XAU_1h_data[[#This Row],[Date]],"dd-mm-yyyy")</f>
        <v>24-06-2016</v>
      </c>
    </row>
    <row r="69273" spans="1:10" x14ac:dyDescent="0.3">
      <c r="A69273" s="4">
        <v>42545.583333333336</v>
      </c>
      <c r="B69273">
        <v>1319.66</v>
      </c>
      <c r="C69273">
        <v>1324.66</v>
      </c>
      <c r="D69273">
        <v>1315.57</v>
      </c>
      <c r="E69273">
        <v>1324.28</v>
      </c>
      <c r="F69273">
        <v>9749</v>
      </c>
      <c r="G69273">
        <v>2016</v>
      </c>
      <c r="H69273" s="1" t="s">
        <v>16</v>
      </c>
      <c r="I69273" s="1" t="s">
        <v>15</v>
      </c>
      <c r="J69273" t="str">
        <f>TEXT(XAU_1h_data[[#This Row],[Date]],"dd-mm-yyyy")</f>
        <v>24-06-2016</v>
      </c>
    </row>
    <row r="69274" spans="1:10" x14ac:dyDescent="0.3">
      <c r="A69274" s="4">
        <v>42545.625</v>
      </c>
      <c r="B69274">
        <v>1324.28</v>
      </c>
      <c r="C69274">
        <v>1330.53</v>
      </c>
      <c r="D69274">
        <v>1320.82</v>
      </c>
      <c r="E69274">
        <v>1329.89</v>
      </c>
      <c r="F69274">
        <v>10187</v>
      </c>
      <c r="G69274">
        <v>2016</v>
      </c>
      <c r="H69274" s="1" t="s">
        <v>16</v>
      </c>
      <c r="I69274" s="1" t="s">
        <v>15</v>
      </c>
      <c r="J69274" t="str">
        <f>TEXT(XAU_1h_data[[#This Row],[Date]],"dd-mm-yyyy")</f>
        <v>24-06-2016</v>
      </c>
    </row>
    <row r="69275" spans="1:10" x14ac:dyDescent="0.3">
      <c r="A69275" s="4">
        <v>42545.666666666664</v>
      </c>
      <c r="B69275">
        <v>1330</v>
      </c>
      <c r="C69275">
        <v>1331.63</v>
      </c>
      <c r="D69275">
        <v>1312.34</v>
      </c>
      <c r="E69275">
        <v>1315.3</v>
      </c>
      <c r="F69275">
        <v>13738</v>
      </c>
      <c r="G69275">
        <v>2016</v>
      </c>
      <c r="H69275" s="1" t="s">
        <v>16</v>
      </c>
      <c r="I69275" s="1" t="s">
        <v>15</v>
      </c>
      <c r="J69275" t="str">
        <f>TEXT(XAU_1h_data[[#This Row],[Date]],"dd-mm-yyyy")</f>
        <v>24-06-2016</v>
      </c>
    </row>
    <row r="69276" spans="1:10" x14ac:dyDescent="0.3">
      <c r="A69276" s="4">
        <v>42545.708333333336</v>
      </c>
      <c r="B69276">
        <v>1315.3</v>
      </c>
      <c r="C69276">
        <v>1317.17</v>
      </c>
      <c r="D69276">
        <v>1308.8599999999999</v>
      </c>
      <c r="E69276">
        <v>1315.74</v>
      </c>
      <c r="F69276">
        <v>12460</v>
      </c>
      <c r="G69276">
        <v>2016</v>
      </c>
      <c r="H69276" s="1" t="s">
        <v>16</v>
      </c>
      <c r="I69276" s="1" t="s">
        <v>15</v>
      </c>
      <c r="J69276" t="str">
        <f>TEXT(XAU_1h_data[[#This Row],[Date]],"dd-mm-yyyy")</f>
        <v>24-06-2016</v>
      </c>
    </row>
    <row r="69277" spans="1:10" x14ac:dyDescent="0.3">
      <c r="A69277" s="4">
        <v>42545.75</v>
      </c>
      <c r="B69277">
        <v>1315.76</v>
      </c>
      <c r="C69277">
        <v>1320.05</v>
      </c>
      <c r="D69277">
        <v>1313.1</v>
      </c>
      <c r="E69277">
        <v>1319.81</v>
      </c>
      <c r="F69277">
        <v>10309</v>
      </c>
      <c r="G69277">
        <v>2016</v>
      </c>
      <c r="H69277" s="1" t="s">
        <v>16</v>
      </c>
      <c r="I69277" s="1" t="s">
        <v>15</v>
      </c>
      <c r="J69277" t="str">
        <f>TEXT(XAU_1h_data[[#This Row],[Date]],"dd-mm-yyyy")</f>
        <v>24-06-2016</v>
      </c>
    </row>
    <row r="69278" spans="1:10" x14ac:dyDescent="0.3">
      <c r="A69278" s="4">
        <v>42545.791666666664</v>
      </c>
      <c r="B69278">
        <v>1319.81</v>
      </c>
      <c r="C69278">
        <v>1320.45</v>
      </c>
      <c r="D69278">
        <v>1314.67</v>
      </c>
      <c r="E69278">
        <v>1315.88</v>
      </c>
      <c r="F69278">
        <v>6625</v>
      </c>
      <c r="G69278">
        <v>2016</v>
      </c>
      <c r="H69278" s="1" t="s">
        <v>16</v>
      </c>
      <c r="I69278" s="1" t="s">
        <v>15</v>
      </c>
      <c r="J69278" t="str">
        <f>TEXT(XAU_1h_data[[#This Row],[Date]],"dd-mm-yyyy")</f>
        <v>24-06-2016</v>
      </c>
    </row>
    <row r="69279" spans="1:10" x14ac:dyDescent="0.3">
      <c r="A69279" s="4">
        <v>42545.833333333336</v>
      </c>
      <c r="B69279">
        <v>1315.84</v>
      </c>
      <c r="C69279">
        <v>1319.67</v>
      </c>
      <c r="D69279">
        <v>1314.36</v>
      </c>
      <c r="E69279">
        <v>1318.08</v>
      </c>
      <c r="F69279">
        <v>5888</v>
      </c>
      <c r="G69279">
        <v>2016</v>
      </c>
      <c r="H69279" s="1" t="s">
        <v>16</v>
      </c>
      <c r="I69279" s="1" t="s">
        <v>15</v>
      </c>
      <c r="J69279" t="str">
        <f>TEXT(XAU_1h_data[[#This Row],[Date]],"dd-mm-yyyy")</f>
        <v>24-06-2016</v>
      </c>
    </row>
    <row r="69280" spans="1:10" x14ac:dyDescent="0.3">
      <c r="A69280" s="4">
        <v>42545.875</v>
      </c>
      <c r="B69280">
        <v>1318.07</v>
      </c>
      <c r="C69280">
        <v>1318.87</v>
      </c>
      <c r="D69280">
        <v>1314.99</v>
      </c>
      <c r="E69280">
        <v>1317.8</v>
      </c>
      <c r="F69280">
        <v>4631</v>
      </c>
      <c r="G69280">
        <v>2016</v>
      </c>
      <c r="H69280" s="1" t="s">
        <v>16</v>
      </c>
      <c r="I69280" s="1" t="s">
        <v>15</v>
      </c>
      <c r="J69280" t="str">
        <f>TEXT(XAU_1h_data[[#This Row],[Date]],"dd-mm-yyyy")</f>
        <v>24-06-2016</v>
      </c>
    </row>
    <row r="69281" spans="1:10" x14ac:dyDescent="0.3">
      <c r="A69281" s="4">
        <v>42545.916666666664</v>
      </c>
      <c r="B69281">
        <v>1317.83</v>
      </c>
      <c r="C69281">
        <v>1320.37</v>
      </c>
      <c r="D69281">
        <v>1317.04</v>
      </c>
      <c r="E69281">
        <v>1318.37</v>
      </c>
      <c r="F69281">
        <v>6030</v>
      </c>
      <c r="G69281">
        <v>2016</v>
      </c>
      <c r="H69281" s="1" t="s">
        <v>16</v>
      </c>
      <c r="I69281" s="1" t="s">
        <v>15</v>
      </c>
      <c r="J69281" t="str">
        <f>TEXT(XAU_1h_data[[#This Row],[Date]],"dd-mm-yyyy")</f>
        <v>24-06-2016</v>
      </c>
    </row>
    <row r="69282" spans="1:10" x14ac:dyDescent="0.3">
      <c r="A69282" s="4">
        <v>42545.958333333336</v>
      </c>
      <c r="B69282">
        <v>1318.38</v>
      </c>
      <c r="C69282">
        <v>1319.47</v>
      </c>
      <c r="D69282">
        <v>1315.57</v>
      </c>
      <c r="E69282">
        <v>1315.67</v>
      </c>
      <c r="F69282">
        <v>1961</v>
      </c>
      <c r="G69282">
        <v>2016</v>
      </c>
      <c r="H69282" s="1" t="s">
        <v>16</v>
      </c>
      <c r="I69282" s="1" t="s">
        <v>15</v>
      </c>
      <c r="J69282" t="str">
        <f>TEXT(XAU_1h_data[[#This Row],[Date]],"dd-mm-yyyy")</f>
        <v>24-06-2016</v>
      </c>
    </row>
    <row r="69283" spans="1:10" x14ac:dyDescent="0.3">
      <c r="A69283" s="4">
        <v>42548.041666666664</v>
      </c>
      <c r="B69283">
        <v>1326.11</v>
      </c>
      <c r="C69283">
        <v>1329.85</v>
      </c>
      <c r="D69283">
        <v>1322.18</v>
      </c>
      <c r="E69283">
        <v>1329.54</v>
      </c>
      <c r="F69283">
        <v>7107</v>
      </c>
      <c r="G69283">
        <v>2016</v>
      </c>
      <c r="H69283" s="1" t="s">
        <v>16</v>
      </c>
      <c r="I69283" s="1" t="s">
        <v>17</v>
      </c>
      <c r="J69283" t="str">
        <f>TEXT(XAU_1h_data[[#This Row],[Date]],"dd-mm-yyyy")</f>
        <v>27-06-2016</v>
      </c>
    </row>
    <row r="69284" spans="1:10" x14ac:dyDescent="0.3">
      <c r="A69284" s="4">
        <v>42548.083333333336</v>
      </c>
      <c r="B69284">
        <v>1329.53</v>
      </c>
      <c r="C69284">
        <v>1335.23</v>
      </c>
      <c r="D69284">
        <v>1329.45</v>
      </c>
      <c r="E69284">
        <v>1332.58</v>
      </c>
      <c r="F69284">
        <v>8567</v>
      </c>
      <c r="G69284">
        <v>2016</v>
      </c>
      <c r="H69284" s="1" t="s">
        <v>16</v>
      </c>
      <c r="I69284" s="1" t="s">
        <v>17</v>
      </c>
      <c r="J69284" t="str">
        <f>TEXT(XAU_1h_data[[#This Row],[Date]],"dd-mm-yyyy")</f>
        <v>27-06-2016</v>
      </c>
    </row>
    <row r="69285" spans="1:10" x14ac:dyDescent="0.3">
      <c r="A69285" s="4">
        <v>42548.125</v>
      </c>
      <c r="B69285">
        <v>1332.57</v>
      </c>
      <c r="C69285">
        <v>1333.54</v>
      </c>
      <c r="D69285">
        <v>1329.44</v>
      </c>
      <c r="E69285">
        <v>1331.77</v>
      </c>
      <c r="F69285">
        <v>7444</v>
      </c>
      <c r="G69285">
        <v>2016</v>
      </c>
      <c r="H69285" s="1" t="s">
        <v>16</v>
      </c>
      <c r="I69285" s="1" t="s">
        <v>17</v>
      </c>
      <c r="J69285" t="str">
        <f>TEXT(XAU_1h_data[[#This Row],[Date]],"dd-mm-yyyy")</f>
        <v>27-06-2016</v>
      </c>
    </row>
    <row r="69286" spans="1:10" x14ac:dyDescent="0.3">
      <c r="A69286" s="4">
        <v>42548.166666666664</v>
      </c>
      <c r="B69286">
        <v>1331.71</v>
      </c>
      <c r="C69286">
        <v>1331.71</v>
      </c>
      <c r="D69286">
        <v>1324.81</v>
      </c>
      <c r="E69286">
        <v>1328.03</v>
      </c>
      <c r="F69286">
        <v>10826</v>
      </c>
      <c r="G69286">
        <v>2016</v>
      </c>
      <c r="H69286" s="1" t="s">
        <v>16</v>
      </c>
      <c r="I69286" s="1" t="s">
        <v>17</v>
      </c>
      <c r="J69286" t="str">
        <f>TEXT(XAU_1h_data[[#This Row],[Date]],"dd-mm-yyyy")</f>
        <v>27-06-2016</v>
      </c>
    </row>
    <row r="69287" spans="1:10" x14ac:dyDescent="0.3">
      <c r="A69287" s="4">
        <v>42548.208333333336</v>
      </c>
      <c r="B69287">
        <v>1328.19</v>
      </c>
      <c r="C69287">
        <v>1328.81</v>
      </c>
      <c r="D69287">
        <v>1325.37</v>
      </c>
      <c r="E69287">
        <v>1326.57</v>
      </c>
      <c r="F69287">
        <v>9928</v>
      </c>
      <c r="G69287">
        <v>2016</v>
      </c>
      <c r="H69287" s="1" t="s">
        <v>16</v>
      </c>
      <c r="I69287" s="1" t="s">
        <v>17</v>
      </c>
      <c r="J69287" t="str">
        <f>TEXT(XAU_1h_data[[#This Row],[Date]],"dd-mm-yyyy")</f>
        <v>27-06-2016</v>
      </c>
    </row>
    <row r="69288" spans="1:10" x14ac:dyDescent="0.3">
      <c r="A69288" s="4">
        <v>42548.25</v>
      </c>
      <c r="B69288">
        <v>1326.53</v>
      </c>
      <c r="C69288">
        <v>1326.53</v>
      </c>
      <c r="D69288">
        <v>1322.89</v>
      </c>
      <c r="E69288">
        <v>1323.86</v>
      </c>
      <c r="F69288">
        <v>5944</v>
      </c>
      <c r="G69288">
        <v>2016</v>
      </c>
      <c r="H69288" s="1" t="s">
        <v>16</v>
      </c>
      <c r="I69288" s="1" t="s">
        <v>17</v>
      </c>
      <c r="J69288" t="str">
        <f>TEXT(XAU_1h_data[[#This Row],[Date]],"dd-mm-yyyy")</f>
        <v>27-06-2016</v>
      </c>
    </row>
    <row r="69289" spans="1:10" x14ac:dyDescent="0.3">
      <c r="A69289" s="4">
        <v>42548.291666666664</v>
      </c>
      <c r="B69289">
        <v>1323.88</v>
      </c>
      <c r="C69289">
        <v>1327.63</v>
      </c>
      <c r="D69289">
        <v>1322.72</v>
      </c>
      <c r="E69289">
        <v>1326.2</v>
      </c>
      <c r="F69289">
        <v>4663</v>
      </c>
      <c r="G69289">
        <v>2016</v>
      </c>
      <c r="H69289" s="1" t="s">
        <v>16</v>
      </c>
      <c r="I69289" s="1" t="s">
        <v>17</v>
      </c>
      <c r="J69289" t="str">
        <f>TEXT(XAU_1h_data[[#This Row],[Date]],"dd-mm-yyyy")</f>
        <v>27-06-2016</v>
      </c>
    </row>
    <row r="69290" spans="1:10" x14ac:dyDescent="0.3">
      <c r="A69290" s="4">
        <v>42548.333333333336</v>
      </c>
      <c r="B69290">
        <v>1326.22</v>
      </c>
      <c r="C69290">
        <v>1328.85</v>
      </c>
      <c r="D69290">
        <v>1324.95</v>
      </c>
      <c r="E69290">
        <v>1327.59</v>
      </c>
      <c r="F69290">
        <v>5847</v>
      </c>
      <c r="G69290">
        <v>2016</v>
      </c>
      <c r="H69290" s="1" t="s">
        <v>16</v>
      </c>
      <c r="I69290" s="1" t="s">
        <v>17</v>
      </c>
      <c r="J69290" t="str">
        <f>TEXT(XAU_1h_data[[#This Row],[Date]],"dd-mm-yyyy")</f>
        <v>27-06-2016</v>
      </c>
    </row>
    <row r="69291" spans="1:10" x14ac:dyDescent="0.3">
      <c r="A69291" s="4">
        <v>42548.375</v>
      </c>
      <c r="B69291">
        <v>1327.63</v>
      </c>
      <c r="C69291">
        <v>1327.97</v>
      </c>
      <c r="D69291">
        <v>1325.62</v>
      </c>
      <c r="E69291">
        <v>1327.29</v>
      </c>
      <c r="F69291">
        <v>9052</v>
      </c>
      <c r="G69291">
        <v>2016</v>
      </c>
      <c r="H69291" s="1" t="s">
        <v>16</v>
      </c>
      <c r="I69291" s="1" t="s">
        <v>17</v>
      </c>
      <c r="J69291" t="str">
        <f>TEXT(XAU_1h_data[[#This Row],[Date]],"dd-mm-yyyy")</f>
        <v>27-06-2016</v>
      </c>
    </row>
    <row r="69292" spans="1:10" x14ac:dyDescent="0.3">
      <c r="A69292" s="4">
        <v>42548.416666666664</v>
      </c>
      <c r="B69292">
        <v>1327.28</v>
      </c>
      <c r="C69292">
        <v>1327.59</v>
      </c>
      <c r="D69292">
        <v>1323.08</v>
      </c>
      <c r="E69292">
        <v>1326.07</v>
      </c>
      <c r="F69292">
        <v>10114</v>
      </c>
      <c r="G69292">
        <v>2016</v>
      </c>
      <c r="H69292" s="1" t="s">
        <v>16</v>
      </c>
      <c r="I69292" s="1" t="s">
        <v>17</v>
      </c>
      <c r="J69292" t="str">
        <f>TEXT(XAU_1h_data[[#This Row],[Date]],"dd-mm-yyyy")</f>
        <v>27-06-2016</v>
      </c>
    </row>
    <row r="69293" spans="1:10" x14ac:dyDescent="0.3">
      <c r="A69293" s="4">
        <v>42548.458333333336</v>
      </c>
      <c r="B69293">
        <v>1325.99</v>
      </c>
      <c r="C69293">
        <v>1326.62</v>
      </c>
      <c r="D69293">
        <v>1323.53</v>
      </c>
      <c r="E69293">
        <v>1325.51</v>
      </c>
      <c r="F69293">
        <v>7198</v>
      </c>
      <c r="G69293">
        <v>2016</v>
      </c>
      <c r="H69293" s="1" t="s">
        <v>16</v>
      </c>
      <c r="I69293" s="1" t="s">
        <v>17</v>
      </c>
      <c r="J69293" t="str">
        <f>TEXT(XAU_1h_data[[#This Row],[Date]],"dd-mm-yyyy")</f>
        <v>27-06-2016</v>
      </c>
    </row>
    <row r="69294" spans="1:10" x14ac:dyDescent="0.3">
      <c r="A69294" s="4">
        <v>42548.5</v>
      </c>
      <c r="B69294">
        <v>1325.51</v>
      </c>
      <c r="C69294">
        <v>1327.39</v>
      </c>
      <c r="D69294">
        <v>1324.6</v>
      </c>
      <c r="E69294">
        <v>1325.62</v>
      </c>
      <c r="F69294">
        <v>5051</v>
      </c>
      <c r="G69294">
        <v>2016</v>
      </c>
      <c r="H69294" s="1" t="s">
        <v>16</v>
      </c>
      <c r="I69294" s="1" t="s">
        <v>17</v>
      </c>
      <c r="J69294" t="str">
        <f>TEXT(XAU_1h_data[[#This Row],[Date]],"dd-mm-yyyy")</f>
        <v>27-06-2016</v>
      </c>
    </row>
    <row r="69295" spans="1:10" x14ac:dyDescent="0.3">
      <c r="A69295" s="4">
        <v>42548.541666666664</v>
      </c>
      <c r="B69295">
        <v>1325.6</v>
      </c>
      <c r="C69295">
        <v>1330.47</v>
      </c>
      <c r="D69295">
        <v>1325.16</v>
      </c>
      <c r="E69295">
        <v>1330.32</v>
      </c>
      <c r="F69295">
        <v>6025</v>
      </c>
      <c r="G69295">
        <v>2016</v>
      </c>
      <c r="H69295" s="1" t="s">
        <v>16</v>
      </c>
      <c r="I69295" s="1" t="s">
        <v>17</v>
      </c>
      <c r="J69295" t="str">
        <f>TEXT(XAU_1h_data[[#This Row],[Date]],"dd-mm-yyyy")</f>
        <v>27-06-2016</v>
      </c>
    </row>
    <row r="69296" spans="1:10" x14ac:dyDescent="0.3">
      <c r="A69296" s="4">
        <v>42548.583333333336</v>
      </c>
      <c r="B69296">
        <v>1330.32</v>
      </c>
      <c r="C69296">
        <v>1333.26</v>
      </c>
      <c r="D69296">
        <v>1328.21</v>
      </c>
      <c r="E69296">
        <v>1332.83</v>
      </c>
      <c r="F69296">
        <v>8638</v>
      </c>
      <c r="G69296">
        <v>2016</v>
      </c>
      <c r="H69296" s="1" t="s">
        <v>16</v>
      </c>
      <c r="I69296" s="1" t="s">
        <v>17</v>
      </c>
      <c r="J69296" t="str">
        <f>TEXT(XAU_1h_data[[#This Row],[Date]],"dd-mm-yyyy")</f>
        <v>27-06-2016</v>
      </c>
    </row>
    <row r="69297" spans="1:10" x14ac:dyDescent="0.3">
      <c r="A69297" s="4">
        <v>42548.625</v>
      </c>
      <c r="B69297">
        <v>1332.84</v>
      </c>
      <c r="C69297">
        <v>1333.06</v>
      </c>
      <c r="D69297">
        <v>1327.06</v>
      </c>
      <c r="E69297">
        <v>1329.41</v>
      </c>
      <c r="F69297">
        <v>13571</v>
      </c>
      <c r="G69297">
        <v>2016</v>
      </c>
      <c r="H69297" s="1" t="s">
        <v>16</v>
      </c>
      <c r="I69297" s="1" t="s">
        <v>17</v>
      </c>
      <c r="J69297" t="str">
        <f>TEXT(XAU_1h_data[[#This Row],[Date]],"dd-mm-yyyy")</f>
        <v>27-06-2016</v>
      </c>
    </row>
    <row r="69298" spans="1:10" x14ac:dyDescent="0.3">
      <c r="A69298" s="4">
        <v>42548.666666666664</v>
      </c>
      <c r="B69298">
        <v>1329.37</v>
      </c>
      <c r="C69298">
        <v>1329.96</v>
      </c>
      <c r="D69298">
        <v>1323.1</v>
      </c>
      <c r="E69298">
        <v>1325.34</v>
      </c>
      <c r="F69298">
        <v>16374</v>
      </c>
      <c r="G69298">
        <v>2016</v>
      </c>
      <c r="H69298" s="1" t="s">
        <v>16</v>
      </c>
      <c r="I69298" s="1" t="s">
        <v>17</v>
      </c>
      <c r="J69298" t="str">
        <f>TEXT(XAU_1h_data[[#This Row],[Date]],"dd-mm-yyyy")</f>
        <v>27-06-2016</v>
      </c>
    </row>
    <row r="69299" spans="1:10" x14ac:dyDescent="0.3">
      <c r="A69299" s="4">
        <v>42548.708333333336</v>
      </c>
      <c r="B69299">
        <v>1325.43</v>
      </c>
      <c r="C69299">
        <v>1327.41</v>
      </c>
      <c r="D69299">
        <v>1323.94</v>
      </c>
      <c r="E69299">
        <v>1324.16</v>
      </c>
      <c r="F69299">
        <v>16303</v>
      </c>
      <c r="G69299">
        <v>2016</v>
      </c>
      <c r="H69299" s="1" t="s">
        <v>16</v>
      </c>
      <c r="I69299" s="1" t="s">
        <v>17</v>
      </c>
      <c r="J69299" t="str">
        <f>TEXT(XAU_1h_data[[#This Row],[Date]],"dd-mm-yyyy")</f>
        <v>27-06-2016</v>
      </c>
    </row>
    <row r="69300" spans="1:10" x14ac:dyDescent="0.3">
      <c r="A69300" s="4">
        <v>42548.75</v>
      </c>
      <c r="B69300">
        <v>1324.16</v>
      </c>
      <c r="C69300">
        <v>1325.13</v>
      </c>
      <c r="D69300">
        <v>1317.57</v>
      </c>
      <c r="E69300">
        <v>1319.51</v>
      </c>
      <c r="F69300">
        <v>13480</v>
      </c>
      <c r="G69300">
        <v>2016</v>
      </c>
      <c r="H69300" s="1" t="s">
        <v>16</v>
      </c>
      <c r="I69300" s="1" t="s">
        <v>17</v>
      </c>
      <c r="J69300" t="str">
        <f>TEXT(XAU_1h_data[[#This Row],[Date]],"dd-mm-yyyy")</f>
        <v>27-06-2016</v>
      </c>
    </row>
    <row r="69301" spans="1:10" x14ac:dyDescent="0.3">
      <c r="A69301" s="4">
        <v>42548.791666666664</v>
      </c>
      <c r="B69301">
        <v>1319.52</v>
      </c>
      <c r="C69301">
        <v>1323.04</v>
      </c>
      <c r="D69301">
        <v>1319.52</v>
      </c>
      <c r="E69301">
        <v>1321.94</v>
      </c>
      <c r="F69301">
        <v>11311</v>
      </c>
      <c r="G69301">
        <v>2016</v>
      </c>
      <c r="H69301" s="1" t="s">
        <v>16</v>
      </c>
      <c r="I69301" s="1" t="s">
        <v>17</v>
      </c>
      <c r="J69301" t="str">
        <f>TEXT(XAU_1h_data[[#This Row],[Date]],"dd-mm-yyyy")</f>
        <v>27-06-2016</v>
      </c>
    </row>
    <row r="69302" spans="1:10" x14ac:dyDescent="0.3">
      <c r="A69302" s="4">
        <v>42548.833333333336</v>
      </c>
      <c r="B69302">
        <v>1321.94</v>
      </c>
      <c r="C69302">
        <v>1325.45</v>
      </c>
      <c r="D69302">
        <v>1320.28</v>
      </c>
      <c r="E69302">
        <v>1324.54</v>
      </c>
      <c r="F69302">
        <v>11334</v>
      </c>
      <c r="G69302">
        <v>2016</v>
      </c>
      <c r="H69302" s="1" t="s">
        <v>16</v>
      </c>
      <c r="I69302" s="1" t="s">
        <v>17</v>
      </c>
      <c r="J69302" t="str">
        <f>TEXT(XAU_1h_data[[#This Row],[Date]],"dd-mm-yyyy")</f>
        <v>27-06-2016</v>
      </c>
    </row>
    <row r="69303" spans="1:10" x14ac:dyDescent="0.3">
      <c r="A69303" s="4">
        <v>42548.875</v>
      </c>
      <c r="B69303">
        <v>1324.52</v>
      </c>
      <c r="C69303">
        <v>1327.98</v>
      </c>
      <c r="D69303">
        <v>1324.05</v>
      </c>
      <c r="E69303">
        <v>1327.53</v>
      </c>
      <c r="F69303">
        <v>9215</v>
      </c>
      <c r="G69303">
        <v>2016</v>
      </c>
      <c r="H69303" s="1" t="s">
        <v>16</v>
      </c>
      <c r="I69303" s="1" t="s">
        <v>17</v>
      </c>
      <c r="J69303" t="str">
        <f>TEXT(XAU_1h_data[[#This Row],[Date]],"dd-mm-yyyy")</f>
        <v>27-06-2016</v>
      </c>
    </row>
    <row r="69304" spans="1:10" x14ac:dyDescent="0.3">
      <c r="A69304" s="4">
        <v>42548.916666666664</v>
      </c>
      <c r="B69304">
        <v>1327.53</v>
      </c>
      <c r="C69304">
        <v>1330</v>
      </c>
      <c r="D69304">
        <v>1325.24</v>
      </c>
      <c r="E69304">
        <v>1326.29</v>
      </c>
      <c r="F69304">
        <v>8088</v>
      </c>
      <c r="G69304">
        <v>2016</v>
      </c>
      <c r="H69304" s="1" t="s">
        <v>16</v>
      </c>
      <c r="I69304" s="1" t="s">
        <v>17</v>
      </c>
      <c r="J69304" t="str">
        <f>TEXT(XAU_1h_data[[#This Row],[Date]],"dd-mm-yyyy")</f>
        <v>27-06-2016</v>
      </c>
    </row>
    <row r="69305" spans="1:10" x14ac:dyDescent="0.3">
      <c r="A69305" s="4">
        <v>42548.958333333336</v>
      </c>
      <c r="B69305">
        <v>1326.33</v>
      </c>
      <c r="C69305">
        <v>1326.79</v>
      </c>
      <c r="D69305">
        <v>1323.99</v>
      </c>
      <c r="E69305">
        <v>1324.88</v>
      </c>
      <c r="F69305">
        <v>1284</v>
      </c>
      <c r="G69305">
        <v>2016</v>
      </c>
      <c r="H69305" s="1" t="s">
        <v>16</v>
      </c>
      <c r="I69305" s="1" t="s">
        <v>17</v>
      </c>
      <c r="J69305" t="str">
        <f>TEXT(XAU_1h_data[[#This Row],[Date]],"dd-mm-yyyy")</f>
        <v>27-06-2016</v>
      </c>
    </row>
    <row r="69306" spans="1:10" x14ac:dyDescent="0.3">
      <c r="A69306" s="4">
        <v>42549.041666666664</v>
      </c>
      <c r="B69306">
        <v>1324.04</v>
      </c>
      <c r="C69306">
        <v>1325.44</v>
      </c>
      <c r="D69306">
        <v>1323.5</v>
      </c>
      <c r="E69306">
        <v>1324.29</v>
      </c>
      <c r="F69306">
        <v>1367</v>
      </c>
      <c r="G69306">
        <v>2016</v>
      </c>
      <c r="H69306" s="1" t="s">
        <v>16</v>
      </c>
      <c r="I69306" s="1" t="s">
        <v>18</v>
      </c>
      <c r="J69306" t="str">
        <f>TEXT(XAU_1h_data[[#This Row],[Date]],"dd-mm-yyyy")</f>
        <v>28-06-2016</v>
      </c>
    </row>
    <row r="69307" spans="1:10" x14ac:dyDescent="0.3">
      <c r="A69307" s="4">
        <v>42549.083333333336</v>
      </c>
      <c r="B69307">
        <v>1324.29</v>
      </c>
      <c r="C69307">
        <v>1325.94</v>
      </c>
      <c r="D69307">
        <v>1323.46</v>
      </c>
      <c r="E69307">
        <v>1324.51</v>
      </c>
      <c r="F69307">
        <v>2661</v>
      </c>
      <c r="G69307">
        <v>2016</v>
      </c>
      <c r="H69307" s="1" t="s">
        <v>16</v>
      </c>
      <c r="I69307" s="1" t="s">
        <v>18</v>
      </c>
      <c r="J69307" t="str">
        <f>TEXT(XAU_1h_data[[#This Row],[Date]],"dd-mm-yyyy")</f>
        <v>28-06-2016</v>
      </c>
    </row>
    <row r="69308" spans="1:10" x14ac:dyDescent="0.3">
      <c r="A69308" s="4">
        <v>42549.125</v>
      </c>
      <c r="B69308">
        <v>1324.55</v>
      </c>
      <c r="C69308">
        <v>1325.8</v>
      </c>
      <c r="D69308">
        <v>1323.59</v>
      </c>
      <c r="E69308">
        <v>1324.21</v>
      </c>
      <c r="F69308">
        <v>4623</v>
      </c>
      <c r="G69308">
        <v>2016</v>
      </c>
      <c r="H69308" s="1" t="s">
        <v>16</v>
      </c>
      <c r="I69308" s="1" t="s">
        <v>18</v>
      </c>
      <c r="J69308" t="str">
        <f>TEXT(XAU_1h_data[[#This Row],[Date]],"dd-mm-yyyy")</f>
        <v>28-06-2016</v>
      </c>
    </row>
    <row r="69309" spans="1:10" x14ac:dyDescent="0.3">
      <c r="A69309" s="4">
        <v>42549.166666666664</v>
      </c>
      <c r="B69309">
        <v>1324.3</v>
      </c>
      <c r="C69309">
        <v>1324.35</v>
      </c>
      <c r="D69309">
        <v>1318.35</v>
      </c>
      <c r="E69309">
        <v>1319.73</v>
      </c>
      <c r="F69309">
        <v>5949</v>
      </c>
      <c r="G69309">
        <v>2016</v>
      </c>
      <c r="H69309" s="1" t="s">
        <v>16</v>
      </c>
      <c r="I69309" s="1" t="s">
        <v>18</v>
      </c>
      <c r="J69309" t="str">
        <f>TEXT(XAU_1h_data[[#This Row],[Date]],"dd-mm-yyyy")</f>
        <v>28-06-2016</v>
      </c>
    </row>
    <row r="69310" spans="1:10" x14ac:dyDescent="0.3">
      <c r="A69310" s="4">
        <v>42549.208333333336</v>
      </c>
      <c r="B69310">
        <v>1319.72</v>
      </c>
      <c r="C69310">
        <v>1321.84</v>
      </c>
      <c r="D69310">
        <v>1319.03</v>
      </c>
      <c r="E69310">
        <v>1319.91</v>
      </c>
      <c r="F69310">
        <v>6205</v>
      </c>
      <c r="G69310">
        <v>2016</v>
      </c>
      <c r="H69310" s="1" t="s">
        <v>16</v>
      </c>
      <c r="I69310" s="1" t="s">
        <v>18</v>
      </c>
      <c r="J69310" t="str">
        <f>TEXT(XAU_1h_data[[#This Row],[Date]],"dd-mm-yyyy")</f>
        <v>28-06-2016</v>
      </c>
    </row>
    <row r="69311" spans="1:10" x14ac:dyDescent="0.3">
      <c r="A69311" s="4">
        <v>42549.25</v>
      </c>
      <c r="B69311">
        <v>1319.91</v>
      </c>
      <c r="C69311">
        <v>1320.01</v>
      </c>
      <c r="D69311">
        <v>1316.12</v>
      </c>
      <c r="E69311">
        <v>1317.5</v>
      </c>
      <c r="F69311">
        <v>6977</v>
      </c>
      <c r="G69311">
        <v>2016</v>
      </c>
      <c r="H69311" s="1" t="s">
        <v>16</v>
      </c>
      <c r="I69311" s="1" t="s">
        <v>18</v>
      </c>
      <c r="J69311" t="str">
        <f>TEXT(XAU_1h_data[[#This Row],[Date]],"dd-mm-yyyy")</f>
        <v>28-06-2016</v>
      </c>
    </row>
    <row r="69312" spans="1:10" x14ac:dyDescent="0.3">
      <c r="A69312" s="4">
        <v>42549.291666666664</v>
      </c>
      <c r="B69312">
        <v>1317.51</v>
      </c>
      <c r="C69312">
        <v>1318.8</v>
      </c>
      <c r="D69312">
        <v>1312.96</v>
      </c>
      <c r="E69312">
        <v>1315.16</v>
      </c>
      <c r="F69312">
        <v>5645</v>
      </c>
      <c r="G69312">
        <v>2016</v>
      </c>
      <c r="H69312" s="1" t="s">
        <v>16</v>
      </c>
      <c r="I69312" s="1" t="s">
        <v>18</v>
      </c>
      <c r="J69312" t="str">
        <f>TEXT(XAU_1h_data[[#This Row],[Date]],"dd-mm-yyyy")</f>
        <v>28-06-2016</v>
      </c>
    </row>
    <row r="69313" spans="1:10" x14ac:dyDescent="0.3">
      <c r="A69313" s="4">
        <v>42549.333333333336</v>
      </c>
      <c r="B69313">
        <v>1315</v>
      </c>
      <c r="C69313">
        <v>1318.88</v>
      </c>
      <c r="D69313">
        <v>1313.62</v>
      </c>
      <c r="E69313">
        <v>1317.6</v>
      </c>
      <c r="F69313">
        <v>6459</v>
      </c>
      <c r="G69313">
        <v>2016</v>
      </c>
      <c r="H69313" s="1" t="s">
        <v>16</v>
      </c>
      <c r="I69313" s="1" t="s">
        <v>18</v>
      </c>
      <c r="J69313" t="str">
        <f>TEXT(XAU_1h_data[[#This Row],[Date]],"dd-mm-yyyy")</f>
        <v>28-06-2016</v>
      </c>
    </row>
    <row r="69314" spans="1:10" x14ac:dyDescent="0.3">
      <c r="A69314" s="4">
        <v>42549.375</v>
      </c>
      <c r="B69314">
        <v>1317.66</v>
      </c>
      <c r="C69314">
        <v>1318.42</v>
      </c>
      <c r="D69314">
        <v>1315.32</v>
      </c>
      <c r="E69314">
        <v>1316.64</v>
      </c>
      <c r="F69314">
        <v>7234</v>
      </c>
      <c r="G69314">
        <v>2016</v>
      </c>
      <c r="H69314" s="1" t="s">
        <v>16</v>
      </c>
      <c r="I69314" s="1" t="s">
        <v>18</v>
      </c>
      <c r="J69314" t="str">
        <f>TEXT(XAU_1h_data[[#This Row],[Date]],"dd-mm-yyyy")</f>
        <v>28-06-2016</v>
      </c>
    </row>
    <row r="69315" spans="1:10" x14ac:dyDescent="0.3">
      <c r="A69315" s="4">
        <v>42549.416666666664</v>
      </c>
      <c r="B69315">
        <v>1316.64</v>
      </c>
      <c r="C69315">
        <v>1316.83</v>
      </c>
      <c r="D69315">
        <v>1312.5</v>
      </c>
      <c r="E69315">
        <v>1313.78</v>
      </c>
      <c r="F69315">
        <v>9110</v>
      </c>
      <c r="G69315">
        <v>2016</v>
      </c>
      <c r="H69315" s="1" t="s">
        <v>16</v>
      </c>
      <c r="I69315" s="1" t="s">
        <v>18</v>
      </c>
      <c r="J69315" t="str">
        <f>TEXT(XAU_1h_data[[#This Row],[Date]],"dd-mm-yyyy")</f>
        <v>28-06-2016</v>
      </c>
    </row>
    <row r="69316" spans="1:10" x14ac:dyDescent="0.3">
      <c r="A69316" s="4">
        <v>42549.458333333336</v>
      </c>
      <c r="B69316">
        <v>1313.76</v>
      </c>
      <c r="C69316">
        <v>1314.72</v>
      </c>
      <c r="D69316">
        <v>1311.18</v>
      </c>
      <c r="E69316">
        <v>1313.31</v>
      </c>
      <c r="F69316">
        <v>7764</v>
      </c>
      <c r="G69316">
        <v>2016</v>
      </c>
      <c r="H69316" s="1" t="s">
        <v>16</v>
      </c>
      <c r="I69316" s="1" t="s">
        <v>18</v>
      </c>
      <c r="J69316" t="str">
        <f>TEXT(XAU_1h_data[[#This Row],[Date]],"dd-mm-yyyy")</f>
        <v>28-06-2016</v>
      </c>
    </row>
    <row r="69317" spans="1:10" x14ac:dyDescent="0.3">
      <c r="A69317" s="4">
        <v>42549.5</v>
      </c>
      <c r="B69317">
        <v>1313.24</v>
      </c>
      <c r="C69317">
        <v>1313.54</v>
      </c>
      <c r="D69317">
        <v>1309.05</v>
      </c>
      <c r="E69317">
        <v>1309.08</v>
      </c>
      <c r="F69317">
        <v>7849</v>
      </c>
      <c r="G69317">
        <v>2016</v>
      </c>
      <c r="H69317" s="1" t="s">
        <v>16</v>
      </c>
      <c r="I69317" s="1" t="s">
        <v>18</v>
      </c>
      <c r="J69317" t="str">
        <f>TEXT(XAU_1h_data[[#This Row],[Date]],"dd-mm-yyyy")</f>
        <v>28-06-2016</v>
      </c>
    </row>
    <row r="69318" spans="1:10" x14ac:dyDescent="0.3">
      <c r="A69318" s="4">
        <v>42549.541666666664</v>
      </c>
      <c r="B69318">
        <v>1309.0999999999999</v>
      </c>
      <c r="C69318">
        <v>1311.33</v>
      </c>
      <c r="D69318">
        <v>1306.73</v>
      </c>
      <c r="E69318">
        <v>1307.0899999999999</v>
      </c>
      <c r="F69318">
        <v>9277</v>
      </c>
      <c r="G69318">
        <v>2016</v>
      </c>
      <c r="H69318" s="1" t="s">
        <v>16</v>
      </c>
      <c r="I69318" s="1" t="s">
        <v>18</v>
      </c>
      <c r="J69318" t="str">
        <f>TEXT(XAU_1h_data[[#This Row],[Date]],"dd-mm-yyyy")</f>
        <v>28-06-2016</v>
      </c>
    </row>
    <row r="69319" spans="1:10" x14ac:dyDescent="0.3">
      <c r="A69319" s="4">
        <v>42549.583333333336</v>
      </c>
      <c r="B69319">
        <v>1307.0899999999999</v>
      </c>
      <c r="C69319">
        <v>1311.02</v>
      </c>
      <c r="D69319">
        <v>1305.4000000000001</v>
      </c>
      <c r="E69319">
        <v>1310.19</v>
      </c>
      <c r="F69319">
        <v>7606</v>
      </c>
      <c r="G69319">
        <v>2016</v>
      </c>
      <c r="H69319" s="1" t="s">
        <v>16</v>
      </c>
      <c r="I69319" s="1" t="s">
        <v>18</v>
      </c>
      <c r="J69319" t="str">
        <f>TEXT(XAU_1h_data[[#This Row],[Date]],"dd-mm-yyyy")</f>
        <v>28-06-2016</v>
      </c>
    </row>
    <row r="69320" spans="1:10" x14ac:dyDescent="0.3">
      <c r="A69320" s="4">
        <v>42549.625</v>
      </c>
      <c r="B69320">
        <v>1310.1500000000001</v>
      </c>
      <c r="C69320">
        <v>1315.39</v>
      </c>
      <c r="D69320">
        <v>1310.0899999999999</v>
      </c>
      <c r="E69320">
        <v>1313.12</v>
      </c>
      <c r="F69320">
        <v>12053</v>
      </c>
      <c r="G69320">
        <v>2016</v>
      </c>
      <c r="H69320" s="1" t="s">
        <v>16</v>
      </c>
      <c r="I69320" s="1" t="s">
        <v>18</v>
      </c>
      <c r="J69320" t="str">
        <f>TEXT(XAU_1h_data[[#This Row],[Date]],"dd-mm-yyyy")</f>
        <v>28-06-2016</v>
      </c>
    </row>
    <row r="69321" spans="1:10" x14ac:dyDescent="0.3">
      <c r="A69321" s="4">
        <v>42549.666666666664</v>
      </c>
      <c r="B69321">
        <v>1313.22</v>
      </c>
      <c r="C69321">
        <v>1319.45</v>
      </c>
      <c r="D69321">
        <v>1309.6400000000001</v>
      </c>
      <c r="E69321">
        <v>1310.94</v>
      </c>
      <c r="F69321">
        <v>16200</v>
      </c>
      <c r="G69321">
        <v>2016</v>
      </c>
      <c r="H69321" s="1" t="s">
        <v>16</v>
      </c>
      <c r="I69321" s="1" t="s">
        <v>18</v>
      </c>
      <c r="J69321" t="str">
        <f>TEXT(XAU_1h_data[[#This Row],[Date]],"dd-mm-yyyy")</f>
        <v>28-06-2016</v>
      </c>
    </row>
    <row r="69322" spans="1:10" x14ac:dyDescent="0.3">
      <c r="A69322" s="4">
        <v>42549.708333333336</v>
      </c>
      <c r="B69322">
        <v>1310.99</v>
      </c>
      <c r="C69322">
        <v>1313.77</v>
      </c>
      <c r="D69322">
        <v>1309.8499999999999</v>
      </c>
      <c r="E69322">
        <v>1312.59</v>
      </c>
      <c r="F69322">
        <v>13526</v>
      </c>
      <c r="G69322">
        <v>2016</v>
      </c>
      <c r="H69322" s="1" t="s">
        <v>16</v>
      </c>
      <c r="I69322" s="1" t="s">
        <v>18</v>
      </c>
      <c r="J69322" t="str">
        <f>TEXT(XAU_1h_data[[#This Row],[Date]],"dd-mm-yyyy")</f>
        <v>28-06-2016</v>
      </c>
    </row>
    <row r="69323" spans="1:10" x14ac:dyDescent="0.3">
      <c r="A69323" s="4">
        <v>42549.75</v>
      </c>
      <c r="B69323">
        <v>1312.62</v>
      </c>
      <c r="C69323">
        <v>1316.23</v>
      </c>
      <c r="D69323">
        <v>1311.18</v>
      </c>
      <c r="E69323">
        <v>1314.88</v>
      </c>
      <c r="F69323">
        <v>13749</v>
      </c>
      <c r="G69323">
        <v>2016</v>
      </c>
      <c r="H69323" s="1" t="s">
        <v>16</v>
      </c>
      <c r="I69323" s="1" t="s">
        <v>18</v>
      </c>
      <c r="J69323" t="str">
        <f>TEXT(XAU_1h_data[[#This Row],[Date]],"dd-mm-yyyy")</f>
        <v>28-06-2016</v>
      </c>
    </row>
    <row r="69324" spans="1:10" x14ac:dyDescent="0.3">
      <c r="A69324" s="4">
        <v>42549.791666666664</v>
      </c>
      <c r="B69324">
        <v>1314.88</v>
      </c>
      <c r="C69324">
        <v>1315.6</v>
      </c>
      <c r="D69324">
        <v>1313.66</v>
      </c>
      <c r="E69324">
        <v>1314.2</v>
      </c>
      <c r="F69324">
        <v>11388</v>
      </c>
      <c r="G69324">
        <v>2016</v>
      </c>
      <c r="H69324" s="1" t="s">
        <v>16</v>
      </c>
      <c r="I69324" s="1" t="s">
        <v>18</v>
      </c>
      <c r="J69324" t="str">
        <f>TEXT(XAU_1h_data[[#This Row],[Date]],"dd-mm-yyyy")</f>
        <v>28-06-2016</v>
      </c>
    </row>
    <row r="69325" spans="1:10" x14ac:dyDescent="0.3">
      <c r="A69325" s="4">
        <v>42549.833333333336</v>
      </c>
      <c r="B69325">
        <v>1314.19</v>
      </c>
      <c r="C69325">
        <v>1315.93</v>
      </c>
      <c r="D69325">
        <v>1313.8</v>
      </c>
      <c r="E69325">
        <v>1314.26</v>
      </c>
      <c r="F69325">
        <v>9419</v>
      </c>
      <c r="G69325">
        <v>2016</v>
      </c>
      <c r="H69325" s="1" t="s">
        <v>16</v>
      </c>
      <c r="I69325" s="1" t="s">
        <v>18</v>
      </c>
      <c r="J69325" t="str">
        <f>TEXT(XAU_1h_data[[#This Row],[Date]],"dd-mm-yyyy")</f>
        <v>28-06-2016</v>
      </c>
    </row>
    <row r="69326" spans="1:10" x14ac:dyDescent="0.3">
      <c r="A69326" s="4">
        <v>42549.875</v>
      </c>
      <c r="B69326">
        <v>1314.26</v>
      </c>
      <c r="C69326">
        <v>1315.57</v>
      </c>
      <c r="D69326">
        <v>1311.48</v>
      </c>
      <c r="E69326">
        <v>1312.87</v>
      </c>
      <c r="F69326">
        <v>6305</v>
      </c>
      <c r="G69326">
        <v>2016</v>
      </c>
      <c r="H69326" s="1" t="s">
        <v>16</v>
      </c>
      <c r="I69326" s="1" t="s">
        <v>18</v>
      </c>
      <c r="J69326" t="str">
        <f>TEXT(XAU_1h_data[[#This Row],[Date]],"dd-mm-yyyy")</f>
        <v>28-06-2016</v>
      </c>
    </row>
    <row r="69327" spans="1:10" x14ac:dyDescent="0.3">
      <c r="A69327" s="4">
        <v>42549.916666666664</v>
      </c>
      <c r="B69327">
        <v>1312.87</v>
      </c>
      <c r="C69327">
        <v>1315.5</v>
      </c>
      <c r="D69327">
        <v>1311.45</v>
      </c>
      <c r="E69327">
        <v>1312.22</v>
      </c>
      <c r="F69327">
        <v>6463</v>
      </c>
      <c r="G69327">
        <v>2016</v>
      </c>
      <c r="H69327" s="1" t="s">
        <v>16</v>
      </c>
      <c r="I69327" s="1" t="s">
        <v>18</v>
      </c>
      <c r="J69327" t="str">
        <f>TEXT(XAU_1h_data[[#This Row],[Date]],"dd-mm-yyyy")</f>
        <v>28-06-2016</v>
      </c>
    </row>
    <row r="69328" spans="1:10" x14ac:dyDescent="0.3">
      <c r="A69328" s="4">
        <v>42549.958333333336</v>
      </c>
      <c r="B69328">
        <v>1312.2</v>
      </c>
      <c r="C69328">
        <v>1312.24</v>
      </c>
      <c r="D69328">
        <v>1309.43</v>
      </c>
      <c r="E69328">
        <v>1312.01</v>
      </c>
      <c r="F69328">
        <v>1374</v>
      </c>
      <c r="G69328">
        <v>2016</v>
      </c>
      <c r="H69328" s="1" t="s">
        <v>16</v>
      </c>
      <c r="I69328" s="1" t="s">
        <v>18</v>
      </c>
      <c r="J69328" t="str">
        <f>TEXT(XAU_1h_data[[#This Row],[Date]],"dd-mm-yyyy")</f>
        <v>28-06-2016</v>
      </c>
    </row>
    <row r="69329" spans="1:10" x14ac:dyDescent="0.3">
      <c r="A69329" s="4">
        <v>42550.041666666664</v>
      </c>
      <c r="B69329">
        <v>1311.83</v>
      </c>
      <c r="C69329">
        <v>1313.75</v>
      </c>
      <c r="D69329">
        <v>1311.41</v>
      </c>
      <c r="E69329">
        <v>1312.61</v>
      </c>
      <c r="F69329">
        <v>1430</v>
      </c>
      <c r="G69329">
        <v>2016</v>
      </c>
      <c r="H69329" s="1" t="s">
        <v>16</v>
      </c>
      <c r="I69329" s="1" t="s">
        <v>19</v>
      </c>
      <c r="J69329" t="str">
        <f>TEXT(XAU_1h_data[[#This Row],[Date]],"dd-mm-yyyy")</f>
        <v>29-06-2016</v>
      </c>
    </row>
    <row r="69330" spans="1:10" x14ac:dyDescent="0.3">
      <c r="A69330" s="4">
        <v>42550.083333333336</v>
      </c>
      <c r="B69330">
        <v>1312.57</v>
      </c>
      <c r="C69330">
        <v>1315.19</v>
      </c>
      <c r="D69330">
        <v>1312.51</v>
      </c>
      <c r="E69330">
        <v>1313.92</v>
      </c>
      <c r="F69330">
        <v>2947</v>
      </c>
      <c r="G69330">
        <v>2016</v>
      </c>
      <c r="H69330" s="1" t="s">
        <v>16</v>
      </c>
      <c r="I69330" s="1" t="s">
        <v>19</v>
      </c>
      <c r="J69330" t="str">
        <f>TEXT(XAU_1h_data[[#This Row],[Date]],"dd-mm-yyyy")</f>
        <v>29-06-2016</v>
      </c>
    </row>
    <row r="69331" spans="1:10" x14ac:dyDescent="0.3">
      <c r="A69331" s="4">
        <v>42550.125</v>
      </c>
      <c r="B69331">
        <v>1313.89</v>
      </c>
      <c r="C69331">
        <v>1316.61</v>
      </c>
      <c r="D69331">
        <v>1313.25</v>
      </c>
      <c r="E69331">
        <v>1315.83</v>
      </c>
      <c r="F69331">
        <v>5179</v>
      </c>
      <c r="G69331">
        <v>2016</v>
      </c>
      <c r="H69331" s="1" t="s">
        <v>16</v>
      </c>
      <c r="I69331" s="1" t="s">
        <v>19</v>
      </c>
      <c r="J69331" t="str">
        <f>TEXT(XAU_1h_data[[#This Row],[Date]],"dd-mm-yyyy")</f>
        <v>29-06-2016</v>
      </c>
    </row>
    <row r="69332" spans="1:10" x14ac:dyDescent="0.3">
      <c r="A69332" s="4">
        <v>42550.166666666664</v>
      </c>
      <c r="B69332">
        <v>1315.84</v>
      </c>
      <c r="C69332">
        <v>1319.22</v>
      </c>
      <c r="D69332">
        <v>1315.83</v>
      </c>
      <c r="E69332">
        <v>1318.13</v>
      </c>
      <c r="F69332">
        <v>7935</v>
      </c>
      <c r="G69332">
        <v>2016</v>
      </c>
      <c r="H69332" s="1" t="s">
        <v>16</v>
      </c>
      <c r="I69332" s="1" t="s">
        <v>19</v>
      </c>
      <c r="J69332" t="str">
        <f>TEXT(XAU_1h_data[[#This Row],[Date]],"dd-mm-yyyy")</f>
        <v>29-06-2016</v>
      </c>
    </row>
    <row r="69333" spans="1:10" x14ac:dyDescent="0.3">
      <c r="A69333" s="4">
        <v>42550.208333333336</v>
      </c>
      <c r="B69333">
        <v>1318.13</v>
      </c>
      <c r="C69333">
        <v>1321.02</v>
      </c>
      <c r="D69333">
        <v>1318.13</v>
      </c>
      <c r="E69333">
        <v>1319.96</v>
      </c>
      <c r="F69333">
        <v>7193</v>
      </c>
      <c r="G69333">
        <v>2016</v>
      </c>
      <c r="H69333" s="1" t="s">
        <v>16</v>
      </c>
      <c r="I69333" s="1" t="s">
        <v>19</v>
      </c>
      <c r="J69333" t="str">
        <f>TEXT(XAU_1h_data[[#This Row],[Date]],"dd-mm-yyyy")</f>
        <v>29-06-2016</v>
      </c>
    </row>
    <row r="69334" spans="1:10" x14ac:dyDescent="0.3">
      <c r="A69334" s="4">
        <v>42550.25</v>
      </c>
      <c r="B69334">
        <v>1320.02</v>
      </c>
      <c r="C69334">
        <v>1320.4</v>
      </c>
      <c r="D69334">
        <v>1316.94</v>
      </c>
      <c r="E69334">
        <v>1317.54</v>
      </c>
      <c r="F69334">
        <v>6114</v>
      </c>
      <c r="G69334">
        <v>2016</v>
      </c>
      <c r="H69334" s="1" t="s">
        <v>16</v>
      </c>
      <c r="I69334" s="1" t="s">
        <v>19</v>
      </c>
      <c r="J69334" t="str">
        <f>TEXT(XAU_1h_data[[#This Row],[Date]],"dd-mm-yyyy")</f>
        <v>29-06-2016</v>
      </c>
    </row>
    <row r="69335" spans="1:10" x14ac:dyDescent="0.3">
      <c r="A69335" s="4">
        <v>42550.291666666664</v>
      </c>
      <c r="B69335">
        <v>1317.59</v>
      </c>
      <c r="C69335">
        <v>1319.99</v>
      </c>
      <c r="D69335">
        <v>1317.5</v>
      </c>
      <c r="E69335">
        <v>1318.67</v>
      </c>
      <c r="F69335">
        <v>3483</v>
      </c>
      <c r="G69335">
        <v>2016</v>
      </c>
      <c r="H69335" s="1" t="s">
        <v>16</v>
      </c>
      <c r="I69335" s="1" t="s">
        <v>19</v>
      </c>
      <c r="J69335" t="str">
        <f>TEXT(XAU_1h_data[[#This Row],[Date]],"dd-mm-yyyy")</f>
        <v>29-06-2016</v>
      </c>
    </row>
    <row r="69336" spans="1:10" x14ac:dyDescent="0.3">
      <c r="A69336" s="4">
        <v>42550.333333333336</v>
      </c>
      <c r="B69336">
        <v>1318.71</v>
      </c>
      <c r="C69336">
        <v>1321.3</v>
      </c>
      <c r="D69336">
        <v>1318.45</v>
      </c>
      <c r="E69336">
        <v>1320.7</v>
      </c>
      <c r="F69336">
        <v>2817</v>
      </c>
      <c r="G69336">
        <v>2016</v>
      </c>
      <c r="H69336" s="1" t="s">
        <v>16</v>
      </c>
      <c r="I69336" s="1" t="s">
        <v>19</v>
      </c>
      <c r="J69336" t="str">
        <f>TEXT(XAU_1h_data[[#This Row],[Date]],"dd-mm-yyyy")</f>
        <v>29-06-2016</v>
      </c>
    </row>
    <row r="69337" spans="1:10" x14ac:dyDescent="0.3">
      <c r="A69337" s="4">
        <v>42550.375</v>
      </c>
      <c r="B69337">
        <v>1320.63</v>
      </c>
      <c r="C69337">
        <v>1321.29</v>
      </c>
      <c r="D69337">
        <v>1318.89</v>
      </c>
      <c r="E69337">
        <v>1320.61</v>
      </c>
      <c r="F69337">
        <v>7097</v>
      </c>
      <c r="G69337">
        <v>2016</v>
      </c>
      <c r="H69337" s="1" t="s">
        <v>16</v>
      </c>
      <c r="I69337" s="1" t="s">
        <v>19</v>
      </c>
      <c r="J69337" t="str">
        <f>TEXT(XAU_1h_data[[#This Row],[Date]],"dd-mm-yyyy")</f>
        <v>29-06-2016</v>
      </c>
    </row>
    <row r="69338" spans="1:10" x14ac:dyDescent="0.3">
      <c r="A69338" s="4">
        <v>42550.416666666664</v>
      </c>
      <c r="B69338">
        <v>1320.61</v>
      </c>
      <c r="C69338">
        <v>1323.53</v>
      </c>
      <c r="D69338">
        <v>1320.49</v>
      </c>
      <c r="E69338">
        <v>1320.66</v>
      </c>
      <c r="F69338">
        <v>7970</v>
      </c>
      <c r="G69338">
        <v>2016</v>
      </c>
      <c r="H69338" s="1" t="s">
        <v>16</v>
      </c>
      <c r="I69338" s="1" t="s">
        <v>19</v>
      </c>
      <c r="J69338" t="str">
        <f>TEXT(XAU_1h_data[[#This Row],[Date]],"dd-mm-yyyy")</f>
        <v>29-06-2016</v>
      </c>
    </row>
    <row r="69339" spans="1:10" x14ac:dyDescent="0.3">
      <c r="A69339" s="4">
        <v>42550.458333333336</v>
      </c>
      <c r="B69339">
        <v>1320.72</v>
      </c>
      <c r="C69339">
        <v>1321.36</v>
      </c>
      <c r="D69339">
        <v>1319.02</v>
      </c>
      <c r="E69339">
        <v>1319.9</v>
      </c>
      <c r="F69339">
        <v>4769</v>
      </c>
      <c r="G69339">
        <v>2016</v>
      </c>
      <c r="H69339" s="1" t="s">
        <v>16</v>
      </c>
      <c r="I69339" s="1" t="s">
        <v>19</v>
      </c>
      <c r="J69339" t="str">
        <f>TEXT(XAU_1h_data[[#This Row],[Date]],"dd-mm-yyyy")</f>
        <v>29-06-2016</v>
      </c>
    </row>
    <row r="69340" spans="1:10" x14ac:dyDescent="0.3">
      <c r="A69340" s="4">
        <v>42550.5</v>
      </c>
      <c r="B69340">
        <v>1319.89</v>
      </c>
      <c r="C69340">
        <v>1320.54</v>
      </c>
      <c r="D69340">
        <v>1317.68</v>
      </c>
      <c r="E69340">
        <v>1318.72</v>
      </c>
      <c r="F69340">
        <v>4843</v>
      </c>
      <c r="G69340">
        <v>2016</v>
      </c>
      <c r="H69340" s="1" t="s">
        <v>16</v>
      </c>
      <c r="I69340" s="1" t="s">
        <v>19</v>
      </c>
      <c r="J69340" t="str">
        <f>TEXT(XAU_1h_data[[#This Row],[Date]],"dd-mm-yyyy")</f>
        <v>29-06-2016</v>
      </c>
    </row>
    <row r="69341" spans="1:10" x14ac:dyDescent="0.3">
      <c r="A69341" s="4">
        <v>42550.541666666664</v>
      </c>
      <c r="B69341">
        <v>1318.72</v>
      </c>
      <c r="C69341">
        <v>1318.72</v>
      </c>
      <c r="D69341">
        <v>1315.89</v>
      </c>
      <c r="E69341">
        <v>1317.29</v>
      </c>
      <c r="F69341">
        <v>5750</v>
      </c>
      <c r="G69341">
        <v>2016</v>
      </c>
      <c r="H69341" s="1" t="s">
        <v>16</v>
      </c>
      <c r="I69341" s="1" t="s">
        <v>19</v>
      </c>
      <c r="J69341" t="str">
        <f>TEXT(XAU_1h_data[[#This Row],[Date]],"dd-mm-yyyy")</f>
        <v>29-06-2016</v>
      </c>
    </row>
    <row r="69342" spans="1:10" x14ac:dyDescent="0.3">
      <c r="A69342" s="4">
        <v>42550.583333333336</v>
      </c>
      <c r="B69342">
        <v>1317.19</v>
      </c>
      <c r="C69342">
        <v>1319.44</v>
      </c>
      <c r="D69342">
        <v>1316.44</v>
      </c>
      <c r="E69342">
        <v>1318.12</v>
      </c>
      <c r="F69342">
        <v>6384</v>
      </c>
      <c r="G69342">
        <v>2016</v>
      </c>
      <c r="H69342" s="1" t="s">
        <v>16</v>
      </c>
      <c r="I69342" s="1" t="s">
        <v>19</v>
      </c>
      <c r="J69342" t="str">
        <f>TEXT(XAU_1h_data[[#This Row],[Date]],"dd-mm-yyyy")</f>
        <v>29-06-2016</v>
      </c>
    </row>
    <row r="69343" spans="1:10" x14ac:dyDescent="0.3">
      <c r="A69343" s="4">
        <v>42550.625</v>
      </c>
      <c r="B69343">
        <v>1318.12</v>
      </c>
      <c r="C69343">
        <v>1323.24</v>
      </c>
      <c r="D69343">
        <v>1318.03</v>
      </c>
      <c r="E69343">
        <v>1321.08</v>
      </c>
      <c r="F69343">
        <v>12417</v>
      </c>
      <c r="G69343">
        <v>2016</v>
      </c>
      <c r="H69343" s="1" t="s">
        <v>16</v>
      </c>
      <c r="I69343" s="1" t="s">
        <v>19</v>
      </c>
      <c r="J69343" t="str">
        <f>TEXT(XAU_1h_data[[#This Row],[Date]],"dd-mm-yyyy")</f>
        <v>29-06-2016</v>
      </c>
    </row>
    <row r="69344" spans="1:10" x14ac:dyDescent="0.3">
      <c r="A69344" s="4">
        <v>42550.666666666664</v>
      </c>
      <c r="B69344">
        <v>1321.05</v>
      </c>
      <c r="C69344">
        <v>1322.37</v>
      </c>
      <c r="D69344">
        <v>1317.18</v>
      </c>
      <c r="E69344">
        <v>1321.17</v>
      </c>
      <c r="F69344">
        <v>13620</v>
      </c>
      <c r="G69344">
        <v>2016</v>
      </c>
      <c r="H69344" s="1" t="s">
        <v>16</v>
      </c>
      <c r="I69344" s="1" t="s">
        <v>19</v>
      </c>
      <c r="J69344" t="str">
        <f>TEXT(XAU_1h_data[[#This Row],[Date]],"dd-mm-yyyy")</f>
        <v>29-06-2016</v>
      </c>
    </row>
    <row r="69345" spans="1:10" x14ac:dyDescent="0.3">
      <c r="A69345" s="4">
        <v>42550.708333333336</v>
      </c>
      <c r="B69345">
        <v>1321.17</v>
      </c>
      <c r="C69345">
        <v>1327.78</v>
      </c>
      <c r="D69345">
        <v>1319.29</v>
      </c>
      <c r="E69345">
        <v>1324.34</v>
      </c>
      <c r="F69345">
        <v>11795</v>
      </c>
      <c r="G69345">
        <v>2016</v>
      </c>
      <c r="H69345" s="1" t="s">
        <v>16</v>
      </c>
      <c r="I69345" s="1" t="s">
        <v>19</v>
      </c>
      <c r="J69345" t="str">
        <f>TEXT(XAU_1h_data[[#This Row],[Date]],"dd-mm-yyyy")</f>
        <v>29-06-2016</v>
      </c>
    </row>
    <row r="69346" spans="1:10" x14ac:dyDescent="0.3">
      <c r="A69346" s="4">
        <v>42550.75</v>
      </c>
      <c r="B69346">
        <v>1324.3</v>
      </c>
      <c r="C69346">
        <v>1326.36</v>
      </c>
      <c r="D69346">
        <v>1321.43</v>
      </c>
      <c r="E69346">
        <v>1325.67</v>
      </c>
      <c r="F69346">
        <v>8434</v>
      </c>
      <c r="G69346">
        <v>2016</v>
      </c>
      <c r="H69346" s="1" t="s">
        <v>16</v>
      </c>
      <c r="I69346" s="1" t="s">
        <v>19</v>
      </c>
      <c r="J69346" t="str">
        <f>TEXT(XAU_1h_data[[#This Row],[Date]],"dd-mm-yyyy")</f>
        <v>29-06-2016</v>
      </c>
    </row>
    <row r="69347" spans="1:10" x14ac:dyDescent="0.3">
      <c r="A69347" s="4">
        <v>42550.791666666664</v>
      </c>
      <c r="B69347">
        <v>1325.74</v>
      </c>
      <c r="C69347">
        <v>1326.52</v>
      </c>
      <c r="D69347">
        <v>1323.53</v>
      </c>
      <c r="E69347">
        <v>1324.83</v>
      </c>
      <c r="F69347">
        <v>7331</v>
      </c>
      <c r="G69347">
        <v>2016</v>
      </c>
      <c r="H69347" s="1" t="s">
        <v>16</v>
      </c>
      <c r="I69347" s="1" t="s">
        <v>19</v>
      </c>
      <c r="J69347" t="str">
        <f>TEXT(XAU_1h_data[[#This Row],[Date]],"dd-mm-yyyy")</f>
        <v>29-06-2016</v>
      </c>
    </row>
    <row r="69348" spans="1:10" x14ac:dyDescent="0.3">
      <c r="A69348" s="4">
        <v>42550.833333333336</v>
      </c>
      <c r="B69348">
        <v>1324.83</v>
      </c>
      <c r="C69348">
        <v>1325.19</v>
      </c>
      <c r="D69348">
        <v>1322.16</v>
      </c>
      <c r="E69348">
        <v>1324.98</v>
      </c>
      <c r="F69348">
        <v>6461</v>
      </c>
      <c r="G69348">
        <v>2016</v>
      </c>
      <c r="H69348" s="1" t="s">
        <v>16</v>
      </c>
      <c r="I69348" s="1" t="s">
        <v>19</v>
      </c>
      <c r="J69348" t="str">
        <f>TEXT(XAU_1h_data[[#This Row],[Date]],"dd-mm-yyyy")</f>
        <v>29-06-2016</v>
      </c>
    </row>
    <row r="69349" spans="1:10" x14ac:dyDescent="0.3">
      <c r="A69349" s="4">
        <v>42550.875</v>
      </c>
      <c r="B69349">
        <v>1324.97</v>
      </c>
      <c r="C69349">
        <v>1326.11</v>
      </c>
      <c r="D69349">
        <v>1322.4</v>
      </c>
      <c r="E69349">
        <v>1322.82</v>
      </c>
      <c r="F69349">
        <v>4434</v>
      </c>
      <c r="G69349">
        <v>2016</v>
      </c>
      <c r="H69349" s="1" t="s">
        <v>16</v>
      </c>
      <c r="I69349" s="1" t="s">
        <v>19</v>
      </c>
      <c r="J69349" t="str">
        <f>TEXT(XAU_1h_data[[#This Row],[Date]],"dd-mm-yyyy")</f>
        <v>29-06-2016</v>
      </c>
    </row>
    <row r="69350" spans="1:10" x14ac:dyDescent="0.3">
      <c r="A69350" s="4">
        <v>42550.916666666664</v>
      </c>
      <c r="B69350">
        <v>1322.8</v>
      </c>
      <c r="C69350">
        <v>1323.38</v>
      </c>
      <c r="D69350">
        <v>1316.08</v>
      </c>
      <c r="E69350">
        <v>1317.49</v>
      </c>
      <c r="F69350">
        <v>5354</v>
      </c>
      <c r="G69350">
        <v>2016</v>
      </c>
      <c r="H69350" s="1" t="s">
        <v>16</v>
      </c>
      <c r="I69350" s="1" t="s">
        <v>19</v>
      </c>
      <c r="J69350" t="str">
        <f>TEXT(XAU_1h_data[[#This Row],[Date]],"dd-mm-yyyy")</f>
        <v>29-06-2016</v>
      </c>
    </row>
    <row r="69351" spans="1:10" x14ac:dyDescent="0.3">
      <c r="A69351" s="4">
        <v>42550.958333333336</v>
      </c>
      <c r="B69351">
        <v>1317.42</v>
      </c>
      <c r="C69351">
        <v>1319.29</v>
      </c>
      <c r="D69351">
        <v>1316.96</v>
      </c>
      <c r="E69351">
        <v>1318.6</v>
      </c>
      <c r="F69351">
        <v>1781</v>
      </c>
      <c r="G69351">
        <v>2016</v>
      </c>
      <c r="H69351" s="1" t="s">
        <v>16</v>
      </c>
      <c r="I69351" s="1" t="s">
        <v>19</v>
      </c>
      <c r="J69351" t="str">
        <f>TEXT(XAU_1h_data[[#This Row],[Date]],"dd-mm-yyyy")</f>
        <v>29-06-2016</v>
      </c>
    </row>
    <row r="69352" spans="1:10" x14ac:dyDescent="0.3">
      <c r="A69352" s="4">
        <v>42551.041666666664</v>
      </c>
      <c r="B69352">
        <v>1317.62</v>
      </c>
      <c r="C69352">
        <v>1317.78</v>
      </c>
      <c r="D69352">
        <v>1315.3</v>
      </c>
      <c r="E69352">
        <v>1315.43</v>
      </c>
      <c r="F69352">
        <v>1838</v>
      </c>
      <c r="G69352">
        <v>2016</v>
      </c>
      <c r="H69352" s="1" t="s">
        <v>16</v>
      </c>
      <c r="I69352" s="1" t="s">
        <v>20</v>
      </c>
      <c r="J69352" t="str">
        <f>TEXT(XAU_1h_data[[#This Row],[Date]],"dd-mm-yyyy")</f>
        <v>30-06-2016</v>
      </c>
    </row>
    <row r="69353" spans="1:10" x14ac:dyDescent="0.3">
      <c r="A69353" s="4">
        <v>42551.083333333336</v>
      </c>
      <c r="B69353">
        <v>1315.41</v>
      </c>
      <c r="C69353">
        <v>1316.36</v>
      </c>
      <c r="D69353">
        <v>1314.2</v>
      </c>
      <c r="E69353">
        <v>1315.9</v>
      </c>
      <c r="F69353">
        <v>2408</v>
      </c>
      <c r="G69353">
        <v>2016</v>
      </c>
      <c r="H69353" s="1" t="s">
        <v>16</v>
      </c>
      <c r="I69353" s="1" t="s">
        <v>20</v>
      </c>
      <c r="J69353" t="str">
        <f>TEXT(XAU_1h_data[[#This Row],[Date]],"dd-mm-yyyy")</f>
        <v>30-06-2016</v>
      </c>
    </row>
    <row r="69354" spans="1:10" x14ac:dyDescent="0.3">
      <c r="A69354" s="4">
        <v>42551.125</v>
      </c>
      <c r="B69354">
        <v>1315.96</v>
      </c>
      <c r="C69354">
        <v>1316.31</v>
      </c>
      <c r="D69354">
        <v>1313.96</v>
      </c>
      <c r="E69354">
        <v>1314.78</v>
      </c>
      <c r="F69354">
        <v>3718</v>
      </c>
      <c r="G69354">
        <v>2016</v>
      </c>
      <c r="H69354" s="1" t="s">
        <v>16</v>
      </c>
      <c r="I69354" s="1" t="s">
        <v>20</v>
      </c>
      <c r="J69354" t="str">
        <f>TEXT(XAU_1h_data[[#This Row],[Date]],"dd-mm-yyyy")</f>
        <v>30-06-2016</v>
      </c>
    </row>
    <row r="69355" spans="1:10" x14ac:dyDescent="0.3">
      <c r="A69355" s="4">
        <v>42551.166666666664</v>
      </c>
      <c r="B69355">
        <v>1314.75</v>
      </c>
      <c r="C69355">
        <v>1317.75</v>
      </c>
      <c r="D69355">
        <v>1314.74</v>
      </c>
      <c r="E69355">
        <v>1316.62</v>
      </c>
      <c r="F69355">
        <v>6261</v>
      </c>
      <c r="G69355">
        <v>2016</v>
      </c>
      <c r="H69355" s="1" t="s">
        <v>16</v>
      </c>
      <c r="I69355" s="1" t="s">
        <v>20</v>
      </c>
      <c r="J69355" t="str">
        <f>TEXT(XAU_1h_data[[#This Row],[Date]],"dd-mm-yyyy")</f>
        <v>30-06-2016</v>
      </c>
    </row>
    <row r="69356" spans="1:10" x14ac:dyDescent="0.3">
      <c r="A69356" s="4">
        <v>42551.208333333336</v>
      </c>
      <c r="B69356">
        <v>1316.63</v>
      </c>
      <c r="C69356">
        <v>1316.92</v>
      </c>
      <c r="D69356">
        <v>1315.23</v>
      </c>
      <c r="E69356">
        <v>1316.12</v>
      </c>
      <c r="F69356">
        <v>6536</v>
      </c>
      <c r="G69356">
        <v>2016</v>
      </c>
      <c r="H69356" s="1" t="s">
        <v>16</v>
      </c>
      <c r="I69356" s="1" t="s">
        <v>20</v>
      </c>
      <c r="J69356" t="str">
        <f>TEXT(XAU_1h_data[[#This Row],[Date]],"dd-mm-yyyy")</f>
        <v>30-06-2016</v>
      </c>
    </row>
    <row r="69357" spans="1:10" x14ac:dyDescent="0.3">
      <c r="A69357" s="4">
        <v>42551.25</v>
      </c>
      <c r="B69357">
        <v>1316.12</v>
      </c>
      <c r="C69357">
        <v>1316.48</v>
      </c>
      <c r="D69357">
        <v>1313.85</v>
      </c>
      <c r="E69357">
        <v>1314.75</v>
      </c>
      <c r="F69357">
        <v>5573</v>
      </c>
      <c r="G69357">
        <v>2016</v>
      </c>
      <c r="H69357" s="1" t="s">
        <v>16</v>
      </c>
      <c r="I69357" s="1" t="s">
        <v>20</v>
      </c>
      <c r="J69357" t="str">
        <f>TEXT(XAU_1h_data[[#This Row],[Date]],"dd-mm-yyyy")</f>
        <v>30-06-2016</v>
      </c>
    </row>
    <row r="69358" spans="1:10" x14ac:dyDescent="0.3">
      <c r="A69358" s="4">
        <v>42551.291666666664</v>
      </c>
      <c r="B69358">
        <v>1314.81</v>
      </c>
      <c r="C69358">
        <v>1315.47</v>
      </c>
      <c r="D69358">
        <v>1313.98</v>
      </c>
      <c r="E69358">
        <v>1314.97</v>
      </c>
      <c r="F69358">
        <v>3328</v>
      </c>
      <c r="G69358">
        <v>2016</v>
      </c>
      <c r="H69358" s="1" t="s">
        <v>16</v>
      </c>
      <c r="I69358" s="1" t="s">
        <v>20</v>
      </c>
      <c r="J69358" t="str">
        <f>TEXT(XAU_1h_data[[#This Row],[Date]],"dd-mm-yyyy")</f>
        <v>30-06-2016</v>
      </c>
    </row>
    <row r="69359" spans="1:10" x14ac:dyDescent="0.3">
      <c r="A69359" s="4">
        <v>42551.333333333336</v>
      </c>
      <c r="B69359">
        <v>1314.95</v>
      </c>
      <c r="C69359">
        <v>1316.81</v>
      </c>
      <c r="D69359">
        <v>1314.7</v>
      </c>
      <c r="E69359">
        <v>1316.15</v>
      </c>
      <c r="F69359">
        <v>5920</v>
      </c>
      <c r="G69359">
        <v>2016</v>
      </c>
      <c r="H69359" s="1" t="s">
        <v>16</v>
      </c>
      <c r="I69359" s="1" t="s">
        <v>20</v>
      </c>
      <c r="J69359" t="str">
        <f>TEXT(XAU_1h_data[[#This Row],[Date]],"dd-mm-yyyy")</f>
        <v>30-06-2016</v>
      </c>
    </row>
    <row r="69360" spans="1:10" x14ac:dyDescent="0.3">
      <c r="A69360" s="4">
        <v>42551.375</v>
      </c>
      <c r="B69360">
        <v>1316.15</v>
      </c>
      <c r="C69360">
        <v>1316.84</v>
      </c>
      <c r="D69360">
        <v>1314.53</v>
      </c>
      <c r="E69360">
        <v>1314.93</v>
      </c>
      <c r="F69360">
        <v>6808</v>
      </c>
      <c r="G69360">
        <v>2016</v>
      </c>
      <c r="H69360" s="1" t="s">
        <v>16</v>
      </c>
      <c r="I69360" s="1" t="s">
        <v>20</v>
      </c>
      <c r="J69360" t="str">
        <f>TEXT(XAU_1h_data[[#This Row],[Date]],"dd-mm-yyyy")</f>
        <v>30-06-2016</v>
      </c>
    </row>
    <row r="69361" spans="1:10" x14ac:dyDescent="0.3">
      <c r="A69361" s="4">
        <v>42551.416666666664</v>
      </c>
      <c r="B69361">
        <v>1315.03</v>
      </c>
      <c r="C69361">
        <v>1316.35</v>
      </c>
      <c r="D69361">
        <v>1312.73</v>
      </c>
      <c r="E69361">
        <v>1315.44</v>
      </c>
      <c r="F69361">
        <v>9434</v>
      </c>
      <c r="G69361">
        <v>2016</v>
      </c>
      <c r="H69361" s="1" t="s">
        <v>16</v>
      </c>
      <c r="I69361" s="1" t="s">
        <v>20</v>
      </c>
      <c r="J69361" t="str">
        <f>TEXT(XAU_1h_data[[#This Row],[Date]],"dd-mm-yyyy")</f>
        <v>30-06-2016</v>
      </c>
    </row>
    <row r="69362" spans="1:10" x14ac:dyDescent="0.3">
      <c r="A69362" s="4">
        <v>42551.458333333336</v>
      </c>
      <c r="B69362">
        <v>1315.44</v>
      </c>
      <c r="C69362">
        <v>1319.09</v>
      </c>
      <c r="D69362">
        <v>1314.78</v>
      </c>
      <c r="E69362">
        <v>1318.56</v>
      </c>
      <c r="F69362">
        <v>6005</v>
      </c>
      <c r="G69362">
        <v>2016</v>
      </c>
      <c r="H69362" s="1" t="s">
        <v>16</v>
      </c>
      <c r="I69362" s="1" t="s">
        <v>20</v>
      </c>
      <c r="J69362" t="str">
        <f>TEXT(XAU_1h_data[[#This Row],[Date]],"dd-mm-yyyy")</f>
        <v>30-06-2016</v>
      </c>
    </row>
    <row r="69363" spans="1:10" x14ac:dyDescent="0.3">
      <c r="A69363" s="4">
        <v>42551.5</v>
      </c>
      <c r="B69363">
        <v>1318.53</v>
      </c>
      <c r="C69363">
        <v>1320.23</v>
      </c>
      <c r="D69363">
        <v>1315.82</v>
      </c>
      <c r="E69363">
        <v>1315.82</v>
      </c>
      <c r="F69363">
        <v>5201</v>
      </c>
      <c r="G69363">
        <v>2016</v>
      </c>
      <c r="H69363" s="1" t="s">
        <v>16</v>
      </c>
      <c r="I69363" s="1" t="s">
        <v>20</v>
      </c>
      <c r="J69363" t="str">
        <f>TEXT(XAU_1h_data[[#This Row],[Date]],"dd-mm-yyyy")</f>
        <v>30-06-2016</v>
      </c>
    </row>
    <row r="69364" spans="1:10" x14ac:dyDescent="0.3">
      <c r="A69364" s="4">
        <v>42551.541666666664</v>
      </c>
      <c r="B69364">
        <v>1315.75</v>
      </c>
      <c r="C69364">
        <v>1317.72</v>
      </c>
      <c r="D69364">
        <v>1315.42</v>
      </c>
      <c r="E69364">
        <v>1317.15</v>
      </c>
      <c r="F69364">
        <v>4592</v>
      </c>
      <c r="G69364">
        <v>2016</v>
      </c>
      <c r="H69364" s="1" t="s">
        <v>16</v>
      </c>
      <c r="I69364" s="1" t="s">
        <v>20</v>
      </c>
      <c r="J69364" t="str">
        <f>TEXT(XAU_1h_data[[#This Row],[Date]],"dd-mm-yyyy")</f>
        <v>30-06-2016</v>
      </c>
    </row>
    <row r="69365" spans="1:10" x14ac:dyDescent="0.3">
      <c r="A69365" s="4">
        <v>42551.583333333336</v>
      </c>
      <c r="B69365">
        <v>1317.2</v>
      </c>
      <c r="C69365">
        <v>1318.64</v>
      </c>
      <c r="D69365">
        <v>1315.46</v>
      </c>
      <c r="E69365">
        <v>1317.62</v>
      </c>
      <c r="F69365">
        <v>5373</v>
      </c>
      <c r="G69365">
        <v>2016</v>
      </c>
      <c r="H69365" s="1" t="s">
        <v>16</v>
      </c>
      <c r="I69365" s="1" t="s">
        <v>20</v>
      </c>
      <c r="J69365" t="str">
        <f>TEXT(XAU_1h_data[[#This Row],[Date]],"dd-mm-yyyy")</f>
        <v>30-06-2016</v>
      </c>
    </row>
    <row r="69366" spans="1:10" x14ac:dyDescent="0.3">
      <c r="A69366" s="4">
        <v>42551.625</v>
      </c>
      <c r="B69366">
        <v>1317.62</v>
      </c>
      <c r="C69366">
        <v>1320.91</v>
      </c>
      <c r="D69366">
        <v>1316.64</v>
      </c>
      <c r="E69366">
        <v>1318.4</v>
      </c>
      <c r="F69366">
        <v>10008</v>
      </c>
      <c r="G69366">
        <v>2016</v>
      </c>
      <c r="H69366" s="1" t="s">
        <v>16</v>
      </c>
      <c r="I69366" s="1" t="s">
        <v>20</v>
      </c>
      <c r="J69366" t="str">
        <f>TEXT(XAU_1h_data[[#This Row],[Date]],"dd-mm-yyyy")</f>
        <v>30-06-2016</v>
      </c>
    </row>
    <row r="69367" spans="1:10" x14ac:dyDescent="0.3">
      <c r="A69367" s="4">
        <v>42551.666666666664</v>
      </c>
      <c r="B69367">
        <v>1318.38</v>
      </c>
      <c r="C69367">
        <v>1322.19</v>
      </c>
      <c r="D69367">
        <v>1317.41</v>
      </c>
      <c r="E69367">
        <v>1320.54</v>
      </c>
      <c r="F69367">
        <v>11612</v>
      </c>
      <c r="G69367">
        <v>2016</v>
      </c>
      <c r="H69367" s="1" t="s">
        <v>16</v>
      </c>
      <c r="I69367" s="1" t="s">
        <v>20</v>
      </c>
      <c r="J69367" t="str">
        <f>TEXT(XAU_1h_data[[#This Row],[Date]],"dd-mm-yyyy")</f>
        <v>30-06-2016</v>
      </c>
    </row>
    <row r="69368" spans="1:10" x14ac:dyDescent="0.3">
      <c r="A69368" s="4">
        <v>42551.708333333336</v>
      </c>
      <c r="B69368">
        <v>1320.54</v>
      </c>
      <c r="C69368">
        <v>1320.96</v>
      </c>
      <c r="D69368">
        <v>1315.43</v>
      </c>
      <c r="E69368">
        <v>1319.3</v>
      </c>
      <c r="F69368">
        <v>12573</v>
      </c>
      <c r="G69368">
        <v>2016</v>
      </c>
      <c r="H69368" s="1" t="s">
        <v>16</v>
      </c>
      <c r="I69368" s="1" t="s">
        <v>20</v>
      </c>
      <c r="J69368" t="str">
        <f>TEXT(XAU_1h_data[[#This Row],[Date]],"dd-mm-yyyy")</f>
        <v>30-06-2016</v>
      </c>
    </row>
    <row r="69369" spans="1:10" x14ac:dyDescent="0.3">
      <c r="A69369" s="4">
        <v>42551.75</v>
      </c>
      <c r="B69369">
        <v>1319.3</v>
      </c>
      <c r="C69369">
        <v>1322.88</v>
      </c>
      <c r="D69369">
        <v>1317.96</v>
      </c>
      <c r="E69369">
        <v>1319.52</v>
      </c>
      <c r="F69369">
        <v>10857</v>
      </c>
      <c r="G69369">
        <v>2016</v>
      </c>
      <c r="H69369" s="1" t="s">
        <v>16</v>
      </c>
      <c r="I69369" s="1" t="s">
        <v>20</v>
      </c>
      <c r="J69369" t="str">
        <f>TEXT(XAU_1h_data[[#This Row],[Date]],"dd-mm-yyyy")</f>
        <v>30-06-2016</v>
      </c>
    </row>
    <row r="69370" spans="1:10" x14ac:dyDescent="0.3">
      <c r="A69370" s="4">
        <v>42551.791666666664</v>
      </c>
      <c r="B69370">
        <v>1319.53</v>
      </c>
      <c r="C69370">
        <v>1321.45</v>
      </c>
      <c r="D69370">
        <v>1314.42</v>
      </c>
      <c r="E69370">
        <v>1315.87</v>
      </c>
      <c r="F69370">
        <v>13037</v>
      </c>
      <c r="G69370">
        <v>2016</v>
      </c>
      <c r="H69370" s="1" t="s">
        <v>16</v>
      </c>
      <c r="I69370" s="1" t="s">
        <v>20</v>
      </c>
      <c r="J69370" t="str">
        <f>TEXT(XAU_1h_data[[#This Row],[Date]],"dd-mm-yyyy")</f>
        <v>30-06-2016</v>
      </c>
    </row>
    <row r="69371" spans="1:10" x14ac:dyDescent="0.3">
      <c r="A69371" s="4">
        <v>42551.833333333336</v>
      </c>
      <c r="B69371">
        <v>1315.88</v>
      </c>
      <c r="C69371">
        <v>1319.2</v>
      </c>
      <c r="D69371">
        <v>1315.81</v>
      </c>
      <c r="E69371">
        <v>1318.97</v>
      </c>
      <c r="F69371">
        <v>10706</v>
      </c>
      <c r="G69371">
        <v>2016</v>
      </c>
      <c r="H69371" s="1" t="s">
        <v>16</v>
      </c>
      <c r="I69371" s="1" t="s">
        <v>20</v>
      </c>
      <c r="J69371" t="str">
        <f>TEXT(XAU_1h_data[[#This Row],[Date]],"dd-mm-yyyy")</f>
        <v>30-06-2016</v>
      </c>
    </row>
    <row r="69372" spans="1:10" x14ac:dyDescent="0.3">
      <c r="A69372" s="4">
        <v>42551.875</v>
      </c>
      <c r="B69372">
        <v>1319.07</v>
      </c>
      <c r="C69372">
        <v>1320.43</v>
      </c>
      <c r="D69372">
        <v>1318.62</v>
      </c>
      <c r="E69372">
        <v>1319.94</v>
      </c>
      <c r="F69372">
        <v>5470</v>
      </c>
      <c r="G69372">
        <v>2016</v>
      </c>
      <c r="H69372" s="1" t="s">
        <v>16</v>
      </c>
      <c r="I69372" s="1" t="s">
        <v>20</v>
      </c>
      <c r="J69372" t="str">
        <f>TEXT(XAU_1h_data[[#This Row],[Date]],"dd-mm-yyyy")</f>
        <v>30-06-2016</v>
      </c>
    </row>
    <row r="69373" spans="1:10" x14ac:dyDescent="0.3">
      <c r="A69373" s="4">
        <v>42551.916666666664</v>
      </c>
      <c r="B69373">
        <v>1319.94</v>
      </c>
      <c r="C69373">
        <v>1324.06</v>
      </c>
      <c r="D69373">
        <v>1319.68</v>
      </c>
      <c r="E69373">
        <v>1323.93</v>
      </c>
      <c r="F69373">
        <v>4570</v>
      </c>
      <c r="G69373">
        <v>2016</v>
      </c>
      <c r="H69373" s="1" t="s">
        <v>16</v>
      </c>
      <c r="I69373" s="1" t="s">
        <v>20</v>
      </c>
      <c r="J69373" t="str">
        <f>TEXT(XAU_1h_data[[#This Row],[Date]],"dd-mm-yyyy")</f>
        <v>30-06-2016</v>
      </c>
    </row>
    <row r="69374" spans="1:10" x14ac:dyDescent="0.3">
      <c r="A69374" s="4">
        <v>42551.958333333336</v>
      </c>
      <c r="B69374">
        <v>1323.98</v>
      </c>
      <c r="C69374">
        <v>1323.98</v>
      </c>
      <c r="D69374">
        <v>1321.07</v>
      </c>
      <c r="E69374">
        <v>1321.58</v>
      </c>
      <c r="F69374">
        <v>2264</v>
      </c>
      <c r="G69374">
        <v>2016</v>
      </c>
      <c r="H69374" s="1" t="s">
        <v>16</v>
      </c>
      <c r="I69374" s="1" t="s">
        <v>20</v>
      </c>
      <c r="J69374" t="str">
        <f>TEXT(XAU_1h_data[[#This Row],[Date]],"dd-mm-yyyy")</f>
        <v>30-06-2016</v>
      </c>
    </row>
    <row r="69375" spans="1:10" x14ac:dyDescent="0.3">
      <c r="A69375" s="4">
        <v>42552.041666666664</v>
      </c>
      <c r="B69375">
        <v>1322.58</v>
      </c>
      <c r="C69375">
        <v>1322.99</v>
      </c>
      <c r="D69375">
        <v>1321.37</v>
      </c>
      <c r="E69375">
        <v>1322.99</v>
      </c>
      <c r="F69375">
        <v>1012</v>
      </c>
      <c r="G69375">
        <v>2016</v>
      </c>
      <c r="H69375" s="1" t="s">
        <v>21</v>
      </c>
      <c r="I69375" s="1" t="s">
        <v>15</v>
      </c>
      <c r="J69375" t="str">
        <f>TEXT(XAU_1h_data[[#This Row],[Date]],"dd-mm-yyyy")</f>
        <v>01-07-2016</v>
      </c>
    </row>
    <row r="69376" spans="1:10" x14ac:dyDescent="0.3">
      <c r="A69376" s="4">
        <v>42552.083333333336</v>
      </c>
      <c r="B69376">
        <v>1322.97</v>
      </c>
      <c r="C69376">
        <v>1326.49</v>
      </c>
      <c r="D69376">
        <v>1320.51</v>
      </c>
      <c r="E69376">
        <v>1321.66</v>
      </c>
      <c r="F69376">
        <v>3818</v>
      </c>
      <c r="G69376">
        <v>2016</v>
      </c>
      <c r="H69376" s="1" t="s">
        <v>21</v>
      </c>
      <c r="I69376" s="1" t="s">
        <v>15</v>
      </c>
      <c r="J69376" t="str">
        <f>TEXT(XAU_1h_data[[#This Row],[Date]],"dd-mm-yyyy")</f>
        <v>01-07-2016</v>
      </c>
    </row>
    <row r="69377" spans="1:10" x14ac:dyDescent="0.3">
      <c r="A69377" s="4">
        <v>42552.125</v>
      </c>
      <c r="B69377">
        <v>1321.67</v>
      </c>
      <c r="C69377">
        <v>1323.02</v>
      </c>
      <c r="D69377">
        <v>1320.93</v>
      </c>
      <c r="E69377">
        <v>1321.39</v>
      </c>
      <c r="F69377">
        <v>5717</v>
      </c>
      <c r="G69377">
        <v>2016</v>
      </c>
      <c r="H69377" s="1" t="s">
        <v>21</v>
      </c>
      <c r="I69377" s="1" t="s">
        <v>15</v>
      </c>
      <c r="J69377" t="str">
        <f>TEXT(XAU_1h_data[[#This Row],[Date]],"dd-mm-yyyy")</f>
        <v>01-07-2016</v>
      </c>
    </row>
    <row r="69378" spans="1:10" x14ac:dyDescent="0.3">
      <c r="A69378" s="4">
        <v>42552.166666666664</v>
      </c>
      <c r="B69378">
        <v>1321.41</v>
      </c>
      <c r="C69378">
        <v>1329.71</v>
      </c>
      <c r="D69378">
        <v>1320.47</v>
      </c>
      <c r="E69378">
        <v>1328.25</v>
      </c>
      <c r="F69378">
        <v>7731</v>
      </c>
      <c r="G69378">
        <v>2016</v>
      </c>
      <c r="H69378" s="1" t="s">
        <v>21</v>
      </c>
      <c r="I69378" s="1" t="s">
        <v>15</v>
      </c>
      <c r="J69378" t="str">
        <f>TEXT(XAU_1h_data[[#This Row],[Date]],"dd-mm-yyyy")</f>
        <v>01-07-2016</v>
      </c>
    </row>
    <row r="69379" spans="1:10" x14ac:dyDescent="0.3">
      <c r="A69379" s="4">
        <v>42552.208333333336</v>
      </c>
      <c r="B69379">
        <v>1328.25</v>
      </c>
      <c r="C69379">
        <v>1329.41</v>
      </c>
      <c r="D69379">
        <v>1326.63</v>
      </c>
      <c r="E69379">
        <v>1328.14</v>
      </c>
      <c r="F69379">
        <v>6390</v>
      </c>
      <c r="G69379">
        <v>2016</v>
      </c>
      <c r="H69379" s="1" t="s">
        <v>21</v>
      </c>
      <c r="I69379" s="1" t="s">
        <v>15</v>
      </c>
      <c r="J69379" t="str">
        <f>TEXT(XAU_1h_data[[#This Row],[Date]],"dd-mm-yyyy")</f>
        <v>01-07-2016</v>
      </c>
    </row>
    <row r="69380" spans="1:10" x14ac:dyDescent="0.3">
      <c r="A69380" s="4">
        <v>42552.25</v>
      </c>
      <c r="B69380">
        <v>1328.13</v>
      </c>
      <c r="C69380">
        <v>1331.01</v>
      </c>
      <c r="D69380">
        <v>1327.46</v>
      </c>
      <c r="E69380">
        <v>1330.4</v>
      </c>
      <c r="F69380">
        <v>5845</v>
      </c>
      <c r="G69380">
        <v>2016</v>
      </c>
      <c r="H69380" s="1" t="s">
        <v>21</v>
      </c>
      <c r="I69380" s="1" t="s">
        <v>15</v>
      </c>
      <c r="J69380" t="str">
        <f>TEXT(XAU_1h_data[[#This Row],[Date]],"dd-mm-yyyy")</f>
        <v>01-07-2016</v>
      </c>
    </row>
    <row r="69381" spans="1:10" x14ac:dyDescent="0.3">
      <c r="A69381" s="4">
        <v>42552.291666666664</v>
      </c>
      <c r="B69381">
        <v>1330.4</v>
      </c>
      <c r="C69381">
        <v>1330.75</v>
      </c>
      <c r="D69381">
        <v>1329.33</v>
      </c>
      <c r="E69381">
        <v>1330.28</v>
      </c>
      <c r="F69381">
        <v>4718</v>
      </c>
      <c r="G69381">
        <v>2016</v>
      </c>
      <c r="H69381" s="1" t="s">
        <v>21</v>
      </c>
      <c r="I69381" s="1" t="s">
        <v>15</v>
      </c>
      <c r="J69381" t="str">
        <f>TEXT(XAU_1h_data[[#This Row],[Date]],"dd-mm-yyyy")</f>
        <v>01-07-2016</v>
      </c>
    </row>
    <row r="69382" spans="1:10" x14ac:dyDescent="0.3">
      <c r="A69382" s="4">
        <v>42552.333333333336</v>
      </c>
      <c r="B69382">
        <v>1330.29</v>
      </c>
      <c r="C69382">
        <v>1335.98</v>
      </c>
      <c r="D69382">
        <v>1329.46</v>
      </c>
      <c r="E69382">
        <v>1333.56</v>
      </c>
      <c r="F69382">
        <v>7632</v>
      </c>
      <c r="G69382">
        <v>2016</v>
      </c>
      <c r="H69382" s="1" t="s">
        <v>21</v>
      </c>
      <c r="I69382" s="1" t="s">
        <v>15</v>
      </c>
      <c r="J69382" t="str">
        <f>TEXT(XAU_1h_data[[#This Row],[Date]],"dd-mm-yyyy")</f>
        <v>01-07-2016</v>
      </c>
    </row>
    <row r="69383" spans="1:10" x14ac:dyDescent="0.3">
      <c r="A69383" s="4">
        <v>42552.375</v>
      </c>
      <c r="B69383">
        <v>1333.44</v>
      </c>
      <c r="C69383">
        <v>1334.33</v>
      </c>
      <c r="D69383">
        <v>1330.45</v>
      </c>
      <c r="E69383">
        <v>1331.8</v>
      </c>
      <c r="F69383">
        <v>8446</v>
      </c>
      <c r="G69383">
        <v>2016</v>
      </c>
      <c r="H69383" s="1" t="s">
        <v>21</v>
      </c>
      <c r="I69383" s="1" t="s">
        <v>15</v>
      </c>
      <c r="J69383" t="str">
        <f>TEXT(XAU_1h_data[[#This Row],[Date]],"dd-mm-yyyy")</f>
        <v>01-07-2016</v>
      </c>
    </row>
    <row r="69384" spans="1:10" x14ac:dyDescent="0.3">
      <c r="A69384" s="4">
        <v>42552.416666666664</v>
      </c>
      <c r="B69384">
        <v>1331.74</v>
      </c>
      <c r="C69384">
        <v>1337.91</v>
      </c>
      <c r="D69384">
        <v>1330.9</v>
      </c>
      <c r="E69384">
        <v>1334.95</v>
      </c>
      <c r="F69384">
        <v>9296</v>
      </c>
      <c r="G69384">
        <v>2016</v>
      </c>
      <c r="H69384" s="1" t="s">
        <v>21</v>
      </c>
      <c r="I69384" s="1" t="s">
        <v>15</v>
      </c>
      <c r="J69384" t="str">
        <f>TEXT(XAU_1h_data[[#This Row],[Date]],"dd-mm-yyyy")</f>
        <v>01-07-2016</v>
      </c>
    </row>
    <row r="69385" spans="1:10" x14ac:dyDescent="0.3">
      <c r="A69385" s="4">
        <v>42552.458333333336</v>
      </c>
      <c r="B69385">
        <v>1334.96</v>
      </c>
      <c r="C69385">
        <v>1335.56</v>
      </c>
      <c r="D69385">
        <v>1332.65</v>
      </c>
      <c r="E69385">
        <v>1334.42</v>
      </c>
      <c r="F69385">
        <v>3675</v>
      </c>
      <c r="G69385">
        <v>2016</v>
      </c>
      <c r="H69385" s="1" t="s">
        <v>21</v>
      </c>
      <c r="I69385" s="1" t="s">
        <v>15</v>
      </c>
      <c r="J69385" t="str">
        <f>TEXT(XAU_1h_data[[#This Row],[Date]],"dd-mm-yyyy")</f>
        <v>01-07-2016</v>
      </c>
    </row>
    <row r="69386" spans="1:10" x14ac:dyDescent="0.3">
      <c r="A69386" s="4">
        <v>42552.5</v>
      </c>
      <c r="B69386">
        <v>1334.42</v>
      </c>
      <c r="C69386">
        <v>1335.47</v>
      </c>
      <c r="D69386">
        <v>1331.71</v>
      </c>
      <c r="E69386">
        <v>1331.97</v>
      </c>
      <c r="F69386">
        <v>3422</v>
      </c>
      <c r="G69386">
        <v>2016</v>
      </c>
      <c r="H69386" s="1" t="s">
        <v>21</v>
      </c>
      <c r="I69386" s="1" t="s">
        <v>15</v>
      </c>
      <c r="J69386" t="str">
        <f>TEXT(XAU_1h_data[[#This Row],[Date]],"dd-mm-yyyy")</f>
        <v>01-07-2016</v>
      </c>
    </row>
    <row r="69387" spans="1:10" x14ac:dyDescent="0.3">
      <c r="A69387" s="4">
        <v>42552.541666666664</v>
      </c>
      <c r="B69387">
        <v>1331.97</v>
      </c>
      <c r="C69387">
        <v>1334.79</v>
      </c>
      <c r="D69387">
        <v>1331.44</v>
      </c>
      <c r="E69387">
        <v>1334.42</v>
      </c>
      <c r="F69387">
        <v>5555</v>
      </c>
      <c r="G69387">
        <v>2016</v>
      </c>
      <c r="H69387" s="1" t="s">
        <v>21</v>
      </c>
      <c r="I69387" s="1" t="s">
        <v>15</v>
      </c>
      <c r="J69387" t="str">
        <f>TEXT(XAU_1h_data[[#This Row],[Date]],"dd-mm-yyyy")</f>
        <v>01-07-2016</v>
      </c>
    </row>
    <row r="69388" spans="1:10" x14ac:dyDescent="0.3">
      <c r="A69388" s="4">
        <v>42552.583333333336</v>
      </c>
      <c r="B69388">
        <v>1334.43</v>
      </c>
      <c r="C69388">
        <v>1335.46</v>
      </c>
      <c r="D69388">
        <v>1332.57</v>
      </c>
      <c r="E69388">
        <v>1332.68</v>
      </c>
      <c r="F69388">
        <v>4731</v>
      </c>
      <c r="G69388">
        <v>2016</v>
      </c>
      <c r="H69388" s="1" t="s">
        <v>21</v>
      </c>
      <c r="I69388" s="1" t="s">
        <v>15</v>
      </c>
      <c r="J69388" t="str">
        <f>TEXT(XAU_1h_data[[#This Row],[Date]],"dd-mm-yyyy")</f>
        <v>01-07-2016</v>
      </c>
    </row>
    <row r="69389" spans="1:10" x14ac:dyDescent="0.3">
      <c r="A69389" s="4">
        <v>42552.625</v>
      </c>
      <c r="B69389">
        <v>1332.67</v>
      </c>
      <c r="C69389">
        <v>1336.7</v>
      </c>
      <c r="D69389">
        <v>1332.67</v>
      </c>
      <c r="E69389">
        <v>1334.9</v>
      </c>
      <c r="F69389">
        <v>7111</v>
      </c>
      <c r="G69389">
        <v>2016</v>
      </c>
      <c r="H69389" s="1" t="s">
        <v>21</v>
      </c>
      <c r="I69389" s="1" t="s">
        <v>15</v>
      </c>
      <c r="J69389" t="str">
        <f>TEXT(XAU_1h_data[[#This Row],[Date]],"dd-mm-yyyy")</f>
        <v>01-07-2016</v>
      </c>
    </row>
    <row r="69390" spans="1:10" x14ac:dyDescent="0.3">
      <c r="A69390" s="4">
        <v>42552.666666666664</v>
      </c>
      <c r="B69390">
        <v>1334.9</v>
      </c>
      <c r="C69390">
        <v>1341.38</v>
      </c>
      <c r="D69390">
        <v>1333.91</v>
      </c>
      <c r="E69390">
        <v>1339.67</v>
      </c>
      <c r="F69390">
        <v>9908</v>
      </c>
      <c r="G69390">
        <v>2016</v>
      </c>
      <c r="H69390" s="1" t="s">
        <v>21</v>
      </c>
      <c r="I69390" s="1" t="s">
        <v>15</v>
      </c>
      <c r="J69390" t="str">
        <f>TEXT(XAU_1h_data[[#This Row],[Date]],"dd-mm-yyyy")</f>
        <v>01-07-2016</v>
      </c>
    </row>
    <row r="69391" spans="1:10" x14ac:dyDescent="0.3">
      <c r="A69391" s="4">
        <v>42552.708333333336</v>
      </c>
      <c r="B69391">
        <v>1339.62</v>
      </c>
      <c r="C69391">
        <v>1339.62</v>
      </c>
      <c r="D69391">
        <v>1334.83</v>
      </c>
      <c r="E69391">
        <v>1336.09</v>
      </c>
      <c r="F69391">
        <v>8702</v>
      </c>
      <c r="G69391">
        <v>2016</v>
      </c>
      <c r="H69391" s="1" t="s">
        <v>21</v>
      </c>
      <c r="I69391" s="1" t="s">
        <v>15</v>
      </c>
      <c r="J69391" t="str">
        <f>TEXT(XAU_1h_data[[#This Row],[Date]],"dd-mm-yyyy")</f>
        <v>01-07-2016</v>
      </c>
    </row>
    <row r="69392" spans="1:10" x14ac:dyDescent="0.3">
      <c r="A69392" s="4">
        <v>42552.75</v>
      </c>
      <c r="B69392">
        <v>1336.15</v>
      </c>
      <c r="C69392">
        <v>1338.03</v>
      </c>
      <c r="D69392">
        <v>1334.46</v>
      </c>
      <c r="E69392">
        <v>1335.62</v>
      </c>
      <c r="F69392">
        <v>5484</v>
      </c>
      <c r="G69392">
        <v>2016</v>
      </c>
      <c r="H69392" s="1" t="s">
        <v>21</v>
      </c>
      <c r="I69392" s="1" t="s">
        <v>15</v>
      </c>
      <c r="J69392" t="str">
        <f>TEXT(XAU_1h_data[[#This Row],[Date]],"dd-mm-yyyy")</f>
        <v>01-07-2016</v>
      </c>
    </row>
    <row r="69393" spans="1:10" x14ac:dyDescent="0.3">
      <c r="A69393" s="4">
        <v>42552.791666666664</v>
      </c>
      <c r="B69393">
        <v>1335.61</v>
      </c>
      <c r="C69393">
        <v>1337.01</v>
      </c>
      <c r="D69393">
        <v>1334.76</v>
      </c>
      <c r="E69393">
        <v>1335.97</v>
      </c>
      <c r="F69393">
        <v>7717</v>
      </c>
      <c r="G69393">
        <v>2016</v>
      </c>
      <c r="H69393" s="1" t="s">
        <v>21</v>
      </c>
      <c r="I69393" s="1" t="s">
        <v>15</v>
      </c>
      <c r="J69393" t="str">
        <f>TEXT(XAU_1h_data[[#This Row],[Date]],"dd-mm-yyyy")</f>
        <v>01-07-2016</v>
      </c>
    </row>
    <row r="69394" spans="1:10" x14ac:dyDescent="0.3">
      <c r="A69394" s="4">
        <v>42552.833333333336</v>
      </c>
      <c r="B69394">
        <v>1335.97</v>
      </c>
      <c r="C69394">
        <v>1337.01</v>
      </c>
      <c r="D69394">
        <v>1335.64</v>
      </c>
      <c r="E69394">
        <v>1336.27</v>
      </c>
      <c r="F69394">
        <v>8852</v>
      </c>
      <c r="G69394">
        <v>2016</v>
      </c>
      <c r="H69394" s="1" t="s">
        <v>21</v>
      </c>
      <c r="I69394" s="1" t="s">
        <v>15</v>
      </c>
      <c r="J69394" t="str">
        <f>TEXT(XAU_1h_data[[#This Row],[Date]],"dd-mm-yyyy")</f>
        <v>01-07-2016</v>
      </c>
    </row>
    <row r="69395" spans="1:10" x14ac:dyDescent="0.3">
      <c r="A69395" s="4">
        <v>42552.875</v>
      </c>
      <c r="B69395">
        <v>1336.21</v>
      </c>
      <c r="C69395">
        <v>1337.96</v>
      </c>
      <c r="D69395">
        <v>1335.81</v>
      </c>
      <c r="E69395">
        <v>1337.62</v>
      </c>
      <c r="F69395">
        <v>7439</v>
      </c>
      <c r="G69395">
        <v>2016</v>
      </c>
      <c r="H69395" s="1" t="s">
        <v>21</v>
      </c>
      <c r="I69395" s="1" t="s">
        <v>15</v>
      </c>
      <c r="J69395" t="str">
        <f>TEXT(XAU_1h_data[[#This Row],[Date]],"dd-mm-yyyy")</f>
        <v>01-07-2016</v>
      </c>
    </row>
    <row r="69396" spans="1:10" x14ac:dyDescent="0.3">
      <c r="A69396" s="4">
        <v>42552.916666666664</v>
      </c>
      <c r="B69396">
        <v>1337.53</v>
      </c>
      <c r="C69396">
        <v>1344.49</v>
      </c>
      <c r="D69396">
        <v>1336.69</v>
      </c>
      <c r="E69396">
        <v>1344.3</v>
      </c>
      <c r="F69396">
        <v>8050</v>
      </c>
      <c r="G69396">
        <v>2016</v>
      </c>
      <c r="H69396" s="1" t="s">
        <v>21</v>
      </c>
      <c r="I69396" s="1" t="s">
        <v>15</v>
      </c>
      <c r="J69396" t="str">
        <f>TEXT(XAU_1h_data[[#This Row],[Date]],"dd-mm-yyyy")</f>
        <v>01-07-2016</v>
      </c>
    </row>
    <row r="69397" spans="1:10" x14ac:dyDescent="0.3">
      <c r="A69397" s="4">
        <v>42552.958333333336</v>
      </c>
      <c r="B69397">
        <v>1344.3</v>
      </c>
      <c r="C69397">
        <v>1344.3</v>
      </c>
      <c r="D69397">
        <v>1339.9</v>
      </c>
      <c r="E69397">
        <v>1342.28</v>
      </c>
      <c r="F69397">
        <v>1067</v>
      </c>
      <c r="G69397">
        <v>2016</v>
      </c>
      <c r="H69397" s="1" t="s">
        <v>21</v>
      </c>
      <c r="I69397" s="1" t="s">
        <v>15</v>
      </c>
      <c r="J69397" t="str">
        <f>TEXT(XAU_1h_data[[#This Row],[Date]],"dd-mm-yyyy")</f>
        <v>01-07-2016</v>
      </c>
    </row>
    <row r="69398" spans="1:10" x14ac:dyDescent="0.3">
      <c r="A69398" s="4">
        <v>42555.041666666664</v>
      </c>
      <c r="B69398">
        <v>1339.61</v>
      </c>
      <c r="C69398">
        <v>1341.63</v>
      </c>
      <c r="D69398">
        <v>1339.5</v>
      </c>
      <c r="E69398">
        <v>1341.58</v>
      </c>
      <c r="F69398">
        <v>1989</v>
      </c>
      <c r="G69398">
        <v>2016</v>
      </c>
      <c r="H69398" s="1" t="s">
        <v>21</v>
      </c>
      <c r="I69398" s="1" t="s">
        <v>17</v>
      </c>
      <c r="J69398" t="str">
        <f>TEXT(XAU_1h_data[[#This Row],[Date]],"dd-mm-yyyy")</f>
        <v>04-07-2016</v>
      </c>
    </row>
    <row r="69399" spans="1:10" x14ac:dyDescent="0.3">
      <c r="A69399" s="4">
        <v>42555.083333333336</v>
      </c>
      <c r="B69399">
        <v>1341.54</v>
      </c>
      <c r="C69399">
        <v>1344.83</v>
      </c>
      <c r="D69399">
        <v>1340.97</v>
      </c>
      <c r="E69399">
        <v>1342.77</v>
      </c>
      <c r="F69399">
        <v>3008</v>
      </c>
      <c r="G69399">
        <v>2016</v>
      </c>
      <c r="H69399" s="1" t="s">
        <v>21</v>
      </c>
      <c r="I69399" s="1" t="s">
        <v>17</v>
      </c>
      <c r="J69399" t="str">
        <f>TEXT(XAU_1h_data[[#This Row],[Date]],"dd-mm-yyyy")</f>
        <v>04-07-2016</v>
      </c>
    </row>
    <row r="69400" spans="1:10" x14ac:dyDescent="0.3">
      <c r="A69400" s="4">
        <v>42555.125</v>
      </c>
      <c r="B69400">
        <v>1342.76</v>
      </c>
      <c r="C69400">
        <v>1343.47</v>
      </c>
      <c r="D69400">
        <v>1340.34</v>
      </c>
      <c r="E69400">
        <v>1341.09</v>
      </c>
      <c r="F69400">
        <v>4220</v>
      </c>
      <c r="G69400">
        <v>2016</v>
      </c>
      <c r="H69400" s="1" t="s">
        <v>21</v>
      </c>
      <c r="I69400" s="1" t="s">
        <v>17</v>
      </c>
      <c r="J69400" t="str">
        <f>TEXT(XAU_1h_data[[#This Row],[Date]],"dd-mm-yyyy")</f>
        <v>04-07-2016</v>
      </c>
    </row>
    <row r="69401" spans="1:10" x14ac:dyDescent="0.3">
      <c r="A69401" s="4">
        <v>42555.166666666664</v>
      </c>
      <c r="B69401">
        <v>1341.06</v>
      </c>
      <c r="C69401">
        <v>1350.34</v>
      </c>
      <c r="D69401">
        <v>1340.3</v>
      </c>
      <c r="E69401">
        <v>1348.35</v>
      </c>
      <c r="F69401">
        <v>9312</v>
      </c>
      <c r="G69401">
        <v>2016</v>
      </c>
      <c r="H69401" s="1" t="s">
        <v>21</v>
      </c>
      <c r="I69401" s="1" t="s">
        <v>17</v>
      </c>
      <c r="J69401" t="str">
        <f>TEXT(XAU_1h_data[[#This Row],[Date]],"dd-mm-yyyy")</f>
        <v>04-07-2016</v>
      </c>
    </row>
    <row r="69402" spans="1:10" x14ac:dyDescent="0.3">
      <c r="A69402" s="4">
        <v>42555.208333333336</v>
      </c>
      <c r="B69402">
        <v>1348.4</v>
      </c>
      <c r="C69402">
        <v>1357.31</v>
      </c>
      <c r="D69402">
        <v>1343.7</v>
      </c>
      <c r="E69402">
        <v>1345.39</v>
      </c>
      <c r="F69402">
        <v>9225</v>
      </c>
      <c r="G69402">
        <v>2016</v>
      </c>
      <c r="H69402" s="1" t="s">
        <v>21</v>
      </c>
      <c r="I69402" s="1" t="s">
        <v>17</v>
      </c>
      <c r="J69402" t="str">
        <f>TEXT(XAU_1h_data[[#This Row],[Date]],"dd-mm-yyyy")</f>
        <v>04-07-2016</v>
      </c>
    </row>
    <row r="69403" spans="1:10" x14ac:dyDescent="0.3">
      <c r="A69403" s="4">
        <v>42555.25</v>
      </c>
      <c r="B69403">
        <v>1345.25</v>
      </c>
      <c r="C69403">
        <v>1347.78</v>
      </c>
      <c r="D69403">
        <v>1342.74</v>
      </c>
      <c r="E69403">
        <v>1345.85</v>
      </c>
      <c r="F69403">
        <v>5841</v>
      </c>
      <c r="G69403">
        <v>2016</v>
      </c>
      <c r="H69403" s="1" t="s">
        <v>21</v>
      </c>
      <c r="I69403" s="1" t="s">
        <v>17</v>
      </c>
      <c r="J69403" t="str">
        <f>TEXT(XAU_1h_data[[#This Row],[Date]],"dd-mm-yyyy")</f>
        <v>04-07-2016</v>
      </c>
    </row>
    <row r="69404" spans="1:10" x14ac:dyDescent="0.3">
      <c r="A69404" s="4">
        <v>42555.291666666664</v>
      </c>
      <c r="B69404">
        <v>1345.82</v>
      </c>
      <c r="C69404">
        <v>1348.42</v>
      </c>
      <c r="D69404">
        <v>1345.06</v>
      </c>
      <c r="E69404">
        <v>1346.31</v>
      </c>
      <c r="F69404">
        <v>3139</v>
      </c>
      <c r="G69404">
        <v>2016</v>
      </c>
      <c r="H69404" s="1" t="s">
        <v>21</v>
      </c>
      <c r="I69404" s="1" t="s">
        <v>17</v>
      </c>
      <c r="J69404" t="str">
        <f>TEXT(XAU_1h_data[[#This Row],[Date]],"dd-mm-yyyy")</f>
        <v>04-07-2016</v>
      </c>
    </row>
    <row r="69405" spans="1:10" x14ac:dyDescent="0.3">
      <c r="A69405" s="4">
        <v>42555.333333333336</v>
      </c>
      <c r="B69405">
        <v>1346.41</v>
      </c>
      <c r="C69405">
        <v>1352.06</v>
      </c>
      <c r="D69405">
        <v>1344.91</v>
      </c>
      <c r="E69405">
        <v>1349.44</v>
      </c>
      <c r="F69405">
        <v>6173</v>
      </c>
      <c r="G69405">
        <v>2016</v>
      </c>
      <c r="H69405" s="1" t="s">
        <v>21</v>
      </c>
      <c r="I69405" s="1" t="s">
        <v>17</v>
      </c>
      <c r="J69405" t="str">
        <f>TEXT(XAU_1h_data[[#This Row],[Date]],"dd-mm-yyyy")</f>
        <v>04-07-2016</v>
      </c>
    </row>
    <row r="69406" spans="1:10" x14ac:dyDescent="0.3">
      <c r="A69406" s="4">
        <v>42555.375</v>
      </c>
      <c r="B69406">
        <v>1349.42</v>
      </c>
      <c r="C69406">
        <v>1353.1</v>
      </c>
      <c r="D69406">
        <v>1348.47</v>
      </c>
      <c r="E69406">
        <v>1350.35</v>
      </c>
      <c r="F69406">
        <v>5597</v>
      </c>
      <c r="G69406">
        <v>2016</v>
      </c>
      <c r="H69406" s="1" t="s">
        <v>21</v>
      </c>
      <c r="I69406" s="1" t="s">
        <v>17</v>
      </c>
      <c r="J69406" t="str">
        <f>TEXT(XAU_1h_data[[#This Row],[Date]],"dd-mm-yyyy")</f>
        <v>04-07-2016</v>
      </c>
    </row>
    <row r="69407" spans="1:10" x14ac:dyDescent="0.3">
      <c r="A69407" s="4">
        <v>42555.416666666664</v>
      </c>
      <c r="B69407">
        <v>1350.33</v>
      </c>
      <c r="C69407">
        <v>1352.03</v>
      </c>
      <c r="D69407">
        <v>1345.79</v>
      </c>
      <c r="E69407">
        <v>1349.88</v>
      </c>
      <c r="F69407">
        <v>4794</v>
      </c>
      <c r="G69407">
        <v>2016</v>
      </c>
      <c r="H69407" s="1" t="s">
        <v>21</v>
      </c>
      <c r="I69407" s="1" t="s">
        <v>17</v>
      </c>
      <c r="J69407" t="str">
        <f>TEXT(XAU_1h_data[[#This Row],[Date]],"dd-mm-yyyy")</f>
        <v>04-07-2016</v>
      </c>
    </row>
    <row r="69408" spans="1:10" x14ac:dyDescent="0.3">
      <c r="A69408" s="4">
        <v>42555.458333333336</v>
      </c>
      <c r="B69408">
        <v>1349.8</v>
      </c>
      <c r="C69408">
        <v>1351.04</v>
      </c>
      <c r="D69408">
        <v>1347.6</v>
      </c>
      <c r="E69408">
        <v>1349.72</v>
      </c>
      <c r="F69408">
        <v>4078</v>
      </c>
      <c r="G69408">
        <v>2016</v>
      </c>
      <c r="H69408" s="1" t="s">
        <v>21</v>
      </c>
      <c r="I69408" s="1" t="s">
        <v>17</v>
      </c>
      <c r="J69408" t="str">
        <f>TEXT(XAU_1h_data[[#This Row],[Date]],"dd-mm-yyyy")</f>
        <v>04-07-2016</v>
      </c>
    </row>
    <row r="69409" spans="1:10" x14ac:dyDescent="0.3">
      <c r="A69409" s="4">
        <v>42555.5</v>
      </c>
      <c r="B69409">
        <v>1349.74</v>
      </c>
      <c r="C69409">
        <v>1351.93</v>
      </c>
      <c r="D69409">
        <v>1348.62</v>
      </c>
      <c r="E69409">
        <v>1351.79</v>
      </c>
      <c r="F69409">
        <v>3262</v>
      </c>
      <c r="G69409">
        <v>2016</v>
      </c>
      <c r="H69409" s="1" t="s">
        <v>21</v>
      </c>
      <c r="I69409" s="1" t="s">
        <v>17</v>
      </c>
      <c r="J69409" t="str">
        <f>TEXT(XAU_1h_data[[#This Row],[Date]],"dd-mm-yyyy")</f>
        <v>04-07-2016</v>
      </c>
    </row>
    <row r="69410" spans="1:10" x14ac:dyDescent="0.3">
      <c r="A69410" s="4">
        <v>42555.541666666664</v>
      </c>
      <c r="B69410">
        <v>1351.74</v>
      </c>
      <c r="C69410">
        <v>1352.89</v>
      </c>
      <c r="D69410">
        <v>1349.79</v>
      </c>
      <c r="E69410">
        <v>1351.19</v>
      </c>
      <c r="F69410">
        <v>4725</v>
      </c>
      <c r="G69410">
        <v>2016</v>
      </c>
      <c r="H69410" s="1" t="s">
        <v>21</v>
      </c>
      <c r="I69410" s="1" t="s">
        <v>17</v>
      </c>
      <c r="J69410" t="str">
        <f>TEXT(XAU_1h_data[[#This Row],[Date]],"dd-mm-yyyy")</f>
        <v>04-07-2016</v>
      </c>
    </row>
    <row r="69411" spans="1:10" x14ac:dyDescent="0.3">
      <c r="A69411" s="4">
        <v>42555.583333333336</v>
      </c>
      <c r="B69411">
        <v>1351.12</v>
      </c>
      <c r="C69411">
        <v>1352.89</v>
      </c>
      <c r="D69411">
        <v>1349.64</v>
      </c>
      <c r="E69411">
        <v>1351.03</v>
      </c>
      <c r="F69411">
        <v>3994</v>
      </c>
      <c r="G69411">
        <v>2016</v>
      </c>
      <c r="H69411" s="1" t="s">
        <v>21</v>
      </c>
      <c r="I69411" s="1" t="s">
        <v>17</v>
      </c>
      <c r="J69411" t="str">
        <f>TEXT(XAU_1h_data[[#This Row],[Date]],"dd-mm-yyyy")</f>
        <v>04-07-2016</v>
      </c>
    </row>
    <row r="69412" spans="1:10" x14ac:dyDescent="0.3">
      <c r="A69412" s="4">
        <v>42555.625</v>
      </c>
      <c r="B69412">
        <v>1351.21</v>
      </c>
      <c r="C69412">
        <v>1352.78</v>
      </c>
      <c r="D69412">
        <v>1349.78</v>
      </c>
      <c r="E69412">
        <v>1351.86</v>
      </c>
      <c r="F69412">
        <v>6929</v>
      </c>
      <c r="G69412">
        <v>2016</v>
      </c>
      <c r="H69412" s="1" t="s">
        <v>21</v>
      </c>
      <c r="I69412" s="1" t="s">
        <v>17</v>
      </c>
      <c r="J69412" t="str">
        <f>TEXT(XAU_1h_data[[#This Row],[Date]],"dd-mm-yyyy")</f>
        <v>04-07-2016</v>
      </c>
    </row>
    <row r="69413" spans="1:10" x14ac:dyDescent="0.3">
      <c r="A69413" s="4">
        <v>42555.666666666664</v>
      </c>
      <c r="B69413">
        <v>1351.86</v>
      </c>
      <c r="C69413">
        <v>1353.77</v>
      </c>
      <c r="D69413">
        <v>1349.18</v>
      </c>
      <c r="E69413">
        <v>1350.3</v>
      </c>
      <c r="F69413">
        <v>9138</v>
      </c>
      <c r="G69413">
        <v>2016</v>
      </c>
      <c r="H69413" s="1" t="s">
        <v>21</v>
      </c>
      <c r="I69413" s="1" t="s">
        <v>17</v>
      </c>
      <c r="J69413" t="str">
        <f>TEXT(XAU_1h_data[[#This Row],[Date]],"dd-mm-yyyy")</f>
        <v>04-07-2016</v>
      </c>
    </row>
    <row r="69414" spans="1:10" x14ac:dyDescent="0.3">
      <c r="A69414" s="4">
        <v>42555.708333333336</v>
      </c>
      <c r="B69414">
        <v>1350.31</v>
      </c>
      <c r="C69414">
        <v>1352.25</v>
      </c>
      <c r="D69414">
        <v>1348.79</v>
      </c>
      <c r="E69414">
        <v>1350.72</v>
      </c>
      <c r="F69414">
        <v>7583</v>
      </c>
      <c r="G69414">
        <v>2016</v>
      </c>
      <c r="H69414" s="1" t="s">
        <v>21</v>
      </c>
      <c r="I69414" s="1" t="s">
        <v>17</v>
      </c>
      <c r="J69414" t="str">
        <f>TEXT(XAU_1h_data[[#This Row],[Date]],"dd-mm-yyyy")</f>
        <v>04-07-2016</v>
      </c>
    </row>
    <row r="69415" spans="1:10" x14ac:dyDescent="0.3">
      <c r="A69415" s="4">
        <v>42555.75</v>
      </c>
      <c r="B69415">
        <v>1350.72</v>
      </c>
      <c r="C69415">
        <v>1351.78</v>
      </c>
      <c r="D69415">
        <v>1349.51</v>
      </c>
      <c r="E69415">
        <v>1350.74</v>
      </c>
      <c r="F69415">
        <v>4692</v>
      </c>
      <c r="G69415">
        <v>2016</v>
      </c>
      <c r="H69415" s="1" t="s">
        <v>21</v>
      </c>
      <c r="I69415" s="1" t="s">
        <v>17</v>
      </c>
      <c r="J69415" t="str">
        <f>TEXT(XAU_1h_data[[#This Row],[Date]],"dd-mm-yyyy")</f>
        <v>04-07-2016</v>
      </c>
    </row>
    <row r="69416" spans="1:10" x14ac:dyDescent="0.3">
      <c r="A69416" s="4">
        <v>42555.791666666664</v>
      </c>
      <c r="B69416">
        <v>1350.77</v>
      </c>
      <c r="C69416">
        <v>1351.68</v>
      </c>
      <c r="D69416">
        <v>1350.24</v>
      </c>
      <c r="E69416">
        <v>1350.83</v>
      </c>
      <c r="F69416">
        <v>3237</v>
      </c>
      <c r="G69416">
        <v>2016</v>
      </c>
      <c r="H69416" s="1" t="s">
        <v>21</v>
      </c>
      <c r="I69416" s="1" t="s">
        <v>17</v>
      </c>
      <c r="J69416" t="str">
        <f>TEXT(XAU_1h_data[[#This Row],[Date]],"dd-mm-yyyy")</f>
        <v>04-07-2016</v>
      </c>
    </row>
    <row r="69417" spans="1:10" x14ac:dyDescent="0.3">
      <c r="A69417" s="4">
        <v>42556.041666666664</v>
      </c>
      <c r="B69417">
        <v>1349.21</v>
      </c>
      <c r="C69417">
        <v>1349.66</v>
      </c>
      <c r="D69417">
        <v>1347.77</v>
      </c>
      <c r="E69417">
        <v>1349.36</v>
      </c>
      <c r="F69417">
        <v>1197</v>
      </c>
      <c r="G69417">
        <v>2016</v>
      </c>
      <c r="H69417" s="1" t="s">
        <v>21</v>
      </c>
      <c r="I69417" s="1" t="s">
        <v>18</v>
      </c>
      <c r="J69417" t="str">
        <f>TEXT(XAU_1h_data[[#This Row],[Date]],"dd-mm-yyyy")</f>
        <v>05-07-2016</v>
      </c>
    </row>
    <row r="69418" spans="1:10" x14ac:dyDescent="0.3">
      <c r="A69418" s="4">
        <v>42556.083333333336</v>
      </c>
      <c r="B69418">
        <v>1349.38</v>
      </c>
      <c r="C69418">
        <v>1350.41</v>
      </c>
      <c r="D69418">
        <v>1347.75</v>
      </c>
      <c r="E69418">
        <v>1349.5</v>
      </c>
      <c r="F69418">
        <v>1954</v>
      </c>
      <c r="G69418">
        <v>2016</v>
      </c>
      <c r="H69418" s="1" t="s">
        <v>21</v>
      </c>
      <c r="I69418" s="1" t="s">
        <v>18</v>
      </c>
      <c r="J69418" t="str">
        <f>TEXT(XAU_1h_data[[#This Row],[Date]],"dd-mm-yyyy")</f>
        <v>05-07-2016</v>
      </c>
    </row>
    <row r="69419" spans="1:10" x14ac:dyDescent="0.3">
      <c r="A69419" s="4">
        <v>42556.125</v>
      </c>
      <c r="B69419">
        <v>1349.53</v>
      </c>
      <c r="C69419">
        <v>1352.13</v>
      </c>
      <c r="D69419">
        <v>1348.15</v>
      </c>
      <c r="E69419">
        <v>1351.73</v>
      </c>
      <c r="F69419">
        <v>3564</v>
      </c>
      <c r="G69419">
        <v>2016</v>
      </c>
      <c r="H69419" s="1" t="s">
        <v>21</v>
      </c>
      <c r="I69419" s="1" t="s">
        <v>18</v>
      </c>
      <c r="J69419" t="str">
        <f>TEXT(XAU_1h_data[[#This Row],[Date]],"dd-mm-yyyy")</f>
        <v>05-07-2016</v>
      </c>
    </row>
    <row r="69420" spans="1:10" x14ac:dyDescent="0.3">
      <c r="A69420" s="4">
        <v>42556.166666666664</v>
      </c>
      <c r="B69420">
        <v>1351.73</v>
      </c>
      <c r="C69420">
        <v>1352.06</v>
      </c>
      <c r="D69420">
        <v>1338.05</v>
      </c>
      <c r="E69420">
        <v>1342.65</v>
      </c>
      <c r="F69420">
        <v>8672</v>
      </c>
      <c r="G69420">
        <v>2016</v>
      </c>
      <c r="H69420" s="1" t="s">
        <v>21</v>
      </c>
      <c r="I69420" s="1" t="s">
        <v>18</v>
      </c>
      <c r="J69420" t="str">
        <f>TEXT(XAU_1h_data[[#This Row],[Date]],"dd-mm-yyyy")</f>
        <v>05-07-2016</v>
      </c>
    </row>
    <row r="69421" spans="1:10" x14ac:dyDescent="0.3">
      <c r="A69421" s="4">
        <v>42556.208333333336</v>
      </c>
      <c r="B69421">
        <v>1342.65</v>
      </c>
      <c r="C69421">
        <v>1345.53</v>
      </c>
      <c r="D69421">
        <v>1341.73</v>
      </c>
      <c r="E69421">
        <v>1343.32</v>
      </c>
      <c r="F69421">
        <v>7548</v>
      </c>
      <c r="G69421">
        <v>2016</v>
      </c>
      <c r="H69421" s="1" t="s">
        <v>21</v>
      </c>
      <c r="I69421" s="1" t="s">
        <v>18</v>
      </c>
      <c r="J69421" t="str">
        <f>TEXT(XAU_1h_data[[#This Row],[Date]],"dd-mm-yyyy")</f>
        <v>05-07-2016</v>
      </c>
    </row>
    <row r="69422" spans="1:10" x14ac:dyDescent="0.3">
      <c r="A69422" s="4">
        <v>42556.25</v>
      </c>
      <c r="B69422">
        <v>1343.3</v>
      </c>
      <c r="C69422">
        <v>1345.23</v>
      </c>
      <c r="D69422">
        <v>1342.44</v>
      </c>
      <c r="E69422">
        <v>1343.84</v>
      </c>
      <c r="F69422">
        <v>5665</v>
      </c>
      <c r="G69422">
        <v>2016</v>
      </c>
      <c r="H69422" s="1" t="s">
        <v>21</v>
      </c>
      <c r="I69422" s="1" t="s">
        <v>18</v>
      </c>
      <c r="J69422" t="str">
        <f>TEXT(XAU_1h_data[[#This Row],[Date]],"dd-mm-yyyy")</f>
        <v>05-07-2016</v>
      </c>
    </row>
    <row r="69423" spans="1:10" x14ac:dyDescent="0.3">
      <c r="A69423" s="4">
        <v>42556.291666666664</v>
      </c>
      <c r="B69423">
        <v>1343.94</v>
      </c>
      <c r="C69423">
        <v>1344.49</v>
      </c>
      <c r="D69423">
        <v>1342.82</v>
      </c>
      <c r="E69423">
        <v>1343.14</v>
      </c>
      <c r="F69423">
        <v>3438</v>
      </c>
      <c r="G69423">
        <v>2016</v>
      </c>
      <c r="H69423" s="1" t="s">
        <v>21</v>
      </c>
      <c r="I69423" s="1" t="s">
        <v>18</v>
      </c>
      <c r="J69423" t="str">
        <f>TEXT(XAU_1h_data[[#This Row],[Date]],"dd-mm-yyyy")</f>
        <v>05-07-2016</v>
      </c>
    </row>
    <row r="69424" spans="1:10" x14ac:dyDescent="0.3">
      <c r="A69424" s="4">
        <v>42556.333333333336</v>
      </c>
      <c r="B69424">
        <v>1343.14</v>
      </c>
      <c r="C69424">
        <v>1343.55</v>
      </c>
      <c r="D69424">
        <v>1341.12</v>
      </c>
      <c r="E69424">
        <v>1342.58</v>
      </c>
      <c r="F69424">
        <v>5769</v>
      </c>
      <c r="G69424">
        <v>2016</v>
      </c>
      <c r="H69424" s="1" t="s">
        <v>21</v>
      </c>
      <c r="I69424" s="1" t="s">
        <v>18</v>
      </c>
      <c r="J69424" t="str">
        <f>TEXT(XAU_1h_data[[#This Row],[Date]],"dd-mm-yyyy")</f>
        <v>05-07-2016</v>
      </c>
    </row>
    <row r="69425" spans="1:10" x14ac:dyDescent="0.3">
      <c r="A69425" s="4">
        <v>42556.375</v>
      </c>
      <c r="B69425">
        <v>1342.59</v>
      </c>
      <c r="C69425">
        <v>1344.86</v>
      </c>
      <c r="D69425">
        <v>1341.8</v>
      </c>
      <c r="E69425">
        <v>1344.63</v>
      </c>
      <c r="F69425">
        <v>8809</v>
      </c>
      <c r="G69425">
        <v>2016</v>
      </c>
      <c r="H69425" s="1" t="s">
        <v>21</v>
      </c>
      <c r="I69425" s="1" t="s">
        <v>18</v>
      </c>
      <c r="J69425" t="str">
        <f>TEXT(XAU_1h_data[[#This Row],[Date]],"dd-mm-yyyy")</f>
        <v>05-07-2016</v>
      </c>
    </row>
    <row r="69426" spans="1:10" x14ac:dyDescent="0.3">
      <c r="A69426" s="4">
        <v>42556.416666666664</v>
      </c>
      <c r="B69426">
        <v>1344.55</v>
      </c>
      <c r="C69426">
        <v>1346.45</v>
      </c>
      <c r="D69426">
        <v>1343.1</v>
      </c>
      <c r="E69426">
        <v>1346.03</v>
      </c>
      <c r="F69426">
        <v>7394</v>
      </c>
      <c r="G69426">
        <v>2016</v>
      </c>
      <c r="H69426" s="1" t="s">
        <v>21</v>
      </c>
      <c r="I69426" s="1" t="s">
        <v>18</v>
      </c>
      <c r="J69426" t="str">
        <f>TEXT(XAU_1h_data[[#This Row],[Date]],"dd-mm-yyyy")</f>
        <v>05-07-2016</v>
      </c>
    </row>
    <row r="69427" spans="1:10" x14ac:dyDescent="0.3">
      <c r="A69427" s="4">
        <v>42556.458333333336</v>
      </c>
      <c r="B69427">
        <v>1345.93</v>
      </c>
      <c r="C69427">
        <v>1346.26</v>
      </c>
      <c r="D69427">
        <v>1342.78</v>
      </c>
      <c r="E69427">
        <v>1344.81</v>
      </c>
      <c r="F69427">
        <v>5965</v>
      </c>
      <c r="G69427">
        <v>2016</v>
      </c>
      <c r="H69427" s="1" t="s">
        <v>21</v>
      </c>
      <c r="I69427" s="1" t="s">
        <v>18</v>
      </c>
      <c r="J69427" t="str">
        <f>TEXT(XAU_1h_data[[#This Row],[Date]],"dd-mm-yyyy")</f>
        <v>05-07-2016</v>
      </c>
    </row>
    <row r="69428" spans="1:10" x14ac:dyDescent="0.3">
      <c r="A69428" s="4">
        <v>42556.5</v>
      </c>
      <c r="B69428">
        <v>1344.83</v>
      </c>
      <c r="C69428">
        <v>1346.15</v>
      </c>
      <c r="D69428">
        <v>1344.47</v>
      </c>
      <c r="E69428">
        <v>1345.39</v>
      </c>
      <c r="F69428">
        <v>4739</v>
      </c>
      <c r="G69428">
        <v>2016</v>
      </c>
      <c r="H69428" s="1" t="s">
        <v>21</v>
      </c>
      <c r="I69428" s="1" t="s">
        <v>18</v>
      </c>
      <c r="J69428" t="str">
        <f>TEXT(XAU_1h_data[[#This Row],[Date]],"dd-mm-yyyy")</f>
        <v>05-07-2016</v>
      </c>
    </row>
    <row r="69429" spans="1:10" x14ac:dyDescent="0.3">
      <c r="A69429" s="4">
        <v>42556.541666666664</v>
      </c>
      <c r="B69429">
        <v>1345.39</v>
      </c>
      <c r="C69429">
        <v>1349.34</v>
      </c>
      <c r="D69429">
        <v>1343.89</v>
      </c>
      <c r="E69429">
        <v>1349.06</v>
      </c>
      <c r="F69429">
        <v>5142</v>
      </c>
      <c r="G69429">
        <v>2016</v>
      </c>
      <c r="H69429" s="1" t="s">
        <v>21</v>
      </c>
      <c r="I69429" s="1" t="s">
        <v>18</v>
      </c>
      <c r="J69429" t="str">
        <f>TEXT(XAU_1h_data[[#This Row],[Date]],"dd-mm-yyyy")</f>
        <v>05-07-2016</v>
      </c>
    </row>
    <row r="69430" spans="1:10" x14ac:dyDescent="0.3">
      <c r="A69430" s="4">
        <v>42556.583333333336</v>
      </c>
      <c r="B69430">
        <v>1349.01</v>
      </c>
      <c r="C69430">
        <v>1349.96</v>
      </c>
      <c r="D69430">
        <v>1346.04</v>
      </c>
      <c r="E69430">
        <v>1348.88</v>
      </c>
      <c r="F69430">
        <v>5579</v>
      </c>
      <c r="G69430">
        <v>2016</v>
      </c>
      <c r="H69430" s="1" t="s">
        <v>21</v>
      </c>
      <c r="I69430" s="1" t="s">
        <v>18</v>
      </c>
      <c r="J69430" t="str">
        <f>TEXT(XAU_1h_data[[#This Row],[Date]],"dd-mm-yyyy")</f>
        <v>05-07-2016</v>
      </c>
    </row>
    <row r="69431" spans="1:10" x14ac:dyDescent="0.3">
      <c r="A69431" s="4">
        <v>42556.625</v>
      </c>
      <c r="B69431">
        <v>1348.88</v>
      </c>
      <c r="C69431">
        <v>1349.27</v>
      </c>
      <c r="D69431">
        <v>1345.39</v>
      </c>
      <c r="E69431">
        <v>1349.07</v>
      </c>
      <c r="F69431">
        <v>8044</v>
      </c>
      <c r="G69431">
        <v>2016</v>
      </c>
      <c r="H69431" s="1" t="s">
        <v>21</v>
      </c>
      <c r="I69431" s="1" t="s">
        <v>18</v>
      </c>
      <c r="J69431" t="str">
        <f>TEXT(XAU_1h_data[[#This Row],[Date]],"dd-mm-yyyy")</f>
        <v>05-07-2016</v>
      </c>
    </row>
    <row r="69432" spans="1:10" x14ac:dyDescent="0.3">
      <c r="A69432" s="4">
        <v>42556.666666666664</v>
      </c>
      <c r="B69432">
        <v>1349.09</v>
      </c>
      <c r="C69432">
        <v>1352.75</v>
      </c>
      <c r="D69432">
        <v>1347.07</v>
      </c>
      <c r="E69432">
        <v>1350.26</v>
      </c>
      <c r="F69432">
        <v>16337</v>
      </c>
      <c r="G69432">
        <v>2016</v>
      </c>
      <c r="H69432" s="1" t="s">
        <v>21</v>
      </c>
      <c r="I69432" s="1" t="s">
        <v>18</v>
      </c>
      <c r="J69432" t="str">
        <f>TEXT(XAU_1h_data[[#This Row],[Date]],"dd-mm-yyyy")</f>
        <v>05-07-2016</v>
      </c>
    </row>
    <row r="69433" spans="1:10" x14ac:dyDescent="0.3">
      <c r="A69433" s="4">
        <v>42556.708333333336</v>
      </c>
      <c r="B69433">
        <v>1350.32</v>
      </c>
      <c r="C69433">
        <v>1351.37</v>
      </c>
      <c r="D69433">
        <v>1343.39</v>
      </c>
      <c r="E69433">
        <v>1344.49</v>
      </c>
      <c r="F69433">
        <v>16093</v>
      </c>
      <c r="G69433">
        <v>2016</v>
      </c>
      <c r="H69433" s="1" t="s">
        <v>21</v>
      </c>
      <c r="I69433" s="1" t="s">
        <v>18</v>
      </c>
      <c r="J69433" t="str">
        <f>TEXT(XAU_1h_data[[#This Row],[Date]],"dd-mm-yyyy")</f>
        <v>05-07-2016</v>
      </c>
    </row>
    <row r="69434" spans="1:10" x14ac:dyDescent="0.3">
      <c r="A69434" s="4">
        <v>42556.75</v>
      </c>
      <c r="B69434">
        <v>1344.52</v>
      </c>
      <c r="C69434">
        <v>1351.46</v>
      </c>
      <c r="D69434">
        <v>1341.99</v>
      </c>
      <c r="E69434">
        <v>1350.68</v>
      </c>
      <c r="F69434">
        <v>15668</v>
      </c>
      <c r="G69434">
        <v>2016</v>
      </c>
      <c r="H69434" s="1" t="s">
        <v>21</v>
      </c>
      <c r="I69434" s="1" t="s">
        <v>18</v>
      </c>
      <c r="J69434" t="str">
        <f>TEXT(XAU_1h_data[[#This Row],[Date]],"dd-mm-yyyy")</f>
        <v>05-07-2016</v>
      </c>
    </row>
    <row r="69435" spans="1:10" x14ac:dyDescent="0.3">
      <c r="A69435" s="4">
        <v>42556.791666666664</v>
      </c>
      <c r="B69435">
        <v>1350.63</v>
      </c>
      <c r="C69435">
        <v>1355.87</v>
      </c>
      <c r="D69435">
        <v>1350.63</v>
      </c>
      <c r="E69435">
        <v>1354.74</v>
      </c>
      <c r="F69435">
        <v>13770</v>
      </c>
      <c r="G69435">
        <v>2016</v>
      </c>
      <c r="H69435" s="1" t="s">
        <v>21</v>
      </c>
      <c r="I69435" s="1" t="s">
        <v>18</v>
      </c>
      <c r="J69435" t="str">
        <f>TEXT(XAU_1h_data[[#This Row],[Date]],"dd-mm-yyyy")</f>
        <v>05-07-2016</v>
      </c>
    </row>
    <row r="69436" spans="1:10" x14ac:dyDescent="0.3">
      <c r="A69436" s="4">
        <v>42556.833333333336</v>
      </c>
      <c r="B69436">
        <v>1354.72</v>
      </c>
      <c r="C69436">
        <v>1356.79</v>
      </c>
      <c r="D69436">
        <v>1352.87</v>
      </c>
      <c r="E69436">
        <v>1355.38</v>
      </c>
      <c r="F69436">
        <v>11329</v>
      </c>
      <c r="G69436">
        <v>2016</v>
      </c>
      <c r="H69436" s="1" t="s">
        <v>21</v>
      </c>
      <c r="I69436" s="1" t="s">
        <v>18</v>
      </c>
      <c r="J69436" t="str">
        <f>TEXT(XAU_1h_data[[#This Row],[Date]],"dd-mm-yyyy")</f>
        <v>05-07-2016</v>
      </c>
    </row>
    <row r="69437" spans="1:10" x14ac:dyDescent="0.3">
      <c r="A69437" s="4">
        <v>42556.875</v>
      </c>
      <c r="B69437">
        <v>1355.36</v>
      </c>
      <c r="C69437">
        <v>1356.64</v>
      </c>
      <c r="D69437">
        <v>1354.24</v>
      </c>
      <c r="E69437">
        <v>1355.12</v>
      </c>
      <c r="F69437">
        <v>6783</v>
      </c>
      <c r="G69437">
        <v>2016</v>
      </c>
      <c r="H69437" s="1" t="s">
        <v>21</v>
      </c>
      <c r="I69437" s="1" t="s">
        <v>18</v>
      </c>
      <c r="J69437" t="str">
        <f>TEXT(XAU_1h_data[[#This Row],[Date]],"dd-mm-yyyy")</f>
        <v>05-07-2016</v>
      </c>
    </row>
    <row r="69438" spans="1:10" x14ac:dyDescent="0.3">
      <c r="A69438" s="4">
        <v>42556.916666666664</v>
      </c>
      <c r="B69438">
        <v>1355.09</v>
      </c>
      <c r="C69438">
        <v>1356.59</v>
      </c>
      <c r="D69438">
        <v>1353.87</v>
      </c>
      <c r="E69438">
        <v>1355.25</v>
      </c>
      <c r="F69438">
        <v>6108</v>
      </c>
      <c r="G69438">
        <v>2016</v>
      </c>
      <c r="H69438" s="1" t="s">
        <v>21</v>
      </c>
      <c r="I69438" s="1" t="s">
        <v>18</v>
      </c>
      <c r="J69438" t="str">
        <f>TEXT(XAU_1h_data[[#This Row],[Date]],"dd-mm-yyyy")</f>
        <v>05-07-2016</v>
      </c>
    </row>
    <row r="69439" spans="1:10" x14ac:dyDescent="0.3">
      <c r="A69439" s="4">
        <v>42556.958333333336</v>
      </c>
      <c r="B69439">
        <v>1355.27</v>
      </c>
      <c r="C69439">
        <v>1357.38</v>
      </c>
      <c r="D69439">
        <v>1354.93</v>
      </c>
      <c r="E69439">
        <v>1356.03</v>
      </c>
      <c r="F69439">
        <v>1648</v>
      </c>
      <c r="G69439">
        <v>2016</v>
      </c>
      <c r="H69439" s="1" t="s">
        <v>21</v>
      </c>
      <c r="I69439" s="1" t="s">
        <v>18</v>
      </c>
      <c r="J69439" t="str">
        <f>TEXT(XAU_1h_data[[#This Row],[Date]],"dd-mm-yyyy")</f>
        <v>05-07-2016</v>
      </c>
    </row>
    <row r="69440" spans="1:10" x14ac:dyDescent="0.3">
      <c r="A69440" s="4">
        <v>42557.041666666664</v>
      </c>
      <c r="B69440">
        <v>1356.93</v>
      </c>
      <c r="C69440">
        <v>1360.05</v>
      </c>
      <c r="D69440">
        <v>1355.94</v>
      </c>
      <c r="E69440">
        <v>1359.21</v>
      </c>
      <c r="F69440">
        <v>2803</v>
      </c>
      <c r="G69440">
        <v>2016</v>
      </c>
      <c r="H69440" s="1" t="s">
        <v>21</v>
      </c>
      <c r="I69440" s="1" t="s">
        <v>19</v>
      </c>
      <c r="J69440" t="str">
        <f>TEXT(XAU_1h_data[[#This Row],[Date]],"dd-mm-yyyy")</f>
        <v>06-07-2016</v>
      </c>
    </row>
    <row r="69441" spans="1:10" x14ac:dyDescent="0.3">
      <c r="A69441" s="4">
        <v>42557.083333333336</v>
      </c>
      <c r="B69441">
        <v>1359.24</v>
      </c>
      <c r="C69441">
        <v>1364.47</v>
      </c>
      <c r="D69441">
        <v>1358.63</v>
      </c>
      <c r="E69441">
        <v>1362.44</v>
      </c>
      <c r="F69441">
        <v>5387</v>
      </c>
      <c r="G69441">
        <v>2016</v>
      </c>
      <c r="H69441" s="1" t="s">
        <v>21</v>
      </c>
      <c r="I69441" s="1" t="s">
        <v>19</v>
      </c>
      <c r="J69441" t="str">
        <f>TEXT(XAU_1h_data[[#This Row],[Date]],"dd-mm-yyyy")</f>
        <v>06-07-2016</v>
      </c>
    </row>
    <row r="69442" spans="1:10" x14ac:dyDescent="0.3">
      <c r="A69442" s="4">
        <v>42557.125</v>
      </c>
      <c r="B69442">
        <v>1362.44</v>
      </c>
      <c r="C69442">
        <v>1364.61</v>
      </c>
      <c r="D69442">
        <v>1361.08</v>
      </c>
      <c r="E69442">
        <v>1363.01</v>
      </c>
      <c r="F69442">
        <v>4801</v>
      </c>
      <c r="G69442">
        <v>2016</v>
      </c>
      <c r="H69442" s="1" t="s">
        <v>21</v>
      </c>
      <c r="I69442" s="1" t="s">
        <v>19</v>
      </c>
      <c r="J69442" t="str">
        <f>TEXT(XAU_1h_data[[#This Row],[Date]],"dd-mm-yyyy")</f>
        <v>06-07-2016</v>
      </c>
    </row>
    <row r="69443" spans="1:10" x14ac:dyDescent="0.3">
      <c r="A69443" s="4">
        <v>42557.166666666664</v>
      </c>
      <c r="B69443">
        <v>1362.91</v>
      </c>
      <c r="C69443">
        <v>1371.04</v>
      </c>
      <c r="D69443">
        <v>1362.25</v>
      </c>
      <c r="E69443">
        <v>1368.78</v>
      </c>
      <c r="F69443">
        <v>8692</v>
      </c>
      <c r="G69443">
        <v>2016</v>
      </c>
      <c r="H69443" s="1" t="s">
        <v>21</v>
      </c>
      <c r="I69443" s="1" t="s">
        <v>19</v>
      </c>
      <c r="J69443" t="str">
        <f>TEXT(XAU_1h_data[[#This Row],[Date]],"dd-mm-yyyy")</f>
        <v>06-07-2016</v>
      </c>
    </row>
    <row r="69444" spans="1:10" x14ac:dyDescent="0.3">
      <c r="A69444" s="4">
        <v>42557.208333333336</v>
      </c>
      <c r="B69444">
        <v>1368.8</v>
      </c>
      <c r="C69444">
        <v>1369.36</v>
      </c>
      <c r="D69444">
        <v>1366.22</v>
      </c>
      <c r="E69444">
        <v>1367.3</v>
      </c>
      <c r="F69444">
        <v>5368</v>
      </c>
      <c r="G69444">
        <v>2016</v>
      </c>
      <c r="H69444" s="1" t="s">
        <v>21</v>
      </c>
      <c r="I69444" s="1" t="s">
        <v>19</v>
      </c>
      <c r="J69444" t="str">
        <f>TEXT(XAU_1h_data[[#This Row],[Date]],"dd-mm-yyyy")</f>
        <v>06-07-2016</v>
      </c>
    </row>
    <row r="69445" spans="1:10" x14ac:dyDescent="0.3">
      <c r="A69445" s="4">
        <v>42557.25</v>
      </c>
      <c r="B69445">
        <v>1367.29</v>
      </c>
      <c r="C69445">
        <v>1368.4</v>
      </c>
      <c r="D69445">
        <v>1364.91</v>
      </c>
      <c r="E69445">
        <v>1366.85</v>
      </c>
      <c r="F69445">
        <v>5040</v>
      </c>
      <c r="G69445">
        <v>2016</v>
      </c>
      <c r="H69445" s="1" t="s">
        <v>21</v>
      </c>
      <c r="I69445" s="1" t="s">
        <v>19</v>
      </c>
      <c r="J69445" t="str">
        <f>TEXT(XAU_1h_data[[#This Row],[Date]],"dd-mm-yyyy")</f>
        <v>06-07-2016</v>
      </c>
    </row>
    <row r="69446" spans="1:10" x14ac:dyDescent="0.3">
      <c r="A69446" s="4">
        <v>42557.291666666664</v>
      </c>
      <c r="B69446">
        <v>1366.83</v>
      </c>
      <c r="C69446">
        <v>1369.43</v>
      </c>
      <c r="D69446">
        <v>1365.82</v>
      </c>
      <c r="E69446">
        <v>1367.99</v>
      </c>
      <c r="F69446">
        <v>3839</v>
      </c>
      <c r="G69446">
        <v>2016</v>
      </c>
      <c r="H69446" s="1" t="s">
        <v>21</v>
      </c>
      <c r="I69446" s="1" t="s">
        <v>19</v>
      </c>
      <c r="J69446" t="str">
        <f>TEXT(XAU_1h_data[[#This Row],[Date]],"dd-mm-yyyy")</f>
        <v>06-07-2016</v>
      </c>
    </row>
    <row r="69447" spans="1:10" x14ac:dyDescent="0.3">
      <c r="A69447" s="4">
        <v>42557.333333333336</v>
      </c>
      <c r="B69447">
        <v>1367.97</v>
      </c>
      <c r="C69447">
        <v>1370.73</v>
      </c>
      <c r="D69447">
        <v>1366.49</v>
      </c>
      <c r="E69447">
        <v>1370.1</v>
      </c>
      <c r="F69447">
        <v>7473</v>
      </c>
      <c r="G69447">
        <v>2016</v>
      </c>
      <c r="H69447" s="1" t="s">
        <v>21</v>
      </c>
      <c r="I69447" s="1" t="s">
        <v>19</v>
      </c>
      <c r="J69447" t="str">
        <f>TEXT(XAU_1h_data[[#This Row],[Date]],"dd-mm-yyyy")</f>
        <v>06-07-2016</v>
      </c>
    </row>
    <row r="69448" spans="1:10" x14ac:dyDescent="0.3">
      <c r="A69448" s="4">
        <v>42557.375</v>
      </c>
      <c r="B69448">
        <v>1370.07</v>
      </c>
      <c r="C69448">
        <v>1370.87</v>
      </c>
      <c r="D69448">
        <v>1365.11</v>
      </c>
      <c r="E69448">
        <v>1367.75</v>
      </c>
      <c r="F69448">
        <v>11462</v>
      </c>
      <c r="G69448">
        <v>2016</v>
      </c>
      <c r="H69448" s="1" t="s">
        <v>21</v>
      </c>
      <c r="I69448" s="1" t="s">
        <v>19</v>
      </c>
      <c r="J69448" t="str">
        <f>TEXT(XAU_1h_data[[#This Row],[Date]],"dd-mm-yyyy")</f>
        <v>06-07-2016</v>
      </c>
    </row>
    <row r="69449" spans="1:10" x14ac:dyDescent="0.3">
      <c r="A69449" s="4">
        <v>42557.416666666664</v>
      </c>
      <c r="B69449">
        <v>1367.68</v>
      </c>
      <c r="C69449">
        <v>1368.04</v>
      </c>
      <c r="D69449">
        <v>1364.09</v>
      </c>
      <c r="E69449">
        <v>1366.7</v>
      </c>
      <c r="F69449">
        <v>7471</v>
      </c>
      <c r="G69449">
        <v>2016</v>
      </c>
      <c r="H69449" s="1" t="s">
        <v>21</v>
      </c>
      <c r="I69449" s="1" t="s">
        <v>19</v>
      </c>
      <c r="J69449" t="str">
        <f>TEXT(XAU_1h_data[[#This Row],[Date]],"dd-mm-yyyy")</f>
        <v>06-07-2016</v>
      </c>
    </row>
    <row r="69450" spans="1:10" x14ac:dyDescent="0.3">
      <c r="A69450" s="4">
        <v>42557.458333333336</v>
      </c>
      <c r="B69450">
        <v>1366.62</v>
      </c>
      <c r="C69450">
        <v>1370.49</v>
      </c>
      <c r="D69450">
        <v>1365.9</v>
      </c>
      <c r="E69450">
        <v>1369.13</v>
      </c>
      <c r="F69450">
        <v>7516</v>
      </c>
      <c r="G69450">
        <v>2016</v>
      </c>
      <c r="H69450" s="1" t="s">
        <v>21</v>
      </c>
      <c r="I69450" s="1" t="s">
        <v>19</v>
      </c>
      <c r="J69450" t="str">
        <f>TEXT(XAU_1h_data[[#This Row],[Date]],"dd-mm-yyyy")</f>
        <v>06-07-2016</v>
      </c>
    </row>
    <row r="69451" spans="1:10" x14ac:dyDescent="0.3">
      <c r="A69451" s="4">
        <v>42557.5</v>
      </c>
      <c r="B69451">
        <v>1369.13</v>
      </c>
      <c r="C69451">
        <v>1371.96</v>
      </c>
      <c r="D69451">
        <v>1368.53</v>
      </c>
      <c r="E69451">
        <v>1370.72</v>
      </c>
      <c r="F69451">
        <v>6468</v>
      </c>
      <c r="G69451">
        <v>2016</v>
      </c>
      <c r="H69451" s="1" t="s">
        <v>21</v>
      </c>
      <c r="I69451" s="1" t="s">
        <v>19</v>
      </c>
      <c r="J69451" t="str">
        <f>TEXT(XAU_1h_data[[#This Row],[Date]],"dd-mm-yyyy")</f>
        <v>06-07-2016</v>
      </c>
    </row>
    <row r="69452" spans="1:10" x14ac:dyDescent="0.3">
      <c r="A69452" s="4">
        <v>42557.541666666664</v>
      </c>
      <c r="B69452">
        <v>1370.69</v>
      </c>
      <c r="C69452">
        <v>1375.05</v>
      </c>
      <c r="D69452">
        <v>1370.66</v>
      </c>
      <c r="E69452">
        <v>1373.76</v>
      </c>
      <c r="F69452">
        <v>6368</v>
      </c>
      <c r="G69452">
        <v>2016</v>
      </c>
      <c r="H69452" s="1" t="s">
        <v>21</v>
      </c>
      <c r="I69452" s="1" t="s">
        <v>19</v>
      </c>
      <c r="J69452" t="str">
        <f>TEXT(XAU_1h_data[[#This Row],[Date]],"dd-mm-yyyy")</f>
        <v>06-07-2016</v>
      </c>
    </row>
    <row r="69453" spans="1:10" x14ac:dyDescent="0.3">
      <c r="A69453" s="4">
        <v>42557.583333333336</v>
      </c>
      <c r="B69453">
        <v>1373.73</v>
      </c>
      <c r="C69453">
        <v>1374.39</v>
      </c>
      <c r="D69453">
        <v>1370.77</v>
      </c>
      <c r="E69453">
        <v>1371.52</v>
      </c>
      <c r="F69453">
        <v>5093</v>
      </c>
      <c r="G69453">
        <v>2016</v>
      </c>
      <c r="H69453" s="1" t="s">
        <v>21</v>
      </c>
      <c r="I69453" s="1" t="s">
        <v>19</v>
      </c>
      <c r="J69453" t="str">
        <f>TEXT(XAU_1h_data[[#This Row],[Date]],"dd-mm-yyyy")</f>
        <v>06-07-2016</v>
      </c>
    </row>
    <row r="69454" spans="1:10" x14ac:dyDescent="0.3">
      <c r="A69454" s="4">
        <v>42557.625</v>
      </c>
      <c r="B69454">
        <v>1371.43</v>
      </c>
      <c r="C69454">
        <v>1372.13</v>
      </c>
      <c r="D69454">
        <v>1367.28</v>
      </c>
      <c r="E69454">
        <v>1370.79</v>
      </c>
      <c r="F69454">
        <v>6245</v>
      </c>
      <c r="G69454">
        <v>2016</v>
      </c>
      <c r="H69454" s="1" t="s">
        <v>21</v>
      </c>
      <c r="I69454" s="1" t="s">
        <v>19</v>
      </c>
      <c r="J69454" t="str">
        <f>TEXT(XAU_1h_data[[#This Row],[Date]],"dd-mm-yyyy")</f>
        <v>06-07-2016</v>
      </c>
    </row>
    <row r="69455" spans="1:10" x14ac:dyDescent="0.3">
      <c r="A69455" s="4">
        <v>42557.666666666664</v>
      </c>
      <c r="B69455">
        <v>1370.8</v>
      </c>
      <c r="C69455">
        <v>1371.66</v>
      </c>
      <c r="D69455">
        <v>1364.63</v>
      </c>
      <c r="E69455">
        <v>1367.9</v>
      </c>
      <c r="F69455">
        <v>9407</v>
      </c>
      <c r="G69455">
        <v>2016</v>
      </c>
      <c r="H69455" s="1" t="s">
        <v>21</v>
      </c>
      <c r="I69455" s="1" t="s">
        <v>19</v>
      </c>
      <c r="J69455" t="str">
        <f>TEXT(XAU_1h_data[[#This Row],[Date]],"dd-mm-yyyy")</f>
        <v>06-07-2016</v>
      </c>
    </row>
    <row r="69456" spans="1:10" x14ac:dyDescent="0.3">
      <c r="A69456" s="4">
        <v>42557.708333333336</v>
      </c>
      <c r="B69456">
        <v>1367.21</v>
      </c>
      <c r="C69456">
        <v>1372.97</v>
      </c>
      <c r="D69456">
        <v>1363.15</v>
      </c>
      <c r="E69456">
        <v>1372.3</v>
      </c>
      <c r="F69456">
        <v>13592</v>
      </c>
      <c r="G69456">
        <v>2016</v>
      </c>
      <c r="H69456" s="1" t="s">
        <v>21</v>
      </c>
      <c r="I69456" s="1" t="s">
        <v>19</v>
      </c>
      <c r="J69456" t="str">
        <f>TEXT(XAU_1h_data[[#This Row],[Date]],"dd-mm-yyyy")</f>
        <v>06-07-2016</v>
      </c>
    </row>
    <row r="69457" spans="1:10" x14ac:dyDescent="0.3">
      <c r="A69457" s="4">
        <v>42557.75</v>
      </c>
      <c r="B69457">
        <v>1372.3</v>
      </c>
      <c r="C69457">
        <v>1373.23</v>
      </c>
      <c r="D69457">
        <v>1365.39</v>
      </c>
      <c r="E69457">
        <v>1366.56</v>
      </c>
      <c r="F69457">
        <v>8227</v>
      </c>
      <c r="G69457">
        <v>2016</v>
      </c>
      <c r="H69457" s="1" t="s">
        <v>21</v>
      </c>
      <c r="I69457" s="1" t="s">
        <v>19</v>
      </c>
      <c r="J69457" t="str">
        <f>TEXT(XAU_1h_data[[#This Row],[Date]],"dd-mm-yyyy")</f>
        <v>06-07-2016</v>
      </c>
    </row>
    <row r="69458" spans="1:10" x14ac:dyDescent="0.3">
      <c r="A69458" s="4">
        <v>42557.791666666664</v>
      </c>
      <c r="B69458">
        <v>1366.52</v>
      </c>
      <c r="C69458">
        <v>1366.83</v>
      </c>
      <c r="D69458">
        <v>1364</v>
      </c>
      <c r="E69458">
        <v>1364.66</v>
      </c>
      <c r="F69458">
        <v>4550</v>
      </c>
      <c r="G69458">
        <v>2016</v>
      </c>
      <c r="H69458" s="1" t="s">
        <v>21</v>
      </c>
      <c r="I69458" s="1" t="s">
        <v>19</v>
      </c>
      <c r="J69458" t="str">
        <f>TEXT(XAU_1h_data[[#This Row],[Date]],"dd-mm-yyyy")</f>
        <v>06-07-2016</v>
      </c>
    </row>
    <row r="69459" spans="1:10" x14ac:dyDescent="0.3">
      <c r="A69459" s="4">
        <v>42557.833333333336</v>
      </c>
      <c r="B69459">
        <v>1364.64</v>
      </c>
      <c r="C69459">
        <v>1367.83</v>
      </c>
      <c r="D69459">
        <v>1364.47</v>
      </c>
      <c r="E69459">
        <v>1367.43</v>
      </c>
      <c r="F69459">
        <v>5656</v>
      </c>
      <c r="G69459">
        <v>2016</v>
      </c>
      <c r="H69459" s="1" t="s">
        <v>21</v>
      </c>
      <c r="I69459" s="1" t="s">
        <v>19</v>
      </c>
      <c r="J69459" t="str">
        <f>TEXT(XAU_1h_data[[#This Row],[Date]],"dd-mm-yyyy")</f>
        <v>06-07-2016</v>
      </c>
    </row>
    <row r="69460" spans="1:10" x14ac:dyDescent="0.3">
      <c r="A69460" s="4">
        <v>42557.875</v>
      </c>
      <c r="B69460">
        <v>1367.42</v>
      </c>
      <c r="C69460">
        <v>1368.82</v>
      </c>
      <c r="D69460">
        <v>1359.63</v>
      </c>
      <c r="E69460">
        <v>1363.01</v>
      </c>
      <c r="F69460">
        <v>8649</v>
      </c>
      <c r="G69460">
        <v>2016</v>
      </c>
      <c r="H69460" s="1" t="s">
        <v>21</v>
      </c>
      <c r="I69460" s="1" t="s">
        <v>19</v>
      </c>
      <c r="J69460" t="str">
        <f>TEXT(XAU_1h_data[[#This Row],[Date]],"dd-mm-yyyy")</f>
        <v>06-07-2016</v>
      </c>
    </row>
    <row r="69461" spans="1:10" x14ac:dyDescent="0.3">
      <c r="A69461" s="4">
        <v>42557.916666666664</v>
      </c>
      <c r="B69461">
        <v>1363.04</v>
      </c>
      <c r="C69461">
        <v>1366.53</v>
      </c>
      <c r="D69461">
        <v>1362.51</v>
      </c>
      <c r="E69461">
        <v>1363.73</v>
      </c>
      <c r="F69461">
        <v>6284</v>
      </c>
      <c r="G69461">
        <v>2016</v>
      </c>
      <c r="H69461" s="1" t="s">
        <v>21</v>
      </c>
      <c r="I69461" s="1" t="s">
        <v>19</v>
      </c>
      <c r="J69461" t="str">
        <f>TEXT(XAU_1h_data[[#This Row],[Date]],"dd-mm-yyyy")</f>
        <v>06-07-2016</v>
      </c>
    </row>
    <row r="69462" spans="1:10" x14ac:dyDescent="0.3">
      <c r="A69462" s="4">
        <v>42557.958333333336</v>
      </c>
      <c r="B69462">
        <v>1363.77</v>
      </c>
      <c r="C69462">
        <v>1364.29</v>
      </c>
      <c r="D69462">
        <v>1362.79</v>
      </c>
      <c r="E69462">
        <v>1363.68</v>
      </c>
      <c r="F69462">
        <v>1278</v>
      </c>
      <c r="G69462">
        <v>2016</v>
      </c>
      <c r="H69462" s="1" t="s">
        <v>21</v>
      </c>
      <c r="I69462" s="1" t="s">
        <v>19</v>
      </c>
      <c r="J69462" t="str">
        <f>TEXT(XAU_1h_data[[#This Row],[Date]],"dd-mm-yyyy")</f>
        <v>06-07-2016</v>
      </c>
    </row>
    <row r="69463" spans="1:10" x14ac:dyDescent="0.3">
      <c r="A69463" s="4">
        <v>42558.041666666664</v>
      </c>
      <c r="B69463">
        <v>1362.58</v>
      </c>
      <c r="C69463">
        <v>1366.94</v>
      </c>
      <c r="D69463">
        <v>1362.53</v>
      </c>
      <c r="E69463">
        <v>1366.77</v>
      </c>
      <c r="F69463">
        <v>2059</v>
      </c>
      <c r="G69463">
        <v>2016</v>
      </c>
      <c r="H69463" s="1" t="s">
        <v>21</v>
      </c>
      <c r="I69463" s="1" t="s">
        <v>20</v>
      </c>
      <c r="J69463" t="str">
        <f>TEXT(XAU_1h_data[[#This Row],[Date]],"dd-mm-yyyy")</f>
        <v>07-07-2016</v>
      </c>
    </row>
    <row r="69464" spans="1:10" x14ac:dyDescent="0.3">
      <c r="A69464" s="4">
        <v>42558.083333333336</v>
      </c>
      <c r="B69464">
        <v>1366.74</v>
      </c>
      <c r="C69464">
        <v>1367.91</v>
      </c>
      <c r="D69464">
        <v>1365.99</v>
      </c>
      <c r="E69464">
        <v>1366.21</v>
      </c>
      <c r="F69464">
        <v>2725</v>
      </c>
      <c r="G69464">
        <v>2016</v>
      </c>
      <c r="H69464" s="1" t="s">
        <v>21</v>
      </c>
      <c r="I69464" s="1" t="s">
        <v>20</v>
      </c>
      <c r="J69464" t="str">
        <f>TEXT(XAU_1h_data[[#This Row],[Date]],"dd-mm-yyyy")</f>
        <v>07-07-2016</v>
      </c>
    </row>
    <row r="69465" spans="1:10" x14ac:dyDescent="0.3">
      <c r="A69465" s="4">
        <v>42558.125</v>
      </c>
      <c r="B69465">
        <v>1366.21</v>
      </c>
      <c r="C69465">
        <v>1369.62</v>
      </c>
      <c r="D69465">
        <v>1365.25</v>
      </c>
      <c r="E69465">
        <v>1367.75</v>
      </c>
      <c r="F69465">
        <v>4810</v>
      </c>
      <c r="G69465">
        <v>2016</v>
      </c>
      <c r="H69465" s="1" t="s">
        <v>21</v>
      </c>
      <c r="I69465" s="1" t="s">
        <v>20</v>
      </c>
      <c r="J69465" t="str">
        <f>TEXT(XAU_1h_data[[#This Row],[Date]],"dd-mm-yyyy")</f>
        <v>07-07-2016</v>
      </c>
    </row>
    <row r="69466" spans="1:10" x14ac:dyDescent="0.3">
      <c r="A69466" s="4">
        <v>42558.166666666664</v>
      </c>
      <c r="B69466">
        <v>1367.75</v>
      </c>
      <c r="C69466">
        <v>1370.65</v>
      </c>
      <c r="D69466">
        <v>1366.7</v>
      </c>
      <c r="E69466">
        <v>1368.52</v>
      </c>
      <c r="F69466">
        <v>7905</v>
      </c>
      <c r="G69466">
        <v>2016</v>
      </c>
      <c r="H69466" s="1" t="s">
        <v>21</v>
      </c>
      <c r="I69466" s="1" t="s">
        <v>20</v>
      </c>
      <c r="J69466" t="str">
        <f>TEXT(XAU_1h_data[[#This Row],[Date]],"dd-mm-yyyy")</f>
        <v>07-07-2016</v>
      </c>
    </row>
    <row r="69467" spans="1:10" x14ac:dyDescent="0.3">
      <c r="A69467" s="4">
        <v>42558.208333333336</v>
      </c>
      <c r="B69467">
        <v>1368.57</v>
      </c>
      <c r="C69467">
        <v>1369.25</v>
      </c>
      <c r="D69467">
        <v>1367.61</v>
      </c>
      <c r="E69467">
        <v>1368.58</v>
      </c>
      <c r="F69467">
        <v>4274</v>
      </c>
      <c r="G69467">
        <v>2016</v>
      </c>
      <c r="H69467" s="1" t="s">
        <v>21</v>
      </c>
      <c r="I69467" s="1" t="s">
        <v>20</v>
      </c>
      <c r="J69467" t="str">
        <f>TEXT(XAU_1h_data[[#This Row],[Date]],"dd-mm-yyyy")</f>
        <v>07-07-2016</v>
      </c>
    </row>
    <row r="69468" spans="1:10" x14ac:dyDescent="0.3">
      <c r="A69468" s="4">
        <v>42558.25</v>
      </c>
      <c r="B69468">
        <v>1368.53</v>
      </c>
      <c r="C69468">
        <v>1368.84</v>
      </c>
      <c r="D69468">
        <v>1366.73</v>
      </c>
      <c r="E69468">
        <v>1367.71</v>
      </c>
      <c r="F69468">
        <v>2895</v>
      </c>
      <c r="G69468">
        <v>2016</v>
      </c>
      <c r="H69468" s="1" t="s">
        <v>21</v>
      </c>
      <c r="I69468" s="1" t="s">
        <v>20</v>
      </c>
      <c r="J69468" t="str">
        <f>TEXT(XAU_1h_data[[#This Row],[Date]],"dd-mm-yyyy")</f>
        <v>07-07-2016</v>
      </c>
    </row>
    <row r="69469" spans="1:10" x14ac:dyDescent="0.3">
      <c r="A69469" s="4">
        <v>42558.291666666664</v>
      </c>
      <c r="B69469">
        <v>1367.68</v>
      </c>
      <c r="C69469">
        <v>1368.21</v>
      </c>
      <c r="D69469">
        <v>1366.61</v>
      </c>
      <c r="E69469">
        <v>1367.43</v>
      </c>
      <c r="F69469">
        <v>2524</v>
      </c>
      <c r="G69469">
        <v>2016</v>
      </c>
      <c r="H69469" s="1" t="s">
        <v>21</v>
      </c>
      <c r="I69469" s="1" t="s">
        <v>20</v>
      </c>
      <c r="J69469" t="str">
        <f>TEXT(XAU_1h_data[[#This Row],[Date]],"dd-mm-yyyy")</f>
        <v>07-07-2016</v>
      </c>
    </row>
    <row r="69470" spans="1:10" x14ac:dyDescent="0.3">
      <c r="A69470" s="4">
        <v>42558.333333333336</v>
      </c>
      <c r="B69470">
        <v>1367.42</v>
      </c>
      <c r="C69470">
        <v>1368.77</v>
      </c>
      <c r="D69470">
        <v>1367.05</v>
      </c>
      <c r="E69470">
        <v>1367.89</v>
      </c>
      <c r="F69470">
        <v>6133</v>
      </c>
      <c r="G69470">
        <v>2016</v>
      </c>
      <c r="H69470" s="1" t="s">
        <v>21</v>
      </c>
      <c r="I69470" s="1" t="s">
        <v>20</v>
      </c>
      <c r="J69470" t="str">
        <f>TEXT(XAU_1h_data[[#This Row],[Date]],"dd-mm-yyyy")</f>
        <v>07-07-2016</v>
      </c>
    </row>
    <row r="69471" spans="1:10" x14ac:dyDescent="0.3">
      <c r="A69471" s="4">
        <v>42558.375</v>
      </c>
      <c r="B69471">
        <v>1367.91</v>
      </c>
      <c r="C69471">
        <v>1368.83</v>
      </c>
      <c r="D69471">
        <v>1365.34</v>
      </c>
      <c r="E69471">
        <v>1366.24</v>
      </c>
      <c r="F69471">
        <v>10072</v>
      </c>
      <c r="G69471">
        <v>2016</v>
      </c>
      <c r="H69471" s="1" t="s">
        <v>21</v>
      </c>
      <c r="I69471" s="1" t="s">
        <v>20</v>
      </c>
      <c r="J69471" t="str">
        <f>TEXT(XAU_1h_data[[#This Row],[Date]],"dd-mm-yyyy")</f>
        <v>07-07-2016</v>
      </c>
    </row>
    <row r="69472" spans="1:10" x14ac:dyDescent="0.3">
      <c r="A69472" s="4">
        <v>42558.416666666664</v>
      </c>
      <c r="B69472">
        <v>1366.24</v>
      </c>
      <c r="C69472">
        <v>1368.34</v>
      </c>
      <c r="D69472">
        <v>1365.73</v>
      </c>
      <c r="E69472">
        <v>1367.2</v>
      </c>
      <c r="F69472">
        <v>8167</v>
      </c>
      <c r="G69472">
        <v>2016</v>
      </c>
      <c r="H69472" s="1" t="s">
        <v>21</v>
      </c>
      <c r="I69472" s="1" t="s">
        <v>20</v>
      </c>
      <c r="J69472" t="str">
        <f>TEXT(XAU_1h_data[[#This Row],[Date]],"dd-mm-yyyy")</f>
        <v>07-07-2016</v>
      </c>
    </row>
    <row r="69473" spans="1:10" x14ac:dyDescent="0.3">
      <c r="A69473" s="4">
        <v>42558.458333333336</v>
      </c>
      <c r="B69473">
        <v>1367.21</v>
      </c>
      <c r="C69473">
        <v>1368</v>
      </c>
      <c r="D69473">
        <v>1365.67</v>
      </c>
      <c r="E69473">
        <v>1367.32</v>
      </c>
      <c r="F69473">
        <v>7701</v>
      </c>
      <c r="G69473">
        <v>2016</v>
      </c>
      <c r="H69473" s="1" t="s">
        <v>21</v>
      </c>
      <c r="I69473" s="1" t="s">
        <v>20</v>
      </c>
      <c r="J69473" t="str">
        <f>TEXT(XAU_1h_data[[#This Row],[Date]],"dd-mm-yyyy")</f>
        <v>07-07-2016</v>
      </c>
    </row>
    <row r="69474" spans="1:10" x14ac:dyDescent="0.3">
      <c r="A69474" s="4">
        <v>42558.5</v>
      </c>
      <c r="B69474">
        <v>1367.33</v>
      </c>
      <c r="C69474">
        <v>1367.75</v>
      </c>
      <c r="D69474">
        <v>1365.76</v>
      </c>
      <c r="E69474">
        <v>1366.18</v>
      </c>
      <c r="F69474">
        <v>6863</v>
      </c>
      <c r="G69474">
        <v>2016</v>
      </c>
      <c r="H69474" s="1" t="s">
        <v>21</v>
      </c>
      <c r="I69474" s="1" t="s">
        <v>20</v>
      </c>
      <c r="J69474" t="str">
        <f>TEXT(XAU_1h_data[[#This Row],[Date]],"dd-mm-yyyy")</f>
        <v>07-07-2016</v>
      </c>
    </row>
    <row r="69475" spans="1:10" x14ac:dyDescent="0.3">
      <c r="A69475" s="4">
        <v>42558.541666666664</v>
      </c>
      <c r="B69475">
        <v>1366.1</v>
      </c>
      <c r="C69475">
        <v>1366.17</v>
      </c>
      <c r="D69475">
        <v>1363.57</v>
      </c>
      <c r="E69475">
        <v>1364.39</v>
      </c>
      <c r="F69475">
        <v>6692</v>
      </c>
      <c r="G69475">
        <v>2016</v>
      </c>
      <c r="H69475" s="1" t="s">
        <v>21</v>
      </c>
      <c r="I69475" s="1" t="s">
        <v>20</v>
      </c>
      <c r="J69475" t="str">
        <f>TEXT(XAU_1h_data[[#This Row],[Date]],"dd-mm-yyyy")</f>
        <v>07-07-2016</v>
      </c>
    </row>
    <row r="69476" spans="1:10" x14ac:dyDescent="0.3">
      <c r="A69476" s="4">
        <v>42558.583333333336</v>
      </c>
      <c r="B69476">
        <v>1364.39</v>
      </c>
      <c r="C69476">
        <v>1364.52</v>
      </c>
      <c r="D69476">
        <v>1360.05</v>
      </c>
      <c r="E69476">
        <v>1363.87</v>
      </c>
      <c r="F69476">
        <v>8248</v>
      </c>
      <c r="G69476">
        <v>2016</v>
      </c>
      <c r="H69476" s="1" t="s">
        <v>21</v>
      </c>
      <c r="I69476" s="1" t="s">
        <v>20</v>
      </c>
      <c r="J69476" t="str">
        <f>TEXT(XAU_1h_data[[#This Row],[Date]],"dd-mm-yyyy")</f>
        <v>07-07-2016</v>
      </c>
    </row>
    <row r="69477" spans="1:10" x14ac:dyDescent="0.3">
      <c r="A69477" s="4">
        <v>42558.625</v>
      </c>
      <c r="B69477">
        <v>1363.86</v>
      </c>
      <c r="C69477">
        <v>1365.79</v>
      </c>
      <c r="D69477">
        <v>1360.06</v>
      </c>
      <c r="E69477">
        <v>1362.03</v>
      </c>
      <c r="F69477">
        <v>13735</v>
      </c>
      <c r="G69477">
        <v>2016</v>
      </c>
      <c r="H69477" s="1" t="s">
        <v>21</v>
      </c>
      <c r="I69477" s="1" t="s">
        <v>20</v>
      </c>
      <c r="J69477" t="str">
        <f>TEXT(XAU_1h_data[[#This Row],[Date]],"dd-mm-yyyy")</f>
        <v>07-07-2016</v>
      </c>
    </row>
    <row r="69478" spans="1:10" x14ac:dyDescent="0.3">
      <c r="A69478" s="4">
        <v>42558.666666666664</v>
      </c>
      <c r="B69478">
        <v>1362.03</v>
      </c>
      <c r="C69478">
        <v>1362.11</v>
      </c>
      <c r="D69478">
        <v>1353.39</v>
      </c>
      <c r="E69478">
        <v>1354.95</v>
      </c>
      <c r="F69478">
        <v>16275</v>
      </c>
      <c r="G69478">
        <v>2016</v>
      </c>
      <c r="H69478" s="1" t="s">
        <v>21</v>
      </c>
      <c r="I69478" s="1" t="s">
        <v>20</v>
      </c>
      <c r="J69478" t="str">
        <f>TEXT(XAU_1h_data[[#This Row],[Date]],"dd-mm-yyyy")</f>
        <v>07-07-2016</v>
      </c>
    </row>
    <row r="69479" spans="1:10" x14ac:dyDescent="0.3">
      <c r="A69479" s="4">
        <v>42558.708333333336</v>
      </c>
      <c r="B69479">
        <v>1354.95</v>
      </c>
      <c r="C69479">
        <v>1356.65</v>
      </c>
      <c r="D69479">
        <v>1350.69</v>
      </c>
      <c r="E69479">
        <v>1353.8</v>
      </c>
      <c r="F69479">
        <v>17852</v>
      </c>
      <c r="G69479">
        <v>2016</v>
      </c>
      <c r="H69479" s="1" t="s">
        <v>21</v>
      </c>
      <c r="I69479" s="1" t="s">
        <v>20</v>
      </c>
      <c r="J69479" t="str">
        <f>TEXT(XAU_1h_data[[#This Row],[Date]],"dd-mm-yyyy")</f>
        <v>07-07-2016</v>
      </c>
    </row>
    <row r="69480" spans="1:10" x14ac:dyDescent="0.3">
      <c r="A69480" s="4">
        <v>42558.75</v>
      </c>
      <c r="B69480">
        <v>1353.88</v>
      </c>
      <c r="C69480">
        <v>1357.66</v>
      </c>
      <c r="D69480">
        <v>1353.06</v>
      </c>
      <c r="E69480">
        <v>1356.14</v>
      </c>
      <c r="F69480">
        <v>15028</v>
      </c>
      <c r="G69480">
        <v>2016</v>
      </c>
      <c r="H69480" s="1" t="s">
        <v>21</v>
      </c>
      <c r="I69480" s="1" t="s">
        <v>20</v>
      </c>
      <c r="J69480" t="str">
        <f>TEXT(XAU_1h_data[[#This Row],[Date]],"dd-mm-yyyy")</f>
        <v>07-07-2016</v>
      </c>
    </row>
    <row r="69481" spans="1:10" x14ac:dyDescent="0.3">
      <c r="A69481" s="4">
        <v>42558.791666666664</v>
      </c>
      <c r="B69481">
        <v>1356.06</v>
      </c>
      <c r="C69481">
        <v>1361.77</v>
      </c>
      <c r="D69481">
        <v>1356.01</v>
      </c>
      <c r="E69481">
        <v>1360.82</v>
      </c>
      <c r="F69481">
        <v>9939</v>
      </c>
      <c r="G69481">
        <v>2016</v>
      </c>
      <c r="H69481" s="1" t="s">
        <v>21</v>
      </c>
      <c r="I69481" s="1" t="s">
        <v>20</v>
      </c>
      <c r="J69481" t="str">
        <f>TEXT(XAU_1h_data[[#This Row],[Date]],"dd-mm-yyyy")</f>
        <v>07-07-2016</v>
      </c>
    </row>
    <row r="69482" spans="1:10" x14ac:dyDescent="0.3">
      <c r="A69482" s="4">
        <v>42558.833333333336</v>
      </c>
      <c r="B69482">
        <v>1360.8</v>
      </c>
      <c r="C69482">
        <v>1362.5</v>
      </c>
      <c r="D69482">
        <v>1357.66</v>
      </c>
      <c r="E69482">
        <v>1357.81</v>
      </c>
      <c r="F69482">
        <v>11089</v>
      </c>
      <c r="G69482">
        <v>2016</v>
      </c>
      <c r="H69482" s="1" t="s">
        <v>21</v>
      </c>
      <c r="I69482" s="1" t="s">
        <v>20</v>
      </c>
      <c r="J69482" t="str">
        <f>TEXT(XAU_1h_data[[#This Row],[Date]],"dd-mm-yyyy")</f>
        <v>07-07-2016</v>
      </c>
    </row>
    <row r="69483" spans="1:10" x14ac:dyDescent="0.3">
      <c r="A69483" s="4">
        <v>42558.875</v>
      </c>
      <c r="B69483">
        <v>1357.8</v>
      </c>
      <c r="C69483">
        <v>1360.8</v>
      </c>
      <c r="D69483">
        <v>1357.42</v>
      </c>
      <c r="E69483">
        <v>1360.23</v>
      </c>
      <c r="F69483">
        <v>8524</v>
      </c>
      <c r="G69483">
        <v>2016</v>
      </c>
      <c r="H69483" s="1" t="s">
        <v>21</v>
      </c>
      <c r="I69483" s="1" t="s">
        <v>20</v>
      </c>
      <c r="J69483" t="str">
        <f>TEXT(XAU_1h_data[[#This Row],[Date]],"dd-mm-yyyy")</f>
        <v>07-07-2016</v>
      </c>
    </row>
    <row r="69484" spans="1:10" x14ac:dyDescent="0.3">
      <c r="A69484" s="4">
        <v>42558.916666666664</v>
      </c>
      <c r="B69484">
        <v>1360.31</v>
      </c>
      <c r="C69484">
        <v>1361.48</v>
      </c>
      <c r="D69484">
        <v>1358.37</v>
      </c>
      <c r="E69484">
        <v>1358.86</v>
      </c>
      <c r="F69484">
        <v>4794</v>
      </c>
      <c r="G69484">
        <v>2016</v>
      </c>
      <c r="H69484" s="1" t="s">
        <v>21</v>
      </c>
      <c r="I69484" s="1" t="s">
        <v>20</v>
      </c>
      <c r="J69484" t="str">
        <f>TEXT(XAU_1h_data[[#This Row],[Date]],"dd-mm-yyyy")</f>
        <v>07-07-2016</v>
      </c>
    </row>
    <row r="69485" spans="1:10" x14ac:dyDescent="0.3">
      <c r="A69485" s="4">
        <v>42558.958333333336</v>
      </c>
      <c r="B69485">
        <v>1358.87</v>
      </c>
      <c r="C69485">
        <v>1362.75</v>
      </c>
      <c r="D69485">
        <v>1357.66</v>
      </c>
      <c r="E69485">
        <v>1360.28</v>
      </c>
      <c r="F69485">
        <v>859</v>
      </c>
      <c r="G69485">
        <v>2016</v>
      </c>
      <c r="H69485" s="1" t="s">
        <v>21</v>
      </c>
      <c r="I69485" s="1" t="s">
        <v>20</v>
      </c>
      <c r="J69485" t="str">
        <f>TEXT(XAU_1h_data[[#This Row],[Date]],"dd-mm-yyyy")</f>
        <v>07-07-2016</v>
      </c>
    </row>
    <row r="69486" spans="1:10" x14ac:dyDescent="0.3">
      <c r="A69486" s="4">
        <v>42559.041666666664</v>
      </c>
      <c r="B69486">
        <v>1359.21</v>
      </c>
      <c r="C69486">
        <v>1361.62</v>
      </c>
      <c r="D69486">
        <v>1358.64</v>
      </c>
      <c r="E69486">
        <v>1361.06</v>
      </c>
      <c r="F69486">
        <v>1171</v>
      </c>
      <c r="G69486">
        <v>2016</v>
      </c>
      <c r="H69486" s="1" t="s">
        <v>21</v>
      </c>
      <c r="I69486" s="1" t="s">
        <v>15</v>
      </c>
      <c r="J69486" t="str">
        <f>TEXT(XAU_1h_data[[#This Row],[Date]],"dd-mm-yyyy")</f>
        <v>08-07-2016</v>
      </c>
    </row>
    <row r="69487" spans="1:10" x14ac:dyDescent="0.3">
      <c r="A69487" s="4">
        <v>42559.083333333336</v>
      </c>
      <c r="B69487">
        <v>1361.03</v>
      </c>
      <c r="C69487">
        <v>1361.7</v>
      </c>
      <c r="D69487">
        <v>1359.22</v>
      </c>
      <c r="E69487">
        <v>1360.77</v>
      </c>
      <c r="F69487">
        <v>2158</v>
      </c>
      <c r="G69487">
        <v>2016</v>
      </c>
      <c r="H69487" s="1" t="s">
        <v>21</v>
      </c>
      <c r="I69487" s="1" t="s">
        <v>15</v>
      </c>
      <c r="J69487" t="str">
        <f>TEXT(XAU_1h_data[[#This Row],[Date]],"dd-mm-yyyy")</f>
        <v>08-07-2016</v>
      </c>
    </row>
    <row r="69488" spans="1:10" x14ac:dyDescent="0.3">
      <c r="A69488" s="4">
        <v>42559.125</v>
      </c>
      <c r="B69488">
        <v>1360.81</v>
      </c>
      <c r="C69488">
        <v>1361.83</v>
      </c>
      <c r="D69488">
        <v>1357.24</v>
      </c>
      <c r="E69488">
        <v>1358.22</v>
      </c>
      <c r="F69488">
        <v>3563</v>
      </c>
      <c r="G69488">
        <v>2016</v>
      </c>
      <c r="H69488" s="1" t="s">
        <v>21</v>
      </c>
      <c r="I69488" s="1" t="s">
        <v>15</v>
      </c>
      <c r="J69488" t="str">
        <f>TEXT(XAU_1h_data[[#This Row],[Date]],"dd-mm-yyyy")</f>
        <v>08-07-2016</v>
      </c>
    </row>
    <row r="69489" spans="1:10" x14ac:dyDescent="0.3">
      <c r="A69489" s="4">
        <v>42559.166666666664</v>
      </c>
      <c r="B69489">
        <v>1358.14</v>
      </c>
      <c r="C69489">
        <v>1358.14</v>
      </c>
      <c r="D69489">
        <v>1354.49</v>
      </c>
      <c r="E69489">
        <v>1355.51</v>
      </c>
      <c r="F69489">
        <v>7626</v>
      </c>
      <c r="G69489">
        <v>2016</v>
      </c>
      <c r="H69489" s="1" t="s">
        <v>21</v>
      </c>
      <c r="I69489" s="1" t="s">
        <v>15</v>
      </c>
      <c r="J69489" t="str">
        <f>TEXT(XAU_1h_data[[#This Row],[Date]],"dd-mm-yyyy")</f>
        <v>08-07-2016</v>
      </c>
    </row>
    <row r="69490" spans="1:10" x14ac:dyDescent="0.3">
      <c r="A69490" s="4">
        <v>42559.208333333336</v>
      </c>
      <c r="B69490">
        <v>1355.51</v>
      </c>
      <c r="C69490">
        <v>1356.44</v>
      </c>
      <c r="D69490">
        <v>1354.81</v>
      </c>
      <c r="E69490">
        <v>1356.12</v>
      </c>
      <c r="F69490">
        <v>5799</v>
      </c>
      <c r="G69490">
        <v>2016</v>
      </c>
      <c r="H69490" s="1" t="s">
        <v>21</v>
      </c>
      <c r="I69490" s="1" t="s">
        <v>15</v>
      </c>
      <c r="J69490" t="str">
        <f>TEXT(XAU_1h_data[[#This Row],[Date]],"dd-mm-yyyy")</f>
        <v>08-07-2016</v>
      </c>
    </row>
    <row r="69491" spans="1:10" x14ac:dyDescent="0.3">
      <c r="A69491" s="4">
        <v>42559.25</v>
      </c>
      <c r="B69491">
        <v>1356.14</v>
      </c>
      <c r="C69491">
        <v>1359.15</v>
      </c>
      <c r="D69491">
        <v>1355.66</v>
      </c>
      <c r="E69491">
        <v>1358.89</v>
      </c>
      <c r="F69491">
        <v>4839</v>
      </c>
      <c r="G69491">
        <v>2016</v>
      </c>
      <c r="H69491" s="1" t="s">
        <v>21</v>
      </c>
      <c r="I69491" s="1" t="s">
        <v>15</v>
      </c>
      <c r="J69491" t="str">
        <f>TEXT(XAU_1h_data[[#This Row],[Date]],"dd-mm-yyyy")</f>
        <v>08-07-2016</v>
      </c>
    </row>
    <row r="69492" spans="1:10" x14ac:dyDescent="0.3">
      <c r="A69492" s="4">
        <v>42559.291666666664</v>
      </c>
      <c r="B69492">
        <v>1358.84</v>
      </c>
      <c r="C69492">
        <v>1359.23</v>
      </c>
      <c r="D69492">
        <v>1357.8</v>
      </c>
      <c r="E69492">
        <v>1357.91</v>
      </c>
      <c r="F69492">
        <v>4280</v>
      </c>
      <c r="G69492">
        <v>2016</v>
      </c>
      <c r="H69492" s="1" t="s">
        <v>21</v>
      </c>
      <c r="I69492" s="1" t="s">
        <v>15</v>
      </c>
      <c r="J69492" t="str">
        <f>TEXT(XAU_1h_data[[#This Row],[Date]],"dd-mm-yyyy")</f>
        <v>08-07-2016</v>
      </c>
    </row>
    <row r="69493" spans="1:10" x14ac:dyDescent="0.3">
      <c r="A69493" s="4">
        <v>42559.333333333336</v>
      </c>
      <c r="B69493">
        <v>1357.92</v>
      </c>
      <c r="C69493">
        <v>1359.05</v>
      </c>
      <c r="D69493">
        <v>1356.65</v>
      </c>
      <c r="E69493">
        <v>1357.7</v>
      </c>
      <c r="F69493">
        <v>5788</v>
      </c>
      <c r="G69493">
        <v>2016</v>
      </c>
      <c r="H69493" s="1" t="s">
        <v>21</v>
      </c>
      <c r="I69493" s="1" t="s">
        <v>15</v>
      </c>
      <c r="J69493" t="str">
        <f>TEXT(XAU_1h_data[[#This Row],[Date]],"dd-mm-yyyy")</f>
        <v>08-07-2016</v>
      </c>
    </row>
    <row r="69494" spans="1:10" x14ac:dyDescent="0.3">
      <c r="A69494" s="4">
        <v>42559.375</v>
      </c>
      <c r="B69494">
        <v>1357.61</v>
      </c>
      <c r="C69494">
        <v>1358.41</v>
      </c>
      <c r="D69494">
        <v>1355.4</v>
      </c>
      <c r="E69494">
        <v>1355.79</v>
      </c>
      <c r="F69494">
        <v>7579</v>
      </c>
      <c r="G69494">
        <v>2016</v>
      </c>
      <c r="H69494" s="1" t="s">
        <v>21</v>
      </c>
      <c r="I69494" s="1" t="s">
        <v>15</v>
      </c>
      <c r="J69494" t="str">
        <f>TEXT(XAU_1h_data[[#This Row],[Date]],"dd-mm-yyyy")</f>
        <v>08-07-2016</v>
      </c>
    </row>
    <row r="69495" spans="1:10" x14ac:dyDescent="0.3">
      <c r="A69495" s="4">
        <v>42559.416666666664</v>
      </c>
      <c r="B69495">
        <v>1355.82</v>
      </c>
      <c r="C69495">
        <v>1356.67</v>
      </c>
      <c r="D69495">
        <v>1353.98</v>
      </c>
      <c r="E69495">
        <v>1355</v>
      </c>
      <c r="F69495">
        <v>8591</v>
      </c>
      <c r="G69495">
        <v>2016</v>
      </c>
      <c r="H69495" s="1" t="s">
        <v>21</v>
      </c>
      <c r="I69495" s="1" t="s">
        <v>15</v>
      </c>
      <c r="J69495" t="str">
        <f>TEXT(XAU_1h_data[[#This Row],[Date]],"dd-mm-yyyy")</f>
        <v>08-07-2016</v>
      </c>
    </row>
    <row r="69496" spans="1:10" x14ac:dyDescent="0.3">
      <c r="A69496" s="4">
        <v>42559.458333333336</v>
      </c>
      <c r="B69496">
        <v>1355</v>
      </c>
      <c r="C69496">
        <v>1356.35</v>
      </c>
      <c r="D69496">
        <v>1354.53</v>
      </c>
      <c r="E69496">
        <v>1356.04</v>
      </c>
      <c r="F69496">
        <v>5353</v>
      </c>
      <c r="G69496">
        <v>2016</v>
      </c>
      <c r="H69496" s="1" t="s">
        <v>21</v>
      </c>
      <c r="I69496" s="1" t="s">
        <v>15</v>
      </c>
      <c r="J69496" t="str">
        <f>TEXT(XAU_1h_data[[#This Row],[Date]],"dd-mm-yyyy")</f>
        <v>08-07-2016</v>
      </c>
    </row>
    <row r="69497" spans="1:10" x14ac:dyDescent="0.3">
      <c r="A69497" s="4">
        <v>42559.5</v>
      </c>
      <c r="B69497">
        <v>1356.03</v>
      </c>
      <c r="C69497">
        <v>1356.86</v>
      </c>
      <c r="D69497">
        <v>1355.53</v>
      </c>
      <c r="E69497">
        <v>1356.33</v>
      </c>
      <c r="F69497">
        <v>4013</v>
      </c>
      <c r="G69497">
        <v>2016</v>
      </c>
      <c r="H69497" s="1" t="s">
        <v>21</v>
      </c>
      <c r="I69497" s="1" t="s">
        <v>15</v>
      </c>
      <c r="J69497" t="str">
        <f>TEXT(XAU_1h_data[[#This Row],[Date]],"dd-mm-yyyy")</f>
        <v>08-07-2016</v>
      </c>
    </row>
    <row r="69498" spans="1:10" x14ac:dyDescent="0.3">
      <c r="A69498" s="4">
        <v>42559.541666666664</v>
      </c>
      <c r="B69498">
        <v>1356.33</v>
      </c>
      <c r="C69498">
        <v>1357.57</v>
      </c>
      <c r="D69498">
        <v>1355.83</v>
      </c>
      <c r="E69498">
        <v>1356.91</v>
      </c>
      <c r="F69498">
        <v>4857</v>
      </c>
      <c r="G69498">
        <v>2016</v>
      </c>
      <c r="H69498" s="1" t="s">
        <v>21</v>
      </c>
      <c r="I69498" s="1" t="s">
        <v>15</v>
      </c>
      <c r="J69498" t="str">
        <f>TEXT(XAU_1h_data[[#This Row],[Date]],"dd-mm-yyyy")</f>
        <v>08-07-2016</v>
      </c>
    </row>
    <row r="69499" spans="1:10" x14ac:dyDescent="0.3">
      <c r="A69499" s="4">
        <v>42559.583333333336</v>
      </c>
      <c r="B69499">
        <v>1356.95</v>
      </c>
      <c r="C69499">
        <v>1357.48</v>
      </c>
      <c r="D69499">
        <v>1354.82</v>
      </c>
      <c r="E69499">
        <v>1355.02</v>
      </c>
      <c r="F69499">
        <v>6103</v>
      </c>
      <c r="G69499">
        <v>2016</v>
      </c>
      <c r="H69499" s="1" t="s">
        <v>21</v>
      </c>
      <c r="I69499" s="1" t="s">
        <v>15</v>
      </c>
      <c r="J69499" t="str">
        <f>TEXT(XAU_1h_data[[#This Row],[Date]],"dd-mm-yyyy")</f>
        <v>08-07-2016</v>
      </c>
    </row>
    <row r="69500" spans="1:10" x14ac:dyDescent="0.3">
      <c r="A69500" s="4">
        <v>42559.625</v>
      </c>
      <c r="B69500">
        <v>1355.04</v>
      </c>
      <c r="C69500">
        <v>1363.81</v>
      </c>
      <c r="D69500">
        <v>1335.17</v>
      </c>
      <c r="E69500">
        <v>1347.27</v>
      </c>
      <c r="F69500">
        <v>17737</v>
      </c>
      <c r="G69500">
        <v>2016</v>
      </c>
      <c r="H69500" s="1" t="s">
        <v>21</v>
      </c>
      <c r="I69500" s="1" t="s">
        <v>15</v>
      </c>
      <c r="J69500" t="str">
        <f>TEXT(XAU_1h_data[[#This Row],[Date]],"dd-mm-yyyy")</f>
        <v>08-07-2016</v>
      </c>
    </row>
    <row r="69501" spans="1:10" x14ac:dyDescent="0.3">
      <c r="A69501" s="4">
        <v>42559.666666666664</v>
      </c>
      <c r="B69501">
        <v>1347.28</v>
      </c>
      <c r="C69501">
        <v>1370.18</v>
      </c>
      <c r="D69501">
        <v>1346.6</v>
      </c>
      <c r="E69501">
        <v>1352.84</v>
      </c>
      <c r="F69501">
        <v>20504</v>
      </c>
      <c r="G69501">
        <v>2016</v>
      </c>
      <c r="H69501" s="1" t="s">
        <v>21</v>
      </c>
      <c r="I69501" s="1" t="s">
        <v>15</v>
      </c>
      <c r="J69501" t="str">
        <f>TEXT(XAU_1h_data[[#This Row],[Date]],"dd-mm-yyyy")</f>
        <v>08-07-2016</v>
      </c>
    </row>
    <row r="69502" spans="1:10" x14ac:dyDescent="0.3">
      <c r="A69502" s="4">
        <v>42559.708333333336</v>
      </c>
      <c r="B69502">
        <v>1352.79</v>
      </c>
      <c r="C69502">
        <v>1357.09</v>
      </c>
      <c r="D69502">
        <v>1351.59</v>
      </c>
      <c r="E69502">
        <v>1354.86</v>
      </c>
      <c r="F69502">
        <v>14347</v>
      </c>
      <c r="G69502">
        <v>2016</v>
      </c>
      <c r="H69502" s="1" t="s">
        <v>21</v>
      </c>
      <c r="I69502" s="1" t="s">
        <v>15</v>
      </c>
      <c r="J69502" t="str">
        <f>TEXT(XAU_1h_data[[#This Row],[Date]],"dd-mm-yyyy")</f>
        <v>08-07-2016</v>
      </c>
    </row>
    <row r="69503" spans="1:10" x14ac:dyDescent="0.3">
      <c r="A69503" s="4">
        <v>42559.75</v>
      </c>
      <c r="B69503">
        <v>1354.87</v>
      </c>
      <c r="C69503">
        <v>1356.34</v>
      </c>
      <c r="D69503">
        <v>1350.97</v>
      </c>
      <c r="E69503">
        <v>1352.79</v>
      </c>
      <c r="F69503">
        <v>9550</v>
      </c>
      <c r="G69503">
        <v>2016</v>
      </c>
      <c r="H69503" s="1" t="s">
        <v>21</v>
      </c>
      <c r="I69503" s="1" t="s">
        <v>15</v>
      </c>
      <c r="J69503" t="str">
        <f>TEXT(XAU_1h_data[[#This Row],[Date]],"dd-mm-yyyy")</f>
        <v>08-07-2016</v>
      </c>
    </row>
    <row r="69504" spans="1:10" x14ac:dyDescent="0.3">
      <c r="A69504" s="4">
        <v>42559.791666666664</v>
      </c>
      <c r="B69504">
        <v>1352.78</v>
      </c>
      <c r="C69504">
        <v>1356.63</v>
      </c>
      <c r="D69504">
        <v>1352.78</v>
      </c>
      <c r="E69504">
        <v>1355.76</v>
      </c>
      <c r="F69504">
        <v>6226</v>
      </c>
      <c r="G69504">
        <v>2016</v>
      </c>
      <c r="H69504" s="1" t="s">
        <v>21</v>
      </c>
      <c r="I69504" s="1" t="s">
        <v>15</v>
      </c>
      <c r="J69504" t="str">
        <f>TEXT(XAU_1h_data[[#This Row],[Date]],"dd-mm-yyyy")</f>
        <v>08-07-2016</v>
      </c>
    </row>
    <row r="69505" spans="1:10" x14ac:dyDescent="0.3">
      <c r="A69505" s="4">
        <v>42559.833333333336</v>
      </c>
      <c r="B69505">
        <v>1355.76</v>
      </c>
      <c r="C69505">
        <v>1361.04</v>
      </c>
      <c r="D69505">
        <v>1355.61</v>
      </c>
      <c r="E69505">
        <v>1360.38</v>
      </c>
      <c r="F69505">
        <v>6887</v>
      </c>
      <c r="G69505">
        <v>2016</v>
      </c>
      <c r="H69505" s="1" t="s">
        <v>21</v>
      </c>
      <c r="I69505" s="1" t="s">
        <v>15</v>
      </c>
      <c r="J69505" t="str">
        <f>TEXT(XAU_1h_data[[#This Row],[Date]],"dd-mm-yyyy")</f>
        <v>08-07-2016</v>
      </c>
    </row>
    <row r="69506" spans="1:10" x14ac:dyDescent="0.3">
      <c r="A69506" s="4">
        <v>42559.875</v>
      </c>
      <c r="B69506">
        <v>1360.43</v>
      </c>
      <c r="C69506">
        <v>1362.92</v>
      </c>
      <c r="D69506">
        <v>1358.86</v>
      </c>
      <c r="E69506">
        <v>1362.6</v>
      </c>
      <c r="F69506">
        <v>6765</v>
      </c>
      <c r="G69506">
        <v>2016</v>
      </c>
      <c r="H69506" s="1" t="s">
        <v>21</v>
      </c>
      <c r="I69506" s="1" t="s">
        <v>15</v>
      </c>
      <c r="J69506" t="str">
        <f>TEXT(XAU_1h_data[[#This Row],[Date]],"dd-mm-yyyy")</f>
        <v>08-07-2016</v>
      </c>
    </row>
    <row r="69507" spans="1:10" x14ac:dyDescent="0.3">
      <c r="A69507" s="4">
        <v>42559.916666666664</v>
      </c>
      <c r="B69507">
        <v>1362.68</v>
      </c>
      <c r="C69507">
        <v>1366.49</v>
      </c>
      <c r="D69507">
        <v>1361.63</v>
      </c>
      <c r="E69507">
        <v>1366.48</v>
      </c>
      <c r="F69507">
        <v>5592</v>
      </c>
      <c r="G69507">
        <v>2016</v>
      </c>
      <c r="H69507" s="1" t="s">
        <v>21</v>
      </c>
      <c r="I69507" s="1" t="s">
        <v>15</v>
      </c>
      <c r="J69507" t="str">
        <f>TEXT(XAU_1h_data[[#This Row],[Date]],"dd-mm-yyyy")</f>
        <v>08-07-2016</v>
      </c>
    </row>
    <row r="69508" spans="1:10" x14ac:dyDescent="0.3">
      <c r="A69508" s="4">
        <v>42559.958333333336</v>
      </c>
      <c r="B69508">
        <v>1366.48</v>
      </c>
      <c r="C69508">
        <v>1367.28</v>
      </c>
      <c r="D69508">
        <v>1363.73</v>
      </c>
      <c r="E69508">
        <v>1364.93</v>
      </c>
      <c r="F69508">
        <v>1469</v>
      </c>
      <c r="G69508">
        <v>2016</v>
      </c>
      <c r="H69508" s="1" t="s">
        <v>21</v>
      </c>
      <c r="I69508" s="1" t="s">
        <v>15</v>
      </c>
      <c r="J69508" t="str">
        <f>TEXT(XAU_1h_data[[#This Row],[Date]],"dd-mm-yyyy")</f>
        <v>08-07-2016</v>
      </c>
    </row>
    <row r="69509" spans="1:10" x14ac:dyDescent="0.3">
      <c r="A69509" s="4">
        <v>42562.041666666664</v>
      </c>
      <c r="B69509">
        <v>1368.43</v>
      </c>
      <c r="C69509">
        <v>1374.83</v>
      </c>
      <c r="D69509">
        <v>1366.84</v>
      </c>
      <c r="E69509">
        <v>1372.3</v>
      </c>
      <c r="F69509">
        <v>2746</v>
      </c>
      <c r="G69509">
        <v>2016</v>
      </c>
      <c r="H69509" s="1" t="s">
        <v>21</v>
      </c>
      <c r="I69509" s="1" t="s">
        <v>17</v>
      </c>
      <c r="J69509" t="str">
        <f>TEXT(XAU_1h_data[[#This Row],[Date]],"dd-mm-yyyy")</f>
        <v>11-07-2016</v>
      </c>
    </row>
    <row r="69510" spans="1:10" x14ac:dyDescent="0.3">
      <c r="A69510" s="4">
        <v>42562.083333333336</v>
      </c>
      <c r="B69510">
        <v>1372.3</v>
      </c>
      <c r="C69510">
        <v>1372.66</v>
      </c>
      <c r="D69510">
        <v>1369.27</v>
      </c>
      <c r="E69510">
        <v>1369.74</v>
      </c>
      <c r="F69510">
        <v>3535</v>
      </c>
      <c r="G69510">
        <v>2016</v>
      </c>
      <c r="H69510" s="1" t="s">
        <v>21</v>
      </c>
      <c r="I69510" s="1" t="s">
        <v>17</v>
      </c>
      <c r="J69510" t="str">
        <f>TEXT(XAU_1h_data[[#This Row],[Date]],"dd-mm-yyyy")</f>
        <v>11-07-2016</v>
      </c>
    </row>
    <row r="69511" spans="1:10" x14ac:dyDescent="0.3">
      <c r="A69511" s="4">
        <v>42562.125</v>
      </c>
      <c r="B69511">
        <v>1369.72</v>
      </c>
      <c r="C69511">
        <v>1370.34</v>
      </c>
      <c r="D69511">
        <v>1364.62</v>
      </c>
      <c r="E69511">
        <v>1364.86</v>
      </c>
      <c r="F69511">
        <v>6131</v>
      </c>
      <c r="G69511">
        <v>2016</v>
      </c>
      <c r="H69511" s="1" t="s">
        <v>21</v>
      </c>
      <c r="I69511" s="1" t="s">
        <v>17</v>
      </c>
      <c r="J69511" t="str">
        <f>TEXT(XAU_1h_data[[#This Row],[Date]],"dd-mm-yyyy")</f>
        <v>11-07-2016</v>
      </c>
    </row>
    <row r="69512" spans="1:10" x14ac:dyDescent="0.3">
      <c r="A69512" s="4">
        <v>42562.166666666664</v>
      </c>
      <c r="B69512">
        <v>1364.77</v>
      </c>
      <c r="C69512">
        <v>1371.14</v>
      </c>
      <c r="D69512">
        <v>1363.02</v>
      </c>
      <c r="E69512">
        <v>1369.31</v>
      </c>
      <c r="F69512">
        <v>7012</v>
      </c>
      <c r="G69512">
        <v>2016</v>
      </c>
      <c r="H69512" s="1" t="s">
        <v>21</v>
      </c>
      <c r="I69512" s="1" t="s">
        <v>17</v>
      </c>
      <c r="J69512" t="str">
        <f>TEXT(XAU_1h_data[[#This Row],[Date]],"dd-mm-yyyy")</f>
        <v>11-07-2016</v>
      </c>
    </row>
    <row r="69513" spans="1:10" x14ac:dyDescent="0.3">
      <c r="A69513" s="4">
        <v>42562.208333333336</v>
      </c>
      <c r="B69513">
        <v>1369.35</v>
      </c>
      <c r="C69513">
        <v>1370.53</v>
      </c>
      <c r="D69513">
        <v>1368.05</v>
      </c>
      <c r="E69513">
        <v>1369.26</v>
      </c>
      <c r="F69513">
        <v>4817</v>
      </c>
      <c r="G69513">
        <v>2016</v>
      </c>
      <c r="H69513" s="1" t="s">
        <v>21</v>
      </c>
      <c r="I69513" s="1" t="s">
        <v>17</v>
      </c>
      <c r="J69513" t="str">
        <f>TEXT(XAU_1h_data[[#This Row],[Date]],"dd-mm-yyyy")</f>
        <v>11-07-2016</v>
      </c>
    </row>
    <row r="69514" spans="1:10" x14ac:dyDescent="0.3">
      <c r="A69514" s="4">
        <v>42562.25</v>
      </c>
      <c r="B69514">
        <v>1369.26</v>
      </c>
      <c r="C69514">
        <v>1369.89</v>
      </c>
      <c r="D69514">
        <v>1367.85</v>
      </c>
      <c r="E69514">
        <v>1368.42</v>
      </c>
      <c r="F69514">
        <v>4282</v>
      </c>
      <c r="G69514">
        <v>2016</v>
      </c>
      <c r="H69514" s="1" t="s">
        <v>21</v>
      </c>
      <c r="I69514" s="1" t="s">
        <v>17</v>
      </c>
      <c r="J69514" t="str">
        <f>TEXT(XAU_1h_data[[#This Row],[Date]],"dd-mm-yyyy")</f>
        <v>11-07-2016</v>
      </c>
    </row>
    <row r="69515" spans="1:10" x14ac:dyDescent="0.3">
      <c r="A69515" s="4">
        <v>42562.291666666664</v>
      </c>
      <c r="B69515">
        <v>1368.42</v>
      </c>
      <c r="C69515">
        <v>1368.44</v>
      </c>
      <c r="D69515">
        <v>1365.11</v>
      </c>
      <c r="E69515">
        <v>1365.35</v>
      </c>
      <c r="F69515">
        <v>5404</v>
      </c>
      <c r="G69515">
        <v>2016</v>
      </c>
      <c r="H69515" s="1" t="s">
        <v>21</v>
      </c>
      <c r="I69515" s="1" t="s">
        <v>17</v>
      </c>
      <c r="J69515" t="str">
        <f>TEXT(XAU_1h_data[[#This Row],[Date]],"dd-mm-yyyy")</f>
        <v>11-07-2016</v>
      </c>
    </row>
    <row r="69516" spans="1:10" x14ac:dyDescent="0.3">
      <c r="A69516" s="4">
        <v>42562.333333333336</v>
      </c>
      <c r="B69516">
        <v>1365.35</v>
      </c>
      <c r="C69516">
        <v>1366.93</v>
      </c>
      <c r="D69516">
        <v>1362.55</v>
      </c>
      <c r="E69516">
        <v>1362.83</v>
      </c>
      <c r="F69516">
        <v>11532</v>
      </c>
      <c r="G69516">
        <v>2016</v>
      </c>
      <c r="H69516" s="1" t="s">
        <v>21</v>
      </c>
      <c r="I69516" s="1" t="s">
        <v>17</v>
      </c>
      <c r="J69516" t="str">
        <f>TEXT(XAU_1h_data[[#This Row],[Date]],"dd-mm-yyyy")</f>
        <v>11-07-2016</v>
      </c>
    </row>
    <row r="69517" spans="1:10" x14ac:dyDescent="0.3">
      <c r="A69517" s="4">
        <v>42562.375</v>
      </c>
      <c r="B69517">
        <v>1362.83</v>
      </c>
      <c r="C69517">
        <v>1363.7</v>
      </c>
      <c r="D69517">
        <v>1361.33</v>
      </c>
      <c r="E69517">
        <v>1362.6</v>
      </c>
      <c r="F69517">
        <v>12503</v>
      </c>
      <c r="G69517">
        <v>2016</v>
      </c>
      <c r="H69517" s="1" t="s">
        <v>21</v>
      </c>
      <c r="I69517" s="1" t="s">
        <v>17</v>
      </c>
      <c r="J69517" t="str">
        <f>TEXT(XAU_1h_data[[#This Row],[Date]],"dd-mm-yyyy")</f>
        <v>11-07-2016</v>
      </c>
    </row>
    <row r="69518" spans="1:10" x14ac:dyDescent="0.3">
      <c r="A69518" s="4">
        <v>42562.416666666664</v>
      </c>
      <c r="B69518">
        <v>1362.49</v>
      </c>
      <c r="C69518">
        <v>1362.77</v>
      </c>
      <c r="D69518">
        <v>1357.16</v>
      </c>
      <c r="E69518">
        <v>1359.82</v>
      </c>
      <c r="F69518">
        <v>13208</v>
      </c>
      <c r="G69518">
        <v>2016</v>
      </c>
      <c r="H69518" s="1" t="s">
        <v>21</v>
      </c>
      <c r="I69518" s="1" t="s">
        <v>17</v>
      </c>
      <c r="J69518" t="str">
        <f>TEXT(XAU_1h_data[[#This Row],[Date]],"dd-mm-yyyy")</f>
        <v>11-07-2016</v>
      </c>
    </row>
    <row r="69519" spans="1:10" x14ac:dyDescent="0.3">
      <c r="A69519" s="4">
        <v>42562.458333333336</v>
      </c>
      <c r="B69519">
        <v>1359.86</v>
      </c>
      <c r="C69519">
        <v>1360.64</v>
      </c>
      <c r="D69519">
        <v>1357.16</v>
      </c>
      <c r="E69519">
        <v>1357.53</v>
      </c>
      <c r="F69519">
        <v>9878</v>
      </c>
      <c r="G69519">
        <v>2016</v>
      </c>
      <c r="H69519" s="1" t="s">
        <v>21</v>
      </c>
      <c r="I69519" s="1" t="s">
        <v>17</v>
      </c>
      <c r="J69519" t="str">
        <f>TEXT(XAU_1h_data[[#This Row],[Date]],"dd-mm-yyyy")</f>
        <v>11-07-2016</v>
      </c>
    </row>
    <row r="69520" spans="1:10" x14ac:dyDescent="0.3">
      <c r="A69520" s="4">
        <v>42562.5</v>
      </c>
      <c r="B69520">
        <v>1357.53</v>
      </c>
      <c r="C69520">
        <v>1360.42</v>
      </c>
      <c r="D69520">
        <v>1356.74</v>
      </c>
      <c r="E69520">
        <v>1359.11</v>
      </c>
      <c r="F69520">
        <v>9522</v>
      </c>
      <c r="G69520">
        <v>2016</v>
      </c>
      <c r="H69520" s="1" t="s">
        <v>21</v>
      </c>
      <c r="I69520" s="1" t="s">
        <v>17</v>
      </c>
      <c r="J69520" t="str">
        <f>TEXT(XAU_1h_data[[#This Row],[Date]],"dd-mm-yyyy")</f>
        <v>11-07-2016</v>
      </c>
    </row>
    <row r="69521" spans="1:10" x14ac:dyDescent="0.3">
      <c r="A69521" s="4">
        <v>42562.541666666664</v>
      </c>
      <c r="B69521">
        <v>1359.04</v>
      </c>
      <c r="C69521">
        <v>1360.16</v>
      </c>
      <c r="D69521">
        <v>1358.4</v>
      </c>
      <c r="E69521">
        <v>1359.31</v>
      </c>
      <c r="F69521">
        <v>8580</v>
      </c>
      <c r="G69521">
        <v>2016</v>
      </c>
      <c r="H69521" s="1" t="s">
        <v>21</v>
      </c>
      <c r="I69521" s="1" t="s">
        <v>17</v>
      </c>
      <c r="J69521" t="str">
        <f>TEXT(XAU_1h_data[[#This Row],[Date]],"dd-mm-yyyy")</f>
        <v>11-07-2016</v>
      </c>
    </row>
    <row r="69522" spans="1:10" x14ac:dyDescent="0.3">
      <c r="A69522" s="4">
        <v>42562.583333333336</v>
      </c>
      <c r="B69522">
        <v>1359.3</v>
      </c>
      <c r="C69522">
        <v>1359.54</v>
      </c>
      <c r="D69522">
        <v>1355.38</v>
      </c>
      <c r="E69522">
        <v>1357.38</v>
      </c>
      <c r="F69522">
        <v>9200</v>
      </c>
      <c r="G69522">
        <v>2016</v>
      </c>
      <c r="H69522" s="1" t="s">
        <v>21</v>
      </c>
      <c r="I69522" s="1" t="s">
        <v>17</v>
      </c>
      <c r="J69522" t="str">
        <f>TEXT(XAU_1h_data[[#This Row],[Date]],"dd-mm-yyyy")</f>
        <v>11-07-2016</v>
      </c>
    </row>
    <row r="69523" spans="1:10" x14ac:dyDescent="0.3">
      <c r="A69523" s="4">
        <v>42562.625</v>
      </c>
      <c r="B69523">
        <v>1357.34</v>
      </c>
      <c r="C69523">
        <v>1357.52</v>
      </c>
      <c r="D69523">
        <v>1352.49</v>
      </c>
      <c r="E69523">
        <v>1353.25</v>
      </c>
      <c r="F69523">
        <v>14536</v>
      </c>
      <c r="G69523">
        <v>2016</v>
      </c>
      <c r="H69523" s="1" t="s">
        <v>21</v>
      </c>
      <c r="I69523" s="1" t="s">
        <v>17</v>
      </c>
      <c r="J69523" t="str">
        <f>TEXT(XAU_1h_data[[#This Row],[Date]],"dd-mm-yyyy")</f>
        <v>11-07-2016</v>
      </c>
    </row>
    <row r="69524" spans="1:10" x14ac:dyDescent="0.3">
      <c r="A69524" s="4">
        <v>42562.666666666664</v>
      </c>
      <c r="B69524">
        <v>1353.21</v>
      </c>
      <c r="C69524">
        <v>1358.51</v>
      </c>
      <c r="D69524">
        <v>1350.57</v>
      </c>
      <c r="E69524">
        <v>1356.91</v>
      </c>
      <c r="F69524">
        <v>18965</v>
      </c>
      <c r="G69524">
        <v>2016</v>
      </c>
      <c r="H69524" s="1" t="s">
        <v>21</v>
      </c>
      <c r="I69524" s="1" t="s">
        <v>17</v>
      </c>
      <c r="J69524" t="str">
        <f>TEXT(XAU_1h_data[[#This Row],[Date]],"dd-mm-yyyy")</f>
        <v>11-07-2016</v>
      </c>
    </row>
    <row r="69525" spans="1:10" x14ac:dyDescent="0.3">
      <c r="A69525" s="4">
        <v>42562.708333333336</v>
      </c>
      <c r="B69525">
        <v>1356.83</v>
      </c>
      <c r="C69525">
        <v>1359.61</v>
      </c>
      <c r="D69525">
        <v>1355.13</v>
      </c>
      <c r="E69525">
        <v>1358.36</v>
      </c>
      <c r="F69525">
        <v>15338</v>
      </c>
      <c r="G69525">
        <v>2016</v>
      </c>
      <c r="H69525" s="1" t="s">
        <v>21</v>
      </c>
      <c r="I69525" s="1" t="s">
        <v>17</v>
      </c>
      <c r="J69525" t="str">
        <f>TEXT(XAU_1h_data[[#This Row],[Date]],"dd-mm-yyyy")</f>
        <v>11-07-2016</v>
      </c>
    </row>
    <row r="69526" spans="1:10" x14ac:dyDescent="0.3">
      <c r="A69526" s="4">
        <v>42562.75</v>
      </c>
      <c r="B69526">
        <v>1358.37</v>
      </c>
      <c r="C69526">
        <v>1359.74</v>
      </c>
      <c r="D69526">
        <v>1356.57</v>
      </c>
      <c r="E69526">
        <v>1359.62</v>
      </c>
      <c r="F69526">
        <v>12870</v>
      </c>
      <c r="G69526">
        <v>2016</v>
      </c>
      <c r="H69526" s="1" t="s">
        <v>21</v>
      </c>
      <c r="I69526" s="1" t="s">
        <v>17</v>
      </c>
      <c r="J69526" t="str">
        <f>TEXT(XAU_1h_data[[#This Row],[Date]],"dd-mm-yyyy")</f>
        <v>11-07-2016</v>
      </c>
    </row>
    <row r="69527" spans="1:10" x14ac:dyDescent="0.3">
      <c r="A69527" s="4">
        <v>42562.791666666664</v>
      </c>
      <c r="B69527">
        <v>1359.62</v>
      </c>
      <c r="C69527">
        <v>1360.11</v>
      </c>
      <c r="D69527">
        <v>1357.12</v>
      </c>
      <c r="E69527">
        <v>1359.1</v>
      </c>
      <c r="F69527">
        <v>8848</v>
      </c>
      <c r="G69527">
        <v>2016</v>
      </c>
      <c r="H69527" s="1" t="s">
        <v>21</v>
      </c>
      <c r="I69527" s="1" t="s">
        <v>17</v>
      </c>
      <c r="J69527" t="str">
        <f>TEXT(XAU_1h_data[[#This Row],[Date]],"dd-mm-yyyy")</f>
        <v>11-07-2016</v>
      </c>
    </row>
    <row r="69528" spans="1:10" x14ac:dyDescent="0.3">
      <c r="A69528" s="4">
        <v>42562.833333333336</v>
      </c>
      <c r="B69528">
        <v>1359.09</v>
      </c>
      <c r="C69528">
        <v>1359.11</v>
      </c>
      <c r="D69528">
        <v>1353.5</v>
      </c>
      <c r="E69528">
        <v>1354.57</v>
      </c>
      <c r="F69528">
        <v>9520</v>
      </c>
      <c r="G69528">
        <v>2016</v>
      </c>
      <c r="H69528" s="1" t="s">
        <v>21</v>
      </c>
      <c r="I69528" s="1" t="s">
        <v>17</v>
      </c>
      <c r="J69528" t="str">
        <f>TEXT(XAU_1h_data[[#This Row],[Date]],"dd-mm-yyyy")</f>
        <v>11-07-2016</v>
      </c>
    </row>
    <row r="69529" spans="1:10" x14ac:dyDescent="0.3">
      <c r="A69529" s="4">
        <v>42562.875</v>
      </c>
      <c r="B69529">
        <v>1354.55</v>
      </c>
      <c r="C69529">
        <v>1356.09</v>
      </c>
      <c r="D69529">
        <v>1353.92</v>
      </c>
      <c r="E69529">
        <v>1354.04</v>
      </c>
      <c r="F69529">
        <v>4426</v>
      </c>
      <c r="G69529">
        <v>2016</v>
      </c>
      <c r="H69529" s="1" t="s">
        <v>21</v>
      </c>
      <c r="I69529" s="1" t="s">
        <v>17</v>
      </c>
      <c r="J69529" t="str">
        <f>TEXT(XAU_1h_data[[#This Row],[Date]],"dd-mm-yyyy")</f>
        <v>11-07-2016</v>
      </c>
    </row>
    <row r="69530" spans="1:10" x14ac:dyDescent="0.3">
      <c r="A69530" s="4">
        <v>42562.916666666664</v>
      </c>
      <c r="B69530">
        <v>1354.05</v>
      </c>
      <c r="C69530">
        <v>1354.8</v>
      </c>
      <c r="D69530">
        <v>1352.65</v>
      </c>
      <c r="E69530">
        <v>1354.29</v>
      </c>
      <c r="F69530">
        <v>5152</v>
      </c>
      <c r="G69530">
        <v>2016</v>
      </c>
      <c r="H69530" s="1" t="s">
        <v>21</v>
      </c>
      <c r="I69530" s="1" t="s">
        <v>17</v>
      </c>
      <c r="J69530" t="str">
        <f>TEXT(XAU_1h_data[[#This Row],[Date]],"dd-mm-yyyy")</f>
        <v>11-07-2016</v>
      </c>
    </row>
    <row r="69531" spans="1:10" x14ac:dyDescent="0.3">
      <c r="A69531" s="4">
        <v>42562.958333333336</v>
      </c>
      <c r="B69531">
        <v>1354.25</v>
      </c>
      <c r="C69531">
        <v>1355.81</v>
      </c>
      <c r="D69531">
        <v>1353.84</v>
      </c>
      <c r="E69531">
        <v>1354.57</v>
      </c>
      <c r="F69531">
        <v>1379</v>
      </c>
      <c r="G69531">
        <v>2016</v>
      </c>
      <c r="H69531" s="1" t="s">
        <v>21</v>
      </c>
      <c r="I69531" s="1" t="s">
        <v>17</v>
      </c>
      <c r="J69531" t="str">
        <f>TEXT(XAU_1h_data[[#This Row],[Date]],"dd-mm-yyyy")</f>
        <v>11-07-2016</v>
      </c>
    </row>
    <row r="69532" spans="1:10" x14ac:dyDescent="0.3">
      <c r="A69532" s="4">
        <v>42563.041666666664</v>
      </c>
      <c r="B69532">
        <v>1355.19</v>
      </c>
      <c r="C69532">
        <v>1355.68</v>
      </c>
      <c r="D69532">
        <v>1351.84</v>
      </c>
      <c r="E69532">
        <v>1353.19</v>
      </c>
      <c r="F69532">
        <v>1360</v>
      </c>
      <c r="G69532">
        <v>2016</v>
      </c>
      <c r="H69532" s="1" t="s">
        <v>21</v>
      </c>
      <c r="I69532" s="1" t="s">
        <v>18</v>
      </c>
      <c r="J69532" t="str">
        <f>TEXT(XAU_1h_data[[#This Row],[Date]],"dd-mm-yyyy")</f>
        <v>12-07-2016</v>
      </c>
    </row>
    <row r="69533" spans="1:10" x14ac:dyDescent="0.3">
      <c r="A69533" s="4">
        <v>42563.083333333336</v>
      </c>
      <c r="B69533">
        <v>1353.16</v>
      </c>
      <c r="C69533">
        <v>1354.88</v>
      </c>
      <c r="D69533">
        <v>1352.95</v>
      </c>
      <c r="E69533">
        <v>1354.15</v>
      </c>
      <c r="F69533">
        <v>2686</v>
      </c>
      <c r="G69533">
        <v>2016</v>
      </c>
      <c r="H69533" s="1" t="s">
        <v>21</v>
      </c>
      <c r="I69533" s="1" t="s">
        <v>18</v>
      </c>
      <c r="J69533" t="str">
        <f>TEXT(XAU_1h_data[[#This Row],[Date]],"dd-mm-yyyy")</f>
        <v>12-07-2016</v>
      </c>
    </row>
    <row r="69534" spans="1:10" x14ac:dyDescent="0.3">
      <c r="A69534" s="4">
        <v>42563.125</v>
      </c>
      <c r="B69534">
        <v>1354.28</v>
      </c>
      <c r="C69534">
        <v>1356.64</v>
      </c>
      <c r="D69534">
        <v>1352.91</v>
      </c>
      <c r="E69534">
        <v>1353.15</v>
      </c>
      <c r="F69534">
        <v>6794</v>
      </c>
      <c r="G69534">
        <v>2016</v>
      </c>
      <c r="H69534" s="1" t="s">
        <v>21</v>
      </c>
      <c r="I69534" s="1" t="s">
        <v>18</v>
      </c>
      <c r="J69534" t="str">
        <f>TEXT(XAU_1h_data[[#This Row],[Date]],"dd-mm-yyyy")</f>
        <v>12-07-2016</v>
      </c>
    </row>
    <row r="69535" spans="1:10" x14ac:dyDescent="0.3">
      <c r="A69535" s="4">
        <v>42563.166666666664</v>
      </c>
      <c r="B69535">
        <v>1353.17</v>
      </c>
      <c r="C69535">
        <v>1356.99</v>
      </c>
      <c r="D69535">
        <v>1351.71</v>
      </c>
      <c r="E69535">
        <v>1356.73</v>
      </c>
      <c r="F69535">
        <v>11060</v>
      </c>
      <c r="G69535">
        <v>2016</v>
      </c>
      <c r="H69535" s="1" t="s">
        <v>21</v>
      </c>
      <c r="I69535" s="1" t="s">
        <v>18</v>
      </c>
      <c r="J69535" t="str">
        <f>TEXT(XAU_1h_data[[#This Row],[Date]],"dd-mm-yyyy")</f>
        <v>12-07-2016</v>
      </c>
    </row>
    <row r="69536" spans="1:10" x14ac:dyDescent="0.3">
      <c r="A69536" s="4">
        <v>42563.208333333336</v>
      </c>
      <c r="B69536">
        <v>1356.74</v>
      </c>
      <c r="C69536">
        <v>1357.59</v>
      </c>
      <c r="D69536">
        <v>1354.75</v>
      </c>
      <c r="E69536">
        <v>1355.92</v>
      </c>
      <c r="F69536">
        <v>7339</v>
      </c>
      <c r="G69536">
        <v>2016</v>
      </c>
      <c r="H69536" s="1" t="s">
        <v>21</v>
      </c>
      <c r="I69536" s="1" t="s">
        <v>18</v>
      </c>
      <c r="J69536" t="str">
        <f>TEXT(XAU_1h_data[[#This Row],[Date]],"dd-mm-yyyy")</f>
        <v>12-07-2016</v>
      </c>
    </row>
    <row r="69537" spans="1:10" x14ac:dyDescent="0.3">
      <c r="A69537" s="4">
        <v>42563.25</v>
      </c>
      <c r="B69537">
        <v>1355.91</v>
      </c>
      <c r="C69537">
        <v>1356.61</v>
      </c>
      <c r="D69537">
        <v>1355.24</v>
      </c>
      <c r="E69537">
        <v>1355.96</v>
      </c>
      <c r="F69537">
        <v>4157</v>
      </c>
      <c r="G69537">
        <v>2016</v>
      </c>
      <c r="H69537" s="1" t="s">
        <v>21</v>
      </c>
      <c r="I69537" s="1" t="s">
        <v>18</v>
      </c>
      <c r="J69537" t="str">
        <f>TEXT(XAU_1h_data[[#This Row],[Date]],"dd-mm-yyyy")</f>
        <v>12-07-2016</v>
      </c>
    </row>
    <row r="69538" spans="1:10" x14ac:dyDescent="0.3">
      <c r="A69538" s="4">
        <v>42563.291666666664</v>
      </c>
      <c r="B69538">
        <v>1355.96</v>
      </c>
      <c r="C69538">
        <v>1356.69</v>
      </c>
      <c r="D69538">
        <v>1353.79</v>
      </c>
      <c r="E69538">
        <v>1354.01</v>
      </c>
      <c r="F69538">
        <v>4375</v>
      </c>
      <c r="G69538">
        <v>2016</v>
      </c>
      <c r="H69538" s="1" t="s">
        <v>21</v>
      </c>
      <c r="I69538" s="1" t="s">
        <v>18</v>
      </c>
      <c r="J69538" t="str">
        <f>TEXT(XAU_1h_data[[#This Row],[Date]],"dd-mm-yyyy")</f>
        <v>12-07-2016</v>
      </c>
    </row>
    <row r="69539" spans="1:10" x14ac:dyDescent="0.3">
      <c r="A69539" s="4">
        <v>42563.333333333336</v>
      </c>
      <c r="B69539">
        <v>1354</v>
      </c>
      <c r="C69539">
        <v>1356.17</v>
      </c>
      <c r="D69539">
        <v>1353.49</v>
      </c>
      <c r="E69539">
        <v>1355.67</v>
      </c>
      <c r="F69539">
        <v>5737</v>
      </c>
      <c r="G69539">
        <v>2016</v>
      </c>
      <c r="H69539" s="1" t="s">
        <v>21</v>
      </c>
      <c r="I69539" s="1" t="s">
        <v>18</v>
      </c>
      <c r="J69539" t="str">
        <f>TEXT(XAU_1h_data[[#This Row],[Date]],"dd-mm-yyyy")</f>
        <v>12-07-2016</v>
      </c>
    </row>
    <row r="69540" spans="1:10" x14ac:dyDescent="0.3">
      <c r="A69540" s="4">
        <v>42563.375</v>
      </c>
      <c r="B69540">
        <v>1355.63</v>
      </c>
      <c r="C69540">
        <v>1356.31</v>
      </c>
      <c r="D69540">
        <v>1353.19</v>
      </c>
      <c r="E69540">
        <v>1354.65</v>
      </c>
      <c r="F69540">
        <v>8726</v>
      </c>
      <c r="G69540">
        <v>2016</v>
      </c>
      <c r="H69540" s="1" t="s">
        <v>21</v>
      </c>
      <c r="I69540" s="1" t="s">
        <v>18</v>
      </c>
      <c r="J69540" t="str">
        <f>TEXT(XAU_1h_data[[#This Row],[Date]],"dd-mm-yyyy")</f>
        <v>12-07-2016</v>
      </c>
    </row>
    <row r="69541" spans="1:10" x14ac:dyDescent="0.3">
      <c r="A69541" s="4">
        <v>42563.416666666664</v>
      </c>
      <c r="B69541">
        <v>1354.65</v>
      </c>
      <c r="C69541">
        <v>1357.41</v>
      </c>
      <c r="D69541">
        <v>1354.06</v>
      </c>
      <c r="E69541">
        <v>1356.47</v>
      </c>
      <c r="F69541">
        <v>10476</v>
      </c>
      <c r="G69541">
        <v>2016</v>
      </c>
      <c r="H69541" s="1" t="s">
        <v>21</v>
      </c>
      <c r="I69541" s="1" t="s">
        <v>18</v>
      </c>
      <c r="J69541" t="str">
        <f>TEXT(XAU_1h_data[[#This Row],[Date]],"dd-mm-yyyy")</f>
        <v>12-07-2016</v>
      </c>
    </row>
    <row r="69542" spans="1:10" x14ac:dyDescent="0.3">
      <c r="A69542" s="4">
        <v>42563.458333333336</v>
      </c>
      <c r="B69542">
        <v>1356.43</v>
      </c>
      <c r="C69542">
        <v>1357.38</v>
      </c>
      <c r="D69542">
        <v>1354.74</v>
      </c>
      <c r="E69542">
        <v>1355.2</v>
      </c>
      <c r="F69542">
        <v>7921</v>
      </c>
      <c r="G69542">
        <v>2016</v>
      </c>
      <c r="H69542" s="1" t="s">
        <v>21</v>
      </c>
      <c r="I69542" s="1" t="s">
        <v>18</v>
      </c>
      <c r="J69542" t="str">
        <f>TEXT(XAU_1h_data[[#This Row],[Date]],"dd-mm-yyyy")</f>
        <v>12-07-2016</v>
      </c>
    </row>
    <row r="69543" spans="1:10" x14ac:dyDescent="0.3">
      <c r="A69543" s="4">
        <v>42563.5</v>
      </c>
      <c r="B69543">
        <v>1355.24</v>
      </c>
      <c r="C69543">
        <v>1355.82</v>
      </c>
      <c r="D69543">
        <v>1349.55</v>
      </c>
      <c r="E69543">
        <v>1350.63</v>
      </c>
      <c r="F69543">
        <v>9625</v>
      </c>
      <c r="G69543">
        <v>2016</v>
      </c>
      <c r="H69543" s="1" t="s">
        <v>21</v>
      </c>
      <c r="I69543" s="1" t="s">
        <v>18</v>
      </c>
      <c r="J69543" t="str">
        <f>TEXT(XAU_1h_data[[#This Row],[Date]],"dd-mm-yyyy")</f>
        <v>12-07-2016</v>
      </c>
    </row>
    <row r="69544" spans="1:10" x14ac:dyDescent="0.3">
      <c r="A69544" s="4">
        <v>42563.541666666664</v>
      </c>
      <c r="B69544">
        <v>1350.53</v>
      </c>
      <c r="C69544">
        <v>1353.62</v>
      </c>
      <c r="D69544">
        <v>1350.28</v>
      </c>
      <c r="E69544">
        <v>1351.64</v>
      </c>
      <c r="F69544">
        <v>7276</v>
      </c>
      <c r="G69544">
        <v>2016</v>
      </c>
      <c r="H69544" s="1" t="s">
        <v>21</v>
      </c>
      <c r="I69544" s="1" t="s">
        <v>18</v>
      </c>
      <c r="J69544" t="str">
        <f>TEXT(XAU_1h_data[[#This Row],[Date]],"dd-mm-yyyy")</f>
        <v>12-07-2016</v>
      </c>
    </row>
    <row r="69545" spans="1:10" x14ac:dyDescent="0.3">
      <c r="A69545" s="4">
        <v>42563.583333333336</v>
      </c>
      <c r="B69545">
        <v>1351.61</v>
      </c>
      <c r="C69545">
        <v>1351.65</v>
      </c>
      <c r="D69545">
        <v>1346.21</v>
      </c>
      <c r="E69545">
        <v>1348.22</v>
      </c>
      <c r="F69545">
        <v>8900</v>
      </c>
      <c r="G69545">
        <v>2016</v>
      </c>
      <c r="H69545" s="1" t="s">
        <v>21</v>
      </c>
      <c r="I69545" s="1" t="s">
        <v>18</v>
      </c>
      <c r="J69545" t="str">
        <f>TEXT(XAU_1h_data[[#This Row],[Date]],"dd-mm-yyyy")</f>
        <v>12-07-2016</v>
      </c>
    </row>
    <row r="69546" spans="1:10" x14ac:dyDescent="0.3">
      <c r="A69546" s="4">
        <v>42563.625</v>
      </c>
      <c r="B69546">
        <v>1348.22</v>
      </c>
      <c r="C69546">
        <v>1348.61</v>
      </c>
      <c r="D69546">
        <v>1344.54</v>
      </c>
      <c r="E69546">
        <v>1347.12</v>
      </c>
      <c r="F69546">
        <v>11036</v>
      </c>
      <c r="G69546">
        <v>2016</v>
      </c>
      <c r="H69546" s="1" t="s">
        <v>21</v>
      </c>
      <c r="I69546" s="1" t="s">
        <v>18</v>
      </c>
      <c r="J69546" t="str">
        <f>TEXT(XAU_1h_data[[#This Row],[Date]],"dd-mm-yyyy")</f>
        <v>12-07-2016</v>
      </c>
    </row>
    <row r="69547" spans="1:10" x14ac:dyDescent="0.3">
      <c r="A69547" s="4">
        <v>42563.666666666664</v>
      </c>
      <c r="B69547">
        <v>1347.12</v>
      </c>
      <c r="C69547">
        <v>1349.57</v>
      </c>
      <c r="D69547">
        <v>1341.17</v>
      </c>
      <c r="E69547">
        <v>1342.6</v>
      </c>
      <c r="F69547">
        <v>15262</v>
      </c>
      <c r="G69547">
        <v>2016</v>
      </c>
      <c r="H69547" s="1" t="s">
        <v>21</v>
      </c>
      <c r="I69547" s="1" t="s">
        <v>18</v>
      </c>
      <c r="J69547" t="str">
        <f>TEXT(XAU_1h_data[[#This Row],[Date]],"dd-mm-yyyy")</f>
        <v>12-07-2016</v>
      </c>
    </row>
    <row r="69548" spans="1:10" x14ac:dyDescent="0.3">
      <c r="A69548" s="4">
        <v>42563.708333333336</v>
      </c>
      <c r="B69548">
        <v>1342.71</v>
      </c>
      <c r="C69548">
        <v>1345.29</v>
      </c>
      <c r="D69548">
        <v>1340.39</v>
      </c>
      <c r="E69548">
        <v>1344.04</v>
      </c>
      <c r="F69548">
        <v>12746</v>
      </c>
      <c r="G69548">
        <v>2016</v>
      </c>
      <c r="H69548" s="1" t="s">
        <v>21</v>
      </c>
      <c r="I69548" s="1" t="s">
        <v>18</v>
      </c>
      <c r="J69548" t="str">
        <f>TEXT(XAU_1h_data[[#This Row],[Date]],"dd-mm-yyyy")</f>
        <v>12-07-2016</v>
      </c>
    </row>
    <row r="69549" spans="1:10" x14ac:dyDescent="0.3">
      <c r="A69549" s="4">
        <v>42563.75</v>
      </c>
      <c r="B69549">
        <v>1344.04</v>
      </c>
      <c r="C69549">
        <v>1344.27</v>
      </c>
      <c r="D69549">
        <v>1334.18</v>
      </c>
      <c r="E69549">
        <v>1337.13</v>
      </c>
      <c r="F69549">
        <v>13914</v>
      </c>
      <c r="G69549">
        <v>2016</v>
      </c>
      <c r="H69549" s="1" t="s">
        <v>21</v>
      </c>
      <c r="I69549" s="1" t="s">
        <v>18</v>
      </c>
      <c r="J69549" t="str">
        <f>TEXT(XAU_1h_data[[#This Row],[Date]],"dd-mm-yyyy")</f>
        <v>12-07-2016</v>
      </c>
    </row>
    <row r="69550" spans="1:10" x14ac:dyDescent="0.3">
      <c r="A69550" s="4">
        <v>42563.791666666664</v>
      </c>
      <c r="B69550">
        <v>1337.13</v>
      </c>
      <c r="C69550">
        <v>1337.85</v>
      </c>
      <c r="D69550">
        <v>1330.31</v>
      </c>
      <c r="E69550">
        <v>1332.4</v>
      </c>
      <c r="F69550">
        <v>9898</v>
      </c>
      <c r="G69550">
        <v>2016</v>
      </c>
      <c r="H69550" s="1" t="s">
        <v>21</v>
      </c>
      <c r="I69550" s="1" t="s">
        <v>18</v>
      </c>
      <c r="J69550" t="str">
        <f>TEXT(XAU_1h_data[[#This Row],[Date]],"dd-mm-yyyy")</f>
        <v>12-07-2016</v>
      </c>
    </row>
    <row r="69551" spans="1:10" x14ac:dyDescent="0.3">
      <c r="A69551" s="4">
        <v>42563.833333333336</v>
      </c>
      <c r="B69551">
        <v>1332.39</v>
      </c>
      <c r="C69551">
        <v>1335.24</v>
      </c>
      <c r="D69551">
        <v>1331.48</v>
      </c>
      <c r="E69551">
        <v>1333.58</v>
      </c>
      <c r="F69551">
        <v>4750</v>
      </c>
      <c r="G69551">
        <v>2016</v>
      </c>
      <c r="H69551" s="1" t="s">
        <v>21</v>
      </c>
      <c r="I69551" s="1" t="s">
        <v>18</v>
      </c>
      <c r="J69551" t="str">
        <f>TEXT(XAU_1h_data[[#This Row],[Date]],"dd-mm-yyyy")</f>
        <v>12-07-2016</v>
      </c>
    </row>
    <row r="69552" spans="1:10" x14ac:dyDescent="0.3">
      <c r="A69552" s="4">
        <v>42563.875</v>
      </c>
      <c r="B69552">
        <v>1333.58</v>
      </c>
      <c r="C69552">
        <v>1335.04</v>
      </c>
      <c r="D69552">
        <v>1332.15</v>
      </c>
      <c r="E69552">
        <v>1334.08</v>
      </c>
      <c r="F69552">
        <v>4245</v>
      </c>
      <c r="G69552">
        <v>2016</v>
      </c>
      <c r="H69552" s="1" t="s">
        <v>21</v>
      </c>
      <c r="I69552" s="1" t="s">
        <v>18</v>
      </c>
      <c r="J69552" t="str">
        <f>TEXT(XAU_1h_data[[#This Row],[Date]],"dd-mm-yyyy")</f>
        <v>12-07-2016</v>
      </c>
    </row>
    <row r="69553" spans="1:10" x14ac:dyDescent="0.3">
      <c r="A69553" s="4">
        <v>42563.916666666664</v>
      </c>
      <c r="B69553">
        <v>1334.08</v>
      </c>
      <c r="C69553">
        <v>1334.83</v>
      </c>
      <c r="D69553">
        <v>1331.75</v>
      </c>
      <c r="E69553">
        <v>1331.86</v>
      </c>
      <c r="F69553">
        <v>3368</v>
      </c>
      <c r="G69553">
        <v>2016</v>
      </c>
      <c r="H69553" s="1" t="s">
        <v>21</v>
      </c>
      <c r="I69553" s="1" t="s">
        <v>18</v>
      </c>
      <c r="J69553" t="str">
        <f>TEXT(XAU_1h_data[[#This Row],[Date]],"dd-mm-yyyy")</f>
        <v>12-07-2016</v>
      </c>
    </row>
    <row r="69554" spans="1:10" x14ac:dyDescent="0.3">
      <c r="A69554" s="4">
        <v>42563.958333333336</v>
      </c>
      <c r="B69554">
        <v>1331.86</v>
      </c>
      <c r="C69554">
        <v>1334.28</v>
      </c>
      <c r="D69554">
        <v>1331.86</v>
      </c>
      <c r="E69554">
        <v>1332.68</v>
      </c>
      <c r="F69554">
        <v>1730</v>
      </c>
      <c r="G69554">
        <v>2016</v>
      </c>
      <c r="H69554" s="1" t="s">
        <v>21</v>
      </c>
      <c r="I69554" s="1" t="s">
        <v>18</v>
      </c>
      <c r="J69554" t="str">
        <f>TEXT(XAU_1h_data[[#This Row],[Date]],"dd-mm-yyyy")</f>
        <v>12-07-2016</v>
      </c>
    </row>
    <row r="69555" spans="1:10" x14ac:dyDescent="0.3">
      <c r="A69555" s="4">
        <v>42564.041666666664</v>
      </c>
      <c r="B69555">
        <v>1333.88</v>
      </c>
      <c r="C69555">
        <v>1334.84</v>
      </c>
      <c r="D69555">
        <v>1333.04</v>
      </c>
      <c r="E69555">
        <v>1333.57</v>
      </c>
      <c r="F69555">
        <v>1024</v>
      </c>
      <c r="G69555">
        <v>2016</v>
      </c>
      <c r="H69555" s="1" t="s">
        <v>21</v>
      </c>
      <c r="I69555" s="1" t="s">
        <v>19</v>
      </c>
      <c r="J69555" t="str">
        <f>TEXT(XAU_1h_data[[#This Row],[Date]],"dd-mm-yyyy")</f>
        <v>13-07-2016</v>
      </c>
    </row>
    <row r="69556" spans="1:10" x14ac:dyDescent="0.3">
      <c r="A69556" s="4">
        <v>42564.083333333336</v>
      </c>
      <c r="B69556">
        <v>1333.54</v>
      </c>
      <c r="C69556">
        <v>1334.51</v>
      </c>
      <c r="D69556">
        <v>1332.6</v>
      </c>
      <c r="E69556">
        <v>1333.69</v>
      </c>
      <c r="F69556">
        <v>1914</v>
      </c>
      <c r="G69556">
        <v>2016</v>
      </c>
      <c r="H69556" s="1" t="s">
        <v>21</v>
      </c>
      <c r="I69556" s="1" t="s">
        <v>19</v>
      </c>
      <c r="J69556" t="str">
        <f>TEXT(XAU_1h_data[[#This Row],[Date]],"dd-mm-yyyy")</f>
        <v>13-07-2016</v>
      </c>
    </row>
    <row r="69557" spans="1:10" x14ac:dyDescent="0.3">
      <c r="A69557" s="4">
        <v>42564.125</v>
      </c>
      <c r="B69557">
        <v>1333.6</v>
      </c>
      <c r="C69557">
        <v>1335.37</v>
      </c>
      <c r="D69557">
        <v>1331.81</v>
      </c>
      <c r="E69557">
        <v>1332.01</v>
      </c>
      <c r="F69557">
        <v>4371</v>
      </c>
      <c r="G69557">
        <v>2016</v>
      </c>
      <c r="H69557" s="1" t="s">
        <v>21</v>
      </c>
      <c r="I69557" s="1" t="s">
        <v>19</v>
      </c>
      <c r="J69557" t="str">
        <f>TEXT(XAU_1h_data[[#This Row],[Date]],"dd-mm-yyyy")</f>
        <v>13-07-2016</v>
      </c>
    </row>
    <row r="69558" spans="1:10" x14ac:dyDescent="0.3">
      <c r="A69558" s="4">
        <v>42564.166666666664</v>
      </c>
      <c r="B69558">
        <v>1332.03</v>
      </c>
      <c r="C69558">
        <v>1333</v>
      </c>
      <c r="D69558">
        <v>1327.46</v>
      </c>
      <c r="E69558">
        <v>1330.85</v>
      </c>
      <c r="F69558">
        <v>9760</v>
      </c>
      <c r="G69558">
        <v>2016</v>
      </c>
      <c r="H69558" s="1" t="s">
        <v>21</v>
      </c>
      <c r="I69558" s="1" t="s">
        <v>19</v>
      </c>
      <c r="J69558" t="str">
        <f>TEXT(XAU_1h_data[[#This Row],[Date]],"dd-mm-yyyy")</f>
        <v>13-07-2016</v>
      </c>
    </row>
    <row r="69559" spans="1:10" x14ac:dyDescent="0.3">
      <c r="A69559" s="4">
        <v>42564.208333333336</v>
      </c>
      <c r="B69559">
        <v>1330.82</v>
      </c>
      <c r="C69559">
        <v>1338.64</v>
      </c>
      <c r="D69559">
        <v>1330.12</v>
      </c>
      <c r="E69559">
        <v>1338.57</v>
      </c>
      <c r="F69559">
        <v>9505</v>
      </c>
      <c r="G69559">
        <v>2016</v>
      </c>
      <c r="H69559" s="1" t="s">
        <v>21</v>
      </c>
      <c r="I69559" s="1" t="s">
        <v>19</v>
      </c>
      <c r="J69559" t="str">
        <f>TEXT(XAU_1h_data[[#This Row],[Date]],"dd-mm-yyyy")</f>
        <v>13-07-2016</v>
      </c>
    </row>
    <row r="69560" spans="1:10" x14ac:dyDescent="0.3">
      <c r="A69560" s="4">
        <v>42564.25</v>
      </c>
      <c r="B69560">
        <v>1338.62</v>
      </c>
      <c r="C69560">
        <v>1340.37</v>
      </c>
      <c r="D69560">
        <v>1335.14</v>
      </c>
      <c r="E69560">
        <v>1335.54</v>
      </c>
      <c r="F69560">
        <v>7339</v>
      </c>
      <c r="G69560">
        <v>2016</v>
      </c>
      <c r="H69560" s="1" t="s">
        <v>21</v>
      </c>
      <c r="I69560" s="1" t="s">
        <v>19</v>
      </c>
      <c r="J69560" t="str">
        <f>TEXT(XAU_1h_data[[#This Row],[Date]],"dd-mm-yyyy")</f>
        <v>13-07-2016</v>
      </c>
    </row>
    <row r="69561" spans="1:10" x14ac:dyDescent="0.3">
      <c r="A69561" s="4">
        <v>42564.291666666664</v>
      </c>
      <c r="B69561">
        <v>1335.5</v>
      </c>
      <c r="C69561">
        <v>1338.02</v>
      </c>
      <c r="D69561">
        <v>1335.31</v>
      </c>
      <c r="E69561">
        <v>1337.34</v>
      </c>
      <c r="F69561">
        <v>6149</v>
      </c>
      <c r="G69561">
        <v>2016</v>
      </c>
      <c r="H69561" s="1" t="s">
        <v>21</v>
      </c>
      <c r="I69561" s="1" t="s">
        <v>19</v>
      </c>
      <c r="J69561" t="str">
        <f>TEXT(XAU_1h_data[[#This Row],[Date]],"dd-mm-yyyy")</f>
        <v>13-07-2016</v>
      </c>
    </row>
    <row r="69562" spans="1:10" x14ac:dyDescent="0.3">
      <c r="A69562" s="4">
        <v>42564.333333333336</v>
      </c>
      <c r="B69562">
        <v>1337.37</v>
      </c>
      <c r="C69562">
        <v>1339.88</v>
      </c>
      <c r="D69562">
        <v>1336.92</v>
      </c>
      <c r="E69562">
        <v>1338.72</v>
      </c>
      <c r="F69562">
        <v>6438</v>
      </c>
      <c r="G69562">
        <v>2016</v>
      </c>
      <c r="H69562" s="1" t="s">
        <v>21</v>
      </c>
      <c r="I69562" s="1" t="s">
        <v>19</v>
      </c>
      <c r="J69562" t="str">
        <f>TEXT(XAU_1h_data[[#This Row],[Date]],"dd-mm-yyyy")</f>
        <v>13-07-2016</v>
      </c>
    </row>
    <row r="69563" spans="1:10" x14ac:dyDescent="0.3">
      <c r="A69563" s="4">
        <v>42564.375</v>
      </c>
      <c r="B69563">
        <v>1338.72</v>
      </c>
      <c r="C69563">
        <v>1342.2</v>
      </c>
      <c r="D69563">
        <v>1337.63</v>
      </c>
      <c r="E69563">
        <v>1341.87</v>
      </c>
      <c r="F69563">
        <v>8742</v>
      </c>
      <c r="G69563">
        <v>2016</v>
      </c>
      <c r="H69563" s="1" t="s">
        <v>21</v>
      </c>
      <c r="I69563" s="1" t="s">
        <v>19</v>
      </c>
      <c r="J69563" t="str">
        <f>TEXT(XAU_1h_data[[#This Row],[Date]],"dd-mm-yyyy")</f>
        <v>13-07-2016</v>
      </c>
    </row>
    <row r="69564" spans="1:10" x14ac:dyDescent="0.3">
      <c r="A69564" s="4">
        <v>42564.416666666664</v>
      </c>
      <c r="B69564">
        <v>1341.84</v>
      </c>
      <c r="C69564">
        <v>1344.02</v>
      </c>
      <c r="D69564">
        <v>1339.9</v>
      </c>
      <c r="E69564">
        <v>1342.66</v>
      </c>
      <c r="F69564">
        <v>9551</v>
      </c>
      <c r="G69564">
        <v>2016</v>
      </c>
      <c r="H69564" s="1" t="s">
        <v>21</v>
      </c>
      <c r="I69564" s="1" t="s">
        <v>19</v>
      </c>
      <c r="J69564" t="str">
        <f>TEXT(XAU_1h_data[[#This Row],[Date]],"dd-mm-yyyy")</f>
        <v>13-07-2016</v>
      </c>
    </row>
    <row r="69565" spans="1:10" x14ac:dyDescent="0.3">
      <c r="A69565" s="4">
        <v>42564.458333333336</v>
      </c>
      <c r="B69565">
        <v>1342.48</v>
      </c>
      <c r="C69565">
        <v>1342.87</v>
      </c>
      <c r="D69565">
        <v>1340.63</v>
      </c>
      <c r="E69565">
        <v>1340.63</v>
      </c>
      <c r="F69565">
        <v>6604</v>
      </c>
      <c r="G69565">
        <v>2016</v>
      </c>
      <c r="H69565" s="1" t="s">
        <v>21</v>
      </c>
      <c r="I69565" s="1" t="s">
        <v>19</v>
      </c>
      <c r="J69565" t="str">
        <f>TEXT(XAU_1h_data[[#This Row],[Date]],"dd-mm-yyyy")</f>
        <v>13-07-2016</v>
      </c>
    </row>
    <row r="69566" spans="1:10" x14ac:dyDescent="0.3">
      <c r="A69566" s="4">
        <v>42564.5</v>
      </c>
      <c r="B69566">
        <v>1340.63</v>
      </c>
      <c r="C69566">
        <v>1341.48</v>
      </c>
      <c r="D69566">
        <v>1337.68</v>
      </c>
      <c r="E69566">
        <v>1338.24</v>
      </c>
      <c r="F69566">
        <v>7533</v>
      </c>
      <c r="G69566">
        <v>2016</v>
      </c>
      <c r="H69566" s="1" t="s">
        <v>21</v>
      </c>
      <c r="I69566" s="1" t="s">
        <v>19</v>
      </c>
      <c r="J69566" t="str">
        <f>TEXT(XAU_1h_data[[#This Row],[Date]],"dd-mm-yyyy")</f>
        <v>13-07-2016</v>
      </c>
    </row>
    <row r="69567" spans="1:10" x14ac:dyDescent="0.3">
      <c r="A69567" s="4">
        <v>42564.541666666664</v>
      </c>
      <c r="B69567">
        <v>1338.23</v>
      </c>
      <c r="C69567">
        <v>1339.49</v>
      </c>
      <c r="D69567">
        <v>1336.22</v>
      </c>
      <c r="E69567">
        <v>1337.29</v>
      </c>
      <c r="F69567">
        <v>7055</v>
      </c>
      <c r="G69567">
        <v>2016</v>
      </c>
      <c r="H69567" s="1" t="s">
        <v>21</v>
      </c>
      <c r="I69567" s="1" t="s">
        <v>19</v>
      </c>
      <c r="J69567" t="str">
        <f>TEXT(XAU_1h_data[[#This Row],[Date]],"dd-mm-yyyy")</f>
        <v>13-07-2016</v>
      </c>
    </row>
    <row r="69568" spans="1:10" x14ac:dyDescent="0.3">
      <c r="A69568" s="4">
        <v>42564.583333333336</v>
      </c>
      <c r="B69568">
        <v>1337.35</v>
      </c>
      <c r="C69568">
        <v>1340.98</v>
      </c>
      <c r="D69568">
        <v>1337.01</v>
      </c>
      <c r="E69568">
        <v>1340.68</v>
      </c>
      <c r="F69568">
        <v>5746</v>
      </c>
      <c r="G69568">
        <v>2016</v>
      </c>
      <c r="H69568" s="1" t="s">
        <v>21</v>
      </c>
      <c r="I69568" s="1" t="s">
        <v>19</v>
      </c>
      <c r="J69568" t="str">
        <f>TEXT(XAU_1h_data[[#This Row],[Date]],"dd-mm-yyyy")</f>
        <v>13-07-2016</v>
      </c>
    </row>
    <row r="69569" spans="1:10" x14ac:dyDescent="0.3">
      <c r="A69569" s="4">
        <v>42564.625</v>
      </c>
      <c r="B69569">
        <v>1340.67</v>
      </c>
      <c r="C69569">
        <v>1343.02</v>
      </c>
      <c r="D69569">
        <v>1338.68</v>
      </c>
      <c r="E69569">
        <v>1341.29</v>
      </c>
      <c r="F69569">
        <v>9581</v>
      </c>
      <c r="G69569">
        <v>2016</v>
      </c>
      <c r="H69569" s="1" t="s">
        <v>21</v>
      </c>
      <c r="I69569" s="1" t="s">
        <v>19</v>
      </c>
      <c r="J69569" t="str">
        <f>TEXT(XAU_1h_data[[#This Row],[Date]],"dd-mm-yyyy")</f>
        <v>13-07-2016</v>
      </c>
    </row>
    <row r="69570" spans="1:10" x14ac:dyDescent="0.3">
      <c r="A69570" s="4">
        <v>42564.666666666664</v>
      </c>
      <c r="B69570">
        <v>1341.33</v>
      </c>
      <c r="C69570">
        <v>1345.17</v>
      </c>
      <c r="D69570">
        <v>1338.72</v>
      </c>
      <c r="E69570">
        <v>1343.22</v>
      </c>
      <c r="F69570">
        <v>13642</v>
      </c>
      <c r="G69570">
        <v>2016</v>
      </c>
      <c r="H69570" s="1" t="s">
        <v>21</v>
      </c>
      <c r="I69570" s="1" t="s">
        <v>19</v>
      </c>
      <c r="J69570" t="str">
        <f>TEXT(XAU_1h_data[[#This Row],[Date]],"dd-mm-yyyy")</f>
        <v>13-07-2016</v>
      </c>
    </row>
    <row r="69571" spans="1:10" x14ac:dyDescent="0.3">
      <c r="A69571" s="4">
        <v>42564.708333333336</v>
      </c>
      <c r="B69571">
        <v>1343.22</v>
      </c>
      <c r="C69571">
        <v>1343.5</v>
      </c>
      <c r="D69571">
        <v>1336.61</v>
      </c>
      <c r="E69571">
        <v>1338.16</v>
      </c>
      <c r="F69571">
        <v>14847</v>
      </c>
      <c r="G69571">
        <v>2016</v>
      </c>
      <c r="H69571" s="1" t="s">
        <v>21</v>
      </c>
      <c r="I69571" s="1" t="s">
        <v>19</v>
      </c>
      <c r="J69571" t="str">
        <f>TEXT(XAU_1h_data[[#This Row],[Date]],"dd-mm-yyyy")</f>
        <v>13-07-2016</v>
      </c>
    </row>
    <row r="69572" spans="1:10" x14ac:dyDescent="0.3">
      <c r="A69572" s="4">
        <v>42564.75</v>
      </c>
      <c r="B69572">
        <v>1338.18</v>
      </c>
      <c r="C69572">
        <v>1343.85</v>
      </c>
      <c r="D69572">
        <v>1337.99</v>
      </c>
      <c r="E69572">
        <v>1341.8</v>
      </c>
      <c r="F69572">
        <v>11717</v>
      </c>
      <c r="G69572">
        <v>2016</v>
      </c>
      <c r="H69572" s="1" t="s">
        <v>21</v>
      </c>
      <c r="I69572" s="1" t="s">
        <v>19</v>
      </c>
      <c r="J69572" t="str">
        <f>TEXT(XAU_1h_data[[#This Row],[Date]],"dd-mm-yyyy")</f>
        <v>13-07-2016</v>
      </c>
    </row>
    <row r="69573" spans="1:10" x14ac:dyDescent="0.3">
      <c r="A69573" s="4">
        <v>42564.791666666664</v>
      </c>
      <c r="B69573">
        <v>1341.8</v>
      </c>
      <c r="C69573">
        <v>1344.1</v>
      </c>
      <c r="D69573">
        <v>1341.23</v>
      </c>
      <c r="E69573">
        <v>1342.61</v>
      </c>
      <c r="F69573">
        <v>9059</v>
      </c>
      <c r="G69573">
        <v>2016</v>
      </c>
      <c r="H69573" s="1" t="s">
        <v>21</v>
      </c>
      <c r="I69573" s="1" t="s">
        <v>19</v>
      </c>
      <c r="J69573" t="str">
        <f>TEXT(XAU_1h_data[[#This Row],[Date]],"dd-mm-yyyy")</f>
        <v>13-07-2016</v>
      </c>
    </row>
    <row r="69574" spans="1:10" x14ac:dyDescent="0.3">
      <c r="A69574" s="4">
        <v>42564.833333333336</v>
      </c>
      <c r="B69574">
        <v>1342.64</v>
      </c>
      <c r="C69574">
        <v>1343.35</v>
      </c>
      <c r="D69574">
        <v>1341.62</v>
      </c>
      <c r="E69574">
        <v>1343.13</v>
      </c>
      <c r="F69574">
        <v>8617</v>
      </c>
      <c r="G69574">
        <v>2016</v>
      </c>
      <c r="H69574" s="1" t="s">
        <v>21</v>
      </c>
      <c r="I69574" s="1" t="s">
        <v>19</v>
      </c>
      <c r="J69574" t="str">
        <f>TEXT(XAU_1h_data[[#This Row],[Date]],"dd-mm-yyyy")</f>
        <v>13-07-2016</v>
      </c>
    </row>
    <row r="69575" spans="1:10" x14ac:dyDescent="0.3">
      <c r="A69575" s="4">
        <v>42564.875</v>
      </c>
      <c r="B69575">
        <v>1343.13</v>
      </c>
      <c r="C69575">
        <v>1344.17</v>
      </c>
      <c r="D69575">
        <v>1342.62</v>
      </c>
      <c r="E69575">
        <v>1343.33</v>
      </c>
      <c r="F69575">
        <v>6319</v>
      </c>
      <c r="G69575">
        <v>2016</v>
      </c>
      <c r="H69575" s="1" t="s">
        <v>21</v>
      </c>
      <c r="I69575" s="1" t="s">
        <v>19</v>
      </c>
      <c r="J69575" t="str">
        <f>TEXT(XAU_1h_data[[#This Row],[Date]],"dd-mm-yyyy")</f>
        <v>13-07-2016</v>
      </c>
    </row>
    <row r="69576" spans="1:10" x14ac:dyDescent="0.3">
      <c r="A69576" s="4">
        <v>42564.916666666664</v>
      </c>
      <c r="B69576">
        <v>1343.34</v>
      </c>
      <c r="C69576">
        <v>1343.82</v>
      </c>
      <c r="D69576">
        <v>1342.43</v>
      </c>
      <c r="E69576">
        <v>1343.74</v>
      </c>
      <c r="F69576">
        <v>5440</v>
      </c>
      <c r="G69576">
        <v>2016</v>
      </c>
      <c r="H69576" s="1" t="s">
        <v>21</v>
      </c>
      <c r="I69576" s="1" t="s">
        <v>19</v>
      </c>
      <c r="J69576" t="str">
        <f>TEXT(XAU_1h_data[[#This Row],[Date]],"dd-mm-yyyy")</f>
        <v>13-07-2016</v>
      </c>
    </row>
    <row r="69577" spans="1:10" x14ac:dyDescent="0.3">
      <c r="A69577" s="4">
        <v>42564.958333333336</v>
      </c>
      <c r="B69577">
        <v>1343.74</v>
      </c>
      <c r="C69577">
        <v>1344.03</v>
      </c>
      <c r="D69577">
        <v>1342.48</v>
      </c>
      <c r="E69577">
        <v>1342.48</v>
      </c>
      <c r="F69577">
        <v>1684</v>
      </c>
      <c r="G69577">
        <v>2016</v>
      </c>
      <c r="H69577" s="1" t="s">
        <v>21</v>
      </c>
      <c r="I69577" s="1" t="s">
        <v>19</v>
      </c>
      <c r="J69577" t="str">
        <f>TEXT(XAU_1h_data[[#This Row],[Date]],"dd-mm-yyyy")</f>
        <v>13-07-2016</v>
      </c>
    </row>
    <row r="69578" spans="1:10" x14ac:dyDescent="0.3">
      <c r="A69578" s="4">
        <v>42565.041666666664</v>
      </c>
      <c r="B69578">
        <v>1342.93</v>
      </c>
      <c r="C69578">
        <v>1345.12</v>
      </c>
      <c r="D69578">
        <v>1342.93</v>
      </c>
      <c r="E69578">
        <v>1344.49</v>
      </c>
      <c r="F69578">
        <v>1640</v>
      </c>
      <c r="G69578">
        <v>2016</v>
      </c>
      <c r="H69578" s="1" t="s">
        <v>21</v>
      </c>
      <c r="I69578" s="1" t="s">
        <v>20</v>
      </c>
      <c r="J69578" t="str">
        <f>TEXT(XAU_1h_data[[#This Row],[Date]],"dd-mm-yyyy")</f>
        <v>14-07-2016</v>
      </c>
    </row>
    <row r="69579" spans="1:10" x14ac:dyDescent="0.3">
      <c r="A69579" s="4">
        <v>42565.083333333336</v>
      </c>
      <c r="B69579">
        <v>1344.51</v>
      </c>
      <c r="C69579">
        <v>1346.56</v>
      </c>
      <c r="D69579">
        <v>1343.95</v>
      </c>
      <c r="E69579">
        <v>1345.48</v>
      </c>
      <c r="F69579">
        <v>3339</v>
      </c>
      <c r="G69579">
        <v>2016</v>
      </c>
      <c r="H69579" s="1" t="s">
        <v>21</v>
      </c>
      <c r="I69579" s="1" t="s">
        <v>20</v>
      </c>
      <c r="J69579" t="str">
        <f>TEXT(XAU_1h_data[[#This Row],[Date]],"dd-mm-yyyy")</f>
        <v>14-07-2016</v>
      </c>
    </row>
    <row r="69580" spans="1:10" x14ac:dyDescent="0.3">
      <c r="A69580" s="4">
        <v>42565.125</v>
      </c>
      <c r="B69580">
        <v>1345.67</v>
      </c>
      <c r="C69580">
        <v>1347.03</v>
      </c>
      <c r="D69580">
        <v>1344.42</v>
      </c>
      <c r="E69580">
        <v>1346.15</v>
      </c>
      <c r="F69580">
        <v>5120</v>
      </c>
      <c r="G69580">
        <v>2016</v>
      </c>
      <c r="H69580" s="1" t="s">
        <v>21</v>
      </c>
      <c r="I69580" s="1" t="s">
        <v>20</v>
      </c>
      <c r="J69580" t="str">
        <f>TEXT(XAU_1h_data[[#This Row],[Date]],"dd-mm-yyyy")</f>
        <v>14-07-2016</v>
      </c>
    </row>
    <row r="69581" spans="1:10" x14ac:dyDescent="0.3">
      <c r="A69581" s="4">
        <v>42565.166666666664</v>
      </c>
      <c r="B69581">
        <v>1346.15</v>
      </c>
      <c r="C69581">
        <v>1346.73</v>
      </c>
      <c r="D69581">
        <v>1337.86</v>
      </c>
      <c r="E69581">
        <v>1342.63</v>
      </c>
      <c r="F69581">
        <v>4769</v>
      </c>
      <c r="G69581">
        <v>2016</v>
      </c>
      <c r="H69581" s="1" t="s">
        <v>21</v>
      </c>
      <c r="I69581" s="1" t="s">
        <v>20</v>
      </c>
      <c r="J69581" t="str">
        <f>TEXT(XAU_1h_data[[#This Row],[Date]],"dd-mm-yyyy")</f>
        <v>14-07-2016</v>
      </c>
    </row>
    <row r="69582" spans="1:10" x14ac:dyDescent="0.3">
      <c r="A69582" s="4">
        <v>42565.208333333336</v>
      </c>
      <c r="B69582">
        <v>1342.63</v>
      </c>
      <c r="C69582">
        <v>1342.73</v>
      </c>
      <c r="D69582">
        <v>1338.14</v>
      </c>
      <c r="E69582">
        <v>1339.7</v>
      </c>
      <c r="F69582">
        <v>6829</v>
      </c>
      <c r="G69582">
        <v>2016</v>
      </c>
      <c r="H69582" s="1" t="s">
        <v>21</v>
      </c>
      <c r="I69582" s="1" t="s">
        <v>20</v>
      </c>
      <c r="J69582" t="str">
        <f>TEXT(XAU_1h_data[[#This Row],[Date]],"dd-mm-yyyy")</f>
        <v>14-07-2016</v>
      </c>
    </row>
    <row r="69583" spans="1:10" x14ac:dyDescent="0.3">
      <c r="A69583" s="4">
        <v>42565.25</v>
      </c>
      <c r="B69583">
        <v>1339.71</v>
      </c>
      <c r="C69583">
        <v>1339.71</v>
      </c>
      <c r="D69583">
        <v>1337.28</v>
      </c>
      <c r="E69583">
        <v>1339.62</v>
      </c>
      <c r="F69583">
        <v>6055</v>
      </c>
      <c r="G69583">
        <v>2016</v>
      </c>
      <c r="H69583" s="1" t="s">
        <v>21</v>
      </c>
      <c r="I69583" s="1" t="s">
        <v>20</v>
      </c>
      <c r="J69583" t="str">
        <f>TEXT(XAU_1h_data[[#This Row],[Date]],"dd-mm-yyyy")</f>
        <v>14-07-2016</v>
      </c>
    </row>
    <row r="69584" spans="1:10" x14ac:dyDescent="0.3">
      <c r="A69584" s="4">
        <v>42565.291666666664</v>
      </c>
      <c r="B69584">
        <v>1339.62</v>
      </c>
      <c r="C69584">
        <v>1339.62</v>
      </c>
      <c r="D69584">
        <v>1336.62</v>
      </c>
      <c r="E69584">
        <v>1337.1</v>
      </c>
      <c r="F69584">
        <v>5673</v>
      </c>
      <c r="G69584">
        <v>2016</v>
      </c>
      <c r="H69584" s="1" t="s">
        <v>21</v>
      </c>
      <c r="I69584" s="1" t="s">
        <v>20</v>
      </c>
      <c r="J69584" t="str">
        <f>TEXT(XAU_1h_data[[#This Row],[Date]],"dd-mm-yyyy")</f>
        <v>14-07-2016</v>
      </c>
    </row>
    <row r="69585" spans="1:10" x14ac:dyDescent="0.3">
      <c r="A69585" s="4">
        <v>42565.333333333336</v>
      </c>
      <c r="B69585">
        <v>1337.04</v>
      </c>
      <c r="C69585">
        <v>1338.03</v>
      </c>
      <c r="D69585">
        <v>1333.27</v>
      </c>
      <c r="E69585">
        <v>1333.81</v>
      </c>
      <c r="F69585">
        <v>8408</v>
      </c>
      <c r="G69585">
        <v>2016</v>
      </c>
      <c r="H69585" s="1" t="s">
        <v>21</v>
      </c>
      <c r="I69585" s="1" t="s">
        <v>20</v>
      </c>
      <c r="J69585" t="str">
        <f>TEXT(XAU_1h_data[[#This Row],[Date]],"dd-mm-yyyy")</f>
        <v>14-07-2016</v>
      </c>
    </row>
    <row r="69586" spans="1:10" x14ac:dyDescent="0.3">
      <c r="A69586" s="4">
        <v>42565.375</v>
      </c>
      <c r="B69586">
        <v>1333.82</v>
      </c>
      <c r="C69586">
        <v>1335.19</v>
      </c>
      <c r="D69586">
        <v>1331.93</v>
      </c>
      <c r="E69586">
        <v>1332.63</v>
      </c>
      <c r="F69586">
        <v>13139</v>
      </c>
      <c r="G69586">
        <v>2016</v>
      </c>
      <c r="H69586" s="1" t="s">
        <v>21</v>
      </c>
      <c r="I69586" s="1" t="s">
        <v>20</v>
      </c>
      <c r="J69586" t="str">
        <f>TEXT(XAU_1h_data[[#This Row],[Date]],"dd-mm-yyyy")</f>
        <v>14-07-2016</v>
      </c>
    </row>
    <row r="69587" spans="1:10" x14ac:dyDescent="0.3">
      <c r="A69587" s="4">
        <v>42565.416666666664</v>
      </c>
      <c r="B69587">
        <v>1332.58</v>
      </c>
      <c r="C69587">
        <v>1333.22</v>
      </c>
      <c r="D69587">
        <v>1331.25</v>
      </c>
      <c r="E69587">
        <v>1332.88</v>
      </c>
      <c r="F69587">
        <v>9974</v>
      </c>
      <c r="G69587">
        <v>2016</v>
      </c>
      <c r="H69587" s="1" t="s">
        <v>21</v>
      </c>
      <c r="I69587" s="1" t="s">
        <v>20</v>
      </c>
      <c r="J69587" t="str">
        <f>TEXT(XAU_1h_data[[#This Row],[Date]],"dd-mm-yyyy")</f>
        <v>14-07-2016</v>
      </c>
    </row>
    <row r="69588" spans="1:10" x14ac:dyDescent="0.3">
      <c r="A69588" s="4">
        <v>42565.458333333336</v>
      </c>
      <c r="B69588">
        <v>1332.88</v>
      </c>
      <c r="C69588">
        <v>1333.64</v>
      </c>
      <c r="D69588">
        <v>1324.81</v>
      </c>
      <c r="E69588">
        <v>1325.44</v>
      </c>
      <c r="F69588">
        <v>11686</v>
      </c>
      <c r="G69588">
        <v>2016</v>
      </c>
      <c r="H69588" s="1" t="s">
        <v>21</v>
      </c>
      <c r="I69588" s="1" t="s">
        <v>20</v>
      </c>
      <c r="J69588" t="str">
        <f>TEXT(XAU_1h_data[[#This Row],[Date]],"dd-mm-yyyy")</f>
        <v>14-07-2016</v>
      </c>
    </row>
    <row r="69589" spans="1:10" x14ac:dyDescent="0.3">
      <c r="A69589" s="4">
        <v>42565.5</v>
      </c>
      <c r="B69589">
        <v>1325.41</v>
      </c>
      <c r="C69589">
        <v>1328.11</v>
      </c>
      <c r="D69589">
        <v>1324.48</v>
      </c>
      <c r="E69589">
        <v>1326.8</v>
      </c>
      <c r="F69589">
        <v>10743</v>
      </c>
      <c r="G69589">
        <v>2016</v>
      </c>
      <c r="H69589" s="1" t="s">
        <v>21</v>
      </c>
      <c r="I69589" s="1" t="s">
        <v>20</v>
      </c>
      <c r="J69589" t="str">
        <f>TEXT(XAU_1h_data[[#This Row],[Date]],"dd-mm-yyyy")</f>
        <v>14-07-2016</v>
      </c>
    </row>
    <row r="69590" spans="1:10" x14ac:dyDescent="0.3">
      <c r="A69590" s="4">
        <v>42565.541666666664</v>
      </c>
      <c r="B69590">
        <v>1326.72</v>
      </c>
      <c r="C69590">
        <v>1330.34</v>
      </c>
      <c r="D69590">
        <v>1326.31</v>
      </c>
      <c r="E69590">
        <v>1329.08</v>
      </c>
      <c r="F69590">
        <v>9797</v>
      </c>
      <c r="G69590">
        <v>2016</v>
      </c>
      <c r="H69590" s="1" t="s">
        <v>21</v>
      </c>
      <c r="I69590" s="1" t="s">
        <v>20</v>
      </c>
      <c r="J69590" t="str">
        <f>TEXT(XAU_1h_data[[#This Row],[Date]],"dd-mm-yyyy")</f>
        <v>14-07-2016</v>
      </c>
    </row>
    <row r="69591" spans="1:10" x14ac:dyDescent="0.3">
      <c r="A69591" s="4">
        <v>42565.583333333336</v>
      </c>
      <c r="B69591">
        <v>1329.11</v>
      </c>
      <c r="C69591">
        <v>1330.02</v>
      </c>
      <c r="D69591">
        <v>1321.84</v>
      </c>
      <c r="E69591">
        <v>1324.73</v>
      </c>
      <c r="F69591">
        <v>13886</v>
      </c>
      <c r="G69591">
        <v>2016</v>
      </c>
      <c r="H69591" s="1" t="s">
        <v>21</v>
      </c>
      <c r="I69591" s="1" t="s">
        <v>20</v>
      </c>
      <c r="J69591" t="str">
        <f>TEXT(XAU_1h_data[[#This Row],[Date]],"dd-mm-yyyy")</f>
        <v>14-07-2016</v>
      </c>
    </row>
    <row r="69592" spans="1:10" x14ac:dyDescent="0.3">
      <c r="A69592" s="4">
        <v>42565.625</v>
      </c>
      <c r="B69592">
        <v>1324.73</v>
      </c>
      <c r="C69592">
        <v>1326.71</v>
      </c>
      <c r="D69592">
        <v>1320.48</v>
      </c>
      <c r="E69592">
        <v>1322.22</v>
      </c>
      <c r="F69592">
        <v>13780</v>
      </c>
      <c r="G69592">
        <v>2016</v>
      </c>
      <c r="H69592" s="1" t="s">
        <v>21</v>
      </c>
      <c r="I69592" s="1" t="s">
        <v>20</v>
      </c>
      <c r="J69592" t="str">
        <f>TEXT(XAU_1h_data[[#This Row],[Date]],"dd-mm-yyyy")</f>
        <v>14-07-2016</v>
      </c>
    </row>
    <row r="69593" spans="1:10" x14ac:dyDescent="0.3">
      <c r="A69593" s="4">
        <v>42565.666666666664</v>
      </c>
      <c r="B69593">
        <v>1322.22</v>
      </c>
      <c r="C69593">
        <v>1325.3</v>
      </c>
      <c r="D69593">
        <v>1320.08</v>
      </c>
      <c r="E69593">
        <v>1324.2</v>
      </c>
      <c r="F69593">
        <v>15207</v>
      </c>
      <c r="G69593">
        <v>2016</v>
      </c>
      <c r="H69593" s="1" t="s">
        <v>21</v>
      </c>
      <c r="I69593" s="1" t="s">
        <v>20</v>
      </c>
      <c r="J69593" t="str">
        <f>TEXT(XAU_1h_data[[#This Row],[Date]],"dd-mm-yyyy")</f>
        <v>14-07-2016</v>
      </c>
    </row>
    <row r="69594" spans="1:10" x14ac:dyDescent="0.3">
      <c r="A69594" s="4">
        <v>42565.708333333336</v>
      </c>
      <c r="B69594">
        <v>1324.2</v>
      </c>
      <c r="C69594">
        <v>1329.91</v>
      </c>
      <c r="D69594">
        <v>1323.38</v>
      </c>
      <c r="E69594">
        <v>1328.48</v>
      </c>
      <c r="F69594">
        <v>14860</v>
      </c>
      <c r="G69594">
        <v>2016</v>
      </c>
      <c r="H69594" s="1" t="s">
        <v>21</v>
      </c>
      <c r="I69594" s="1" t="s">
        <v>20</v>
      </c>
      <c r="J69594" t="str">
        <f>TEXT(XAU_1h_data[[#This Row],[Date]],"dd-mm-yyyy")</f>
        <v>14-07-2016</v>
      </c>
    </row>
    <row r="69595" spans="1:10" x14ac:dyDescent="0.3">
      <c r="A69595" s="4">
        <v>42565.75</v>
      </c>
      <c r="B69595">
        <v>1328.47</v>
      </c>
      <c r="C69595">
        <v>1331.36</v>
      </c>
      <c r="D69595">
        <v>1327.7</v>
      </c>
      <c r="E69595">
        <v>1329.95</v>
      </c>
      <c r="F69595">
        <v>14569</v>
      </c>
      <c r="G69595">
        <v>2016</v>
      </c>
      <c r="H69595" s="1" t="s">
        <v>21</v>
      </c>
      <c r="I69595" s="1" t="s">
        <v>20</v>
      </c>
      <c r="J69595" t="str">
        <f>TEXT(XAU_1h_data[[#This Row],[Date]],"dd-mm-yyyy")</f>
        <v>14-07-2016</v>
      </c>
    </row>
    <row r="69596" spans="1:10" x14ac:dyDescent="0.3">
      <c r="A69596" s="4">
        <v>42565.791666666664</v>
      </c>
      <c r="B69596">
        <v>1329.94</v>
      </c>
      <c r="C69596">
        <v>1333.55</v>
      </c>
      <c r="D69596">
        <v>1328.06</v>
      </c>
      <c r="E69596">
        <v>1332.94</v>
      </c>
      <c r="F69596">
        <v>10604</v>
      </c>
      <c r="G69596">
        <v>2016</v>
      </c>
      <c r="H69596" s="1" t="s">
        <v>21</v>
      </c>
      <c r="I69596" s="1" t="s">
        <v>20</v>
      </c>
      <c r="J69596" t="str">
        <f>TEXT(XAU_1h_data[[#This Row],[Date]],"dd-mm-yyyy")</f>
        <v>14-07-2016</v>
      </c>
    </row>
    <row r="69597" spans="1:10" x14ac:dyDescent="0.3">
      <c r="A69597" s="4">
        <v>42565.833333333336</v>
      </c>
      <c r="B69597">
        <v>1332.95</v>
      </c>
      <c r="C69597">
        <v>1333.16</v>
      </c>
      <c r="D69597">
        <v>1330.57</v>
      </c>
      <c r="E69597">
        <v>1331.77</v>
      </c>
      <c r="F69597">
        <v>10210</v>
      </c>
      <c r="G69597">
        <v>2016</v>
      </c>
      <c r="H69597" s="1" t="s">
        <v>21</v>
      </c>
      <c r="I69597" s="1" t="s">
        <v>20</v>
      </c>
      <c r="J69597" t="str">
        <f>TEXT(XAU_1h_data[[#This Row],[Date]],"dd-mm-yyyy")</f>
        <v>14-07-2016</v>
      </c>
    </row>
    <row r="69598" spans="1:10" x14ac:dyDescent="0.3">
      <c r="A69598" s="4">
        <v>42565.875</v>
      </c>
      <c r="B69598">
        <v>1331.79</v>
      </c>
      <c r="C69598">
        <v>1332.8</v>
      </c>
      <c r="D69598">
        <v>1330.56</v>
      </c>
      <c r="E69598">
        <v>1331.99</v>
      </c>
      <c r="F69598">
        <v>5447</v>
      </c>
      <c r="G69598">
        <v>2016</v>
      </c>
      <c r="H69598" s="1" t="s">
        <v>21</v>
      </c>
      <c r="I69598" s="1" t="s">
        <v>20</v>
      </c>
      <c r="J69598" t="str">
        <f>TEXT(XAU_1h_data[[#This Row],[Date]],"dd-mm-yyyy")</f>
        <v>14-07-2016</v>
      </c>
    </row>
    <row r="69599" spans="1:10" x14ac:dyDescent="0.3">
      <c r="A69599" s="4">
        <v>42565.916666666664</v>
      </c>
      <c r="B69599">
        <v>1331.97</v>
      </c>
      <c r="C69599">
        <v>1333.78</v>
      </c>
      <c r="D69599">
        <v>1331.87</v>
      </c>
      <c r="E69599">
        <v>1333.59</v>
      </c>
      <c r="F69599">
        <v>4485</v>
      </c>
      <c r="G69599">
        <v>2016</v>
      </c>
      <c r="H69599" s="1" t="s">
        <v>21</v>
      </c>
      <c r="I69599" s="1" t="s">
        <v>20</v>
      </c>
      <c r="J69599" t="str">
        <f>TEXT(XAU_1h_data[[#This Row],[Date]],"dd-mm-yyyy")</f>
        <v>14-07-2016</v>
      </c>
    </row>
    <row r="69600" spans="1:10" x14ac:dyDescent="0.3">
      <c r="A69600" s="4">
        <v>42565.958333333336</v>
      </c>
      <c r="B69600">
        <v>1333.6</v>
      </c>
      <c r="C69600">
        <v>1334.83</v>
      </c>
      <c r="D69600">
        <v>1332.69</v>
      </c>
      <c r="E69600">
        <v>1334.53</v>
      </c>
      <c r="F69600">
        <v>1207</v>
      </c>
      <c r="G69600">
        <v>2016</v>
      </c>
      <c r="H69600" s="1" t="s">
        <v>21</v>
      </c>
      <c r="I69600" s="1" t="s">
        <v>20</v>
      </c>
      <c r="J69600" t="str">
        <f>TEXT(XAU_1h_data[[#This Row],[Date]],"dd-mm-yyyy")</f>
        <v>14-07-2016</v>
      </c>
    </row>
    <row r="69601" spans="1:10" x14ac:dyDescent="0.3">
      <c r="A69601" s="4">
        <v>42566.041666666664</v>
      </c>
      <c r="B69601">
        <v>1335.38</v>
      </c>
      <c r="C69601">
        <v>1335.88</v>
      </c>
      <c r="D69601">
        <v>1333.25</v>
      </c>
      <c r="E69601">
        <v>1333.9</v>
      </c>
      <c r="F69601">
        <v>1720</v>
      </c>
      <c r="G69601">
        <v>2016</v>
      </c>
      <c r="H69601" s="1" t="s">
        <v>21</v>
      </c>
      <c r="I69601" s="1" t="s">
        <v>15</v>
      </c>
      <c r="J69601" t="str">
        <f>TEXT(XAU_1h_data[[#This Row],[Date]],"dd-mm-yyyy")</f>
        <v>15-07-2016</v>
      </c>
    </row>
    <row r="69602" spans="1:10" x14ac:dyDescent="0.3">
      <c r="A69602" s="4">
        <v>42566.083333333336</v>
      </c>
      <c r="B69602">
        <v>1333.88</v>
      </c>
      <c r="C69602">
        <v>1335.71</v>
      </c>
      <c r="D69602">
        <v>1333.28</v>
      </c>
      <c r="E69602">
        <v>1335.21</v>
      </c>
      <c r="F69602">
        <v>2452</v>
      </c>
      <c r="G69602">
        <v>2016</v>
      </c>
      <c r="H69602" s="1" t="s">
        <v>21</v>
      </c>
      <c r="I69602" s="1" t="s">
        <v>15</v>
      </c>
      <c r="J69602" t="str">
        <f>TEXT(XAU_1h_data[[#This Row],[Date]],"dd-mm-yyyy")</f>
        <v>15-07-2016</v>
      </c>
    </row>
    <row r="69603" spans="1:10" x14ac:dyDescent="0.3">
      <c r="A69603" s="4">
        <v>42566.125</v>
      </c>
      <c r="B69603">
        <v>1335.25</v>
      </c>
      <c r="C69603">
        <v>1335.55</v>
      </c>
      <c r="D69603">
        <v>1330.82</v>
      </c>
      <c r="E69603">
        <v>1332.34</v>
      </c>
      <c r="F69603">
        <v>6393</v>
      </c>
      <c r="G69603">
        <v>2016</v>
      </c>
      <c r="H69603" s="1" t="s">
        <v>21</v>
      </c>
      <c r="I69603" s="1" t="s">
        <v>15</v>
      </c>
      <c r="J69603" t="str">
        <f>TEXT(XAU_1h_data[[#This Row],[Date]],"dd-mm-yyyy")</f>
        <v>15-07-2016</v>
      </c>
    </row>
    <row r="69604" spans="1:10" x14ac:dyDescent="0.3">
      <c r="A69604" s="4">
        <v>42566.166666666664</v>
      </c>
      <c r="B69604">
        <v>1332.36</v>
      </c>
      <c r="C69604">
        <v>1332.45</v>
      </c>
      <c r="D69604">
        <v>1326.72</v>
      </c>
      <c r="E69604">
        <v>1329.19</v>
      </c>
      <c r="F69604">
        <v>9239</v>
      </c>
      <c r="G69604">
        <v>2016</v>
      </c>
      <c r="H69604" s="1" t="s">
        <v>21</v>
      </c>
      <c r="I69604" s="1" t="s">
        <v>15</v>
      </c>
      <c r="J69604" t="str">
        <f>TEXT(XAU_1h_data[[#This Row],[Date]],"dd-mm-yyyy")</f>
        <v>15-07-2016</v>
      </c>
    </row>
    <row r="69605" spans="1:10" x14ac:dyDescent="0.3">
      <c r="A69605" s="4">
        <v>42566.208333333336</v>
      </c>
      <c r="B69605">
        <v>1329.25</v>
      </c>
      <c r="C69605">
        <v>1329.66</v>
      </c>
      <c r="D69605">
        <v>1326.88</v>
      </c>
      <c r="E69605">
        <v>1329.26</v>
      </c>
      <c r="F69605">
        <v>6644</v>
      </c>
      <c r="G69605">
        <v>2016</v>
      </c>
      <c r="H69605" s="1" t="s">
        <v>21</v>
      </c>
      <c r="I69605" s="1" t="s">
        <v>15</v>
      </c>
      <c r="J69605" t="str">
        <f>TEXT(XAU_1h_data[[#This Row],[Date]],"dd-mm-yyyy")</f>
        <v>15-07-2016</v>
      </c>
    </row>
    <row r="69606" spans="1:10" x14ac:dyDescent="0.3">
      <c r="A69606" s="4">
        <v>42566.25</v>
      </c>
      <c r="B69606">
        <v>1329.26</v>
      </c>
      <c r="C69606">
        <v>1330.08</v>
      </c>
      <c r="D69606">
        <v>1328.25</v>
      </c>
      <c r="E69606">
        <v>1328.79</v>
      </c>
      <c r="F69606">
        <v>3438</v>
      </c>
      <c r="G69606">
        <v>2016</v>
      </c>
      <c r="H69606" s="1" t="s">
        <v>21</v>
      </c>
      <c r="I69606" s="1" t="s">
        <v>15</v>
      </c>
      <c r="J69606" t="str">
        <f>TEXT(XAU_1h_data[[#This Row],[Date]],"dd-mm-yyyy")</f>
        <v>15-07-2016</v>
      </c>
    </row>
    <row r="69607" spans="1:10" x14ac:dyDescent="0.3">
      <c r="A69607" s="4">
        <v>42566.291666666664</v>
      </c>
      <c r="B69607">
        <v>1328.79</v>
      </c>
      <c r="C69607">
        <v>1329.67</v>
      </c>
      <c r="D69607">
        <v>1326.33</v>
      </c>
      <c r="E69607">
        <v>1329.64</v>
      </c>
      <c r="F69607">
        <v>4710</v>
      </c>
      <c r="G69607">
        <v>2016</v>
      </c>
      <c r="H69607" s="1" t="s">
        <v>21</v>
      </c>
      <c r="I69607" s="1" t="s">
        <v>15</v>
      </c>
      <c r="J69607" t="str">
        <f>TEXT(XAU_1h_data[[#This Row],[Date]],"dd-mm-yyyy")</f>
        <v>15-07-2016</v>
      </c>
    </row>
    <row r="69608" spans="1:10" x14ac:dyDescent="0.3">
      <c r="A69608" s="4">
        <v>42566.333333333336</v>
      </c>
      <c r="B69608">
        <v>1329.65</v>
      </c>
      <c r="C69608">
        <v>1334.39</v>
      </c>
      <c r="D69608">
        <v>1328.94</v>
      </c>
      <c r="E69608">
        <v>1333.43</v>
      </c>
      <c r="F69608">
        <v>5118</v>
      </c>
      <c r="G69608">
        <v>2016</v>
      </c>
      <c r="H69608" s="1" t="s">
        <v>21</v>
      </c>
      <c r="I69608" s="1" t="s">
        <v>15</v>
      </c>
      <c r="J69608" t="str">
        <f>TEXT(XAU_1h_data[[#This Row],[Date]],"dd-mm-yyyy")</f>
        <v>15-07-2016</v>
      </c>
    </row>
    <row r="69609" spans="1:10" x14ac:dyDescent="0.3">
      <c r="A69609" s="4">
        <v>42566.375</v>
      </c>
      <c r="B69609">
        <v>1333.34</v>
      </c>
      <c r="C69609">
        <v>1333.79</v>
      </c>
      <c r="D69609">
        <v>1330.77</v>
      </c>
      <c r="E69609">
        <v>1333.05</v>
      </c>
      <c r="F69609">
        <v>8203</v>
      </c>
      <c r="G69609">
        <v>2016</v>
      </c>
      <c r="H69609" s="1" t="s">
        <v>21</v>
      </c>
      <c r="I69609" s="1" t="s">
        <v>15</v>
      </c>
      <c r="J69609" t="str">
        <f>TEXT(XAU_1h_data[[#This Row],[Date]],"dd-mm-yyyy")</f>
        <v>15-07-2016</v>
      </c>
    </row>
    <row r="69610" spans="1:10" x14ac:dyDescent="0.3">
      <c r="A69610" s="4">
        <v>42566.416666666664</v>
      </c>
      <c r="B69610">
        <v>1333</v>
      </c>
      <c r="C69610">
        <v>1333.7</v>
      </c>
      <c r="D69610">
        <v>1331.13</v>
      </c>
      <c r="E69610">
        <v>1332.45</v>
      </c>
      <c r="F69610">
        <v>8024</v>
      </c>
      <c r="G69610">
        <v>2016</v>
      </c>
      <c r="H69610" s="1" t="s">
        <v>21</v>
      </c>
      <c r="I69610" s="1" t="s">
        <v>15</v>
      </c>
      <c r="J69610" t="str">
        <f>TEXT(XAU_1h_data[[#This Row],[Date]],"dd-mm-yyyy")</f>
        <v>15-07-2016</v>
      </c>
    </row>
    <row r="69611" spans="1:10" x14ac:dyDescent="0.3">
      <c r="A69611" s="4">
        <v>42566.458333333336</v>
      </c>
      <c r="B69611">
        <v>1332.5</v>
      </c>
      <c r="C69611">
        <v>1333.55</v>
      </c>
      <c r="D69611">
        <v>1331.77</v>
      </c>
      <c r="E69611">
        <v>1332.84</v>
      </c>
      <c r="F69611">
        <v>5729</v>
      </c>
      <c r="G69611">
        <v>2016</v>
      </c>
      <c r="H69611" s="1" t="s">
        <v>21</v>
      </c>
      <c r="I69611" s="1" t="s">
        <v>15</v>
      </c>
      <c r="J69611" t="str">
        <f>TEXT(XAU_1h_data[[#This Row],[Date]],"dd-mm-yyyy")</f>
        <v>15-07-2016</v>
      </c>
    </row>
    <row r="69612" spans="1:10" x14ac:dyDescent="0.3">
      <c r="A69612" s="4">
        <v>42566.5</v>
      </c>
      <c r="B69612">
        <v>1332.88</v>
      </c>
      <c r="C69612">
        <v>1333.26</v>
      </c>
      <c r="D69612">
        <v>1330.15</v>
      </c>
      <c r="E69612">
        <v>1332.32</v>
      </c>
      <c r="F69612">
        <v>6323</v>
      </c>
      <c r="G69612">
        <v>2016</v>
      </c>
      <c r="H69612" s="1" t="s">
        <v>21</v>
      </c>
      <c r="I69612" s="1" t="s">
        <v>15</v>
      </c>
      <c r="J69612" t="str">
        <f>TEXT(XAU_1h_data[[#This Row],[Date]],"dd-mm-yyyy")</f>
        <v>15-07-2016</v>
      </c>
    </row>
    <row r="69613" spans="1:10" x14ac:dyDescent="0.3">
      <c r="A69613" s="4">
        <v>42566.541666666664</v>
      </c>
      <c r="B69613">
        <v>1332.34</v>
      </c>
      <c r="C69613">
        <v>1335.26</v>
      </c>
      <c r="D69613">
        <v>1331.81</v>
      </c>
      <c r="E69613">
        <v>1334.33</v>
      </c>
      <c r="F69613">
        <v>6915</v>
      </c>
      <c r="G69613">
        <v>2016</v>
      </c>
      <c r="H69613" s="1" t="s">
        <v>21</v>
      </c>
      <c r="I69613" s="1" t="s">
        <v>15</v>
      </c>
      <c r="J69613" t="str">
        <f>TEXT(XAU_1h_data[[#This Row],[Date]],"dd-mm-yyyy")</f>
        <v>15-07-2016</v>
      </c>
    </row>
    <row r="69614" spans="1:10" x14ac:dyDescent="0.3">
      <c r="A69614" s="4">
        <v>42566.583333333336</v>
      </c>
      <c r="B69614">
        <v>1334.33</v>
      </c>
      <c r="C69614">
        <v>1334.66</v>
      </c>
      <c r="D69614">
        <v>1331.79</v>
      </c>
      <c r="E69614">
        <v>1334</v>
      </c>
      <c r="F69614">
        <v>5608</v>
      </c>
      <c r="G69614">
        <v>2016</v>
      </c>
      <c r="H69614" s="1" t="s">
        <v>21</v>
      </c>
      <c r="I69614" s="1" t="s">
        <v>15</v>
      </c>
      <c r="J69614" t="str">
        <f>TEXT(XAU_1h_data[[#This Row],[Date]],"dd-mm-yyyy")</f>
        <v>15-07-2016</v>
      </c>
    </row>
    <row r="69615" spans="1:10" x14ac:dyDescent="0.3">
      <c r="A69615" s="4">
        <v>42566.625</v>
      </c>
      <c r="B69615">
        <v>1334.02</v>
      </c>
      <c r="C69615">
        <v>1336.06</v>
      </c>
      <c r="D69615">
        <v>1326.76</v>
      </c>
      <c r="E69615">
        <v>1329.46</v>
      </c>
      <c r="F69615">
        <v>12568</v>
      </c>
      <c r="G69615">
        <v>2016</v>
      </c>
      <c r="H69615" s="1" t="s">
        <v>21</v>
      </c>
      <c r="I69615" s="1" t="s">
        <v>15</v>
      </c>
      <c r="J69615" t="str">
        <f>TEXT(XAU_1h_data[[#This Row],[Date]],"dd-mm-yyyy")</f>
        <v>15-07-2016</v>
      </c>
    </row>
    <row r="69616" spans="1:10" x14ac:dyDescent="0.3">
      <c r="A69616" s="4">
        <v>42566.666666666664</v>
      </c>
      <c r="B69616">
        <v>1329.44</v>
      </c>
      <c r="C69616">
        <v>1330.33</v>
      </c>
      <c r="D69616">
        <v>1322.41</v>
      </c>
      <c r="E69616">
        <v>1327.3</v>
      </c>
      <c r="F69616">
        <v>18038</v>
      </c>
      <c r="G69616">
        <v>2016</v>
      </c>
      <c r="H69616" s="1" t="s">
        <v>21</v>
      </c>
      <c r="I69616" s="1" t="s">
        <v>15</v>
      </c>
      <c r="J69616" t="str">
        <f>TEXT(XAU_1h_data[[#This Row],[Date]],"dd-mm-yyyy")</f>
        <v>15-07-2016</v>
      </c>
    </row>
    <row r="69617" spans="1:10" x14ac:dyDescent="0.3">
      <c r="A69617" s="4">
        <v>42566.708333333336</v>
      </c>
      <c r="B69617">
        <v>1327.27</v>
      </c>
      <c r="C69617">
        <v>1328.1</v>
      </c>
      <c r="D69617">
        <v>1323.36</v>
      </c>
      <c r="E69617">
        <v>1325.35</v>
      </c>
      <c r="F69617">
        <v>11269</v>
      </c>
      <c r="G69617">
        <v>2016</v>
      </c>
      <c r="H69617" s="1" t="s">
        <v>21</v>
      </c>
      <c r="I69617" s="1" t="s">
        <v>15</v>
      </c>
      <c r="J69617" t="str">
        <f>TEXT(XAU_1h_data[[#This Row],[Date]],"dd-mm-yyyy")</f>
        <v>15-07-2016</v>
      </c>
    </row>
    <row r="69618" spans="1:10" x14ac:dyDescent="0.3">
      <c r="A69618" s="4">
        <v>42566.75</v>
      </c>
      <c r="B69618">
        <v>1325.35</v>
      </c>
      <c r="C69618">
        <v>1330.24</v>
      </c>
      <c r="D69618">
        <v>1323.35</v>
      </c>
      <c r="E69618">
        <v>1327.88</v>
      </c>
      <c r="F69618">
        <v>10286</v>
      </c>
      <c r="G69618">
        <v>2016</v>
      </c>
      <c r="H69618" s="1" t="s">
        <v>21</v>
      </c>
      <c r="I69618" s="1" t="s">
        <v>15</v>
      </c>
      <c r="J69618" t="str">
        <f>TEXT(XAU_1h_data[[#This Row],[Date]],"dd-mm-yyyy")</f>
        <v>15-07-2016</v>
      </c>
    </row>
    <row r="69619" spans="1:10" x14ac:dyDescent="0.3">
      <c r="A69619" s="4">
        <v>42566.791666666664</v>
      </c>
      <c r="B69619">
        <v>1327.88</v>
      </c>
      <c r="C69619">
        <v>1332.07</v>
      </c>
      <c r="D69619">
        <v>1327.39</v>
      </c>
      <c r="E69619">
        <v>1330.48</v>
      </c>
      <c r="F69619">
        <v>9906</v>
      </c>
      <c r="G69619">
        <v>2016</v>
      </c>
      <c r="H69619" s="1" t="s">
        <v>21</v>
      </c>
      <c r="I69619" s="1" t="s">
        <v>15</v>
      </c>
      <c r="J69619" t="str">
        <f>TEXT(XAU_1h_data[[#This Row],[Date]],"dd-mm-yyyy")</f>
        <v>15-07-2016</v>
      </c>
    </row>
    <row r="69620" spans="1:10" x14ac:dyDescent="0.3">
      <c r="A69620" s="4">
        <v>42566.833333333336</v>
      </c>
      <c r="B69620">
        <v>1330.47</v>
      </c>
      <c r="C69620">
        <v>1330.56</v>
      </c>
      <c r="D69620">
        <v>1325.99</v>
      </c>
      <c r="E69620">
        <v>1327.19</v>
      </c>
      <c r="F69620">
        <v>8613</v>
      </c>
      <c r="G69620">
        <v>2016</v>
      </c>
      <c r="H69620" s="1" t="s">
        <v>21</v>
      </c>
      <c r="I69620" s="1" t="s">
        <v>15</v>
      </c>
      <c r="J69620" t="str">
        <f>TEXT(XAU_1h_data[[#This Row],[Date]],"dd-mm-yyyy")</f>
        <v>15-07-2016</v>
      </c>
    </row>
    <row r="69621" spans="1:10" x14ac:dyDescent="0.3">
      <c r="A69621" s="4">
        <v>42566.875</v>
      </c>
      <c r="B69621">
        <v>1327.28</v>
      </c>
      <c r="C69621">
        <v>1329.25</v>
      </c>
      <c r="D69621">
        <v>1326.84</v>
      </c>
      <c r="E69621">
        <v>1328.8</v>
      </c>
      <c r="F69621">
        <v>5622</v>
      </c>
      <c r="G69621">
        <v>2016</v>
      </c>
      <c r="H69621" s="1" t="s">
        <v>21</v>
      </c>
      <c r="I69621" s="1" t="s">
        <v>15</v>
      </c>
      <c r="J69621" t="str">
        <f>TEXT(XAU_1h_data[[#This Row],[Date]],"dd-mm-yyyy")</f>
        <v>15-07-2016</v>
      </c>
    </row>
    <row r="69622" spans="1:10" x14ac:dyDescent="0.3">
      <c r="A69622" s="4">
        <v>42566.916666666664</v>
      </c>
      <c r="B69622">
        <v>1328.8</v>
      </c>
      <c r="C69622">
        <v>1329.01</v>
      </c>
      <c r="D69622">
        <v>1325.73</v>
      </c>
      <c r="E69622">
        <v>1328.54</v>
      </c>
      <c r="F69622">
        <v>6318</v>
      </c>
      <c r="G69622">
        <v>2016</v>
      </c>
      <c r="H69622" s="1" t="s">
        <v>21</v>
      </c>
      <c r="I69622" s="1" t="s">
        <v>15</v>
      </c>
      <c r="J69622" t="str">
        <f>TEXT(XAU_1h_data[[#This Row],[Date]],"dd-mm-yyyy")</f>
        <v>15-07-2016</v>
      </c>
    </row>
    <row r="69623" spans="1:10" x14ac:dyDescent="0.3">
      <c r="A69623" s="4">
        <v>42566.958333333336</v>
      </c>
      <c r="B69623">
        <v>1328.62</v>
      </c>
      <c r="C69623">
        <v>1338.64</v>
      </c>
      <c r="D69623">
        <v>1326.87</v>
      </c>
      <c r="E69623">
        <v>1338.29</v>
      </c>
      <c r="F69623">
        <v>2830</v>
      </c>
      <c r="G69623">
        <v>2016</v>
      </c>
      <c r="H69623" s="1" t="s">
        <v>21</v>
      </c>
      <c r="I69623" s="1" t="s">
        <v>15</v>
      </c>
      <c r="J69623" t="str">
        <f>TEXT(XAU_1h_data[[#This Row],[Date]],"dd-mm-yyyy")</f>
        <v>15-07-2016</v>
      </c>
    </row>
    <row r="69624" spans="1:10" x14ac:dyDescent="0.3">
      <c r="A69624" s="4">
        <v>42569.041666666664</v>
      </c>
      <c r="B69624">
        <v>1334.11</v>
      </c>
      <c r="C69624">
        <v>1334.12</v>
      </c>
      <c r="D69624">
        <v>1329.8</v>
      </c>
      <c r="E69624">
        <v>1330.54</v>
      </c>
      <c r="F69624">
        <v>2282</v>
      </c>
      <c r="G69624">
        <v>2016</v>
      </c>
      <c r="H69624" s="1" t="s">
        <v>21</v>
      </c>
      <c r="I69624" s="1" t="s">
        <v>17</v>
      </c>
      <c r="J69624" t="str">
        <f>TEXT(XAU_1h_data[[#This Row],[Date]],"dd-mm-yyyy")</f>
        <v>18-07-2016</v>
      </c>
    </row>
    <row r="69625" spans="1:10" x14ac:dyDescent="0.3">
      <c r="A69625" s="4">
        <v>42569.083333333336</v>
      </c>
      <c r="B69625">
        <v>1330.55</v>
      </c>
      <c r="C69625">
        <v>1333.63</v>
      </c>
      <c r="D69625">
        <v>1330.04</v>
      </c>
      <c r="E69625">
        <v>1332.71</v>
      </c>
      <c r="F69625">
        <v>3070</v>
      </c>
      <c r="G69625">
        <v>2016</v>
      </c>
      <c r="H69625" s="1" t="s">
        <v>21</v>
      </c>
      <c r="I69625" s="1" t="s">
        <v>17</v>
      </c>
      <c r="J69625" t="str">
        <f>TEXT(XAU_1h_data[[#This Row],[Date]],"dd-mm-yyyy")</f>
        <v>18-07-2016</v>
      </c>
    </row>
    <row r="69626" spans="1:10" x14ac:dyDescent="0.3">
      <c r="A69626" s="4">
        <v>42569.125</v>
      </c>
      <c r="B69626">
        <v>1332.78</v>
      </c>
      <c r="C69626">
        <v>1334.52</v>
      </c>
      <c r="D69626">
        <v>1331.38</v>
      </c>
      <c r="E69626">
        <v>1332.31</v>
      </c>
      <c r="F69626">
        <v>3269</v>
      </c>
      <c r="G69626">
        <v>2016</v>
      </c>
      <c r="H69626" s="1" t="s">
        <v>21</v>
      </c>
      <c r="I69626" s="1" t="s">
        <v>17</v>
      </c>
      <c r="J69626" t="str">
        <f>TEXT(XAU_1h_data[[#This Row],[Date]],"dd-mm-yyyy")</f>
        <v>18-07-2016</v>
      </c>
    </row>
    <row r="69627" spans="1:10" x14ac:dyDescent="0.3">
      <c r="A69627" s="4">
        <v>42569.166666666664</v>
      </c>
      <c r="B69627">
        <v>1332.27</v>
      </c>
      <c r="C69627">
        <v>1332.27</v>
      </c>
      <c r="D69627">
        <v>1323.59</v>
      </c>
      <c r="E69627">
        <v>1326.71</v>
      </c>
      <c r="F69627">
        <v>5108</v>
      </c>
      <c r="G69627">
        <v>2016</v>
      </c>
      <c r="H69627" s="1" t="s">
        <v>21</v>
      </c>
      <c r="I69627" s="1" t="s">
        <v>17</v>
      </c>
      <c r="J69627" t="str">
        <f>TEXT(XAU_1h_data[[#This Row],[Date]],"dd-mm-yyyy")</f>
        <v>18-07-2016</v>
      </c>
    </row>
    <row r="69628" spans="1:10" x14ac:dyDescent="0.3">
      <c r="A69628" s="4">
        <v>42569.208333333336</v>
      </c>
      <c r="B69628">
        <v>1326.73</v>
      </c>
      <c r="C69628">
        <v>1330.61</v>
      </c>
      <c r="D69628">
        <v>1325.53</v>
      </c>
      <c r="E69628">
        <v>1328.68</v>
      </c>
      <c r="F69628">
        <v>3242</v>
      </c>
      <c r="G69628">
        <v>2016</v>
      </c>
      <c r="H69628" s="1" t="s">
        <v>21</v>
      </c>
      <c r="I69628" s="1" t="s">
        <v>17</v>
      </c>
      <c r="J69628" t="str">
        <f>TEXT(XAU_1h_data[[#This Row],[Date]],"dd-mm-yyyy")</f>
        <v>18-07-2016</v>
      </c>
    </row>
    <row r="69629" spans="1:10" x14ac:dyDescent="0.3">
      <c r="A69629" s="4">
        <v>42569.25</v>
      </c>
      <c r="B69629">
        <v>1328.72</v>
      </c>
      <c r="C69629">
        <v>1330.56</v>
      </c>
      <c r="D69629">
        <v>1328.23</v>
      </c>
      <c r="E69629">
        <v>1328.36</v>
      </c>
      <c r="F69629">
        <v>2903</v>
      </c>
      <c r="G69629">
        <v>2016</v>
      </c>
      <c r="H69629" s="1" t="s">
        <v>21</v>
      </c>
      <c r="I69629" s="1" t="s">
        <v>17</v>
      </c>
      <c r="J69629" t="str">
        <f>TEXT(XAU_1h_data[[#This Row],[Date]],"dd-mm-yyyy")</f>
        <v>18-07-2016</v>
      </c>
    </row>
    <row r="69630" spans="1:10" x14ac:dyDescent="0.3">
      <c r="A69630" s="4">
        <v>42569.291666666664</v>
      </c>
      <c r="B69630">
        <v>1328.4</v>
      </c>
      <c r="C69630">
        <v>1329.16</v>
      </c>
      <c r="D69630">
        <v>1325.06</v>
      </c>
      <c r="E69630">
        <v>1327.51</v>
      </c>
      <c r="F69630">
        <v>3050</v>
      </c>
      <c r="G69630">
        <v>2016</v>
      </c>
      <c r="H69630" s="1" t="s">
        <v>21</v>
      </c>
      <c r="I69630" s="1" t="s">
        <v>17</v>
      </c>
      <c r="J69630" t="str">
        <f>TEXT(XAU_1h_data[[#This Row],[Date]],"dd-mm-yyyy")</f>
        <v>18-07-2016</v>
      </c>
    </row>
    <row r="69631" spans="1:10" x14ac:dyDescent="0.3">
      <c r="A69631" s="4">
        <v>42569.333333333336</v>
      </c>
      <c r="B69631">
        <v>1327.5</v>
      </c>
      <c r="C69631">
        <v>1330.48</v>
      </c>
      <c r="D69631">
        <v>1327.44</v>
      </c>
      <c r="E69631">
        <v>1329.19</v>
      </c>
      <c r="F69631">
        <v>3965</v>
      </c>
      <c r="G69631">
        <v>2016</v>
      </c>
      <c r="H69631" s="1" t="s">
        <v>21</v>
      </c>
      <c r="I69631" s="1" t="s">
        <v>17</v>
      </c>
      <c r="J69631" t="str">
        <f>TEXT(XAU_1h_data[[#This Row],[Date]],"dd-mm-yyyy")</f>
        <v>18-07-2016</v>
      </c>
    </row>
    <row r="69632" spans="1:10" x14ac:dyDescent="0.3">
      <c r="A69632" s="4">
        <v>42569.375</v>
      </c>
      <c r="B69632">
        <v>1329.17</v>
      </c>
      <c r="C69632">
        <v>1329.83</v>
      </c>
      <c r="D69632">
        <v>1326.28</v>
      </c>
      <c r="E69632">
        <v>1328.18</v>
      </c>
      <c r="F69632">
        <v>8803</v>
      </c>
      <c r="G69632">
        <v>2016</v>
      </c>
      <c r="H69632" s="1" t="s">
        <v>21</v>
      </c>
      <c r="I69632" s="1" t="s">
        <v>17</v>
      </c>
      <c r="J69632" t="str">
        <f>TEXT(XAU_1h_data[[#This Row],[Date]],"dd-mm-yyyy")</f>
        <v>18-07-2016</v>
      </c>
    </row>
    <row r="69633" spans="1:10" x14ac:dyDescent="0.3">
      <c r="A69633" s="4">
        <v>42569.416666666664</v>
      </c>
      <c r="B69633">
        <v>1328.25</v>
      </c>
      <c r="C69633">
        <v>1328.96</v>
      </c>
      <c r="D69633">
        <v>1325.31</v>
      </c>
      <c r="E69633">
        <v>1327.92</v>
      </c>
      <c r="F69633">
        <v>9402</v>
      </c>
      <c r="G69633">
        <v>2016</v>
      </c>
      <c r="H69633" s="1" t="s">
        <v>21</v>
      </c>
      <c r="I69633" s="1" t="s">
        <v>17</v>
      </c>
      <c r="J69633" t="str">
        <f>TEXT(XAU_1h_data[[#This Row],[Date]],"dd-mm-yyyy")</f>
        <v>18-07-2016</v>
      </c>
    </row>
    <row r="69634" spans="1:10" x14ac:dyDescent="0.3">
      <c r="A69634" s="4">
        <v>42569.458333333336</v>
      </c>
      <c r="B69634">
        <v>1327.92</v>
      </c>
      <c r="C69634">
        <v>1329.5</v>
      </c>
      <c r="D69634">
        <v>1327.26</v>
      </c>
      <c r="E69634">
        <v>1328.4</v>
      </c>
      <c r="F69634">
        <v>6511</v>
      </c>
      <c r="G69634">
        <v>2016</v>
      </c>
      <c r="H69634" s="1" t="s">
        <v>21</v>
      </c>
      <c r="I69634" s="1" t="s">
        <v>17</v>
      </c>
      <c r="J69634" t="str">
        <f>TEXT(XAU_1h_data[[#This Row],[Date]],"dd-mm-yyyy")</f>
        <v>18-07-2016</v>
      </c>
    </row>
    <row r="69635" spans="1:10" x14ac:dyDescent="0.3">
      <c r="A69635" s="4">
        <v>42569.5</v>
      </c>
      <c r="B69635">
        <v>1328.41</v>
      </c>
      <c r="C69635">
        <v>1328.44</v>
      </c>
      <c r="D69635">
        <v>1326.04</v>
      </c>
      <c r="E69635">
        <v>1327.89</v>
      </c>
      <c r="F69635">
        <v>6043</v>
      </c>
      <c r="G69635">
        <v>2016</v>
      </c>
      <c r="H69635" s="1" t="s">
        <v>21</v>
      </c>
      <c r="I69635" s="1" t="s">
        <v>17</v>
      </c>
      <c r="J69635" t="str">
        <f>TEXT(XAU_1h_data[[#This Row],[Date]],"dd-mm-yyyy")</f>
        <v>18-07-2016</v>
      </c>
    </row>
    <row r="69636" spans="1:10" x14ac:dyDescent="0.3">
      <c r="A69636" s="4">
        <v>42569.541666666664</v>
      </c>
      <c r="B69636">
        <v>1327.88</v>
      </c>
      <c r="C69636">
        <v>1327.88</v>
      </c>
      <c r="D69636">
        <v>1324.16</v>
      </c>
      <c r="E69636">
        <v>1325.74</v>
      </c>
      <c r="F69636">
        <v>6104</v>
      </c>
      <c r="G69636">
        <v>2016</v>
      </c>
      <c r="H69636" s="1" t="s">
        <v>21</v>
      </c>
      <c r="I69636" s="1" t="s">
        <v>17</v>
      </c>
      <c r="J69636" t="str">
        <f>TEXT(XAU_1h_data[[#This Row],[Date]],"dd-mm-yyyy")</f>
        <v>18-07-2016</v>
      </c>
    </row>
    <row r="69637" spans="1:10" x14ac:dyDescent="0.3">
      <c r="A69637" s="4">
        <v>42569.583333333336</v>
      </c>
      <c r="B69637">
        <v>1325.73</v>
      </c>
      <c r="C69637">
        <v>1326.07</v>
      </c>
      <c r="D69637">
        <v>1323.38</v>
      </c>
      <c r="E69637">
        <v>1325.65</v>
      </c>
      <c r="F69637">
        <v>5475</v>
      </c>
      <c r="G69637">
        <v>2016</v>
      </c>
      <c r="H69637" s="1" t="s">
        <v>21</v>
      </c>
      <c r="I69637" s="1" t="s">
        <v>17</v>
      </c>
      <c r="J69637" t="str">
        <f>TEXT(XAU_1h_data[[#This Row],[Date]],"dd-mm-yyyy")</f>
        <v>18-07-2016</v>
      </c>
    </row>
    <row r="69638" spans="1:10" x14ac:dyDescent="0.3">
      <c r="A69638" s="4">
        <v>42569.625</v>
      </c>
      <c r="B69638">
        <v>1325.67</v>
      </c>
      <c r="C69638">
        <v>1329.6</v>
      </c>
      <c r="D69638">
        <v>1325.16</v>
      </c>
      <c r="E69638">
        <v>1329.06</v>
      </c>
      <c r="F69638">
        <v>8969</v>
      </c>
      <c r="G69638">
        <v>2016</v>
      </c>
      <c r="H69638" s="1" t="s">
        <v>21</v>
      </c>
      <c r="I69638" s="1" t="s">
        <v>17</v>
      </c>
      <c r="J69638" t="str">
        <f>TEXT(XAU_1h_data[[#This Row],[Date]],"dd-mm-yyyy")</f>
        <v>18-07-2016</v>
      </c>
    </row>
    <row r="69639" spans="1:10" x14ac:dyDescent="0.3">
      <c r="A69639" s="4">
        <v>42569.666666666664</v>
      </c>
      <c r="B69639">
        <v>1329.08</v>
      </c>
      <c r="C69639">
        <v>1335.36</v>
      </c>
      <c r="D69639">
        <v>1328.76</v>
      </c>
      <c r="E69639">
        <v>1332.85</v>
      </c>
      <c r="F69639">
        <v>14336</v>
      </c>
      <c r="G69639">
        <v>2016</v>
      </c>
      <c r="H69639" s="1" t="s">
        <v>21</v>
      </c>
      <c r="I69639" s="1" t="s">
        <v>17</v>
      </c>
      <c r="J69639" t="str">
        <f>TEXT(XAU_1h_data[[#This Row],[Date]],"dd-mm-yyyy")</f>
        <v>18-07-2016</v>
      </c>
    </row>
    <row r="69640" spans="1:10" x14ac:dyDescent="0.3">
      <c r="A69640" s="4">
        <v>42569.708333333336</v>
      </c>
      <c r="B69640">
        <v>1333.02</v>
      </c>
      <c r="C69640">
        <v>1334.52</v>
      </c>
      <c r="D69640">
        <v>1329.55</v>
      </c>
      <c r="E69640">
        <v>1330.41</v>
      </c>
      <c r="F69640">
        <v>14062</v>
      </c>
      <c r="G69640">
        <v>2016</v>
      </c>
      <c r="H69640" s="1" t="s">
        <v>21</v>
      </c>
      <c r="I69640" s="1" t="s">
        <v>17</v>
      </c>
      <c r="J69640" t="str">
        <f>TEXT(XAU_1h_data[[#This Row],[Date]],"dd-mm-yyyy")</f>
        <v>18-07-2016</v>
      </c>
    </row>
    <row r="69641" spans="1:10" x14ac:dyDescent="0.3">
      <c r="A69641" s="4">
        <v>42569.75</v>
      </c>
      <c r="B69641">
        <v>1330.48</v>
      </c>
      <c r="C69641">
        <v>1331.06</v>
      </c>
      <c r="D69641">
        <v>1326.97</v>
      </c>
      <c r="E69641">
        <v>1327.51</v>
      </c>
      <c r="F69641">
        <v>11037</v>
      </c>
      <c r="G69641">
        <v>2016</v>
      </c>
      <c r="H69641" s="1" t="s">
        <v>21</v>
      </c>
      <c r="I69641" s="1" t="s">
        <v>17</v>
      </c>
      <c r="J69641" t="str">
        <f>TEXT(XAU_1h_data[[#This Row],[Date]],"dd-mm-yyyy")</f>
        <v>18-07-2016</v>
      </c>
    </row>
    <row r="69642" spans="1:10" x14ac:dyDescent="0.3">
      <c r="A69642" s="4">
        <v>42569.791666666664</v>
      </c>
      <c r="B69642">
        <v>1327.49</v>
      </c>
      <c r="C69642">
        <v>1328.82</v>
      </c>
      <c r="D69642">
        <v>1326.36</v>
      </c>
      <c r="E69642">
        <v>1327.93</v>
      </c>
      <c r="F69642">
        <v>6578</v>
      </c>
      <c r="G69642">
        <v>2016</v>
      </c>
      <c r="H69642" s="1" t="s">
        <v>21</v>
      </c>
      <c r="I69642" s="1" t="s">
        <v>17</v>
      </c>
      <c r="J69642" t="str">
        <f>TEXT(XAU_1h_data[[#This Row],[Date]],"dd-mm-yyyy")</f>
        <v>18-07-2016</v>
      </c>
    </row>
    <row r="69643" spans="1:10" x14ac:dyDescent="0.3">
      <c r="A69643" s="4">
        <v>42569.833333333336</v>
      </c>
      <c r="B69643">
        <v>1327.91</v>
      </c>
      <c r="C69643">
        <v>1329.24</v>
      </c>
      <c r="D69643">
        <v>1326.63</v>
      </c>
      <c r="E69643">
        <v>1328.59</v>
      </c>
      <c r="F69643">
        <v>5478</v>
      </c>
      <c r="G69643">
        <v>2016</v>
      </c>
      <c r="H69643" s="1" t="s">
        <v>21</v>
      </c>
      <c r="I69643" s="1" t="s">
        <v>17</v>
      </c>
      <c r="J69643" t="str">
        <f>TEXT(XAU_1h_data[[#This Row],[Date]],"dd-mm-yyyy")</f>
        <v>18-07-2016</v>
      </c>
    </row>
    <row r="69644" spans="1:10" x14ac:dyDescent="0.3">
      <c r="A69644" s="4">
        <v>42569.875</v>
      </c>
      <c r="B69644">
        <v>1328.57</v>
      </c>
      <c r="C69644">
        <v>1329.43</v>
      </c>
      <c r="D69644">
        <v>1327.97</v>
      </c>
      <c r="E69644">
        <v>1328.23</v>
      </c>
      <c r="F69644">
        <v>4753</v>
      </c>
      <c r="G69644">
        <v>2016</v>
      </c>
      <c r="H69644" s="1" t="s">
        <v>21</v>
      </c>
      <c r="I69644" s="1" t="s">
        <v>17</v>
      </c>
      <c r="J69644" t="str">
        <f>TEXT(XAU_1h_data[[#This Row],[Date]],"dd-mm-yyyy")</f>
        <v>18-07-2016</v>
      </c>
    </row>
    <row r="69645" spans="1:10" x14ac:dyDescent="0.3">
      <c r="A69645" s="4">
        <v>42569.916666666664</v>
      </c>
      <c r="B69645">
        <v>1328.23</v>
      </c>
      <c r="C69645">
        <v>1331.39</v>
      </c>
      <c r="D69645">
        <v>1327.06</v>
      </c>
      <c r="E69645">
        <v>1330.51</v>
      </c>
      <c r="F69645">
        <v>4893</v>
      </c>
      <c r="G69645">
        <v>2016</v>
      </c>
      <c r="H69645" s="1" t="s">
        <v>21</v>
      </c>
      <c r="I69645" s="1" t="s">
        <v>17</v>
      </c>
      <c r="J69645" t="str">
        <f>TEXT(XAU_1h_data[[#This Row],[Date]],"dd-mm-yyyy")</f>
        <v>18-07-2016</v>
      </c>
    </row>
    <row r="69646" spans="1:10" x14ac:dyDescent="0.3">
      <c r="A69646" s="4">
        <v>42569.958333333336</v>
      </c>
      <c r="B69646">
        <v>1330.51</v>
      </c>
      <c r="C69646">
        <v>1330.58</v>
      </c>
      <c r="D69646">
        <v>1326.95</v>
      </c>
      <c r="E69646">
        <v>1328.37</v>
      </c>
      <c r="F69646">
        <v>1751</v>
      </c>
      <c r="G69646">
        <v>2016</v>
      </c>
      <c r="H69646" s="1" t="s">
        <v>21</v>
      </c>
      <c r="I69646" s="1" t="s">
        <v>17</v>
      </c>
      <c r="J69646" t="str">
        <f>TEXT(XAU_1h_data[[#This Row],[Date]],"dd-mm-yyyy")</f>
        <v>18-07-2016</v>
      </c>
    </row>
    <row r="69647" spans="1:10" x14ac:dyDescent="0.3">
      <c r="A69647" s="4">
        <v>42570.041666666664</v>
      </c>
      <c r="B69647">
        <v>1328.15</v>
      </c>
      <c r="C69647">
        <v>1328.59</v>
      </c>
      <c r="D69647">
        <v>1326.81</v>
      </c>
      <c r="E69647">
        <v>1327.56</v>
      </c>
      <c r="F69647">
        <v>1216</v>
      </c>
      <c r="G69647">
        <v>2016</v>
      </c>
      <c r="H69647" s="1" t="s">
        <v>21</v>
      </c>
      <c r="I69647" s="1" t="s">
        <v>18</v>
      </c>
      <c r="J69647" t="str">
        <f>TEXT(XAU_1h_data[[#This Row],[Date]],"dd-mm-yyyy")</f>
        <v>19-07-2016</v>
      </c>
    </row>
    <row r="69648" spans="1:10" x14ac:dyDescent="0.3">
      <c r="A69648" s="4">
        <v>42570.083333333336</v>
      </c>
      <c r="B69648">
        <v>1327.54</v>
      </c>
      <c r="C69648">
        <v>1329.06</v>
      </c>
      <c r="D69648">
        <v>1327.21</v>
      </c>
      <c r="E69648">
        <v>1328.81</v>
      </c>
      <c r="F69648">
        <v>1746</v>
      </c>
      <c r="G69648">
        <v>2016</v>
      </c>
      <c r="H69648" s="1" t="s">
        <v>21</v>
      </c>
      <c r="I69648" s="1" t="s">
        <v>18</v>
      </c>
      <c r="J69648" t="str">
        <f>TEXT(XAU_1h_data[[#This Row],[Date]],"dd-mm-yyyy")</f>
        <v>19-07-2016</v>
      </c>
    </row>
    <row r="69649" spans="1:10" x14ac:dyDescent="0.3">
      <c r="A69649" s="4">
        <v>42570.125</v>
      </c>
      <c r="B69649">
        <v>1328.73</v>
      </c>
      <c r="C69649">
        <v>1330.28</v>
      </c>
      <c r="D69649">
        <v>1327.7</v>
      </c>
      <c r="E69649">
        <v>1328.7</v>
      </c>
      <c r="F69649">
        <v>2036</v>
      </c>
      <c r="G69649">
        <v>2016</v>
      </c>
      <c r="H69649" s="1" t="s">
        <v>21</v>
      </c>
      <c r="I69649" s="1" t="s">
        <v>18</v>
      </c>
      <c r="J69649" t="str">
        <f>TEXT(XAU_1h_data[[#This Row],[Date]],"dd-mm-yyyy")</f>
        <v>19-07-2016</v>
      </c>
    </row>
    <row r="69650" spans="1:10" x14ac:dyDescent="0.3">
      <c r="A69650" s="4">
        <v>42570.166666666664</v>
      </c>
      <c r="B69650">
        <v>1328.72</v>
      </c>
      <c r="C69650">
        <v>1330.12</v>
      </c>
      <c r="D69650">
        <v>1325.45</v>
      </c>
      <c r="E69650">
        <v>1329.25</v>
      </c>
      <c r="F69650">
        <v>8478</v>
      </c>
      <c r="G69650">
        <v>2016</v>
      </c>
      <c r="H69650" s="1" t="s">
        <v>21</v>
      </c>
      <c r="I69650" s="1" t="s">
        <v>18</v>
      </c>
      <c r="J69650" t="str">
        <f>TEXT(XAU_1h_data[[#This Row],[Date]],"dd-mm-yyyy")</f>
        <v>19-07-2016</v>
      </c>
    </row>
    <row r="69651" spans="1:10" x14ac:dyDescent="0.3">
      <c r="A69651" s="4">
        <v>42570.208333333336</v>
      </c>
      <c r="B69651">
        <v>1329.24</v>
      </c>
      <c r="C69651">
        <v>1331.72</v>
      </c>
      <c r="D69651">
        <v>1328.38</v>
      </c>
      <c r="E69651">
        <v>1328.88</v>
      </c>
      <c r="F69651">
        <v>6706</v>
      </c>
      <c r="G69651">
        <v>2016</v>
      </c>
      <c r="H69651" s="1" t="s">
        <v>21</v>
      </c>
      <c r="I69651" s="1" t="s">
        <v>18</v>
      </c>
      <c r="J69651" t="str">
        <f>TEXT(XAU_1h_data[[#This Row],[Date]],"dd-mm-yyyy")</f>
        <v>19-07-2016</v>
      </c>
    </row>
    <row r="69652" spans="1:10" x14ac:dyDescent="0.3">
      <c r="A69652" s="4">
        <v>42570.25</v>
      </c>
      <c r="B69652">
        <v>1328.9</v>
      </c>
      <c r="C69652">
        <v>1329.91</v>
      </c>
      <c r="D69652">
        <v>1328.37</v>
      </c>
      <c r="E69652">
        <v>1328.82</v>
      </c>
      <c r="F69652">
        <v>3986</v>
      </c>
      <c r="G69652">
        <v>2016</v>
      </c>
      <c r="H69652" s="1" t="s">
        <v>21</v>
      </c>
      <c r="I69652" s="1" t="s">
        <v>18</v>
      </c>
      <c r="J69652" t="str">
        <f>TEXT(XAU_1h_data[[#This Row],[Date]],"dd-mm-yyyy")</f>
        <v>19-07-2016</v>
      </c>
    </row>
    <row r="69653" spans="1:10" x14ac:dyDescent="0.3">
      <c r="A69653" s="4">
        <v>42570.291666666664</v>
      </c>
      <c r="B69653">
        <v>1328.81</v>
      </c>
      <c r="C69653">
        <v>1330.7</v>
      </c>
      <c r="D69653">
        <v>1328.64</v>
      </c>
      <c r="E69653">
        <v>1329.98</v>
      </c>
      <c r="F69653">
        <v>4562</v>
      </c>
      <c r="G69653">
        <v>2016</v>
      </c>
      <c r="H69653" s="1" t="s">
        <v>21</v>
      </c>
      <c r="I69653" s="1" t="s">
        <v>18</v>
      </c>
      <c r="J69653" t="str">
        <f>TEXT(XAU_1h_data[[#This Row],[Date]],"dd-mm-yyyy")</f>
        <v>19-07-2016</v>
      </c>
    </row>
    <row r="69654" spans="1:10" x14ac:dyDescent="0.3">
      <c r="A69654" s="4">
        <v>42570.333333333336</v>
      </c>
      <c r="B69654">
        <v>1329.97</v>
      </c>
      <c r="C69654">
        <v>1330.17</v>
      </c>
      <c r="D69654">
        <v>1326.81</v>
      </c>
      <c r="E69654">
        <v>1327.9</v>
      </c>
      <c r="F69654">
        <v>6767</v>
      </c>
      <c r="G69654">
        <v>2016</v>
      </c>
      <c r="H69654" s="1" t="s">
        <v>21</v>
      </c>
      <c r="I69654" s="1" t="s">
        <v>18</v>
      </c>
      <c r="J69654" t="str">
        <f>TEXT(XAU_1h_data[[#This Row],[Date]],"dd-mm-yyyy")</f>
        <v>19-07-2016</v>
      </c>
    </row>
    <row r="69655" spans="1:10" x14ac:dyDescent="0.3">
      <c r="A69655" s="4">
        <v>42570.375</v>
      </c>
      <c r="B69655">
        <v>1327.88</v>
      </c>
      <c r="C69655">
        <v>1331.43</v>
      </c>
      <c r="D69655">
        <v>1326.63</v>
      </c>
      <c r="E69655">
        <v>1329.75</v>
      </c>
      <c r="F69655">
        <v>9354</v>
      </c>
      <c r="G69655">
        <v>2016</v>
      </c>
      <c r="H69655" s="1" t="s">
        <v>21</v>
      </c>
      <c r="I69655" s="1" t="s">
        <v>18</v>
      </c>
      <c r="J69655" t="str">
        <f>TEXT(XAU_1h_data[[#This Row],[Date]],"dd-mm-yyyy")</f>
        <v>19-07-2016</v>
      </c>
    </row>
    <row r="69656" spans="1:10" x14ac:dyDescent="0.3">
      <c r="A69656" s="4">
        <v>42570.416666666664</v>
      </c>
      <c r="B69656">
        <v>1329.75</v>
      </c>
      <c r="C69656">
        <v>1330.3</v>
      </c>
      <c r="D69656">
        <v>1327.63</v>
      </c>
      <c r="E69656">
        <v>1329.35</v>
      </c>
      <c r="F69656">
        <v>9129</v>
      </c>
      <c r="G69656">
        <v>2016</v>
      </c>
      <c r="H69656" s="1" t="s">
        <v>21</v>
      </c>
      <c r="I69656" s="1" t="s">
        <v>18</v>
      </c>
      <c r="J69656" t="str">
        <f>TEXT(XAU_1h_data[[#This Row],[Date]],"dd-mm-yyyy")</f>
        <v>19-07-2016</v>
      </c>
    </row>
    <row r="69657" spans="1:10" x14ac:dyDescent="0.3">
      <c r="A69657" s="4">
        <v>42570.458333333336</v>
      </c>
      <c r="B69657">
        <v>1329.33</v>
      </c>
      <c r="C69657">
        <v>1334.89</v>
      </c>
      <c r="D69657">
        <v>1329.19</v>
      </c>
      <c r="E69657">
        <v>1333.81</v>
      </c>
      <c r="F69657">
        <v>9887</v>
      </c>
      <c r="G69657">
        <v>2016</v>
      </c>
      <c r="H69657" s="1" t="s">
        <v>21</v>
      </c>
      <c r="I69657" s="1" t="s">
        <v>18</v>
      </c>
      <c r="J69657" t="str">
        <f>TEXT(XAU_1h_data[[#This Row],[Date]],"dd-mm-yyyy")</f>
        <v>19-07-2016</v>
      </c>
    </row>
    <row r="69658" spans="1:10" x14ac:dyDescent="0.3">
      <c r="A69658" s="4">
        <v>42570.5</v>
      </c>
      <c r="B69658">
        <v>1333.84</v>
      </c>
      <c r="C69658">
        <v>1334.09</v>
      </c>
      <c r="D69658">
        <v>1330.92</v>
      </c>
      <c r="E69658">
        <v>1332.12</v>
      </c>
      <c r="F69658">
        <v>7333</v>
      </c>
      <c r="G69658">
        <v>2016</v>
      </c>
      <c r="H69658" s="1" t="s">
        <v>21</v>
      </c>
      <c r="I69658" s="1" t="s">
        <v>18</v>
      </c>
      <c r="J69658" t="str">
        <f>TEXT(XAU_1h_data[[#This Row],[Date]],"dd-mm-yyyy")</f>
        <v>19-07-2016</v>
      </c>
    </row>
    <row r="69659" spans="1:10" x14ac:dyDescent="0.3">
      <c r="A69659" s="4">
        <v>42570.541666666664</v>
      </c>
      <c r="B69659">
        <v>1332.15</v>
      </c>
      <c r="C69659">
        <v>1333.42</v>
      </c>
      <c r="D69659">
        <v>1331.39</v>
      </c>
      <c r="E69659">
        <v>1331.64</v>
      </c>
      <c r="F69659">
        <v>5410</v>
      </c>
      <c r="G69659">
        <v>2016</v>
      </c>
      <c r="H69659" s="1" t="s">
        <v>21</v>
      </c>
      <c r="I69659" s="1" t="s">
        <v>18</v>
      </c>
      <c r="J69659" t="str">
        <f>TEXT(XAU_1h_data[[#This Row],[Date]],"dd-mm-yyyy")</f>
        <v>19-07-2016</v>
      </c>
    </row>
    <row r="69660" spans="1:10" x14ac:dyDescent="0.3">
      <c r="A69660" s="4">
        <v>42570.583333333336</v>
      </c>
      <c r="B69660">
        <v>1331.59</v>
      </c>
      <c r="C69660">
        <v>1333.26</v>
      </c>
      <c r="D69660">
        <v>1330.86</v>
      </c>
      <c r="E69660">
        <v>1332.42</v>
      </c>
      <c r="F69660">
        <v>5465</v>
      </c>
      <c r="G69660">
        <v>2016</v>
      </c>
      <c r="H69660" s="1" t="s">
        <v>21</v>
      </c>
      <c r="I69660" s="1" t="s">
        <v>18</v>
      </c>
      <c r="J69660" t="str">
        <f>TEXT(XAU_1h_data[[#This Row],[Date]],"dd-mm-yyyy")</f>
        <v>19-07-2016</v>
      </c>
    </row>
    <row r="69661" spans="1:10" x14ac:dyDescent="0.3">
      <c r="A69661" s="4">
        <v>42570.625</v>
      </c>
      <c r="B69661">
        <v>1332.39</v>
      </c>
      <c r="C69661">
        <v>1333.11</v>
      </c>
      <c r="D69661">
        <v>1329</v>
      </c>
      <c r="E69661">
        <v>1330.2</v>
      </c>
      <c r="F69661">
        <v>9189</v>
      </c>
      <c r="G69661">
        <v>2016</v>
      </c>
      <c r="H69661" s="1" t="s">
        <v>21</v>
      </c>
      <c r="I69661" s="1" t="s">
        <v>18</v>
      </c>
      <c r="J69661" t="str">
        <f>TEXT(XAU_1h_data[[#This Row],[Date]],"dd-mm-yyyy")</f>
        <v>19-07-2016</v>
      </c>
    </row>
    <row r="69662" spans="1:10" x14ac:dyDescent="0.3">
      <c r="A69662" s="4">
        <v>42570.666666666664</v>
      </c>
      <c r="B69662">
        <v>1330.1</v>
      </c>
      <c r="C69662">
        <v>1331.62</v>
      </c>
      <c r="D69662">
        <v>1327.72</v>
      </c>
      <c r="E69662">
        <v>1331.14</v>
      </c>
      <c r="F69662">
        <v>13558</v>
      </c>
      <c r="G69662">
        <v>2016</v>
      </c>
      <c r="H69662" s="1" t="s">
        <v>21</v>
      </c>
      <c r="I69662" s="1" t="s">
        <v>18</v>
      </c>
      <c r="J69662" t="str">
        <f>TEXT(XAU_1h_data[[#This Row],[Date]],"dd-mm-yyyy")</f>
        <v>19-07-2016</v>
      </c>
    </row>
    <row r="69663" spans="1:10" x14ac:dyDescent="0.3">
      <c r="A69663" s="4">
        <v>42570.708333333336</v>
      </c>
      <c r="B69663">
        <v>1331.14</v>
      </c>
      <c r="C69663">
        <v>1333.79</v>
      </c>
      <c r="D69663">
        <v>1330.41</v>
      </c>
      <c r="E69663">
        <v>1330.64</v>
      </c>
      <c r="F69663">
        <v>10981</v>
      </c>
      <c r="G69663">
        <v>2016</v>
      </c>
      <c r="H69663" s="1" t="s">
        <v>21</v>
      </c>
      <c r="I69663" s="1" t="s">
        <v>18</v>
      </c>
      <c r="J69663" t="str">
        <f>TEXT(XAU_1h_data[[#This Row],[Date]],"dd-mm-yyyy")</f>
        <v>19-07-2016</v>
      </c>
    </row>
    <row r="69664" spans="1:10" x14ac:dyDescent="0.3">
      <c r="A69664" s="4">
        <v>42570.75</v>
      </c>
      <c r="B69664">
        <v>1330.68</v>
      </c>
      <c r="C69664">
        <v>1332.88</v>
      </c>
      <c r="D69664">
        <v>1328.75</v>
      </c>
      <c r="E69664">
        <v>1332.2</v>
      </c>
      <c r="F69664">
        <v>11202</v>
      </c>
      <c r="G69664">
        <v>2016</v>
      </c>
      <c r="H69664" s="1" t="s">
        <v>21</v>
      </c>
      <c r="I69664" s="1" t="s">
        <v>18</v>
      </c>
      <c r="J69664" t="str">
        <f>TEXT(XAU_1h_data[[#This Row],[Date]],"dd-mm-yyyy")</f>
        <v>19-07-2016</v>
      </c>
    </row>
    <row r="69665" spans="1:10" x14ac:dyDescent="0.3">
      <c r="A69665" s="4">
        <v>42570.791666666664</v>
      </c>
      <c r="B69665">
        <v>1332.2</v>
      </c>
      <c r="C69665">
        <v>1333.71</v>
      </c>
      <c r="D69665">
        <v>1331.57</v>
      </c>
      <c r="E69665">
        <v>1332.64</v>
      </c>
      <c r="F69665">
        <v>6725</v>
      </c>
      <c r="G69665">
        <v>2016</v>
      </c>
      <c r="H69665" s="1" t="s">
        <v>21</v>
      </c>
      <c r="I69665" s="1" t="s">
        <v>18</v>
      </c>
      <c r="J69665" t="str">
        <f>TEXT(XAU_1h_data[[#This Row],[Date]],"dd-mm-yyyy")</f>
        <v>19-07-2016</v>
      </c>
    </row>
    <row r="69666" spans="1:10" x14ac:dyDescent="0.3">
      <c r="A69666" s="4">
        <v>42570.833333333336</v>
      </c>
      <c r="B69666">
        <v>1332.64</v>
      </c>
      <c r="C69666">
        <v>1333.07</v>
      </c>
      <c r="D69666">
        <v>1331.66</v>
      </c>
      <c r="E69666">
        <v>1333.05</v>
      </c>
      <c r="F69666">
        <v>6450</v>
      </c>
      <c r="G69666">
        <v>2016</v>
      </c>
      <c r="H69666" s="1" t="s">
        <v>21</v>
      </c>
      <c r="I69666" s="1" t="s">
        <v>18</v>
      </c>
      <c r="J69666" t="str">
        <f>TEXT(XAU_1h_data[[#This Row],[Date]],"dd-mm-yyyy")</f>
        <v>19-07-2016</v>
      </c>
    </row>
    <row r="69667" spans="1:10" x14ac:dyDescent="0.3">
      <c r="A69667" s="4">
        <v>42570.875</v>
      </c>
      <c r="B69667">
        <v>1333.02</v>
      </c>
      <c r="C69667">
        <v>1333.34</v>
      </c>
      <c r="D69667">
        <v>1331.32</v>
      </c>
      <c r="E69667">
        <v>1331.75</v>
      </c>
      <c r="F69667">
        <v>4777</v>
      </c>
      <c r="G69667">
        <v>2016</v>
      </c>
      <c r="H69667" s="1" t="s">
        <v>21</v>
      </c>
      <c r="I69667" s="1" t="s">
        <v>18</v>
      </c>
      <c r="J69667" t="str">
        <f>TEXT(XAU_1h_data[[#This Row],[Date]],"dd-mm-yyyy")</f>
        <v>19-07-2016</v>
      </c>
    </row>
    <row r="69668" spans="1:10" x14ac:dyDescent="0.3">
      <c r="A69668" s="4">
        <v>42570.916666666664</v>
      </c>
      <c r="B69668">
        <v>1331.74</v>
      </c>
      <c r="C69668">
        <v>1332.55</v>
      </c>
      <c r="D69668">
        <v>1330.71</v>
      </c>
      <c r="E69668">
        <v>1332.14</v>
      </c>
      <c r="F69668">
        <v>4116</v>
      </c>
      <c r="G69668">
        <v>2016</v>
      </c>
      <c r="H69668" s="1" t="s">
        <v>21</v>
      </c>
      <c r="I69668" s="1" t="s">
        <v>18</v>
      </c>
      <c r="J69668" t="str">
        <f>TEXT(XAU_1h_data[[#This Row],[Date]],"dd-mm-yyyy")</f>
        <v>19-07-2016</v>
      </c>
    </row>
    <row r="69669" spans="1:10" x14ac:dyDescent="0.3">
      <c r="A69669" s="4">
        <v>42570.958333333336</v>
      </c>
      <c r="B69669">
        <v>1332.14</v>
      </c>
      <c r="C69669">
        <v>1332.54</v>
      </c>
      <c r="D69669">
        <v>1331.55</v>
      </c>
      <c r="E69669">
        <v>1331.93</v>
      </c>
      <c r="F69669">
        <v>1260</v>
      </c>
      <c r="G69669">
        <v>2016</v>
      </c>
      <c r="H69669" s="1" t="s">
        <v>21</v>
      </c>
      <c r="I69669" s="1" t="s">
        <v>18</v>
      </c>
      <c r="J69669" t="str">
        <f>TEXT(XAU_1h_data[[#This Row],[Date]],"dd-mm-yyyy")</f>
        <v>19-07-2016</v>
      </c>
    </row>
    <row r="69670" spans="1:10" x14ac:dyDescent="0.3">
      <c r="A69670" s="4">
        <v>42571.041666666664</v>
      </c>
      <c r="B69670">
        <v>1332.17</v>
      </c>
      <c r="C69670">
        <v>1332.54</v>
      </c>
      <c r="D69670">
        <v>1331.55</v>
      </c>
      <c r="E69670">
        <v>1331.66</v>
      </c>
      <c r="F69670">
        <v>825</v>
      </c>
      <c r="G69670">
        <v>2016</v>
      </c>
      <c r="H69670" s="1" t="s">
        <v>21</v>
      </c>
      <c r="I69670" s="1" t="s">
        <v>19</v>
      </c>
      <c r="J69670" t="str">
        <f>TEXT(XAU_1h_data[[#This Row],[Date]],"dd-mm-yyyy")</f>
        <v>20-07-2016</v>
      </c>
    </row>
    <row r="69671" spans="1:10" x14ac:dyDescent="0.3">
      <c r="A69671" s="4">
        <v>42571.083333333336</v>
      </c>
      <c r="B69671">
        <v>1331.64</v>
      </c>
      <c r="C69671">
        <v>1333.52</v>
      </c>
      <c r="D69671">
        <v>1331.6</v>
      </c>
      <c r="E69671">
        <v>1332.77</v>
      </c>
      <c r="F69671">
        <v>2059</v>
      </c>
      <c r="G69671">
        <v>2016</v>
      </c>
      <c r="H69671" s="1" t="s">
        <v>21</v>
      </c>
      <c r="I69671" s="1" t="s">
        <v>19</v>
      </c>
      <c r="J69671" t="str">
        <f>TEXT(XAU_1h_data[[#This Row],[Date]],"dd-mm-yyyy")</f>
        <v>20-07-2016</v>
      </c>
    </row>
    <row r="69672" spans="1:10" x14ac:dyDescent="0.3">
      <c r="A69672" s="4">
        <v>42571.125</v>
      </c>
      <c r="B69672">
        <v>1332.69</v>
      </c>
      <c r="C69672">
        <v>1334.3</v>
      </c>
      <c r="D69672">
        <v>1331.86</v>
      </c>
      <c r="E69672">
        <v>1332.8</v>
      </c>
      <c r="F69672">
        <v>5159</v>
      </c>
      <c r="G69672">
        <v>2016</v>
      </c>
      <c r="H69672" s="1" t="s">
        <v>21</v>
      </c>
      <c r="I69672" s="1" t="s">
        <v>19</v>
      </c>
      <c r="J69672" t="str">
        <f>TEXT(XAU_1h_data[[#This Row],[Date]],"dd-mm-yyyy")</f>
        <v>20-07-2016</v>
      </c>
    </row>
    <row r="69673" spans="1:10" x14ac:dyDescent="0.3">
      <c r="A69673" s="4">
        <v>42571.166666666664</v>
      </c>
      <c r="B69673">
        <v>1332.81</v>
      </c>
      <c r="C69673">
        <v>1338.25</v>
      </c>
      <c r="D69673">
        <v>1330.42</v>
      </c>
      <c r="E69673">
        <v>1333.05</v>
      </c>
      <c r="F69673">
        <v>10783</v>
      </c>
      <c r="G69673">
        <v>2016</v>
      </c>
      <c r="H69673" s="1" t="s">
        <v>21</v>
      </c>
      <c r="I69673" s="1" t="s">
        <v>19</v>
      </c>
      <c r="J69673" t="str">
        <f>TEXT(XAU_1h_data[[#This Row],[Date]],"dd-mm-yyyy")</f>
        <v>20-07-2016</v>
      </c>
    </row>
    <row r="69674" spans="1:10" x14ac:dyDescent="0.3">
      <c r="A69674" s="4">
        <v>42571.208333333336</v>
      </c>
      <c r="B69674">
        <v>1333.05</v>
      </c>
      <c r="C69674">
        <v>1333.06</v>
      </c>
      <c r="D69674">
        <v>1331.27</v>
      </c>
      <c r="E69674">
        <v>1331.46</v>
      </c>
      <c r="F69674">
        <v>5769</v>
      </c>
      <c r="G69674">
        <v>2016</v>
      </c>
      <c r="H69674" s="1" t="s">
        <v>21</v>
      </c>
      <c r="I69674" s="1" t="s">
        <v>19</v>
      </c>
      <c r="J69674" t="str">
        <f>TEXT(XAU_1h_data[[#This Row],[Date]],"dd-mm-yyyy")</f>
        <v>20-07-2016</v>
      </c>
    </row>
    <row r="69675" spans="1:10" x14ac:dyDescent="0.3">
      <c r="A69675" s="4">
        <v>42571.25</v>
      </c>
      <c r="B69675">
        <v>1331.45</v>
      </c>
      <c r="C69675">
        <v>1333.38</v>
      </c>
      <c r="D69675">
        <v>1330.57</v>
      </c>
      <c r="E69675">
        <v>1333.16</v>
      </c>
      <c r="F69675">
        <v>4238</v>
      </c>
      <c r="G69675">
        <v>2016</v>
      </c>
      <c r="H69675" s="1" t="s">
        <v>21</v>
      </c>
      <c r="I69675" s="1" t="s">
        <v>19</v>
      </c>
      <c r="J69675" t="str">
        <f>TEXT(XAU_1h_data[[#This Row],[Date]],"dd-mm-yyyy")</f>
        <v>20-07-2016</v>
      </c>
    </row>
    <row r="69676" spans="1:10" x14ac:dyDescent="0.3">
      <c r="A69676" s="4">
        <v>42571.291666666664</v>
      </c>
      <c r="B69676">
        <v>1333.16</v>
      </c>
      <c r="C69676">
        <v>1333.64</v>
      </c>
      <c r="D69676">
        <v>1331.42</v>
      </c>
      <c r="E69676">
        <v>1331.65</v>
      </c>
      <c r="F69676">
        <v>5249</v>
      </c>
      <c r="G69676">
        <v>2016</v>
      </c>
      <c r="H69676" s="1" t="s">
        <v>21</v>
      </c>
      <c r="I69676" s="1" t="s">
        <v>19</v>
      </c>
      <c r="J69676" t="str">
        <f>TEXT(XAU_1h_data[[#This Row],[Date]],"dd-mm-yyyy")</f>
        <v>20-07-2016</v>
      </c>
    </row>
    <row r="69677" spans="1:10" x14ac:dyDescent="0.3">
      <c r="A69677" s="4">
        <v>42571.333333333336</v>
      </c>
      <c r="B69677">
        <v>1331.66</v>
      </c>
      <c r="C69677">
        <v>1331.99</v>
      </c>
      <c r="D69677">
        <v>1329.24</v>
      </c>
      <c r="E69677">
        <v>1329.82</v>
      </c>
      <c r="F69677">
        <v>5802</v>
      </c>
      <c r="G69677">
        <v>2016</v>
      </c>
      <c r="H69677" s="1" t="s">
        <v>21</v>
      </c>
      <c r="I69677" s="1" t="s">
        <v>19</v>
      </c>
      <c r="J69677" t="str">
        <f>TEXT(XAU_1h_data[[#This Row],[Date]],"dd-mm-yyyy")</f>
        <v>20-07-2016</v>
      </c>
    </row>
    <row r="69678" spans="1:10" x14ac:dyDescent="0.3">
      <c r="A69678" s="4">
        <v>42571.375</v>
      </c>
      <c r="B69678">
        <v>1329.81</v>
      </c>
      <c r="C69678">
        <v>1330.3</v>
      </c>
      <c r="D69678">
        <v>1328.17</v>
      </c>
      <c r="E69678">
        <v>1328.36</v>
      </c>
      <c r="F69678">
        <v>8329</v>
      </c>
      <c r="G69678">
        <v>2016</v>
      </c>
      <c r="H69678" s="1" t="s">
        <v>21</v>
      </c>
      <c r="I69678" s="1" t="s">
        <v>19</v>
      </c>
      <c r="J69678" t="str">
        <f>TEXT(XAU_1h_data[[#This Row],[Date]],"dd-mm-yyyy")</f>
        <v>20-07-2016</v>
      </c>
    </row>
    <row r="69679" spans="1:10" x14ac:dyDescent="0.3">
      <c r="A69679" s="4">
        <v>42571.416666666664</v>
      </c>
      <c r="B69679">
        <v>1328.29</v>
      </c>
      <c r="C69679">
        <v>1328.87</v>
      </c>
      <c r="D69679">
        <v>1324.17</v>
      </c>
      <c r="E69679">
        <v>1327.14</v>
      </c>
      <c r="F69679">
        <v>10777</v>
      </c>
      <c r="G69679">
        <v>2016</v>
      </c>
      <c r="H69679" s="1" t="s">
        <v>21</v>
      </c>
      <c r="I69679" s="1" t="s">
        <v>19</v>
      </c>
      <c r="J69679" t="str">
        <f>TEXT(XAU_1h_data[[#This Row],[Date]],"dd-mm-yyyy")</f>
        <v>20-07-2016</v>
      </c>
    </row>
    <row r="69680" spans="1:10" x14ac:dyDescent="0.3">
      <c r="A69680" s="4">
        <v>42571.458333333336</v>
      </c>
      <c r="B69680">
        <v>1327.09</v>
      </c>
      <c r="C69680">
        <v>1328.13</v>
      </c>
      <c r="D69680">
        <v>1325.49</v>
      </c>
      <c r="E69680">
        <v>1326.65</v>
      </c>
      <c r="F69680">
        <v>7269</v>
      </c>
      <c r="G69680">
        <v>2016</v>
      </c>
      <c r="H69680" s="1" t="s">
        <v>21</v>
      </c>
      <c r="I69680" s="1" t="s">
        <v>19</v>
      </c>
      <c r="J69680" t="str">
        <f>TEXT(XAU_1h_data[[#This Row],[Date]],"dd-mm-yyyy")</f>
        <v>20-07-2016</v>
      </c>
    </row>
    <row r="69681" spans="1:10" x14ac:dyDescent="0.3">
      <c r="A69681" s="4">
        <v>42571.5</v>
      </c>
      <c r="B69681">
        <v>1326.6</v>
      </c>
      <c r="C69681">
        <v>1327.18</v>
      </c>
      <c r="D69681">
        <v>1325.11</v>
      </c>
      <c r="E69681">
        <v>1325.8</v>
      </c>
      <c r="F69681">
        <v>6407</v>
      </c>
      <c r="G69681">
        <v>2016</v>
      </c>
      <c r="H69681" s="1" t="s">
        <v>21</v>
      </c>
      <c r="I69681" s="1" t="s">
        <v>19</v>
      </c>
      <c r="J69681" t="str">
        <f>TEXT(XAU_1h_data[[#This Row],[Date]],"dd-mm-yyyy")</f>
        <v>20-07-2016</v>
      </c>
    </row>
    <row r="69682" spans="1:10" x14ac:dyDescent="0.3">
      <c r="A69682" s="4">
        <v>42571.541666666664</v>
      </c>
      <c r="B69682">
        <v>1325.8</v>
      </c>
      <c r="C69682">
        <v>1325.83</v>
      </c>
      <c r="D69682">
        <v>1321.6</v>
      </c>
      <c r="E69682">
        <v>1322.83</v>
      </c>
      <c r="F69682">
        <v>5355</v>
      </c>
      <c r="G69682">
        <v>2016</v>
      </c>
      <c r="H69682" s="1" t="s">
        <v>21</v>
      </c>
      <c r="I69682" s="1" t="s">
        <v>19</v>
      </c>
      <c r="J69682" t="str">
        <f>TEXT(XAU_1h_data[[#This Row],[Date]],"dd-mm-yyyy")</f>
        <v>20-07-2016</v>
      </c>
    </row>
    <row r="69683" spans="1:10" x14ac:dyDescent="0.3">
      <c r="A69683" s="4">
        <v>42571.583333333336</v>
      </c>
      <c r="B69683">
        <v>1322.86</v>
      </c>
      <c r="C69683">
        <v>1323.95</v>
      </c>
      <c r="D69683">
        <v>1317.87</v>
      </c>
      <c r="E69683">
        <v>1318.04</v>
      </c>
      <c r="F69683">
        <v>8041</v>
      </c>
      <c r="G69683">
        <v>2016</v>
      </c>
      <c r="H69683" s="1" t="s">
        <v>21</v>
      </c>
      <c r="I69683" s="1" t="s">
        <v>19</v>
      </c>
      <c r="J69683" t="str">
        <f>TEXT(XAU_1h_data[[#This Row],[Date]],"dd-mm-yyyy")</f>
        <v>20-07-2016</v>
      </c>
    </row>
    <row r="69684" spans="1:10" x14ac:dyDescent="0.3">
      <c r="A69684" s="4">
        <v>42571.625</v>
      </c>
      <c r="B69684">
        <v>1318.19</v>
      </c>
      <c r="C69684">
        <v>1319.44</v>
      </c>
      <c r="D69684">
        <v>1315.07</v>
      </c>
      <c r="E69684">
        <v>1316.42</v>
      </c>
      <c r="F69684">
        <v>9889</v>
      </c>
      <c r="G69684">
        <v>2016</v>
      </c>
      <c r="H69684" s="1" t="s">
        <v>21</v>
      </c>
      <c r="I69684" s="1" t="s">
        <v>19</v>
      </c>
      <c r="J69684" t="str">
        <f>TEXT(XAU_1h_data[[#This Row],[Date]],"dd-mm-yyyy")</f>
        <v>20-07-2016</v>
      </c>
    </row>
    <row r="69685" spans="1:10" x14ac:dyDescent="0.3">
      <c r="A69685" s="4">
        <v>42571.666666666664</v>
      </c>
      <c r="B69685">
        <v>1316.42</v>
      </c>
      <c r="C69685">
        <v>1317.88</v>
      </c>
      <c r="D69685">
        <v>1313.44</v>
      </c>
      <c r="E69685">
        <v>1315</v>
      </c>
      <c r="F69685">
        <v>10570</v>
      </c>
      <c r="G69685">
        <v>2016</v>
      </c>
      <c r="H69685" s="1" t="s">
        <v>21</v>
      </c>
      <c r="I69685" s="1" t="s">
        <v>19</v>
      </c>
      <c r="J69685" t="str">
        <f>TEXT(XAU_1h_data[[#This Row],[Date]],"dd-mm-yyyy")</f>
        <v>20-07-2016</v>
      </c>
    </row>
    <row r="69686" spans="1:10" x14ac:dyDescent="0.3">
      <c r="A69686" s="4">
        <v>42571.708333333336</v>
      </c>
      <c r="B69686">
        <v>1315.02</v>
      </c>
      <c r="C69686">
        <v>1319.84</v>
      </c>
      <c r="D69686">
        <v>1314.71</v>
      </c>
      <c r="E69686">
        <v>1318.67</v>
      </c>
      <c r="F69686">
        <v>10168</v>
      </c>
      <c r="G69686">
        <v>2016</v>
      </c>
      <c r="H69686" s="1" t="s">
        <v>21</v>
      </c>
      <c r="I69686" s="1" t="s">
        <v>19</v>
      </c>
      <c r="J69686" t="str">
        <f>TEXT(XAU_1h_data[[#This Row],[Date]],"dd-mm-yyyy")</f>
        <v>20-07-2016</v>
      </c>
    </row>
    <row r="69687" spans="1:10" x14ac:dyDescent="0.3">
      <c r="A69687" s="4">
        <v>42571.75</v>
      </c>
      <c r="B69687">
        <v>1318.71</v>
      </c>
      <c r="C69687">
        <v>1320.87</v>
      </c>
      <c r="D69687">
        <v>1317.4</v>
      </c>
      <c r="E69687">
        <v>1319.87</v>
      </c>
      <c r="F69687">
        <v>7251</v>
      </c>
      <c r="G69687">
        <v>2016</v>
      </c>
      <c r="H69687" s="1" t="s">
        <v>21</v>
      </c>
      <c r="I69687" s="1" t="s">
        <v>19</v>
      </c>
      <c r="J69687" t="str">
        <f>TEXT(XAU_1h_data[[#This Row],[Date]],"dd-mm-yyyy")</f>
        <v>20-07-2016</v>
      </c>
    </row>
    <row r="69688" spans="1:10" x14ac:dyDescent="0.3">
      <c r="A69688" s="4">
        <v>42571.791666666664</v>
      </c>
      <c r="B69688">
        <v>1319.83</v>
      </c>
      <c r="C69688">
        <v>1319.89</v>
      </c>
      <c r="D69688">
        <v>1317.2</v>
      </c>
      <c r="E69688">
        <v>1319.11</v>
      </c>
      <c r="F69688">
        <v>4927</v>
      </c>
      <c r="G69688">
        <v>2016</v>
      </c>
      <c r="H69688" s="1" t="s">
        <v>21</v>
      </c>
      <c r="I69688" s="1" t="s">
        <v>19</v>
      </c>
      <c r="J69688" t="str">
        <f>TEXT(XAU_1h_data[[#This Row],[Date]],"dd-mm-yyyy")</f>
        <v>20-07-2016</v>
      </c>
    </row>
    <row r="69689" spans="1:10" x14ac:dyDescent="0.3">
      <c r="A69689" s="4">
        <v>42571.833333333336</v>
      </c>
      <c r="B69689">
        <v>1319.15</v>
      </c>
      <c r="C69689">
        <v>1319.65</v>
      </c>
      <c r="D69689">
        <v>1316.68</v>
      </c>
      <c r="E69689">
        <v>1317.55</v>
      </c>
      <c r="F69689">
        <v>5513</v>
      </c>
      <c r="G69689">
        <v>2016</v>
      </c>
      <c r="H69689" s="1" t="s">
        <v>21</v>
      </c>
      <c r="I69689" s="1" t="s">
        <v>19</v>
      </c>
      <c r="J69689" t="str">
        <f>TEXT(XAU_1h_data[[#This Row],[Date]],"dd-mm-yyyy")</f>
        <v>20-07-2016</v>
      </c>
    </row>
    <row r="69690" spans="1:10" x14ac:dyDescent="0.3">
      <c r="A69690" s="4">
        <v>42571.875</v>
      </c>
      <c r="B69690">
        <v>1317.58</v>
      </c>
      <c r="C69690">
        <v>1318.15</v>
      </c>
      <c r="D69690">
        <v>1316.98</v>
      </c>
      <c r="E69690">
        <v>1317.23</v>
      </c>
      <c r="F69690">
        <v>2524</v>
      </c>
      <c r="G69690">
        <v>2016</v>
      </c>
      <c r="H69690" s="1" t="s">
        <v>21</v>
      </c>
      <c r="I69690" s="1" t="s">
        <v>19</v>
      </c>
      <c r="J69690" t="str">
        <f>TEXT(XAU_1h_data[[#This Row],[Date]],"dd-mm-yyyy")</f>
        <v>20-07-2016</v>
      </c>
    </row>
    <row r="69691" spans="1:10" x14ac:dyDescent="0.3">
      <c r="A69691" s="4">
        <v>42571.916666666664</v>
      </c>
      <c r="B69691">
        <v>1317.31</v>
      </c>
      <c r="C69691">
        <v>1317.32</v>
      </c>
      <c r="D69691">
        <v>1312.53</v>
      </c>
      <c r="E69691">
        <v>1313.57</v>
      </c>
      <c r="F69691">
        <v>5793</v>
      </c>
      <c r="G69691">
        <v>2016</v>
      </c>
      <c r="H69691" s="1" t="s">
        <v>21</v>
      </c>
      <c r="I69691" s="1" t="s">
        <v>19</v>
      </c>
      <c r="J69691" t="str">
        <f>TEXT(XAU_1h_data[[#This Row],[Date]],"dd-mm-yyyy")</f>
        <v>20-07-2016</v>
      </c>
    </row>
    <row r="69692" spans="1:10" x14ac:dyDescent="0.3">
      <c r="A69692" s="4">
        <v>42571.958333333336</v>
      </c>
      <c r="B69692">
        <v>1313.6</v>
      </c>
      <c r="C69692">
        <v>1316.07</v>
      </c>
      <c r="D69692">
        <v>1312.74</v>
      </c>
      <c r="E69692">
        <v>1315.34</v>
      </c>
      <c r="F69692">
        <v>2147</v>
      </c>
      <c r="G69692">
        <v>2016</v>
      </c>
      <c r="H69692" s="1" t="s">
        <v>21</v>
      </c>
      <c r="I69692" s="1" t="s">
        <v>19</v>
      </c>
      <c r="J69692" t="str">
        <f>TEXT(XAU_1h_data[[#This Row],[Date]],"dd-mm-yyyy")</f>
        <v>20-07-2016</v>
      </c>
    </row>
    <row r="69693" spans="1:10" x14ac:dyDescent="0.3">
      <c r="A69693" s="4">
        <v>42572.041666666664</v>
      </c>
      <c r="B69693">
        <v>1313.87</v>
      </c>
      <c r="C69693">
        <v>1314.35</v>
      </c>
      <c r="D69693">
        <v>1312.62</v>
      </c>
      <c r="E69693">
        <v>1314.12</v>
      </c>
      <c r="F69693">
        <v>1834</v>
      </c>
      <c r="G69693">
        <v>2016</v>
      </c>
      <c r="H69693" s="1" t="s">
        <v>21</v>
      </c>
      <c r="I69693" s="1" t="s">
        <v>20</v>
      </c>
      <c r="J69693" t="str">
        <f>TEXT(XAU_1h_data[[#This Row],[Date]],"dd-mm-yyyy")</f>
        <v>21-07-2016</v>
      </c>
    </row>
    <row r="69694" spans="1:10" x14ac:dyDescent="0.3">
      <c r="A69694" s="4">
        <v>42572.083333333336</v>
      </c>
      <c r="B69694">
        <v>1314.17</v>
      </c>
      <c r="C69694">
        <v>1314.98</v>
      </c>
      <c r="D69694">
        <v>1312.48</v>
      </c>
      <c r="E69694">
        <v>1312.71</v>
      </c>
      <c r="F69694">
        <v>1920</v>
      </c>
      <c r="G69694">
        <v>2016</v>
      </c>
      <c r="H69694" s="1" t="s">
        <v>21</v>
      </c>
      <c r="I69694" s="1" t="s">
        <v>20</v>
      </c>
      <c r="J69694" t="str">
        <f>TEXT(XAU_1h_data[[#This Row],[Date]],"dd-mm-yyyy")</f>
        <v>21-07-2016</v>
      </c>
    </row>
    <row r="69695" spans="1:10" x14ac:dyDescent="0.3">
      <c r="A69695" s="4">
        <v>42572.125</v>
      </c>
      <c r="B69695">
        <v>1312.81</v>
      </c>
      <c r="C69695">
        <v>1313.62</v>
      </c>
      <c r="D69695">
        <v>1310.77</v>
      </c>
      <c r="E69695">
        <v>1311.74</v>
      </c>
      <c r="F69695">
        <v>4028</v>
      </c>
      <c r="G69695">
        <v>2016</v>
      </c>
      <c r="H69695" s="1" t="s">
        <v>21</v>
      </c>
      <c r="I69695" s="1" t="s">
        <v>20</v>
      </c>
      <c r="J69695" t="str">
        <f>TEXT(XAU_1h_data[[#This Row],[Date]],"dd-mm-yyyy")</f>
        <v>21-07-2016</v>
      </c>
    </row>
    <row r="69696" spans="1:10" x14ac:dyDescent="0.3">
      <c r="A69696" s="4">
        <v>42572.166666666664</v>
      </c>
      <c r="B69696">
        <v>1311.77</v>
      </c>
      <c r="C69696">
        <v>1314.65</v>
      </c>
      <c r="D69696">
        <v>1310.88</v>
      </c>
      <c r="E69696">
        <v>1313.45</v>
      </c>
      <c r="F69696">
        <v>5073</v>
      </c>
      <c r="G69696">
        <v>2016</v>
      </c>
      <c r="H69696" s="1" t="s">
        <v>21</v>
      </c>
      <c r="I69696" s="1" t="s">
        <v>20</v>
      </c>
      <c r="J69696" t="str">
        <f>TEXT(XAU_1h_data[[#This Row],[Date]],"dd-mm-yyyy")</f>
        <v>21-07-2016</v>
      </c>
    </row>
    <row r="69697" spans="1:10" x14ac:dyDescent="0.3">
      <c r="A69697" s="4">
        <v>42572.208333333336</v>
      </c>
      <c r="B69697">
        <v>1313.45</v>
      </c>
      <c r="C69697">
        <v>1315.28</v>
      </c>
      <c r="D69697">
        <v>1313.05</v>
      </c>
      <c r="E69697">
        <v>1314.27</v>
      </c>
      <c r="F69697">
        <v>3722</v>
      </c>
      <c r="G69697">
        <v>2016</v>
      </c>
      <c r="H69697" s="1" t="s">
        <v>21</v>
      </c>
      <c r="I69697" s="1" t="s">
        <v>20</v>
      </c>
      <c r="J69697" t="str">
        <f>TEXT(XAU_1h_data[[#This Row],[Date]],"dd-mm-yyyy")</f>
        <v>21-07-2016</v>
      </c>
    </row>
    <row r="69698" spans="1:10" x14ac:dyDescent="0.3">
      <c r="A69698" s="4">
        <v>42572.25</v>
      </c>
      <c r="B69698">
        <v>1314.31</v>
      </c>
      <c r="C69698">
        <v>1315.09</v>
      </c>
      <c r="D69698">
        <v>1313.3</v>
      </c>
      <c r="E69698">
        <v>1314.77</v>
      </c>
      <c r="F69698">
        <v>3374</v>
      </c>
      <c r="G69698">
        <v>2016</v>
      </c>
      <c r="H69698" s="1" t="s">
        <v>21</v>
      </c>
      <c r="I69698" s="1" t="s">
        <v>20</v>
      </c>
      <c r="J69698" t="str">
        <f>TEXT(XAU_1h_data[[#This Row],[Date]],"dd-mm-yyyy")</f>
        <v>21-07-2016</v>
      </c>
    </row>
    <row r="69699" spans="1:10" x14ac:dyDescent="0.3">
      <c r="A69699" s="4">
        <v>42572.291666666664</v>
      </c>
      <c r="B69699">
        <v>1314.77</v>
      </c>
      <c r="C69699">
        <v>1315.23</v>
      </c>
      <c r="D69699">
        <v>1314.06</v>
      </c>
      <c r="E69699">
        <v>1315.05</v>
      </c>
      <c r="F69699">
        <v>3443</v>
      </c>
      <c r="G69699">
        <v>2016</v>
      </c>
      <c r="H69699" s="1" t="s">
        <v>21</v>
      </c>
      <c r="I69699" s="1" t="s">
        <v>20</v>
      </c>
      <c r="J69699" t="str">
        <f>TEXT(XAU_1h_data[[#This Row],[Date]],"dd-mm-yyyy")</f>
        <v>21-07-2016</v>
      </c>
    </row>
    <row r="69700" spans="1:10" x14ac:dyDescent="0.3">
      <c r="A69700" s="4">
        <v>42572.333333333336</v>
      </c>
      <c r="B69700">
        <v>1315.06</v>
      </c>
      <c r="C69700">
        <v>1318.86</v>
      </c>
      <c r="D69700">
        <v>1314.94</v>
      </c>
      <c r="E69700">
        <v>1316.51</v>
      </c>
      <c r="F69700">
        <v>6953</v>
      </c>
      <c r="G69700">
        <v>2016</v>
      </c>
      <c r="H69700" s="1" t="s">
        <v>21</v>
      </c>
      <c r="I69700" s="1" t="s">
        <v>20</v>
      </c>
      <c r="J69700" t="str">
        <f>TEXT(XAU_1h_data[[#This Row],[Date]],"dd-mm-yyyy")</f>
        <v>21-07-2016</v>
      </c>
    </row>
    <row r="69701" spans="1:10" x14ac:dyDescent="0.3">
      <c r="A69701" s="4">
        <v>42572.375</v>
      </c>
      <c r="B69701">
        <v>1316.44</v>
      </c>
      <c r="C69701">
        <v>1317.74</v>
      </c>
      <c r="D69701">
        <v>1316.12</v>
      </c>
      <c r="E69701">
        <v>1317.21</v>
      </c>
      <c r="F69701">
        <v>4449</v>
      </c>
      <c r="G69701">
        <v>2016</v>
      </c>
      <c r="H69701" s="1" t="s">
        <v>21</v>
      </c>
      <c r="I69701" s="1" t="s">
        <v>20</v>
      </c>
      <c r="J69701" t="str">
        <f>TEXT(XAU_1h_data[[#This Row],[Date]],"dd-mm-yyyy")</f>
        <v>21-07-2016</v>
      </c>
    </row>
    <row r="69702" spans="1:10" x14ac:dyDescent="0.3">
      <c r="A69702" s="4">
        <v>42572.416666666664</v>
      </c>
      <c r="B69702">
        <v>1317.16</v>
      </c>
      <c r="C69702">
        <v>1319.18</v>
      </c>
      <c r="D69702">
        <v>1316.59</v>
      </c>
      <c r="E69702">
        <v>1318.64</v>
      </c>
      <c r="F69702">
        <v>7049</v>
      </c>
      <c r="G69702">
        <v>2016</v>
      </c>
      <c r="H69702" s="1" t="s">
        <v>21</v>
      </c>
      <c r="I69702" s="1" t="s">
        <v>20</v>
      </c>
      <c r="J69702" t="str">
        <f>TEXT(XAU_1h_data[[#This Row],[Date]],"dd-mm-yyyy")</f>
        <v>21-07-2016</v>
      </c>
    </row>
    <row r="69703" spans="1:10" x14ac:dyDescent="0.3">
      <c r="A69703" s="4">
        <v>42572.458333333336</v>
      </c>
      <c r="B69703">
        <v>1318.65</v>
      </c>
      <c r="C69703">
        <v>1322.08</v>
      </c>
      <c r="D69703">
        <v>1317.87</v>
      </c>
      <c r="E69703">
        <v>1321.12</v>
      </c>
      <c r="F69703">
        <v>8955</v>
      </c>
      <c r="G69703">
        <v>2016</v>
      </c>
      <c r="H69703" s="1" t="s">
        <v>21</v>
      </c>
      <c r="I69703" s="1" t="s">
        <v>20</v>
      </c>
      <c r="J69703" t="str">
        <f>TEXT(XAU_1h_data[[#This Row],[Date]],"dd-mm-yyyy")</f>
        <v>21-07-2016</v>
      </c>
    </row>
    <row r="69704" spans="1:10" x14ac:dyDescent="0.3">
      <c r="A69704" s="4">
        <v>42572.5</v>
      </c>
      <c r="B69704">
        <v>1321.09</v>
      </c>
      <c r="C69704">
        <v>1323.43</v>
      </c>
      <c r="D69704">
        <v>1319.81</v>
      </c>
      <c r="E69704">
        <v>1321.99</v>
      </c>
      <c r="F69704">
        <v>10192</v>
      </c>
      <c r="G69704">
        <v>2016</v>
      </c>
      <c r="H69704" s="1" t="s">
        <v>21</v>
      </c>
      <c r="I69704" s="1" t="s">
        <v>20</v>
      </c>
      <c r="J69704" t="str">
        <f>TEXT(XAU_1h_data[[#This Row],[Date]],"dd-mm-yyyy")</f>
        <v>21-07-2016</v>
      </c>
    </row>
    <row r="69705" spans="1:10" x14ac:dyDescent="0.3">
      <c r="A69705" s="4">
        <v>42572.541666666664</v>
      </c>
      <c r="B69705">
        <v>1322.02</v>
      </c>
      <c r="C69705">
        <v>1322.6</v>
      </c>
      <c r="D69705">
        <v>1318.21</v>
      </c>
      <c r="E69705">
        <v>1319.64</v>
      </c>
      <c r="F69705">
        <v>7762</v>
      </c>
      <c r="G69705">
        <v>2016</v>
      </c>
      <c r="H69705" s="1" t="s">
        <v>21</v>
      </c>
      <c r="I69705" s="1" t="s">
        <v>20</v>
      </c>
      <c r="J69705" t="str">
        <f>TEXT(XAU_1h_data[[#This Row],[Date]],"dd-mm-yyyy")</f>
        <v>21-07-2016</v>
      </c>
    </row>
    <row r="69706" spans="1:10" x14ac:dyDescent="0.3">
      <c r="A69706" s="4">
        <v>42572.583333333336</v>
      </c>
      <c r="B69706">
        <v>1319.62</v>
      </c>
      <c r="C69706">
        <v>1320.65</v>
      </c>
      <c r="D69706">
        <v>1317.78</v>
      </c>
      <c r="E69706">
        <v>1319.09</v>
      </c>
      <c r="F69706">
        <v>5476</v>
      </c>
      <c r="G69706">
        <v>2016</v>
      </c>
      <c r="H69706" s="1" t="s">
        <v>21</v>
      </c>
      <c r="I69706" s="1" t="s">
        <v>20</v>
      </c>
      <c r="J69706" t="str">
        <f>TEXT(XAU_1h_data[[#This Row],[Date]],"dd-mm-yyyy")</f>
        <v>21-07-2016</v>
      </c>
    </row>
    <row r="69707" spans="1:10" x14ac:dyDescent="0.3">
      <c r="A69707" s="4">
        <v>42572.625</v>
      </c>
      <c r="B69707">
        <v>1319.04</v>
      </c>
      <c r="C69707">
        <v>1322.58</v>
      </c>
      <c r="D69707">
        <v>1317.37</v>
      </c>
      <c r="E69707">
        <v>1319.34</v>
      </c>
      <c r="F69707">
        <v>10456</v>
      </c>
      <c r="G69707">
        <v>2016</v>
      </c>
      <c r="H69707" s="1" t="s">
        <v>21</v>
      </c>
      <c r="I69707" s="1" t="s">
        <v>20</v>
      </c>
      <c r="J69707" t="str">
        <f>TEXT(XAU_1h_data[[#This Row],[Date]],"dd-mm-yyyy")</f>
        <v>21-07-2016</v>
      </c>
    </row>
    <row r="69708" spans="1:10" x14ac:dyDescent="0.3">
      <c r="A69708" s="4">
        <v>42572.666666666664</v>
      </c>
      <c r="B69708">
        <v>1319.31</v>
      </c>
      <c r="C69708">
        <v>1319.31</v>
      </c>
      <c r="D69708">
        <v>1314.51</v>
      </c>
      <c r="E69708">
        <v>1317.68</v>
      </c>
      <c r="F69708">
        <v>11783</v>
      </c>
      <c r="G69708">
        <v>2016</v>
      </c>
      <c r="H69708" s="1" t="s">
        <v>21</v>
      </c>
      <c r="I69708" s="1" t="s">
        <v>20</v>
      </c>
      <c r="J69708" t="str">
        <f>TEXT(XAU_1h_data[[#This Row],[Date]],"dd-mm-yyyy")</f>
        <v>21-07-2016</v>
      </c>
    </row>
    <row r="69709" spans="1:10" x14ac:dyDescent="0.3">
      <c r="A69709" s="4">
        <v>42572.708333333336</v>
      </c>
      <c r="B69709">
        <v>1317.63</v>
      </c>
      <c r="C69709">
        <v>1324.54</v>
      </c>
      <c r="D69709">
        <v>1317.34</v>
      </c>
      <c r="E69709">
        <v>1322.65</v>
      </c>
      <c r="F69709">
        <v>10050</v>
      </c>
      <c r="G69709">
        <v>2016</v>
      </c>
      <c r="H69709" s="1" t="s">
        <v>21</v>
      </c>
      <c r="I69709" s="1" t="s">
        <v>20</v>
      </c>
      <c r="J69709" t="str">
        <f>TEXT(XAU_1h_data[[#This Row],[Date]],"dd-mm-yyyy")</f>
        <v>21-07-2016</v>
      </c>
    </row>
    <row r="69710" spans="1:10" x14ac:dyDescent="0.3">
      <c r="A69710" s="4">
        <v>42572.75</v>
      </c>
      <c r="B69710">
        <v>1322.64</v>
      </c>
      <c r="C69710">
        <v>1330.91</v>
      </c>
      <c r="D69710">
        <v>1321.57</v>
      </c>
      <c r="E69710">
        <v>1329.29</v>
      </c>
      <c r="F69710">
        <v>9752</v>
      </c>
      <c r="G69710">
        <v>2016</v>
      </c>
      <c r="H69710" s="1" t="s">
        <v>21</v>
      </c>
      <c r="I69710" s="1" t="s">
        <v>20</v>
      </c>
      <c r="J69710" t="str">
        <f>TEXT(XAU_1h_data[[#This Row],[Date]],"dd-mm-yyyy")</f>
        <v>21-07-2016</v>
      </c>
    </row>
    <row r="69711" spans="1:10" x14ac:dyDescent="0.3">
      <c r="A69711" s="4">
        <v>42572.791666666664</v>
      </c>
      <c r="B69711">
        <v>1329.47</v>
      </c>
      <c r="C69711">
        <v>1331.95</v>
      </c>
      <c r="D69711">
        <v>1328.03</v>
      </c>
      <c r="E69711">
        <v>1330</v>
      </c>
      <c r="F69711">
        <v>9257</v>
      </c>
      <c r="G69711">
        <v>2016</v>
      </c>
      <c r="H69711" s="1" t="s">
        <v>21</v>
      </c>
      <c r="I69711" s="1" t="s">
        <v>20</v>
      </c>
      <c r="J69711" t="str">
        <f>TEXT(XAU_1h_data[[#This Row],[Date]],"dd-mm-yyyy")</f>
        <v>21-07-2016</v>
      </c>
    </row>
    <row r="69712" spans="1:10" x14ac:dyDescent="0.3">
      <c r="A69712" s="4">
        <v>42572.833333333336</v>
      </c>
      <c r="B69712">
        <v>1330</v>
      </c>
      <c r="C69712">
        <v>1330.93</v>
      </c>
      <c r="D69712">
        <v>1327.89</v>
      </c>
      <c r="E69712">
        <v>1328.97</v>
      </c>
      <c r="F69712">
        <v>8313</v>
      </c>
      <c r="G69712">
        <v>2016</v>
      </c>
      <c r="H69712" s="1" t="s">
        <v>21</v>
      </c>
      <c r="I69712" s="1" t="s">
        <v>20</v>
      </c>
      <c r="J69712" t="str">
        <f>TEXT(XAU_1h_data[[#This Row],[Date]],"dd-mm-yyyy")</f>
        <v>21-07-2016</v>
      </c>
    </row>
    <row r="69713" spans="1:10" x14ac:dyDescent="0.3">
      <c r="A69713" s="4">
        <v>42572.875</v>
      </c>
      <c r="B69713">
        <v>1328.98</v>
      </c>
      <c r="C69713">
        <v>1330.35</v>
      </c>
      <c r="D69713">
        <v>1328.75</v>
      </c>
      <c r="E69713">
        <v>1330.06</v>
      </c>
      <c r="F69713">
        <v>5556</v>
      </c>
      <c r="G69713">
        <v>2016</v>
      </c>
      <c r="H69713" s="1" t="s">
        <v>21</v>
      </c>
      <c r="I69713" s="1" t="s">
        <v>20</v>
      </c>
      <c r="J69713" t="str">
        <f>TEXT(XAU_1h_data[[#This Row],[Date]],"dd-mm-yyyy")</f>
        <v>21-07-2016</v>
      </c>
    </row>
    <row r="69714" spans="1:10" x14ac:dyDescent="0.3">
      <c r="A69714" s="4">
        <v>42572.916666666664</v>
      </c>
      <c r="B69714">
        <v>1330.03</v>
      </c>
      <c r="C69714">
        <v>1333.79</v>
      </c>
      <c r="D69714">
        <v>1330.03</v>
      </c>
      <c r="E69714">
        <v>1333.14</v>
      </c>
      <c r="F69714">
        <v>6758</v>
      </c>
      <c r="G69714">
        <v>2016</v>
      </c>
      <c r="H69714" s="1" t="s">
        <v>21</v>
      </c>
      <c r="I69714" s="1" t="s">
        <v>20</v>
      </c>
      <c r="J69714" t="str">
        <f>TEXT(XAU_1h_data[[#This Row],[Date]],"dd-mm-yyyy")</f>
        <v>21-07-2016</v>
      </c>
    </row>
    <row r="69715" spans="1:10" x14ac:dyDescent="0.3">
      <c r="A69715" s="4">
        <v>42572.958333333336</v>
      </c>
      <c r="B69715">
        <v>1333.14</v>
      </c>
      <c r="C69715">
        <v>1333.18</v>
      </c>
      <c r="D69715">
        <v>1329.91</v>
      </c>
      <c r="E69715">
        <v>1331.12</v>
      </c>
      <c r="F69715">
        <v>2614</v>
      </c>
      <c r="G69715">
        <v>2016</v>
      </c>
      <c r="H69715" s="1" t="s">
        <v>21</v>
      </c>
      <c r="I69715" s="1" t="s">
        <v>20</v>
      </c>
      <c r="J69715" t="str">
        <f>TEXT(XAU_1h_data[[#This Row],[Date]],"dd-mm-yyyy")</f>
        <v>21-07-2016</v>
      </c>
    </row>
    <row r="69716" spans="1:10" x14ac:dyDescent="0.3">
      <c r="A69716" s="4">
        <v>42573.041666666664</v>
      </c>
      <c r="B69716">
        <v>1330.84</v>
      </c>
      <c r="C69716">
        <v>1333</v>
      </c>
      <c r="D69716">
        <v>1330.64</v>
      </c>
      <c r="E69716">
        <v>1332.38</v>
      </c>
      <c r="F69716">
        <v>1300</v>
      </c>
      <c r="G69716">
        <v>2016</v>
      </c>
      <c r="H69716" s="1" t="s">
        <v>21</v>
      </c>
      <c r="I69716" s="1" t="s">
        <v>15</v>
      </c>
      <c r="J69716" t="str">
        <f>TEXT(XAU_1h_data[[#This Row],[Date]],"dd-mm-yyyy")</f>
        <v>22-07-2016</v>
      </c>
    </row>
    <row r="69717" spans="1:10" x14ac:dyDescent="0.3">
      <c r="A69717" s="4">
        <v>42573.083333333336</v>
      </c>
      <c r="B69717">
        <v>1332.39</v>
      </c>
      <c r="C69717">
        <v>1333.75</v>
      </c>
      <c r="D69717">
        <v>1332</v>
      </c>
      <c r="E69717">
        <v>1332.33</v>
      </c>
      <c r="F69717">
        <v>2261</v>
      </c>
      <c r="G69717">
        <v>2016</v>
      </c>
      <c r="H69717" s="1" t="s">
        <v>21</v>
      </c>
      <c r="I69717" s="1" t="s">
        <v>15</v>
      </c>
      <c r="J69717" t="str">
        <f>TEXT(XAU_1h_data[[#This Row],[Date]],"dd-mm-yyyy")</f>
        <v>22-07-2016</v>
      </c>
    </row>
    <row r="69718" spans="1:10" x14ac:dyDescent="0.3">
      <c r="A69718" s="4">
        <v>42573.125</v>
      </c>
      <c r="B69718">
        <v>1332.35</v>
      </c>
      <c r="C69718">
        <v>1333.43</v>
      </c>
      <c r="D69718">
        <v>1331.41</v>
      </c>
      <c r="E69718">
        <v>1331.67</v>
      </c>
      <c r="F69718">
        <v>2701</v>
      </c>
      <c r="G69718">
        <v>2016</v>
      </c>
      <c r="H69718" s="1" t="s">
        <v>21</v>
      </c>
      <c r="I69718" s="1" t="s">
        <v>15</v>
      </c>
      <c r="J69718" t="str">
        <f>TEXT(XAU_1h_data[[#This Row],[Date]],"dd-mm-yyyy")</f>
        <v>22-07-2016</v>
      </c>
    </row>
    <row r="69719" spans="1:10" x14ac:dyDescent="0.3">
      <c r="A69719" s="4">
        <v>42573.166666666664</v>
      </c>
      <c r="B69719">
        <v>1331.6</v>
      </c>
      <c r="C69719">
        <v>1332.93</v>
      </c>
      <c r="D69719">
        <v>1329.13</v>
      </c>
      <c r="E69719">
        <v>1330.14</v>
      </c>
      <c r="F69719">
        <v>6681</v>
      </c>
      <c r="G69719">
        <v>2016</v>
      </c>
      <c r="H69719" s="1" t="s">
        <v>21</v>
      </c>
      <c r="I69719" s="1" t="s">
        <v>15</v>
      </c>
      <c r="J69719" t="str">
        <f>TEXT(XAU_1h_data[[#This Row],[Date]],"dd-mm-yyyy")</f>
        <v>22-07-2016</v>
      </c>
    </row>
    <row r="69720" spans="1:10" x14ac:dyDescent="0.3">
      <c r="A69720" s="4">
        <v>42573.208333333336</v>
      </c>
      <c r="B69720">
        <v>1330.18</v>
      </c>
      <c r="C69720">
        <v>1330.79</v>
      </c>
      <c r="D69720">
        <v>1326.72</v>
      </c>
      <c r="E69720">
        <v>1327.86</v>
      </c>
      <c r="F69720">
        <v>6432</v>
      </c>
      <c r="G69720">
        <v>2016</v>
      </c>
      <c r="H69720" s="1" t="s">
        <v>21</v>
      </c>
      <c r="I69720" s="1" t="s">
        <v>15</v>
      </c>
      <c r="J69720" t="str">
        <f>TEXT(XAU_1h_data[[#This Row],[Date]],"dd-mm-yyyy")</f>
        <v>22-07-2016</v>
      </c>
    </row>
    <row r="69721" spans="1:10" x14ac:dyDescent="0.3">
      <c r="A69721" s="4">
        <v>42573.25</v>
      </c>
      <c r="B69721">
        <v>1327.86</v>
      </c>
      <c r="C69721">
        <v>1327.87</v>
      </c>
      <c r="D69721">
        <v>1324.29</v>
      </c>
      <c r="E69721">
        <v>1326.63</v>
      </c>
      <c r="F69721">
        <v>6940</v>
      </c>
      <c r="G69721">
        <v>2016</v>
      </c>
      <c r="H69721" s="1" t="s">
        <v>21</v>
      </c>
      <c r="I69721" s="1" t="s">
        <v>15</v>
      </c>
      <c r="J69721" t="str">
        <f>TEXT(XAU_1h_data[[#This Row],[Date]],"dd-mm-yyyy")</f>
        <v>22-07-2016</v>
      </c>
    </row>
    <row r="69722" spans="1:10" x14ac:dyDescent="0.3">
      <c r="A69722" s="4">
        <v>42573.291666666664</v>
      </c>
      <c r="B69722">
        <v>1326.63</v>
      </c>
      <c r="C69722">
        <v>1329.35</v>
      </c>
      <c r="D69722">
        <v>1326.61</v>
      </c>
      <c r="E69722">
        <v>1327.46</v>
      </c>
      <c r="F69722">
        <v>5182</v>
      </c>
      <c r="G69722">
        <v>2016</v>
      </c>
      <c r="H69722" s="1" t="s">
        <v>21</v>
      </c>
      <c r="I69722" s="1" t="s">
        <v>15</v>
      </c>
      <c r="J69722" t="str">
        <f>TEXT(XAU_1h_data[[#This Row],[Date]],"dd-mm-yyyy")</f>
        <v>22-07-2016</v>
      </c>
    </row>
    <row r="69723" spans="1:10" x14ac:dyDescent="0.3">
      <c r="A69723" s="4">
        <v>42573.333333333336</v>
      </c>
      <c r="B69723">
        <v>1327.47</v>
      </c>
      <c r="C69723">
        <v>1327.99</v>
      </c>
      <c r="D69723">
        <v>1325.67</v>
      </c>
      <c r="E69723">
        <v>1325.83</v>
      </c>
      <c r="F69723">
        <v>5194</v>
      </c>
      <c r="G69723">
        <v>2016</v>
      </c>
      <c r="H69723" s="1" t="s">
        <v>21</v>
      </c>
      <c r="I69723" s="1" t="s">
        <v>15</v>
      </c>
      <c r="J69723" t="str">
        <f>TEXT(XAU_1h_data[[#This Row],[Date]],"dd-mm-yyyy")</f>
        <v>22-07-2016</v>
      </c>
    </row>
    <row r="69724" spans="1:10" x14ac:dyDescent="0.3">
      <c r="A69724" s="4">
        <v>42573.375</v>
      </c>
      <c r="B69724">
        <v>1325.77</v>
      </c>
      <c r="C69724">
        <v>1327.49</v>
      </c>
      <c r="D69724">
        <v>1324.4</v>
      </c>
      <c r="E69724">
        <v>1326.11</v>
      </c>
      <c r="F69724">
        <v>9512</v>
      </c>
      <c r="G69724">
        <v>2016</v>
      </c>
      <c r="H69724" s="1" t="s">
        <v>21</v>
      </c>
      <c r="I69724" s="1" t="s">
        <v>15</v>
      </c>
      <c r="J69724" t="str">
        <f>TEXT(XAU_1h_data[[#This Row],[Date]],"dd-mm-yyyy")</f>
        <v>22-07-2016</v>
      </c>
    </row>
    <row r="69725" spans="1:10" x14ac:dyDescent="0.3">
      <c r="A69725" s="4">
        <v>42573.416666666664</v>
      </c>
      <c r="B69725">
        <v>1326.08</v>
      </c>
      <c r="C69725">
        <v>1326.2</v>
      </c>
      <c r="D69725">
        <v>1321.99</v>
      </c>
      <c r="E69725">
        <v>1323.16</v>
      </c>
      <c r="F69725">
        <v>6996</v>
      </c>
      <c r="G69725">
        <v>2016</v>
      </c>
      <c r="H69725" s="1" t="s">
        <v>21</v>
      </c>
      <c r="I69725" s="1" t="s">
        <v>15</v>
      </c>
      <c r="J69725" t="str">
        <f>TEXT(XAU_1h_data[[#This Row],[Date]],"dd-mm-yyyy")</f>
        <v>22-07-2016</v>
      </c>
    </row>
    <row r="69726" spans="1:10" x14ac:dyDescent="0.3">
      <c r="A69726" s="4">
        <v>42573.458333333336</v>
      </c>
      <c r="B69726">
        <v>1323.1</v>
      </c>
      <c r="C69726">
        <v>1325.89</v>
      </c>
      <c r="D69726">
        <v>1322.79</v>
      </c>
      <c r="E69726">
        <v>1323.97</v>
      </c>
      <c r="F69726">
        <v>5641</v>
      </c>
      <c r="G69726">
        <v>2016</v>
      </c>
      <c r="H69726" s="1" t="s">
        <v>21</v>
      </c>
      <c r="I69726" s="1" t="s">
        <v>15</v>
      </c>
      <c r="J69726" t="str">
        <f>TEXT(XAU_1h_data[[#This Row],[Date]],"dd-mm-yyyy")</f>
        <v>22-07-2016</v>
      </c>
    </row>
    <row r="69727" spans="1:10" x14ac:dyDescent="0.3">
      <c r="A69727" s="4">
        <v>42573.5</v>
      </c>
      <c r="B69727">
        <v>1323.98</v>
      </c>
      <c r="C69727">
        <v>1326.41</v>
      </c>
      <c r="D69727">
        <v>1323.31</v>
      </c>
      <c r="E69727">
        <v>1326</v>
      </c>
      <c r="F69727">
        <v>4917</v>
      </c>
      <c r="G69727">
        <v>2016</v>
      </c>
      <c r="H69727" s="1" t="s">
        <v>21</v>
      </c>
      <c r="I69727" s="1" t="s">
        <v>15</v>
      </c>
      <c r="J69727" t="str">
        <f>TEXT(XAU_1h_data[[#This Row],[Date]],"dd-mm-yyyy")</f>
        <v>22-07-2016</v>
      </c>
    </row>
    <row r="69728" spans="1:10" x14ac:dyDescent="0.3">
      <c r="A69728" s="4">
        <v>42573.541666666664</v>
      </c>
      <c r="B69728">
        <v>1325.99</v>
      </c>
      <c r="C69728">
        <v>1326.28</v>
      </c>
      <c r="D69728">
        <v>1321.48</v>
      </c>
      <c r="E69728">
        <v>1325.31</v>
      </c>
      <c r="F69728">
        <v>5732</v>
      </c>
      <c r="G69728">
        <v>2016</v>
      </c>
      <c r="H69728" s="1" t="s">
        <v>21</v>
      </c>
      <c r="I69728" s="1" t="s">
        <v>15</v>
      </c>
      <c r="J69728" t="str">
        <f>TEXT(XAU_1h_data[[#This Row],[Date]],"dd-mm-yyyy")</f>
        <v>22-07-2016</v>
      </c>
    </row>
    <row r="69729" spans="1:10" x14ac:dyDescent="0.3">
      <c r="A69729" s="4">
        <v>42573.583333333336</v>
      </c>
      <c r="B69729">
        <v>1325.3</v>
      </c>
      <c r="C69729">
        <v>1326.65</v>
      </c>
      <c r="D69729">
        <v>1323.22</v>
      </c>
      <c r="E69729">
        <v>1324.56</v>
      </c>
      <c r="F69729">
        <v>4263</v>
      </c>
      <c r="G69729">
        <v>2016</v>
      </c>
      <c r="H69729" s="1" t="s">
        <v>21</v>
      </c>
      <c r="I69729" s="1" t="s">
        <v>15</v>
      </c>
      <c r="J69729" t="str">
        <f>TEXT(XAU_1h_data[[#This Row],[Date]],"dd-mm-yyyy")</f>
        <v>22-07-2016</v>
      </c>
    </row>
    <row r="69730" spans="1:10" x14ac:dyDescent="0.3">
      <c r="A69730" s="4">
        <v>42573.625</v>
      </c>
      <c r="B69730">
        <v>1324.48</v>
      </c>
      <c r="C69730">
        <v>1325.73</v>
      </c>
      <c r="D69730">
        <v>1322.36</v>
      </c>
      <c r="E69730">
        <v>1324.32</v>
      </c>
      <c r="F69730">
        <v>7847</v>
      </c>
      <c r="G69730">
        <v>2016</v>
      </c>
      <c r="H69730" s="1" t="s">
        <v>21</v>
      </c>
      <c r="I69730" s="1" t="s">
        <v>15</v>
      </c>
      <c r="J69730" t="str">
        <f>TEXT(XAU_1h_data[[#This Row],[Date]],"dd-mm-yyyy")</f>
        <v>22-07-2016</v>
      </c>
    </row>
    <row r="69731" spans="1:10" x14ac:dyDescent="0.3">
      <c r="A69731" s="4">
        <v>42573.666666666664</v>
      </c>
      <c r="B69731">
        <v>1324.3</v>
      </c>
      <c r="C69731">
        <v>1326.29</v>
      </c>
      <c r="D69731">
        <v>1319.58</v>
      </c>
      <c r="E69731">
        <v>1321.42</v>
      </c>
      <c r="F69731">
        <v>8976</v>
      </c>
      <c r="G69731">
        <v>2016</v>
      </c>
      <c r="H69731" s="1" t="s">
        <v>21</v>
      </c>
      <c r="I69731" s="1" t="s">
        <v>15</v>
      </c>
      <c r="J69731" t="str">
        <f>TEXT(XAU_1h_data[[#This Row],[Date]],"dd-mm-yyyy")</f>
        <v>22-07-2016</v>
      </c>
    </row>
    <row r="69732" spans="1:10" x14ac:dyDescent="0.3">
      <c r="A69732" s="4">
        <v>42573.708333333336</v>
      </c>
      <c r="B69732">
        <v>1321.46</v>
      </c>
      <c r="C69732">
        <v>1323.78</v>
      </c>
      <c r="D69732">
        <v>1320.54</v>
      </c>
      <c r="E69732">
        <v>1321.97</v>
      </c>
      <c r="F69732">
        <v>9070</v>
      </c>
      <c r="G69732">
        <v>2016</v>
      </c>
      <c r="H69732" s="1" t="s">
        <v>21</v>
      </c>
      <c r="I69732" s="1" t="s">
        <v>15</v>
      </c>
      <c r="J69732" t="str">
        <f>TEXT(XAU_1h_data[[#This Row],[Date]],"dd-mm-yyyy")</f>
        <v>22-07-2016</v>
      </c>
    </row>
    <row r="69733" spans="1:10" x14ac:dyDescent="0.3">
      <c r="A69733" s="4">
        <v>42573.75</v>
      </c>
      <c r="B69733">
        <v>1322.02</v>
      </c>
      <c r="C69733">
        <v>1323.62</v>
      </c>
      <c r="D69733">
        <v>1319.67</v>
      </c>
      <c r="E69733">
        <v>1322.93</v>
      </c>
      <c r="F69733">
        <v>9383</v>
      </c>
      <c r="G69733">
        <v>2016</v>
      </c>
      <c r="H69733" s="1" t="s">
        <v>21</v>
      </c>
      <c r="I69733" s="1" t="s">
        <v>15</v>
      </c>
      <c r="J69733" t="str">
        <f>TEXT(XAU_1h_data[[#This Row],[Date]],"dd-mm-yyyy")</f>
        <v>22-07-2016</v>
      </c>
    </row>
    <row r="69734" spans="1:10" x14ac:dyDescent="0.3">
      <c r="A69734" s="4">
        <v>42573.791666666664</v>
      </c>
      <c r="B69734">
        <v>1322.94</v>
      </c>
      <c r="C69734">
        <v>1323.79</v>
      </c>
      <c r="D69734">
        <v>1320</v>
      </c>
      <c r="E69734">
        <v>1323.24</v>
      </c>
      <c r="F69734">
        <v>6617</v>
      </c>
      <c r="G69734">
        <v>2016</v>
      </c>
      <c r="H69734" s="1" t="s">
        <v>21</v>
      </c>
      <c r="I69734" s="1" t="s">
        <v>15</v>
      </c>
      <c r="J69734" t="str">
        <f>TEXT(XAU_1h_data[[#This Row],[Date]],"dd-mm-yyyy")</f>
        <v>22-07-2016</v>
      </c>
    </row>
    <row r="69735" spans="1:10" x14ac:dyDescent="0.3">
      <c r="A69735" s="4">
        <v>42573.833333333336</v>
      </c>
      <c r="B69735">
        <v>1323.24</v>
      </c>
      <c r="C69735">
        <v>1324.97</v>
      </c>
      <c r="D69735">
        <v>1321.98</v>
      </c>
      <c r="E69735">
        <v>1323.37</v>
      </c>
      <c r="F69735">
        <v>5674</v>
      </c>
      <c r="G69735">
        <v>2016</v>
      </c>
      <c r="H69735" s="1" t="s">
        <v>21</v>
      </c>
      <c r="I69735" s="1" t="s">
        <v>15</v>
      </c>
      <c r="J69735" t="str">
        <f>TEXT(XAU_1h_data[[#This Row],[Date]],"dd-mm-yyyy")</f>
        <v>22-07-2016</v>
      </c>
    </row>
    <row r="69736" spans="1:10" x14ac:dyDescent="0.3">
      <c r="A69736" s="4">
        <v>42573.875</v>
      </c>
      <c r="B69736">
        <v>1323.37</v>
      </c>
      <c r="C69736">
        <v>1324.16</v>
      </c>
      <c r="D69736">
        <v>1322.35</v>
      </c>
      <c r="E69736">
        <v>1322.78</v>
      </c>
      <c r="F69736">
        <v>4274</v>
      </c>
      <c r="G69736">
        <v>2016</v>
      </c>
      <c r="H69736" s="1" t="s">
        <v>21</v>
      </c>
      <c r="I69736" s="1" t="s">
        <v>15</v>
      </c>
      <c r="J69736" t="str">
        <f>TEXT(XAU_1h_data[[#This Row],[Date]],"dd-mm-yyyy")</f>
        <v>22-07-2016</v>
      </c>
    </row>
    <row r="69737" spans="1:10" x14ac:dyDescent="0.3">
      <c r="A69737" s="4">
        <v>42573.916666666664</v>
      </c>
      <c r="B69737">
        <v>1322.79</v>
      </c>
      <c r="C69737">
        <v>1324.35</v>
      </c>
      <c r="D69737">
        <v>1322.54</v>
      </c>
      <c r="E69737">
        <v>1323.42</v>
      </c>
      <c r="F69737">
        <v>3364</v>
      </c>
      <c r="G69737">
        <v>2016</v>
      </c>
      <c r="H69737" s="1" t="s">
        <v>21</v>
      </c>
      <c r="I69737" s="1" t="s">
        <v>15</v>
      </c>
      <c r="J69737" t="str">
        <f>TEXT(XAU_1h_data[[#This Row],[Date]],"dd-mm-yyyy")</f>
        <v>22-07-2016</v>
      </c>
    </row>
    <row r="69738" spans="1:10" x14ac:dyDescent="0.3">
      <c r="A69738" s="4">
        <v>42573.958333333336</v>
      </c>
      <c r="B69738">
        <v>1323.39</v>
      </c>
      <c r="C69738">
        <v>1324.14</v>
      </c>
      <c r="D69738">
        <v>1322.09</v>
      </c>
      <c r="E69738">
        <v>1322.39</v>
      </c>
      <c r="F69738">
        <v>830</v>
      </c>
      <c r="G69738">
        <v>2016</v>
      </c>
      <c r="H69738" s="1" t="s">
        <v>21</v>
      </c>
      <c r="I69738" s="1" t="s">
        <v>15</v>
      </c>
      <c r="J69738" t="str">
        <f>TEXT(XAU_1h_data[[#This Row],[Date]],"dd-mm-yyyy")</f>
        <v>22-07-2016</v>
      </c>
    </row>
    <row r="69739" spans="1:10" x14ac:dyDescent="0.3">
      <c r="A69739" s="4">
        <v>42576.041666666664</v>
      </c>
      <c r="B69739">
        <v>1321.77</v>
      </c>
      <c r="C69739">
        <v>1321.98</v>
      </c>
      <c r="D69739">
        <v>1320.07</v>
      </c>
      <c r="E69739">
        <v>1321.69</v>
      </c>
      <c r="F69739">
        <v>1422</v>
      </c>
      <c r="G69739">
        <v>2016</v>
      </c>
      <c r="H69739" s="1" t="s">
        <v>21</v>
      </c>
      <c r="I69739" s="1" t="s">
        <v>17</v>
      </c>
      <c r="J69739" t="str">
        <f>TEXT(XAU_1h_data[[#This Row],[Date]],"dd-mm-yyyy")</f>
        <v>25-07-2016</v>
      </c>
    </row>
    <row r="69740" spans="1:10" x14ac:dyDescent="0.3">
      <c r="A69740" s="4">
        <v>42576.083333333336</v>
      </c>
      <c r="B69740">
        <v>1321.71</v>
      </c>
      <c r="C69740">
        <v>1323.22</v>
      </c>
      <c r="D69740">
        <v>1321</v>
      </c>
      <c r="E69740">
        <v>1323.21</v>
      </c>
      <c r="F69740">
        <v>1367</v>
      </c>
      <c r="G69740">
        <v>2016</v>
      </c>
      <c r="H69740" s="1" t="s">
        <v>21</v>
      </c>
      <c r="I69740" s="1" t="s">
        <v>17</v>
      </c>
      <c r="J69740" t="str">
        <f>TEXT(XAU_1h_data[[#This Row],[Date]],"dd-mm-yyyy")</f>
        <v>25-07-2016</v>
      </c>
    </row>
    <row r="69741" spans="1:10" x14ac:dyDescent="0.3">
      <c r="A69741" s="4">
        <v>42576.125</v>
      </c>
      <c r="B69741">
        <v>1323.19</v>
      </c>
      <c r="C69741">
        <v>1323.69</v>
      </c>
      <c r="D69741">
        <v>1315.46</v>
      </c>
      <c r="E69741">
        <v>1315.54</v>
      </c>
      <c r="F69741">
        <v>5609</v>
      </c>
      <c r="G69741">
        <v>2016</v>
      </c>
      <c r="H69741" s="1" t="s">
        <v>21</v>
      </c>
      <c r="I69741" s="1" t="s">
        <v>17</v>
      </c>
      <c r="J69741" t="str">
        <f>TEXT(XAU_1h_data[[#This Row],[Date]],"dd-mm-yyyy")</f>
        <v>25-07-2016</v>
      </c>
    </row>
    <row r="69742" spans="1:10" x14ac:dyDescent="0.3">
      <c r="A69742" s="4">
        <v>42576.166666666664</v>
      </c>
      <c r="B69742">
        <v>1315.6</v>
      </c>
      <c r="C69742">
        <v>1318.74</v>
      </c>
      <c r="D69742">
        <v>1313.46</v>
      </c>
      <c r="E69742">
        <v>1316.75</v>
      </c>
      <c r="F69742">
        <v>7911</v>
      </c>
      <c r="G69742">
        <v>2016</v>
      </c>
      <c r="H69742" s="1" t="s">
        <v>21</v>
      </c>
      <c r="I69742" s="1" t="s">
        <v>17</v>
      </c>
      <c r="J69742" t="str">
        <f>TEXT(XAU_1h_data[[#This Row],[Date]],"dd-mm-yyyy")</f>
        <v>25-07-2016</v>
      </c>
    </row>
    <row r="69743" spans="1:10" x14ac:dyDescent="0.3">
      <c r="A69743" s="4">
        <v>42576.208333333336</v>
      </c>
      <c r="B69743">
        <v>1316.72</v>
      </c>
      <c r="C69743">
        <v>1317.24</v>
      </c>
      <c r="D69743">
        <v>1316.26</v>
      </c>
      <c r="E69743">
        <v>1317.07</v>
      </c>
      <c r="F69743">
        <v>2312</v>
      </c>
      <c r="G69743">
        <v>2016</v>
      </c>
      <c r="H69743" s="1" t="s">
        <v>21</v>
      </c>
      <c r="I69743" s="1" t="s">
        <v>17</v>
      </c>
      <c r="J69743" t="str">
        <f>TEXT(XAU_1h_data[[#This Row],[Date]],"dd-mm-yyyy")</f>
        <v>25-07-2016</v>
      </c>
    </row>
    <row r="69744" spans="1:10" x14ac:dyDescent="0.3">
      <c r="A69744" s="4">
        <v>42576.25</v>
      </c>
      <c r="B69744">
        <v>1317.09</v>
      </c>
      <c r="C69744">
        <v>1317.93</v>
      </c>
      <c r="D69744">
        <v>1316.12</v>
      </c>
      <c r="E69744">
        <v>1316.97</v>
      </c>
      <c r="F69744">
        <v>2461</v>
      </c>
      <c r="G69744">
        <v>2016</v>
      </c>
      <c r="H69744" s="1" t="s">
        <v>21</v>
      </c>
      <c r="I69744" s="1" t="s">
        <v>17</v>
      </c>
      <c r="J69744" t="str">
        <f>TEXT(XAU_1h_data[[#This Row],[Date]],"dd-mm-yyyy")</f>
        <v>25-07-2016</v>
      </c>
    </row>
    <row r="69745" spans="1:10" x14ac:dyDescent="0.3">
      <c r="A69745" s="4">
        <v>42576.291666666664</v>
      </c>
      <c r="B69745">
        <v>1316.97</v>
      </c>
      <c r="C69745">
        <v>1317.87</v>
      </c>
      <c r="D69745">
        <v>1316.38</v>
      </c>
      <c r="E69745">
        <v>1317.52</v>
      </c>
      <c r="F69745">
        <v>1606</v>
      </c>
      <c r="G69745">
        <v>2016</v>
      </c>
      <c r="H69745" s="1" t="s">
        <v>21</v>
      </c>
      <c r="I69745" s="1" t="s">
        <v>17</v>
      </c>
      <c r="J69745" t="str">
        <f>TEXT(XAU_1h_data[[#This Row],[Date]],"dd-mm-yyyy")</f>
        <v>25-07-2016</v>
      </c>
    </row>
    <row r="69746" spans="1:10" x14ac:dyDescent="0.3">
      <c r="A69746" s="4">
        <v>42576.333333333336</v>
      </c>
      <c r="B69746">
        <v>1317.5</v>
      </c>
      <c r="C69746">
        <v>1319.22</v>
      </c>
      <c r="D69746">
        <v>1316.91</v>
      </c>
      <c r="E69746">
        <v>1317.87</v>
      </c>
      <c r="F69746">
        <v>3061</v>
      </c>
      <c r="G69746">
        <v>2016</v>
      </c>
      <c r="H69746" s="1" t="s">
        <v>21</v>
      </c>
      <c r="I69746" s="1" t="s">
        <v>17</v>
      </c>
      <c r="J69746" t="str">
        <f>TEXT(XAU_1h_data[[#This Row],[Date]],"dd-mm-yyyy")</f>
        <v>25-07-2016</v>
      </c>
    </row>
    <row r="69747" spans="1:10" x14ac:dyDescent="0.3">
      <c r="A69747" s="4">
        <v>42576.375</v>
      </c>
      <c r="B69747">
        <v>1317.9</v>
      </c>
      <c r="C69747">
        <v>1318.33</v>
      </c>
      <c r="D69747">
        <v>1316.27</v>
      </c>
      <c r="E69747">
        <v>1316.96</v>
      </c>
      <c r="F69747">
        <v>5433</v>
      </c>
      <c r="G69747">
        <v>2016</v>
      </c>
      <c r="H69747" s="1" t="s">
        <v>21</v>
      </c>
      <c r="I69747" s="1" t="s">
        <v>17</v>
      </c>
      <c r="J69747" t="str">
        <f>TEXT(XAU_1h_data[[#This Row],[Date]],"dd-mm-yyyy")</f>
        <v>25-07-2016</v>
      </c>
    </row>
    <row r="69748" spans="1:10" x14ac:dyDescent="0.3">
      <c r="A69748" s="4">
        <v>42576.416666666664</v>
      </c>
      <c r="B69748">
        <v>1316.92</v>
      </c>
      <c r="C69748">
        <v>1317.6</v>
      </c>
      <c r="D69748">
        <v>1315.14</v>
      </c>
      <c r="E69748">
        <v>1316.62</v>
      </c>
      <c r="F69748">
        <v>4495</v>
      </c>
      <c r="G69748">
        <v>2016</v>
      </c>
      <c r="H69748" s="1" t="s">
        <v>21</v>
      </c>
      <c r="I69748" s="1" t="s">
        <v>17</v>
      </c>
      <c r="J69748" t="str">
        <f>TEXT(XAU_1h_data[[#This Row],[Date]],"dd-mm-yyyy")</f>
        <v>25-07-2016</v>
      </c>
    </row>
    <row r="69749" spans="1:10" x14ac:dyDescent="0.3">
      <c r="A69749" s="4">
        <v>42576.458333333336</v>
      </c>
      <c r="B69749">
        <v>1316.56</v>
      </c>
      <c r="C69749">
        <v>1316.85</v>
      </c>
      <c r="D69749">
        <v>1314.17</v>
      </c>
      <c r="E69749">
        <v>1314.92</v>
      </c>
      <c r="F69749">
        <v>4323</v>
      </c>
      <c r="G69749">
        <v>2016</v>
      </c>
      <c r="H69749" s="1" t="s">
        <v>21</v>
      </c>
      <c r="I69749" s="1" t="s">
        <v>17</v>
      </c>
      <c r="J69749" t="str">
        <f>TEXT(XAU_1h_data[[#This Row],[Date]],"dd-mm-yyyy")</f>
        <v>25-07-2016</v>
      </c>
    </row>
    <row r="69750" spans="1:10" x14ac:dyDescent="0.3">
      <c r="A69750" s="4">
        <v>42576.5</v>
      </c>
      <c r="B69750">
        <v>1314.92</v>
      </c>
      <c r="C69750">
        <v>1316.59</v>
      </c>
      <c r="D69750">
        <v>1314.74</v>
      </c>
      <c r="E69750">
        <v>1316.43</v>
      </c>
      <c r="F69750">
        <v>4398</v>
      </c>
      <c r="G69750">
        <v>2016</v>
      </c>
      <c r="H69750" s="1" t="s">
        <v>21</v>
      </c>
      <c r="I69750" s="1" t="s">
        <v>17</v>
      </c>
      <c r="J69750" t="str">
        <f>TEXT(XAU_1h_data[[#This Row],[Date]],"dd-mm-yyyy")</f>
        <v>25-07-2016</v>
      </c>
    </row>
    <row r="69751" spans="1:10" x14ac:dyDescent="0.3">
      <c r="A69751" s="4">
        <v>42576.541666666664</v>
      </c>
      <c r="B69751">
        <v>1316.5</v>
      </c>
      <c r="C69751">
        <v>1318.9</v>
      </c>
      <c r="D69751">
        <v>1316.27</v>
      </c>
      <c r="E69751">
        <v>1316.93</v>
      </c>
      <c r="F69751">
        <v>2810</v>
      </c>
      <c r="G69751">
        <v>2016</v>
      </c>
      <c r="H69751" s="1" t="s">
        <v>21</v>
      </c>
      <c r="I69751" s="1" t="s">
        <v>17</v>
      </c>
      <c r="J69751" t="str">
        <f>TEXT(XAU_1h_data[[#This Row],[Date]],"dd-mm-yyyy")</f>
        <v>25-07-2016</v>
      </c>
    </row>
    <row r="69752" spans="1:10" x14ac:dyDescent="0.3">
      <c r="A69752" s="4">
        <v>42576.583333333336</v>
      </c>
      <c r="B69752">
        <v>1316.93</v>
      </c>
      <c r="C69752">
        <v>1317.8</v>
      </c>
      <c r="D69752">
        <v>1316.19</v>
      </c>
      <c r="E69752">
        <v>1316.55</v>
      </c>
      <c r="F69752">
        <v>4233</v>
      </c>
      <c r="G69752">
        <v>2016</v>
      </c>
      <c r="H69752" s="1" t="s">
        <v>21</v>
      </c>
      <c r="I69752" s="1" t="s">
        <v>17</v>
      </c>
      <c r="J69752" t="str">
        <f>TEXT(XAU_1h_data[[#This Row],[Date]],"dd-mm-yyyy")</f>
        <v>25-07-2016</v>
      </c>
    </row>
    <row r="69753" spans="1:10" x14ac:dyDescent="0.3">
      <c r="A69753" s="4">
        <v>42576.625</v>
      </c>
      <c r="B69753">
        <v>1316.57</v>
      </c>
      <c r="C69753">
        <v>1317.93</v>
      </c>
      <c r="D69753">
        <v>1315.91</v>
      </c>
      <c r="E69753">
        <v>1315.91</v>
      </c>
      <c r="F69753">
        <v>4872</v>
      </c>
      <c r="G69753">
        <v>2016</v>
      </c>
      <c r="H69753" s="1" t="s">
        <v>21</v>
      </c>
      <c r="I69753" s="1" t="s">
        <v>17</v>
      </c>
      <c r="J69753" t="str">
        <f>TEXT(XAU_1h_data[[#This Row],[Date]],"dd-mm-yyyy")</f>
        <v>25-07-2016</v>
      </c>
    </row>
    <row r="69754" spans="1:10" x14ac:dyDescent="0.3">
      <c r="A69754" s="4">
        <v>42576.666666666664</v>
      </c>
      <c r="B69754">
        <v>1316.02</v>
      </c>
      <c r="C69754">
        <v>1316.2</v>
      </c>
      <c r="D69754">
        <v>1312.25</v>
      </c>
      <c r="E69754">
        <v>1313.74</v>
      </c>
      <c r="F69754">
        <v>7325</v>
      </c>
      <c r="G69754">
        <v>2016</v>
      </c>
      <c r="H69754" s="1" t="s">
        <v>21</v>
      </c>
      <c r="I69754" s="1" t="s">
        <v>17</v>
      </c>
      <c r="J69754" t="str">
        <f>TEXT(XAU_1h_data[[#This Row],[Date]],"dd-mm-yyyy")</f>
        <v>25-07-2016</v>
      </c>
    </row>
    <row r="69755" spans="1:10" x14ac:dyDescent="0.3">
      <c r="A69755" s="4">
        <v>42576.708333333336</v>
      </c>
      <c r="B69755">
        <v>1313.74</v>
      </c>
      <c r="C69755">
        <v>1315.13</v>
      </c>
      <c r="D69755">
        <v>1312.77</v>
      </c>
      <c r="E69755">
        <v>1314.21</v>
      </c>
      <c r="F69755">
        <v>9044</v>
      </c>
      <c r="G69755">
        <v>2016</v>
      </c>
      <c r="H69755" s="1" t="s">
        <v>21</v>
      </c>
      <c r="I69755" s="1" t="s">
        <v>17</v>
      </c>
      <c r="J69755" t="str">
        <f>TEXT(XAU_1h_data[[#This Row],[Date]],"dd-mm-yyyy")</f>
        <v>25-07-2016</v>
      </c>
    </row>
    <row r="69756" spans="1:10" x14ac:dyDescent="0.3">
      <c r="A69756" s="4">
        <v>42576.75</v>
      </c>
      <c r="B69756">
        <v>1314.21</v>
      </c>
      <c r="C69756">
        <v>1320.16</v>
      </c>
      <c r="D69756">
        <v>1314.11</v>
      </c>
      <c r="E69756">
        <v>1319.48</v>
      </c>
      <c r="F69756">
        <v>10231</v>
      </c>
      <c r="G69756">
        <v>2016</v>
      </c>
      <c r="H69756" s="1" t="s">
        <v>21</v>
      </c>
      <c r="I69756" s="1" t="s">
        <v>17</v>
      </c>
      <c r="J69756" t="str">
        <f>TEXT(XAU_1h_data[[#This Row],[Date]],"dd-mm-yyyy")</f>
        <v>25-07-2016</v>
      </c>
    </row>
    <row r="69757" spans="1:10" x14ac:dyDescent="0.3">
      <c r="A69757" s="4">
        <v>42576.791666666664</v>
      </c>
      <c r="B69757">
        <v>1319.5</v>
      </c>
      <c r="C69757">
        <v>1322.12</v>
      </c>
      <c r="D69757">
        <v>1319.21</v>
      </c>
      <c r="E69757">
        <v>1320.16</v>
      </c>
      <c r="F69757">
        <v>5888</v>
      </c>
      <c r="G69757">
        <v>2016</v>
      </c>
      <c r="H69757" s="1" t="s">
        <v>21</v>
      </c>
      <c r="I69757" s="1" t="s">
        <v>17</v>
      </c>
      <c r="J69757" t="str">
        <f>TEXT(XAU_1h_data[[#This Row],[Date]],"dd-mm-yyyy")</f>
        <v>25-07-2016</v>
      </c>
    </row>
    <row r="69758" spans="1:10" x14ac:dyDescent="0.3">
      <c r="A69758" s="4">
        <v>42576.833333333336</v>
      </c>
      <c r="B69758">
        <v>1320.2</v>
      </c>
      <c r="C69758">
        <v>1321.2</v>
      </c>
      <c r="D69758">
        <v>1319.06</v>
      </c>
      <c r="E69758">
        <v>1320.08</v>
      </c>
      <c r="F69758">
        <v>5040</v>
      </c>
      <c r="G69758">
        <v>2016</v>
      </c>
      <c r="H69758" s="1" t="s">
        <v>21</v>
      </c>
      <c r="I69758" s="1" t="s">
        <v>17</v>
      </c>
      <c r="J69758" t="str">
        <f>TEXT(XAU_1h_data[[#This Row],[Date]],"dd-mm-yyyy")</f>
        <v>25-07-2016</v>
      </c>
    </row>
    <row r="69759" spans="1:10" x14ac:dyDescent="0.3">
      <c r="A69759" s="4">
        <v>42576.875</v>
      </c>
      <c r="B69759">
        <v>1320.31</v>
      </c>
      <c r="C69759">
        <v>1320.8</v>
      </c>
      <c r="D69759">
        <v>1316.63</v>
      </c>
      <c r="E69759">
        <v>1316.97</v>
      </c>
      <c r="F69759">
        <v>4261</v>
      </c>
      <c r="G69759">
        <v>2016</v>
      </c>
      <c r="H69759" s="1" t="s">
        <v>21</v>
      </c>
      <c r="I69759" s="1" t="s">
        <v>17</v>
      </c>
      <c r="J69759" t="str">
        <f>TEXT(XAU_1h_data[[#This Row],[Date]],"dd-mm-yyyy")</f>
        <v>25-07-2016</v>
      </c>
    </row>
    <row r="69760" spans="1:10" x14ac:dyDescent="0.3">
      <c r="A69760" s="4">
        <v>42576.916666666664</v>
      </c>
      <c r="B69760">
        <v>1316.97</v>
      </c>
      <c r="C69760">
        <v>1317.78</v>
      </c>
      <c r="D69760">
        <v>1313.92</v>
      </c>
      <c r="E69760">
        <v>1314.5</v>
      </c>
      <c r="F69760">
        <v>4466</v>
      </c>
      <c r="G69760">
        <v>2016</v>
      </c>
      <c r="H69760" s="1" t="s">
        <v>21</v>
      </c>
      <c r="I69760" s="1" t="s">
        <v>17</v>
      </c>
      <c r="J69760" t="str">
        <f>TEXT(XAU_1h_data[[#This Row],[Date]],"dd-mm-yyyy")</f>
        <v>25-07-2016</v>
      </c>
    </row>
    <row r="69761" spans="1:10" x14ac:dyDescent="0.3">
      <c r="A69761" s="4">
        <v>42576.958333333336</v>
      </c>
      <c r="B69761">
        <v>1314.47</v>
      </c>
      <c r="C69761">
        <v>1315.97</v>
      </c>
      <c r="D69761">
        <v>1313.69</v>
      </c>
      <c r="E69761">
        <v>1315.76</v>
      </c>
      <c r="F69761">
        <v>1808</v>
      </c>
      <c r="G69761">
        <v>2016</v>
      </c>
      <c r="H69761" s="1" t="s">
        <v>21</v>
      </c>
      <c r="I69761" s="1" t="s">
        <v>17</v>
      </c>
      <c r="J69761" t="str">
        <f>TEXT(XAU_1h_data[[#This Row],[Date]],"dd-mm-yyyy")</f>
        <v>25-07-2016</v>
      </c>
    </row>
    <row r="69762" spans="1:10" x14ac:dyDescent="0.3">
      <c r="A69762" s="4">
        <v>42577.041666666664</v>
      </c>
      <c r="B69762">
        <v>1315.22</v>
      </c>
      <c r="C69762">
        <v>1316.79</v>
      </c>
      <c r="D69762">
        <v>1314.83</v>
      </c>
      <c r="E69762">
        <v>1316.67</v>
      </c>
      <c r="F69762">
        <v>1252</v>
      </c>
      <c r="G69762">
        <v>2016</v>
      </c>
      <c r="H69762" s="1" t="s">
        <v>21</v>
      </c>
      <c r="I69762" s="1" t="s">
        <v>18</v>
      </c>
      <c r="J69762" t="str">
        <f>TEXT(XAU_1h_data[[#This Row],[Date]],"dd-mm-yyyy")</f>
        <v>26-07-2016</v>
      </c>
    </row>
    <row r="69763" spans="1:10" x14ac:dyDescent="0.3">
      <c r="A69763" s="4">
        <v>42577.083333333336</v>
      </c>
      <c r="B69763">
        <v>1316.64</v>
      </c>
      <c r="C69763">
        <v>1316.75</v>
      </c>
      <c r="D69763">
        <v>1314.16</v>
      </c>
      <c r="E69763">
        <v>1316.01</v>
      </c>
      <c r="F69763">
        <v>2116</v>
      </c>
      <c r="G69763">
        <v>2016</v>
      </c>
      <c r="H69763" s="1" t="s">
        <v>21</v>
      </c>
      <c r="I69763" s="1" t="s">
        <v>18</v>
      </c>
      <c r="J69763" t="str">
        <f>TEXT(XAU_1h_data[[#This Row],[Date]],"dd-mm-yyyy")</f>
        <v>26-07-2016</v>
      </c>
    </row>
    <row r="69764" spans="1:10" x14ac:dyDescent="0.3">
      <c r="A69764" s="4">
        <v>42577.125</v>
      </c>
      <c r="B69764">
        <v>1316.06</v>
      </c>
      <c r="C69764">
        <v>1320.46</v>
      </c>
      <c r="D69764">
        <v>1315.99</v>
      </c>
      <c r="E69764">
        <v>1320.04</v>
      </c>
      <c r="F69764">
        <v>4403</v>
      </c>
      <c r="G69764">
        <v>2016</v>
      </c>
      <c r="H69764" s="1" t="s">
        <v>21</v>
      </c>
      <c r="I69764" s="1" t="s">
        <v>18</v>
      </c>
      <c r="J69764" t="str">
        <f>TEXT(XAU_1h_data[[#This Row],[Date]],"dd-mm-yyyy")</f>
        <v>26-07-2016</v>
      </c>
    </row>
    <row r="69765" spans="1:10" x14ac:dyDescent="0.3">
      <c r="A69765" s="4">
        <v>42577.166666666664</v>
      </c>
      <c r="B69765">
        <v>1320.04</v>
      </c>
      <c r="C69765">
        <v>1322.44</v>
      </c>
      <c r="D69765">
        <v>1318.33</v>
      </c>
      <c r="E69765">
        <v>1318.53</v>
      </c>
      <c r="F69765">
        <v>5083</v>
      </c>
      <c r="G69765">
        <v>2016</v>
      </c>
      <c r="H69765" s="1" t="s">
        <v>21</v>
      </c>
      <c r="I69765" s="1" t="s">
        <v>18</v>
      </c>
      <c r="J69765" t="str">
        <f>TEXT(XAU_1h_data[[#This Row],[Date]],"dd-mm-yyyy")</f>
        <v>26-07-2016</v>
      </c>
    </row>
    <row r="69766" spans="1:10" x14ac:dyDescent="0.3">
      <c r="A69766" s="4">
        <v>42577.208333333336</v>
      </c>
      <c r="B69766">
        <v>1318.57</v>
      </c>
      <c r="C69766">
        <v>1320.1</v>
      </c>
      <c r="D69766">
        <v>1313.76</v>
      </c>
      <c r="E69766">
        <v>1316.01</v>
      </c>
      <c r="F69766">
        <v>6123</v>
      </c>
      <c r="G69766">
        <v>2016</v>
      </c>
      <c r="H69766" s="1" t="s">
        <v>21</v>
      </c>
      <c r="I69766" s="1" t="s">
        <v>18</v>
      </c>
      <c r="J69766" t="str">
        <f>TEXT(XAU_1h_data[[#This Row],[Date]],"dd-mm-yyyy")</f>
        <v>26-07-2016</v>
      </c>
    </row>
    <row r="69767" spans="1:10" x14ac:dyDescent="0.3">
      <c r="A69767" s="4">
        <v>42577.25</v>
      </c>
      <c r="B69767">
        <v>1316.02</v>
      </c>
      <c r="C69767">
        <v>1316.61</v>
      </c>
      <c r="D69767">
        <v>1314.62</v>
      </c>
      <c r="E69767">
        <v>1315.75</v>
      </c>
      <c r="F69767">
        <v>4280</v>
      </c>
      <c r="G69767">
        <v>2016</v>
      </c>
      <c r="H69767" s="1" t="s">
        <v>21</v>
      </c>
      <c r="I69767" s="1" t="s">
        <v>18</v>
      </c>
      <c r="J69767" t="str">
        <f>TEXT(XAU_1h_data[[#This Row],[Date]],"dd-mm-yyyy")</f>
        <v>26-07-2016</v>
      </c>
    </row>
    <row r="69768" spans="1:10" x14ac:dyDescent="0.3">
      <c r="A69768" s="4">
        <v>42577.291666666664</v>
      </c>
      <c r="B69768">
        <v>1315.75</v>
      </c>
      <c r="C69768">
        <v>1320.44</v>
      </c>
      <c r="D69768">
        <v>1315.16</v>
      </c>
      <c r="E69768">
        <v>1319.29</v>
      </c>
      <c r="F69768">
        <v>5124</v>
      </c>
      <c r="G69768">
        <v>2016</v>
      </c>
      <c r="H69768" s="1" t="s">
        <v>21</v>
      </c>
      <c r="I69768" s="1" t="s">
        <v>18</v>
      </c>
      <c r="J69768" t="str">
        <f>TEXT(XAU_1h_data[[#This Row],[Date]],"dd-mm-yyyy")</f>
        <v>26-07-2016</v>
      </c>
    </row>
    <row r="69769" spans="1:10" x14ac:dyDescent="0.3">
      <c r="A69769" s="4">
        <v>42577.333333333336</v>
      </c>
      <c r="B69769">
        <v>1319.29</v>
      </c>
      <c r="C69769">
        <v>1319.44</v>
      </c>
      <c r="D69769">
        <v>1317.87</v>
      </c>
      <c r="E69769">
        <v>1318.97</v>
      </c>
      <c r="F69769">
        <v>3708</v>
      </c>
      <c r="G69769">
        <v>2016</v>
      </c>
      <c r="H69769" s="1" t="s">
        <v>21</v>
      </c>
      <c r="I69769" s="1" t="s">
        <v>18</v>
      </c>
      <c r="J69769" t="str">
        <f>TEXT(XAU_1h_data[[#This Row],[Date]],"dd-mm-yyyy")</f>
        <v>26-07-2016</v>
      </c>
    </row>
    <row r="69770" spans="1:10" x14ac:dyDescent="0.3">
      <c r="A69770" s="4">
        <v>42577.375</v>
      </c>
      <c r="B69770">
        <v>1318.94</v>
      </c>
      <c r="C69770">
        <v>1320.13</v>
      </c>
      <c r="D69770">
        <v>1315.02</v>
      </c>
      <c r="E69770">
        <v>1318.63</v>
      </c>
      <c r="F69770">
        <v>6150</v>
      </c>
      <c r="G69770">
        <v>2016</v>
      </c>
      <c r="H69770" s="1" t="s">
        <v>21</v>
      </c>
      <c r="I69770" s="1" t="s">
        <v>18</v>
      </c>
      <c r="J69770" t="str">
        <f>TEXT(XAU_1h_data[[#This Row],[Date]],"dd-mm-yyyy")</f>
        <v>26-07-2016</v>
      </c>
    </row>
    <row r="69771" spans="1:10" x14ac:dyDescent="0.3">
      <c r="A69771" s="4">
        <v>42577.416666666664</v>
      </c>
      <c r="B69771">
        <v>1318.66</v>
      </c>
      <c r="C69771">
        <v>1323.35</v>
      </c>
      <c r="D69771">
        <v>1317.91</v>
      </c>
      <c r="E69771">
        <v>1320.97</v>
      </c>
      <c r="F69771">
        <v>6084</v>
      </c>
      <c r="G69771">
        <v>2016</v>
      </c>
      <c r="H69771" s="1" t="s">
        <v>21</v>
      </c>
      <c r="I69771" s="1" t="s">
        <v>18</v>
      </c>
      <c r="J69771" t="str">
        <f>TEXT(XAU_1h_data[[#This Row],[Date]],"dd-mm-yyyy")</f>
        <v>26-07-2016</v>
      </c>
    </row>
    <row r="69772" spans="1:10" x14ac:dyDescent="0.3">
      <c r="A69772" s="4">
        <v>42577.458333333336</v>
      </c>
      <c r="B69772">
        <v>1320.97</v>
      </c>
      <c r="C69772">
        <v>1323.2</v>
      </c>
      <c r="D69772">
        <v>1320.26</v>
      </c>
      <c r="E69772">
        <v>1321.81</v>
      </c>
      <c r="F69772">
        <v>4961</v>
      </c>
      <c r="G69772">
        <v>2016</v>
      </c>
      <c r="H69772" s="1" t="s">
        <v>21</v>
      </c>
      <c r="I69772" s="1" t="s">
        <v>18</v>
      </c>
      <c r="J69772" t="str">
        <f>TEXT(XAU_1h_data[[#This Row],[Date]],"dd-mm-yyyy")</f>
        <v>26-07-2016</v>
      </c>
    </row>
    <row r="69773" spans="1:10" x14ac:dyDescent="0.3">
      <c r="A69773" s="4">
        <v>42577.5</v>
      </c>
      <c r="B69773">
        <v>1321.83</v>
      </c>
      <c r="C69773">
        <v>1324.46</v>
      </c>
      <c r="D69773">
        <v>1321.38</v>
      </c>
      <c r="E69773">
        <v>1321.76</v>
      </c>
      <c r="F69773">
        <v>5804</v>
      </c>
      <c r="G69773">
        <v>2016</v>
      </c>
      <c r="H69773" s="1" t="s">
        <v>21</v>
      </c>
      <c r="I69773" s="1" t="s">
        <v>18</v>
      </c>
      <c r="J69773" t="str">
        <f>TEXT(XAU_1h_data[[#This Row],[Date]],"dd-mm-yyyy")</f>
        <v>26-07-2016</v>
      </c>
    </row>
    <row r="69774" spans="1:10" x14ac:dyDescent="0.3">
      <c r="A69774" s="4">
        <v>42577.541666666664</v>
      </c>
      <c r="B69774">
        <v>1321.78</v>
      </c>
      <c r="C69774">
        <v>1321.91</v>
      </c>
      <c r="D69774">
        <v>1319.67</v>
      </c>
      <c r="E69774">
        <v>1320.77</v>
      </c>
      <c r="F69774">
        <v>2982</v>
      </c>
      <c r="G69774">
        <v>2016</v>
      </c>
      <c r="H69774" s="1" t="s">
        <v>21</v>
      </c>
      <c r="I69774" s="1" t="s">
        <v>18</v>
      </c>
      <c r="J69774" t="str">
        <f>TEXT(XAU_1h_data[[#This Row],[Date]],"dd-mm-yyyy")</f>
        <v>26-07-2016</v>
      </c>
    </row>
    <row r="69775" spans="1:10" x14ac:dyDescent="0.3">
      <c r="A69775" s="4">
        <v>42577.583333333336</v>
      </c>
      <c r="B69775">
        <v>1320.75</v>
      </c>
      <c r="C69775">
        <v>1321.48</v>
      </c>
      <c r="D69775">
        <v>1318.63</v>
      </c>
      <c r="E69775">
        <v>1319.64</v>
      </c>
      <c r="F69775">
        <v>4471</v>
      </c>
      <c r="G69775">
        <v>2016</v>
      </c>
      <c r="H69775" s="1" t="s">
        <v>21</v>
      </c>
      <c r="I69775" s="1" t="s">
        <v>18</v>
      </c>
      <c r="J69775" t="str">
        <f>TEXT(XAU_1h_data[[#This Row],[Date]],"dd-mm-yyyy")</f>
        <v>26-07-2016</v>
      </c>
    </row>
    <row r="69776" spans="1:10" x14ac:dyDescent="0.3">
      <c r="A69776" s="4">
        <v>42577.625</v>
      </c>
      <c r="B69776">
        <v>1319.57</v>
      </c>
      <c r="C69776">
        <v>1320.87</v>
      </c>
      <c r="D69776">
        <v>1318.99</v>
      </c>
      <c r="E69776">
        <v>1320.68</v>
      </c>
      <c r="F69776">
        <v>4146</v>
      </c>
      <c r="G69776">
        <v>2016</v>
      </c>
      <c r="H69776" s="1" t="s">
        <v>21</v>
      </c>
      <c r="I69776" s="1" t="s">
        <v>18</v>
      </c>
      <c r="J69776" t="str">
        <f>TEXT(XAU_1h_data[[#This Row],[Date]],"dd-mm-yyyy")</f>
        <v>26-07-2016</v>
      </c>
    </row>
    <row r="69777" spans="1:10" x14ac:dyDescent="0.3">
      <c r="A69777" s="4">
        <v>42577.666666666664</v>
      </c>
      <c r="B69777">
        <v>1320.68</v>
      </c>
      <c r="C69777">
        <v>1322.38</v>
      </c>
      <c r="D69777">
        <v>1318.44</v>
      </c>
      <c r="E69777">
        <v>1319.34</v>
      </c>
      <c r="F69777">
        <v>7308</v>
      </c>
      <c r="G69777">
        <v>2016</v>
      </c>
      <c r="H69777" s="1" t="s">
        <v>21</v>
      </c>
      <c r="I69777" s="1" t="s">
        <v>18</v>
      </c>
      <c r="J69777" t="str">
        <f>TEXT(XAU_1h_data[[#This Row],[Date]],"dd-mm-yyyy")</f>
        <v>26-07-2016</v>
      </c>
    </row>
    <row r="69778" spans="1:10" x14ac:dyDescent="0.3">
      <c r="A69778" s="4">
        <v>42577.708333333336</v>
      </c>
      <c r="B69778">
        <v>1319.31</v>
      </c>
      <c r="C69778">
        <v>1321.02</v>
      </c>
      <c r="D69778">
        <v>1318.31</v>
      </c>
      <c r="E69778">
        <v>1320.21</v>
      </c>
      <c r="F69778">
        <v>8048</v>
      </c>
      <c r="G69778">
        <v>2016</v>
      </c>
      <c r="H69778" s="1" t="s">
        <v>21</v>
      </c>
      <c r="I69778" s="1" t="s">
        <v>18</v>
      </c>
      <c r="J69778" t="str">
        <f>TEXT(XAU_1h_data[[#This Row],[Date]],"dd-mm-yyyy")</f>
        <v>26-07-2016</v>
      </c>
    </row>
    <row r="69779" spans="1:10" x14ac:dyDescent="0.3">
      <c r="A69779" s="4">
        <v>42577.75</v>
      </c>
      <c r="B69779">
        <v>1320.23</v>
      </c>
      <c r="C69779">
        <v>1320.97</v>
      </c>
      <c r="D69779">
        <v>1317.55</v>
      </c>
      <c r="E69779">
        <v>1317.59</v>
      </c>
      <c r="F69779">
        <v>6015</v>
      </c>
      <c r="G69779">
        <v>2016</v>
      </c>
      <c r="H69779" s="1" t="s">
        <v>21</v>
      </c>
      <c r="I69779" s="1" t="s">
        <v>18</v>
      </c>
      <c r="J69779" t="str">
        <f>TEXT(XAU_1h_data[[#This Row],[Date]],"dd-mm-yyyy")</f>
        <v>26-07-2016</v>
      </c>
    </row>
    <row r="69780" spans="1:10" x14ac:dyDescent="0.3">
      <c r="A69780" s="4">
        <v>42577.791666666664</v>
      </c>
      <c r="B69780">
        <v>1317.62</v>
      </c>
      <c r="C69780">
        <v>1320.31</v>
      </c>
      <c r="D69780">
        <v>1317.44</v>
      </c>
      <c r="E69780">
        <v>1320.06</v>
      </c>
      <c r="F69780">
        <v>5232</v>
      </c>
      <c r="G69780">
        <v>2016</v>
      </c>
      <c r="H69780" s="1" t="s">
        <v>21</v>
      </c>
      <c r="I69780" s="1" t="s">
        <v>18</v>
      </c>
      <c r="J69780" t="str">
        <f>TEXT(XAU_1h_data[[#This Row],[Date]],"dd-mm-yyyy")</f>
        <v>26-07-2016</v>
      </c>
    </row>
    <row r="69781" spans="1:10" x14ac:dyDescent="0.3">
      <c r="A69781" s="4">
        <v>42577.833333333336</v>
      </c>
      <c r="B69781">
        <v>1320.09</v>
      </c>
      <c r="C69781">
        <v>1321.31</v>
      </c>
      <c r="D69781">
        <v>1319.11</v>
      </c>
      <c r="E69781">
        <v>1320.47</v>
      </c>
      <c r="F69781">
        <v>6721</v>
      </c>
      <c r="G69781">
        <v>2016</v>
      </c>
      <c r="H69781" s="1" t="s">
        <v>21</v>
      </c>
      <c r="I69781" s="1" t="s">
        <v>18</v>
      </c>
      <c r="J69781" t="str">
        <f>TEXT(XAU_1h_data[[#This Row],[Date]],"dd-mm-yyyy")</f>
        <v>26-07-2016</v>
      </c>
    </row>
    <row r="69782" spans="1:10" x14ac:dyDescent="0.3">
      <c r="A69782" s="4">
        <v>42577.875</v>
      </c>
      <c r="B69782">
        <v>1320.46</v>
      </c>
      <c r="C69782">
        <v>1321.59</v>
      </c>
      <c r="D69782">
        <v>1319.76</v>
      </c>
      <c r="E69782">
        <v>1320.2</v>
      </c>
      <c r="F69782">
        <v>3840</v>
      </c>
      <c r="G69782">
        <v>2016</v>
      </c>
      <c r="H69782" s="1" t="s">
        <v>21</v>
      </c>
      <c r="I69782" s="1" t="s">
        <v>18</v>
      </c>
      <c r="J69782" t="str">
        <f>TEXT(XAU_1h_data[[#This Row],[Date]],"dd-mm-yyyy")</f>
        <v>26-07-2016</v>
      </c>
    </row>
    <row r="69783" spans="1:10" x14ac:dyDescent="0.3">
      <c r="A69783" s="4">
        <v>42577.916666666664</v>
      </c>
      <c r="B69783">
        <v>1320.28</v>
      </c>
      <c r="C69783">
        <v>1320.45</v>
      </c>
      <c r="D69783">
        <v>1319.06</v>
      </c>
      <c r="E69783">
        <v>1319.85</v>
      </c>
      <c r="F69783">
        <v>2214</v>
      </c>
      <c r="G69783">
        <v>2016</v>
      </c>
      <c r="H69783" s="1" t="s">
        <v>21</v>
      </c>
      <c r="I69783" s="1" t="s">
        <v>18</v>
      </c>
      <c r="J69783" t="str">
        <f>TEXT(XAU_1h_data[[#This Row],[Date]],"dd-mm-yyyy")</f>
        <v>26-07-2016</v>
      </c>
    </row>
    <row r="69784" spans="1:10" x14ac:dyDescent="0.3">
      <c r="A69784" s="4">
        <v>42577.958333333336</v>
      </c>
      <c r="B69784">
        <v>1319.82</v>
      </c>
      <c r="C69784">
        <v>1320.62</v>
      </c>
      <c r="D69784">
        <v>1319.41</v>
      </c>
      <c r="E69784">
        <v>1320.2</v>
      </c>
      <c r="F69784">
        <v>1120</v>
      </c>
      <c r="G69784">
        <v>2016</v>
      </c>
      <c r="H69784" s="1" t="s">
        <v>21</v>
      </c>
      <c r="I69784" s="1" t="s">
        <v>18</v>
      </c>
      <c r="J69784" t="str">
        <f>TEXT(XAU_1h_data[[#This Row],[Date]],"dd-mm-yyyy")</f>
        <v>26-07-2016</v>
      </c>
    </row>
    <row r="69785" spans="1:10" x14ac:dyDescent="0.3">
      <c r="A69785" s="4">
        <v>42578.041666666664</v>
      </c>
      <c r="B69785">
        <v>1319.27</v>
      </c>
      <c r="C69785">
        <v>1319.59</v>
      </c>
      <c r="D69785">
        <v>1318.8</v>
      </c>
      <c r="E69785">
        <v>1319.52</v>
      </c>
      <c r="F69785">
        <v>786</v>
      </c>
      <c r="G69785">
        <v>2016</v>
      </c>
      <c r="H69785" s="1" t="s">
        <v>21</v>
      </c>
      <c r="I69785" s="1" t="s">
        <v>19</v>
      </c>
      <c r="J69785" t="str">
        <f>TEXT(XAU_1h_data[[#This Row],[Date]],"dd-mm-yyyy")</f>
        <v>27-07-2016</v>
      </c>
    </row>
    <row r="69786" spans="1:10" x14ac:dyDescent="0.3">
      <c r="A69786" s="4">
        <v>42578.083333333336</v>
      </c>
      <c r="B69786">
        <v>1319.52</v>
      </c>
      <c r="C69786">
        <v>1320.06</v>
      </c>
      <c r="D69786">
        <v>1318.58</v>
      </c>
      <c r="E69786">
        <v>1318.97</v>
      </c>
      <c r="F69786">
        <v>1489</v>
      </c>
      <c r="G69786">
        <v>2016</v>
      </c>
      <c r="H69786" s="1" t="s">
        <v>21</v>
      </c>
      <c r="I69786" s="1" t="s">
        <v>19</v>
      </c>
      <c r="J69786" t="str">
        <f>TEXT(XAU_1h_data[[#This Row],[Date]],"dd-mm-yyyy")</f>
        <v>27-07-2016</v>
      </c>
    </row>
    <row r="69787" spans="1:10" x14ac:dyDescent="0.3">
      <c r="A69787" s="4">
        <v>42578.125</v>
      </c>
      <c r="B69787">
        <v>1319.05</v>
      </c>
      <c r="C69787">
        <v>1319.34</v>
      </c>
      <c r="D69787">
        <v>1316.53</v>
      </c>
      <c r="E69787">
        <v>1316.82</v>
      </c>
      <c r="F69787">
        <v>4157</v>
      </c>
      <c r="G69787">
        <v>2016</v>
      </c>
      <c r="H69787" s="1" t="s">
        <v>21</v>
      </c>
      <c r="I69787" s="1" t="s">
        <v>19</v>
      </c>
      <c r="J69787" t="str">
        <f>TEXT(XAU_1h_data[[#This Row],[Date]],"dd-mm-yyyy")</f>
        <v>27-07-2016</v>
      </c>
    </row>
    <row r="69788" spans="1:10" x14ac:dyDescent="0.3">
      <c r="A69788" s="4">
        <v>42578.166666666664</v>
      </c>
      <c r="B69788">
        <v>1316.87</v>
      </c>
      <c r="C69788">
        <v>1318.87</v>
      </c>
      <c r="D69788">
        <v>1316.32</v>
      </c>
      <c r="E69788">
        <v>1318.32</v>
      </c>
      <c r="F69788">
        <v>4481</v>
      </c>
      <c r="G69788">
        <v>2016</v>
      </c>
      <c r="H69788" s="1" t="s">
        <v>21</v>
      </c>
      <c r="I69788" s="1" t="s">
        <v>19</v>
      </c>
      <c r="J69788" t="str">
        <f>TEXT(XAU_1h_data[[#This Row],[Date]],"dd-mm-yyyy")</f>
        <v>27-07-2016</v>
      </c>
    </row>
    <row r="69789" spans="1:10" x14ac:dyDescent="0.3">
      <c r="A69789" s="4">
        <v>42578.208333333336</v>
      </c>
      <c r="B69789">
        <v>1318.32</v>
      </c>
      <c r="C69789">
        <v>1319.2</v>
      </c>
      <c r="D69789">
        <v>1316.44</v>
      </c>
      <c r="E69789">
        <v>1316.49</v>
      </c>
      <c r="F69789">
        <v>3525</v>
      </c>
      <c r="G69789">
        <v>2016</v>
      </c>
      <c r="H69789" s="1" t="s">
        <v>21</v>
      </c>
      <c r="I69789" s="1" t="s">
        <v>19</v>
      </c>
      <c r="J69789" t="str">
        <f>TEXT(XAU_1h_data[[#This Row],[Date]],"dd-mm-yyyy")</f>
        <v>27-07-2016</v>
      </c>
    </row>
    <row r="69790" spans="1:10" x14ac:dyDescent="0.3">
      <c r="A69790" s="4">
        <v>42578.25</v>
      </c>
      <c r="B69790">
        <v>1316.35</v>
      </c>
      <c r="C69790">
        <v>1318.8</v>
      </c>
      <c r="D69790">
        <v>1315.67</v>
      </c>
      <c r="E69790">
        <v>1317.82</v>
      </c>
      <c r="F69790">
        <v>8805</v>
      </c>
      <c r="G69790">
        <v>2016</v>
      </c>
      <c r="H69790" s="1" t="s">
        <v>21</v>
      </c>
      <c r="I69790" s="1" t="s">
        <v>19</v>
      </c>
      <c r="J69790" t="str">
        <f>TEXT(XAU_1h_data[[#This Row],[Date]],"dd-mm-yyyy")</f>
        <v>27-07-2016</v>
      </c>
    </row>
    <row r="69791" spans="1:10" x14ac:dyDescent="0.3">
      <c r="A69791" s="4">
        <v>42578.291666666664</v>
      </c>
      <c r="B69791">
        <v>1317.82</v>
      </c>
      <c r="C69791">
        <v>1320.39</v>
      </c>
      <c r="D69791">
        <v>1317.73</v>
      </c>
      <c r="E69791">
        <v>1319.63</v>
      </c>
      <c r="F69791">
        <v>3718</v>
      </c>
      <c r="G69791">
        <v>2016</v>
      </c>
      <c r="H69791" s="1" t="s">
        <v>21</v>
      </c>
      <c r="I69791" s="1" t="s">
        <v>19</v>
      </c>
      <c r="J69791" t="str">
        <f>TEXT(XAU_1h_data[[#This Row],[Date]],"dd-mm-yyyy")</f>
        <v>27-07-2016</v>
      </c>
    </row>
    <row r="69792" spans="1:10" x14ac:dyDescent="0.3">
      <c r="A69792" s="4">
        <v>42578.333333333336</v>
      </c>
      <c r="B69792">
        <v>1319.72</v>
      </c>
      <c r="C69792">
        <v>1320.28</v>
      </c>
      <c r="D69792">
        <v>1317.71</v>
      </c>
      <c r="E69792">
        <v>1317.97</v>
      </c>
      <c r="F69792">
        <v>4745</v>
      </c>
      <c r="G69792">
        <v>2016</v>
      </c>
      <c r="H69792" s="1" t="s">
        <v>21</v>
      </c>
      <c r="I69792" s="1" t="s">
        <v>19</v>
      </c>
      <c r="J69792" t="str">
        <f>TEXT(XAU_1h_data[[#This Row],[Date]],"dd-mm-yyyy")</f>
        <v>27-07-2016</v>
      </c>
    </row>
    <row r="69793" spans="1:10" x14ac:dyDescent="0.3">
      <c r="A69793" s="4">
        <v>42578.375</v>
      </c>
      <c r="B69793">
        <v>1317.97</v>
      </c>
      <c r="C69793">
        <v>1319.11</v>
      </c>
      <c r="D69793">
        <v>1317.41</v>
      </c>
      <c r="E69793">
        <v>1318.72</v>
      </c>
      <c r="F69793">
        <v>4444</v>
      </c>
      <c r="G69793">
        <v>2016</v>
      </c>
      <c r="H69793" s="1" t="s">
        <v>21</v>
      </c>
      <c r="I69793" s="1" t="s">
        <v>19</v>
      </c>
      <c r="J69793" t="str">
        <f>TEXT(XAU_1h_data[[#This Row],[Date]],"dd-mm-yyyy")</f>
        <v>27-07-2016</v>
      </c>
    </row>
    <row r="69794" spans="1:10" x14ac:dyDescent="0.3">
      <c r="A69794" s="4">
        <v>42578.416666666664</v>
      </c>
      <c r="B69794">
        <v>1318.63</v>
      </c>
      <c r="C69794">
        <v>1320.12</v>
      </c>
      <c r="D69794">
        <v>1318.02</v>
      </c>
      <c r="E69794">
        <v>1319.41</v>
      </c>
      <c r="F69794">
        <v>5368</v>
      </c>
      <c r="G69794">
        <v>2016</v>
      </c>
      <c r="H69794" s="1" t="s">
        <v>21</v>
      </c>
      <c r="I69794" s="1" t="s">
        <v>19</v>
      </c>
      <c r="J69794" t="str">
        <f>TEXT(XAU_1h_data[[#This Row],[Date]],"dd-mm-yyyy")</f>
        <v>27-07-2016</v>
      </c>
    </row>
    <row r="69795" spans="1:10" x14ac:dyDescent="0.3">
      <c r="A69795" s="4">
        <v>42578.458333333336</v>
      </c>
      <c r="B69795">
        <v>1319.35</v>
      </c>
      <c r="C69795">
        <v>1319.96</v>
      </c>
      <c r="D69795">
        <v>1318.38</v>
      </c>
      <c r="E69795">
        <v>1319.74</v>
      </c>
      <c r="F69795">
        <v>3989</v>
      </c>
      <c r="G69795">
        <v>2016</v>
      </c>
      <c r="H69795" s="1" t="s">
        <v>21</v>
      </c>
      <c r="I69795" s="1" t="s">
        <v>19</v>
      </c>
      <c r="J69795" t="str">
        <f>TEXT(XAU_1h_data[[#This Row],[Date]],"dd-mm-yyyy")</f>
        <v>27-07-2016</v>
      </c>
    </row>
    <row r="69796" spans="1:10" x14ac:dyDescent="0.3">
      <c r="A69796" s="4">
        <v>42578.5</v>
      </c>
      <c r="B69796">
        <v>1319.74</v>
      </c>
      <c r="C69796">
        <v>1321.31</v>
      </c>
      <c r="D69796">
        <v>1319.13</v>
      </c>
      <c r="E69796">
        <v>1320.05</v>
      </c>
      <c r="F69796">
        <v>4509</v>
      </c>
      <c r="G69796">
        <v>2016</v>
      </c>
      <c r="H69796" s="1" t="s">
        <v>21</v>
      </c>
      <c r="I69796" s="1" t="s">
        <v>19</v>
      </c>
      <c r="J69796" t="str">
        <f>TEXT(XAU_1h_data[[#This Row],[Date]],"dd-mm-yyyy")</f>
        <v>27-07-2016</v>
      </c>
    </row>
    <row r="69797" spans="1:10" x14ac:dyDescent="0.3">
      <c r="A69797" s="4">
        <v>42578.541666666664</v>
      </c>
      <c r="B69797">
        <v>1320.09</v>
      </c>
      <c r="C69797">
        <v>1321.16</v>
      </c>
      <c r="D69797">
        <v>1319.74</v>
      </c>
      <c r="E69797">
        <v>1320.55</v>
      </c>
      <c r="F69797">
        <v>3766</v>
      </c>
      <c r="G69797">
        <v>2016</v>
      </c>
      <c r="H69797" s="1" t="s">
        <v>21</v>
      </c>
      <c r="I69797" s="1" t="s">
        <v>19</v>
      </c>
      <c r="J69797" t="str">
        <f>TEXT(XAU_1h_data[[#This Row],[Date]],"dd-mm-yyyy")</f>
        <v>27-07-2016</v>
      </c>
    </row>
    <row r="69798" spans="1:10" x14ac:dyDescent="0.3">
      <c r="A69798" s="4">
        <v>42578.583333333336</v>
      </c>
      <c r="B69798">
        <v>1320.61</v>
      </c>
      <c r="C69798">
        <v>1321.51</v>
      </c>
      <c r="D69798">
        <v>1318.98</v>
      </c>
      <c r="E69798">
        <v>1319.37</v>
      </c>
      <c r="F69798">
        <v>3645</v>
      </c>
      <c r="G69798">
        <v>2016</v>
      </c>
      <c r="H69798" s="1" t="s">
        <v>21</v>
      </c>
      <c r="I69798" s="1" t="s">
        <v>19</v>
      </c>
      <c r="J69798" t="str">
        <f>TEXT(XAU_1h_data[[#This Row],[Date]],"dd-mm-yyyy")</f>
        <v>27-07-2016</v>
      </c>
    </row>
    <row r="69799" spans="1:10" x14ac:dyDescent="0.3">
      <c r="A69799" s="4">
        <v>42578.625</v>
      </c>
      <c r="B69799">
        <v>1319.41</v>
      </c>
      <c r="C69799">
        <v>1323.94</v>
      </c>
      <c r="D69799">
        <v>1319.29</v>
      </c>
      <c r="E69799">
        <v>1322.74</v>
      </c>
      <c r="F69799">
        <v>6966</v>
      </c>
      <c r="G69799">
        <v>2016</v>
      </c>
      <c r="H69799" s="1" t="s">
        <v>21</v>
      </c>
      <c r="I69799" s="1" t="s">
        <v>19</v>
      </c>
      <c r="J69799" t="str">
        <f>TEXT(XAU_1h_data[[#This Row],[Date]],"dd-mm-yyyy")</f>
        <v>27-07-2016</v>
      </c>
    </row>
    <row r="69800" spans="1:10" x14ac:dyDescent="0.3">
      <c r="A69800" s="4">
        <v>42578.666666666664</v>
      </c>
      <c r="B69800">
        <v>1322.74</v>
      </c>
      <c r="C69800">
        <v>1328.94</v>
      </c>
      <c r="D69800">
        <v>1322.64</v>
      </c>
      <c r="E69800">
        <v>1327.68</v>
      </c>
      <c r="F69800">
        <v>13028</v>
      </c>
      <c r="G69800">
        <v>2016</v>
      </c>
      <c r="H69800" s="1" t="s">
        <v>21</v>
      </c>
      <c r="I69800" s="1" t="s">
        <v>19</v>
      </c>
      <c r="J69800" t="str">
        <f>TEXT(XAU_1h_data[[#This Row],[Date]],"dd-mm-yyyy")</f>
        <v>27-07-2016</v>
      </c>
    </row>
    <row r="69801" spans="1:10" x14ac:dyDescent="0.3">
      <c r="A69801" s="4">
        <v>42578.708333333336</v>
      </c>
      <c r="B69801">
        <v>1327.69</v>
      </c>
      <c r="C69801">
        <v>1329.27</v>
      </c>
      <c r="D69801">
        <v>1325.36</v>
      </c>
      <c r="E69801">
        <v>1327.11</v>
      </c>
      <c r="F69801">
        <v>8166</v>
      </c>
      <c r="G69801">
        <v>2016</v>
      </c>
      <c r="H69801" s="1" t="s">
        <v>21</v>
      </c>
      <c r="I69801" s="1" t="s">
        <v>19</v>
      </c>
      <c r="J69801" t="str">
        <f>TEXT(XAU_1h_data[[#This Row],[Date]],"dd-mm-yyyy")</f>
        <v>27-07-2016</v>
      </c>
    </row>
    <row r="69802" spans="1:10" x14ac:dyDescent="0.3">
      <c r="A69802" s="4">
        <v>42578.75</v>
      </c>
      <c r="B69802">
        <v>1327.1</v>
      </c>
      <c r="C69802">
        <v>1328.12</v>
      </c>
      <c r="D69802">
        <v>1326.19</v>
      </c>
      <c r="E69802">
        <v>1326.56</v>
      </c>
      <c r="F69802">
        <v>6564</v>
      </c>
      <c r="G69802">
        <v>2016</v>
      </c>
      <c r="H69802" s="1" t="s">
        <v>21</v>
      </c>
      <c r="I69802" s="1" t="s">
        <v>19</v>
      </c>
      <c r="J69802" t="str">
        <f>TEXT(XAU_1h_data[[#This Row],[Date]],"dd-mm-yyyy")</f>
        <v>27-07-2016</v>
      </c>
    </row>
    <row r="69803" spans="1:10" x14ac:dyDescent="0.3">
      <c r="A69803" s="4">
        <v>42578.791666666664</v>
      </c>
      <c r="B69803">
        <v>1326.6</v>
      </c>
      <c r="C69803">
        <v>1327.45</v>
      </c>
      <c r="D69803">
        <v>1325.78</v>
      </c>
      <c r="E69803">
        <v>1327.02</v>
      </c>
      <c r="F69803">
        <v>4844</v>
      </c>
      <c r="G69803">
        <v>2016</v>
      </c>
      <c r="H69803" s="1" t="s">
        <v>21</v>
      </c>
      <c r="I69803" s="1" t="s">
        <v>19</v>
      </c>
      <c r="J69803" t="str">
        <f>TEXT(XAU_1h_data[[#This Row],[Date]],"dd-mm-yyyy")</f>
        <v>27-07-2016</v>
      </c>
    </row>
    <row r="69804" spans="1:10" x14ac:dyDescent="0.3">
      <c r="A69804" s="4">
        <v>42578.833333333336</v>
      </c>
      <c r="B69804">
        <v>1327.07</v>
      </c>
      <c r="C69804">
        <v>1327.77</v>
      </c>
      <c r="D69804">
        <v>1325.92</v>
      </c>
      <c r="E69804">
        <v>1326.71</v>
      </c>
      <c r="F69804">
        <v>5678</v>
      </c>
      <c r="G69804">
        <v>2016</v>
      </c>
      <c r="H69804" s="1" t="s">
        <v>21</v>
      </c>
      <c r="I69804" s="1" t="s">
        <v>19</v>
      </c>
      <c r="J69804" t="str">
        <f>TEXT(XAU_1h_data[[#This Row],[Date]],"dd-mm-yyyy")</f>
        <v>27-07-2016</v>
      </c>
    </row>
    <row r="69805" spans="1:10" x14ac:dyDescent="0.3">
      <c r="A69805" s="4">
        <v>42578.875</v>
      </c>
      <c r="B69805">
        <v>1326.63</v>
      </c>
      <c r="C69805">
        <v>1335.78</v>
      </c>
      <c r="D69805">
        <v>1320.88</v>
      </c>
      <c r="E69805">
        <v>1335.33</v>
      </c>
      <c r="F69805">
        <v>14224</v>
      </c>
      <c r="G69805">
        <v>2016</v>
      </c>
      <c r="H69805" s="1" t="s">
        <v>21</v>
      </c>
      <c r="I69805" s="1" t="s">
        <v>19</v>
      </c>
      <c r="J69805" t="str">
        <f>TEXT(XAU_1h_data[[#This Row],[Date]],"dd-mm-yyyy")</f>
        <v>27-07-2016</v>
      </c>
    </row>
    <row r="69806" spans="1:10" x14ac:dyDescent="0.3">
      <c r="A69806" s="4">
        <v>42578.916666666664</v>
      </c>
      <c r="B69806">
        <v>1335.41</v>
      </c>
      <c r="C69806">
        <v>1341.76</v>
      </c>
      <c r="D69806">
        <v>1335.06</v>
      </c>
      <c r="E69806">
        <v>1340.92</v>
      </c>
      <c r="F69806">
        <v>9862</v>
      </c>
      <c r="G69806">
        <v>2016</v>
      </c>
      <c r="H69806" s="1" t="s">
        <v>21</v>
      </c>
      <c r="I69806" s="1" t="s">
        <v>19</v>
      </c>
      <c r="J69806" t="str">
        <f>TEXT(XAU_1h_data[[#This Row],[Date]],"dd-mm-yyyy")</f>
        <v>27-07-2016</v>
      </c>
    </row>
    <row r="69807" spans="1:10" x14ac:dyDescent="0.3">
      <c r="A69807" s="4">
        <v>42578.958333333336</v>
      </c>
      <c r="B69807">
        <v>1340.94</v>
      </c>
      <c r="C69807">
        <v>1342.32</v>
      </c>
      <c r="D69807">
        <v>1339.38</v>
      </c>
      <c r="E69807">
        <v>1339.46</v>
      </c>
      <c r="F69807">
        <v>3026</v>
      </c>
      <c r="G69807">
        <v>2016</v>
      </c>
      <c r="H69807" s="1" t="s">
        <v>21</v>
      </c>
      <c r="I69807" s="1" t="s">
        <v>19</v>
      </c>
      <c r="J69807" t="str">
        <f>TEXT(XAU_1h_data[[#This Row],[Date]],"dd-mm-yyyy")</f>
        <v>27-07-2016</v>
      </c>
    </row>
    <row r="69808" spans="1:10" x14ac:dyDescent="0.3">
      <c r="A69808" s="4">
        <v>42579.041666666664</v>
      </c>
      <c r="B69808">
        <v>1338.41</v>
      </c>
      <c r="C69808">
        <v>1338.88</v>
      </c>
      <c r="D69808">
        <v>1337.61</v>
      </c>
      <c r="E69808">
        <v>1338.69</v>
      </c>
      <c r="F69808">
        <v>1914</v>
      </c>
      <c r="G69808">
        <v>2016</v>
      </c>
      <c r="H69808" s="1" t="s">
        <v>21</v>
      </c>
      <c r="I69808" s="1" t="s">
        <v>20</v>
      </c>
      <c r="J69808" t="str">
        <f>TEXT(XAU_1h_data[[#This Row],[Date]],"dd-mm-yyyy")</f>
        <v>28-07-2016</v>
      </c>
    </row>
    <row r="69809" spans="1:10" x14ac:dyDescent="0.3">
      <c r="A69809" s="4">
        <v>42579.083333333336</v>
      </c>
      <c r="B69809">
        <v>1338.67</v>
      </c>
      <c r="C69809">
        <v>1340.73</v>
      </c>
      <c r="D69809">
        <v>1337.6</v>
      </c>
      <c r="E69809">
        <v>1339.59</v>
      </c>
      <c r="F69809">
        <v>3705</v>
      </c>
      <c r="G69809">
        <v>2016</v>
      </c>
      <c r="H69809" s="1" t="s">
        <v>21</v>
      </c>
      <c r="I69809" s="1" t="s">
        <v>20</v>
      </c>
      <c r="J69809" t="str">
        <f>TEXT(XAU_1h_data[[#This Row],[Date]],"dd-mm-yyyy")</f>
        <v>28-07-2016</v>
      </c>
    </row>
    <row r="69810" spans="1:10" x14ac:dyDescent="0.3">
      <c r="A69810" s="4">
        <v>42579.125</v>
      </c>
      <c r="B69810">
        <v>1339.58</v>
      </c>
      <c r="C69810">
        <v>1340.57</v>
      </c>
      <c r="D69810">
        <v>1338.58</v>
      </c>
      <c r="E69810">
        <v>1339</v>
      </c>
      <c r="F69810">
        <v>3255</v>
      </c>
      <c r="G69810">
        <v>2016</v>
      </c>
      <c r="H69810" s="1" t="s">
        <v>21</v>
      </c>
      <c r="I69810" s="1" t="s">
        <v>20</v>
      </c>
      <c r="J69810" t="str">
        <f>TEXT(XAU_1h_data[[#This Row],[Date]],"dd-mm-yyyy")</f>
        <v>28-07-2016</v>
      </c>
    </row>
    <row r="69811" spans="1:10" x14ac:dyDescent="0.3">
      <c r="A69811" s="4">
        <v>42579.166666666664</v>
      </c>
      <c r="B69811">
        <v>1338.97</v>
      </c>
      <c r="C69811">
        <v>1339.89</v>
      </c>
      <c r="D69811">
        <v>1336.8</v>
      </c>
      <c r="E69811">
        <v>1337.37</v>
      </c>
      <c r="F69811">
        <v>6163</v>
      </c>
      <c r="G69811">
        <v>2016</v>
      </c>
      <c r="H69811" s="1" t="s">
        <v>21</v>
      </c>
      <c r="I69811" s="1" t="s">
        <v>20</v>
      </c>
      <c r="J69811" t="str">
        <f>TEXT(XAU_1h_data[[#This Row],[Date]],"dd-mm-yyyy")</f>
        <v>28-07-2016</v>
      </c>
    </row>
    <row r="69812" spans="1:10" x14ac:dyDescent="0.3">
      <c r="A69812" s="4">
        <v>42579.208333333336</v>
      </c>
      <c r="B69812">
        <v>1337.3</v>
      </c>
      <c r="C69812">
        <v>1337.81</v>
      </c>
      <c r="D69812">
        <v>1336.34</v>
      </c>
      <c r="E69812">
        <v>1337.79</v>
      </c>
      <c r="F69812">
        <v>5155</v>
      </c>
      <c r="G69812">
        <v>2016</v>
      </c>
      <c r="H69812" s="1" t="s">
        <v>21</v>
      </c>
      <c r="I69812" s="1" t="s">
        <v>20</v>
      </c>
      <c r="J69812" t="str">
        <f>TEXT(XAU_1h_data[[#This Row],[Date]],"dd-mm-yyyy")</f>
        <v>28-07-2016</v>
      </c>
    </row>
    <row r="69813" spans="1:10" x14ac:dyDescent="0.3">
      <c r="A69813" s="4">
        <v>42579.25</v>
      </c>
      <c r="B69813">
        <v>1337.82</v>
      </c>
      <c r="C69813">
        <v>1338.52</v>
      </c>
      <c r="D69813">
        <v>1337.47</v>
      </c>
      <c r="E69813">
        <v>1337.6</v>
      </c>
      <c r="F69813">
        <v>2873</v>
      </c>
      <c r="G69813">
        <v>2016</v>
      </c>
      <c r="H69813" s="1" t="s">
        <v>21</v>
      </c>
      <c r="I69813" s="1" t="s">
        <v>20</v>
      </c>
      <c r="J69813" t="str">
        <f>TEXT(XAU_1h_data[[#This Row],[Date]],"dd-mm-yyyy")</f>
        <v>28-07-2016</v>
      </c>
    </row>
    <row r="69814" spans="1:10" x14ac:dyDescent="0.3">
      <c r="A69814" s="4">
        <v>42579.291666666664</v>
      </c>
      <c r="B69814">
        <v>1337.59</v>
      </c>
      <c r="C69814">
        <v>1338.8</v>
      </c>
      <c r="D69814">
        <v>1337.14</v>
      </c>
      <c r="E69814">
        <v>1338.68</v>
      </c>
      <c r="F69814">
        <v>3396</v>
      </c>
      <c r="G69814">
        <v>2016</v>
      </c>
      <c r="H69814" s="1" t="s">
        <v>21</v>
      </c>
      <c r="I69814" s="1" t="s">
        <v>20</v>
      </c>
      <c r="J69814" t="str">
        <f>TEXT(XAU_1h_data[[#This Row],[Date]],"dd-mm-yyyy")</f>
        <v>28-07-2016</v>
      </c>
    </row>
    <row r="69815" spans="1:10" x14ac:dyDescent="0.3">
      <c r="A69815" s="4">
        <v>42579.333333333336</v>
      </c>
      <c r="B69815">
        <v>1338.68</v>
      </c>
      <c r="C69815">
        <v>1339.76</v>
      </c>
      <c r="D69815">
        <v>1338.36</v>
      </c>
      <c r="E69815">
        <v>1339.16</v>
      </c>
      <c r="F69815">
        <v>3734</v>
      </c>
      <c r="G69815">
        <v>2016</v>
      </c>
      <c r="H69815" s="1" t="s">
        <v>21</v>
      </c>
      <c r="I69815" s="1" t="s">
        <v>20</v>
      </c>
      <c r="J69815" t="str">
        <f>TEXT(XAU_1h_data[[#This Row],[Date]],"dd-mm-yyyy")</f>
        <v>28-07-2016</v>
      </c>
    </row>
    <row r="69816" spans="1:10" x14ac:dyDescent="0.3">
      <c r="A69816" s="4">
        <v>42579.375</v>
      </c>
      <c r="B69816">
        <v>1338.82</v>
      </c>
      <c r="C69816">
        <v>1341.08</v>
      </c>
      <c r="D69816">
        <v>1338.76</v>
      </c>
      <c r="E69816">
        <v>1339.86</v>
      </c>
      <c r="F69816">
        <v>6205</v>
      </c>
      <c r="G69816">
        <v>2016</v>
      </c>
      <c r="H69816" s="1" t="s">
        <v>21</v>
      </c>
      <c r="I69816" s="1" t="s">
        <v>20</v>
      </c>
      <c r="J69816" t="str">
        <f>TEXT(XAU_1h_data[[#This Row],[Date]],"dd-mm-yyyy")</f>
        <v>28-07-2016</v>
      </c>
    </row>
    <row r="69817" spans="1:10" x14ac:dyDescent="0.3">
      <c r="A69817" s="4">
        <v>42579.416666666664</v>
      </c>
      <c r="B69817">
        <v>1339.81</v>
      </c>
      <c r="C69817">
        <v>1342.83</v>
      </c>
      <c r="D69817">
        <v>1339.81</v>
      </c>
      <c r="E69817">
        <v>1342.7</v>
      </c>
      <c r="F69817">
        <v>8159</v>
      </c>
      <c r="G69817">
        <v>2016</v>
      </c>
      <c r="H69817" s="1" t="s">
        <v>21</v>
      </c>
      <c r="I69817" s="1" t="s">
        <v>20</v>
      </c>
      <c r="J69817" t="str">
        <f>TEXT(XAU_1h_data[[#This Row],[Date]],"dd-mm-yyyy")</f>
        <v>28-07-2016</v>
      </c>
    </row>
    <row r="69818" spans="1:10" x14ac:dyDescent="0.3">
      <c r="A69818" s="4">
        <v>42579.458333333336</v>
      </c>
      <c r="B69818">
        <v>1342.73</v>
      </c>
      <c r="C69818">
        <v>1342.94</v>
      </c>
      <c r="D69818">
        <v>1341.01</v>
      </c>
      <c r="E69818">
        <v>1341.53</v>
      </c>
      <c r="F69818">
        <v>5353</v>
      </c>
      <c r="G69818">
        <v>2016</v>
      </c>
      <c r="H69818" s="1" t="s">
        <v>21</v>
      </c>
      <c r="I69818" s="1" t="s">
        <v>20</v>
      </c>
      <c r="J69818" t="str">
        <f>TEXT(XAU_1h_data[[#This Row],[Date]],"dd-mm-yyyy")</f>
        <v>28-07-2016</v>
      </c>
    </row>
    <row r="69819" spans="1:10" x14ac:dyDescent="0.3">
      <c r="A69819" s="4">
        <v>42579.5</v>
      </c>
      <c r="B69819">
        <v>1341.57</v>
      </c>
      <c r="C69819">
        <v>1341.89</v>
      </c>
      <c r="D69819">
        <v>1338.65</v>
      </c>
      <c r="E69819">
        <v>1340.09</v>
      </c>
      <c r="F69819">
        <v>5484</v>
      </c>
      <c r="G69819">
        <v>2016</v>
      </c>
      <c r="H69819" s="1" t="s">
        <v>21</v>
      </c>
      <c r="I69819" s="1" t="s">
        <v>20</v>
      </c>
      <c r="J69819" t="str">
        <f>TEXT(XAU_1h_data[[#This Row],[Date]],"dd-mm-yyyy")</f>
        <v>28-07-2016</v>
      </c>
    </row>
    <row r="69820" spans="1:10" x14ac:dyDescent="0.3">
      <c r="A69820" s="4">
        <v>42579.541666666664</v>
      </c>
      <c r="B69820">
        <v>1340.12</v>
      </c>
      <c r="C69820">
        <v>1340.49</v>
      </c>
      <c r="D69820">
        <v>1339.25</v>
      </c>
      <c r="E69820">
        <v>1340.01</v>
      </c>
      <c r="F69820">
        <v>4342</v>
      </c>
      <c r="G69820">
        <v>2016</v>
      </c>
      <c r="H69820" s="1" t="s">
        <v>21</v>
      </c>
      <c r="I69820" s="1" t="s">
        <v>20</v>
      </c>
      <c r="J69820" t="str">
        <f>TEXT(XAU_1h_data[[#This Row],[Date]],"dd-mm-yyyy")</f>
        <v>28-07-2016</v>
      </c>
    </row>
    <row r="69821" spans="1:10" x14ac:dyDescent="0.3">
      <c r="A69821" s="4">
        <v>42579.583333333336</v>
      </c>
      <c r="B69821">
        <v>1340</v>
      </c>
      <c r="C69821">
        <v>1342.77</v>
      </c>
      <c r="D69821">
        <v>1339.88</v>
      </c>
      <c r="E69821">
        <v>1342.58</v>
      </c>
      <c r="F69821">
        <v>5006</v>
      </c>
      <c r="G69821">
        <v>2016</v>
      </c>
      <c r="H69821" s="1" t="s">
        <v>21</v>
      </c>
      <c r="I69821" s="1" t="s">
        <v>20</v>
      </c>
      <c r="J69821" t="str">
        <f>TEXT(XAU_1h_data[[#This Row],[Date]],"dd-mm-yyyy")</f>
        <v>28-07-2016</v>
      </c>
    </row>
    <row r="69822" spans="1:10" x14ac:dyDescent="0.3">
      <c r="A69822" s="4">
        <v>42579.625</v>
      </c>
      <c r="B69822">
        <v>1342.53</v>
      </c>
      <c r="C69822">
        <v>1345.52</v>
      </c>
      <c r="D69822">
        <v>1342.04</v>
      </c>
      <c r="E69822">
        <v>1342.94</v>
      </c>
      <c r="F69822">
        <v>10096</v>
      </c>
      <c r="G69822">
        <v>2016</v>
      </c>
      <c r="H69822" s="1" t="s">
        <v>21</v>
      </c>
      <c r="I69822" s="1" t="s">
        <v>20</v>
      </c>
      <c r="J69822" t="str">
        <f>TEXT(XAU_1h_data[[#This Row],[Date]],"dd-mm-yyyy")</f>
        <v>28-07-2016</v>
      </c>
    </row>
    <row r="69823" spans="1:10" x14ac:dyDescent="0.3">
      <c r="A69823" s="4">
        <v>42579.666666666664</v>
      </c>
      <c r="B69823">
        <v>1342.94</v>
      </c>
      <c r="C69823">
        <v>1343.58</v>
      </c>
      <c r="D69823">
        <v>1340.09</v>
      </c>
      <c r="E69823">
        <v>1341.61</v>
      </c>
      <c r="F69823">
        <v>12128</v>
      </c>
      <c r="G69823">
        <v>2016</v>
      </c>
      <c r="H69823" s="1" t="s">
        <v>21</v>
      </c>
      <c r="I69823" s="1" t="s">
        <v>20</v>
      </c>
      <c r="J69823" t="str">
        <f>TEXT(XAU_1h_data[[#This Row],[Date]],"dd-mm-yyyy")</f>
        <v>28-07-2016</v>
      </c>
    </row>
    <row r="69824" spans="1:10" x14ac:dyDescent="0.3">
      <c r="A69824" s="4">
        <v>42579.708333333336</v>
      </c>
      <c r="B69824">
        <v>1341.61</v>
      </c>
      <c r="C69824">
        <v>1342.22</v>
      </c>
      <c r="D69824">
        <v>1335.5</v>
      </c>
      <c r="E69824">
        <v>1337.08</v>
      </c>
      <c r="F69824">
        <v>12876</v>
      </c>
      <c r="G69824">
        <v>2016</v>
      </c>
      <c r="H69824" s="1" t="s">
        <v>21</v>
      </c>
      <c r="I69824" s="1" t="s">
        <v>20</v>
      </c>
      <c r="J69824" t="str">
        <f>TEXT(XAU_1h_data[[#This Row],[Date]],"dd-mm-yyyy")</f>
        <v>28-07-2016</v>
      </c>
    </row>
    <row r="69825" spans="1:10" x14ac:dyDescent="0.3">
      <c r="A69825" s="4">
        <v>42579.75</v>
      </c>
      <c r="B69825">
        <v>1336.99</v>
      </c>
      <c r="C69825">
        <v>1338.37</v>
      </c>
      <c r="D69825">
        <v>1333.65</v>
      </c>
      <c r="E69825">
        <v>1333.9</v>
      </c>
      <c r="F69825">
        <v>7303</v>
      </c>
      <c r="G69825">
        <v>2016</v>
      </c>
      <c r="H69825" s="1" t="s">
        <v>21</v>
      </c>
      <c r="I69825" s="1" t="s">
        <v>20</v>
      </c>
      <c r="J69825" t="str">
        <f>TEXT(XAU_1h_data[[#This Row],[Date]],"dd-mm-yyyy")</f>
        <v>28-07-2016</v>
      </c>
    </row>
    <row r="69826" spans="1:10" x14ac:dyDescent="0.3">
      <c r="A69826" s="4">
        <v>42579.791666666664</v>
      </c>
      <c r="B69826">
        <v>1334.09</v>
      </c>
      <c r="C69826">
        <v>1334.97</v>
      </c>
      <c r="D69826">
        <v>1332.96</v>
      </c>
      <c r="E69826">
        <v>1334.77</v>
      </c>
      <c r="F69826">
        <v>5906</v>
      </c>
      <c r="G69826">
        <v>2016</v>
      </c>
      <c r="H69826" s="1" t="s">
        <v>21</v>
      </c>
      <c r="I69826" s="1" t="s">
        <v>20</v>
      </c>
      <c r="J69826" t="str">
        <f>TEXT(XAU_1h_data[[#This Row],[Date]],"dd-mm-yyyy")</f>
        <v>28-07-2016</v>
      </c>
    </row>
    <row r="69827" spans="1:10" x14ac:dyDescent="0.3">
      <c r="A69827" s="4">
        <v>42579.833333333336</v>
      </c>
      <c r="B69827">
        <v>1334.68</v>
      </c>
      <c r="C69827">
        <v>1336.22</v>
      </c>
      <c r="D69827">
        <v>1332.36</v>
      </c>
      <c r="E69827">
        <v>1334.37</v>
      </c>
      <c r="F69827">
        <v>5770</v>
      </c>
      <c r="G69827">
        <v>2016</v>
      </c>
      <c r="H69827" s="1" t="s">
        <v>21</v>
      </c>
      <c r="I69827" s="1" t="s">
        <v>20</v>
      </c>
      <c r="J69827" t="str">
        <f>TEXT(XAU_1h_data[[#This Row],[Date]],"dd-mm-yyyy")</f>
        <v>28-07-2016</v>
      </c>
    </row>
    <row r="69828" spans="1:10" x14ac:dyDescent="0.3">
      <c r="A69828" s="4">
        <v>42579.875</v>
      </c>
      <c r="B69828">
        <v>1334.37</v>
      </c>
      <c r="C69828">
        <v>1335.55</v>
      </c>
      <c r="D69828">
        <v>1333.94</v>
      </c>
      <c r="E69828">
        <v>1335.15</v>
      </c>
      <c r="F69828">
        <v>5344</v>
      </c>
      <c r="G69828">
        <v>2016</v>
      </c>
      <c r="H69828" s="1" t="s">
        <v>21</v>
      </c>
      <c r="I69828" s="1" t="s">
        <v>20</v>
      </c>
      <c r="J69828" t="str">
        <f>TEXT(XAU_1h_data[[#This Row],[Date]],"dd-mm-yyyy")</f>
        <v>28-07-2016</v>
      </c>
    </row>
    <row r="69829" spans="1:10" x14ac:dyDescent="0.3">
      <c r="A69829" s="4">
        <v>42579.916666666664</v>
      </c>
      <c r="B69829">
        <v>1335.15</v>
      </c>
      <c r="C69829">
        <v>1337.48</v>
      </c>
      <c r="D69829">
        <v>1334.42</v>
      </c>
      <c r="E69829">
        <v>1336.98</v>
      </c>
      <c r="F69829">
        <v>4833</v>
      </c>
      <c r="G69829">
        <v>2016</v>
      </c>
      <c r="H69829" s="1" t="s">
        <v>21</v>
      </c>
      <c r="I69829" s="1" t="s">
        <v>20</v>
      </c>
      <c r="J69829" t="str">
        <f>TEXT(XAU_1h_data[[#This Row],[Date]],"dd-mm-yyyy")</f>
        <v>28-07-2016</v>
      </c>
    </row>
    <row r="69830" spans="1:10" x14ac:dyDescent="0.3">
      <c r="A69830" s="4">
        <v>42579.958333333336</v>
      </c>
      <c r="B69830">
        <v>1336.98</v>
      </c>
      <c r="C69830">
        <v>1336.98</v>
      </c>
      <c r="D69830">
        <v>1335.21</v>
      </c>
      <c r="E69830">
        <v>1335.32</v>
      </c>
      <c r="F69830">
        <v>1598</v>
      </c>
      <c r="G69830">
        <v>2016</v>
      </c>
      <c r="H69830" s="1" t="s">
        <v>21</v>
      </c>
      <c r="I69830" s="1" t="s">
        <v>20</v>
      </c>
      <c r="J69830" t="str">
        <f>TEXT(XAU_1h_data[[#This Row],[Date]],"dd-mm-yyyy")</f>
        <v>28-07-2016</v>
      </c>
    </row>
    <row r="69831" spans="1:10" x14ac:dyDescent="0.3">
      <c r="A69831" s="4">
        <v>42580.041666666664</v>
      </c>
      <c r="B69831">
        <v>1335.37</v>
      </c>
      <c r="C69831">
        <v>1338.17</v>
      </c>
      <c r="D69831">
        <v>1335.13</v>
      </c>
      <c r="E69831">
        <v>1335.81</v>
      </c>
      <c r="F69831">
        <v>2555</v>
      </c>
      <c r="G69831">
        <v>2016</v>
      </c>
      <c r="H69831" s="1" t="s">
        <v>21</v>
      </c>
      <c r="I69831" s="1" t="s">
        <v>15</v>
      </c>
      <c r="J69831" t="str">
        <f>TEXT(XAU_1h_data[[#This Row],[Date]],"dd-mm-yyyy")</f>
        <v>29-07-2016</v>
      </c>
    </row>
    <row r="69832" spans="1:10" x14ac:dyDescent="0.3">
      <c r="A69832" s="4">
        <v>42580.083333333336</v>
      </c>
      <c r="B69832">
        <v>1335.8</v>
      </c>
      <c r="C69832">
        <v>1336.56</v>
      </c>
      <c r="D69832">
        <v>1334.83</v>
      </c>
      <c r="E69832">
        <v>1335.97</v>
      </c>
      <c r="F69832">
        <v>2757</v>
      </c>
      <c r="G69832">
        <v>2016</v>
      </c>
      <c r="H69832" s="1" t="s">
        <v>21</v>
      </c>
      <c r="I69832" s="1" t="s">
        <v>15</v>
      </c>
      <c r="J69832" t="str">
        <f>TEXT(XAU_1h_data[[#This Row],[Date]],"dd-mm-yyyy")</f>
        <v>29-07-2016</v>
      </c>
    </row>
    <row r="69833" spans="1:10" x14ac:dyDescent="0.3">
      <c r="A69833" s="4">
        <v>42580.125</v>
      </c>
      <c r="B69833">
        <v>1336.07</v>
      </c>
      <c r="C69833">
        <v>1339.07</v>
      </c>
      <c r="D69833">
        <v>1336</v>
      </c>
      <c r="E69833">
        <v>1338.19</v>
      </c>
      <c r="F69833">
        <v>5602</v>
      </c>
      <c r="G69833">
        <v>2016</v>
      </c>
      <c r="H69833" s="1" t="s">
        <v>21</v>
      </c>
      <c r="I69833" s="1" t="s">
        <v>15</v>
      </c>
      <c r="J69833" t="str">
        <f>TEXT(XAU_1h_data[[#This Row],[Date]],"dd-mm-yyyy")</f>
        <v>29-07-2016</v>
      </c>
    </row>
    <row r="69834" spans="1:10" x14ac:dyDescent="0.3">
      <c r="A69834" s="4">
        <v>42580.166666666664</v>
      </c>
      <c r="B69834">
        <v>1338.12</v>
      </c>
      <c r="C69834">
        <v>1339.11</v>
      </c>
      <c r="D69834">
        <v>1336.96</v>
      </c>
      <c r="E69834">
        <v>1338.85</v>
      </c>
      <c r="F69834">
        <v>4328</v>
      </c>
      <c r="G69834">
        <v>2016</v>
      </c>
      <c r="H69834" s="1" t="s">
        <v>21</v>
      </c>
      <c r="I69834" s="1" t="s">
        <v>15</v>
      </c>
      <c r="J69834" t="str">
        <f>TEXT(XAU_1h_data[[#This Row],[Date]],"dd-mm-yyyy")</f>
        <v>29-07-2016</v>
      </c>
    </row>
    <row r="69835" spans="1:10" x14ac:dyDescent="0.3">
      <c r="A69835" s="4">
        <v>42580.208333333336</v>
      </c>
      <c r="B69835">
        <v>1338.85</v>
      </c>
      <c r="C69835">
        <v>1340.23</v>
      </c>
      <c r="D69835">
        <v>1335.29</v>
      </c>
      <c r="E69835">
        <v>1337.19</v>
      </c>
      <c r="F69835">
        <v>5332</v>
      </c>
      <c r="G69835">
        <v>2016</v>
      </c>
      <c r="H69835" s="1" t="s">
        <v>21</v>
      </c>
      <c r="I69835" s="1" t="s">
        <v>15</v>
      </c>
      <c r="J69835" t="str">
        <f>TEXT(XAU_1h_data[[#This Row],[Date]],"dd-mm-yyyy")</f>
        <v>29-07-2016</v>
      </c>
    </row>
    <row r="69836" spans="1:10" x14ac:dyDescent="0.3">
      <c r="A69836" s="4">
        <v>42580.25</v>
      </c>
      <c r="B69836">
        <v>1337.19</v>
      </c>
      <c r="C69836">
        <v>1343.67</v>
      </c>
      <c r="D69836">
        <v>1328.27</v>
      </c>
      <c r="E69836">
        <v>1340.34</v>
      </c>
      <c r="F69836">
        <v>7709</v>
      </c>
      <c r="G69836">
        <v>2016</v>
      </c>
      <c r="H69836" s="1" t="s">
        <v>21</v>
      </c>
      <c r="I69836" s="1" t="s">
        <v>15</v>
      </c>
      <c r="J69836" t="str">
        <f>TEXT(XAU_1h_data[[#This Row],[Date]],"dd-mm-yyyy")</f>
        <v>29-07-2016</v>
      </c>
    </row>
    <row r="69837" spans="1:10" x14ac:dyDescent="0.3">
      <c r="A69837" s="4">
        <v>42580.291666666664</v>
      </c>
      <c r="B69837">
        <v>1340.3</v>
      </c>
      <c r="C69837">
        <v>1341.73</v>
      </c>
      <c r="D69837">
        <v>1336.63</v>
      </c>
      <c r="E69837">
        <v>1337.22</v>
      </c>
      <c r="F69837">
        <v>7818</v>
      </c>
      <c r="G69837">
        <v>2016</v>
      </c>
      <c r="H69837" s="1" t="s">
        <v>21</v>
      </c>
      <c r="I69837" s="1" t="s">
        <v>15</v>
      </c>
      <c r="J69837" t="str">
        <f>TEXT(XAU_1h_data[[#This Row],[Date]],"dd-mm-yyyy")</f>
        <v>29-07-2016</v>
      </c>
    </row>
    <row r="69838" spans="1:10" x14ac:dyDescent="0.3">
      <c r="A69838" s="4">
        <v>42580.333333333336</v>
      </c>
      <c r="B69838">
        <v>1337.09</v>
      </c>
      <c r="C69838">
        <v>1337.09</v>
      </c>
      <c r="D69838">
        <v>1332.77</v>
      </c>
      <c r="E69838">
        <v>1334.06</v>
      </c>
      <c r="F69838">
        <v>8192</v>
      </c>
      <c r="G69838">
        <v>2016</v>
      </c>
      <c r="H69838" s="1" t="s">
        <v>21</v>
      </c>
      <c r="I69838" s="1" t="s">
        <v>15</v>
      </c>
      <c r="J69838" t="str">
        <f>TEXT(XAU_1h_data[[#This Row],[Date]],"dd-mm-yyyy")</f>
        <v>29-07-2016</v>
      </c>
    </row>
    <row r="69839" spans="1:10" x14ac:dyDescent="0.3">
      <c r="A69839" s="4">
        <v>42580.375</v>
      </c>
      <c r="B69839">
        <v>1334.04</v>
      </c>
      <c r="C69839">
        <v>1336.3</v>
      </c>
      <c r="D69839">
        <v>1333.63</v>
      </c>
      <c r="E69839">
        <v>1334.47</v>
      </c>
      <c r="F69839">
        <v>8053</v>
      </c>
      <c r="G69839">
        <v>2016</v>
      </c>
      <c r="H69839" s="1" t="s">
        <v>21</v>
      </c>
      <c r="I69839" s="1" t="s">
        <v>15</v>
      </c>
      <c r="J69839" t="str">
        <f>TEXT(XAU_1h_data[[#This Row],[Date]],"dd-mm-yyyy")</f>
        <v>29-07-2016</v>
      </c>
    </row>
    <row r="69840" spans="1:10" x14ac:dyDescent="0.3">
      <c r="A69840" s="4">
        <v>42580.416666666664</v>
      </c>
      <c r="B69840">
        <v>1334.47</v>
      </c>
      <c r="C69840">
        <v>1335.59</v>
      </c>
      <c r="D69840">
        <v>1332.11</v>
      </c>
      <c r="E69840">
        <v>1332.85</v>
      </c>
      <c r="F69840">
        <v>6603</v>
      </c>
      <c r="G69840">
        <v>2016</v>
      </c>
      <c r="H69840" s="1" t="s">
        <v>21</v>
      </c>
      <c r="I69840" s="1" t="s">
        <v>15</v>
      </c>
      <c r="J69840" t="str">
        <f>TEXT(XAU_1h_data[[#This Row],[Date]],"dd-mm-yyyy")</f>
        <v>29-07-2016</v>
      </c>
    </row>
    <row r="69841" spans="1:10" x14ac:dyDescent="0.3">
      <c r="A69841" s="4">
        <v>42580.458333333336</v>
      </c>
      <c r="B69841">
        <v>1332.94</v>
      </c>
      <c r="C69841">
        <v>1332.99</v>
      </c>
      <c r="D69841">
        <v>1330.11</v>
      </c>
      <c r="E69841">
        <v>1331.04</v>
      </c>
      <c r="F69841">
        <v>6512</v>
      </c>
      <c r="G69841">
        <v>2016</v>
      </c>
      <c r="H69841" s="1" t="s">
        <v>21</v>
      </c>
      <c r="I69841" s="1" t="s">
        <v>15</v>
      </c>
      <c r="J69841" t="str">
        <f>TEXT(XAU_1h_data[[#This Row],[Date]],"dd-mm-yyyy")</f>
        <v>29-07-2016</v>
      </c>
    </row>
    <row r="69842" spans="1:10" x14ac:dyDescent="0.3">
      <c r="A69842" s="4">
        <v>42580.5</v>
      </c>
      <c r="B69842">
        <v>1331.03</v>
      </c>
      <c r="C69842">
        <v>1334.09</v>
      </c>
      <c r="D69842">
        <v>1330.93</v>
      </c>
      <c r="E69842">
        <v>1333.77</v>
      </c>
      <c r="F69842">
        <v>5994</v>
      </c>
      <c r="G69842">
        <v>2016</v>
      </c>
      <c r="H69842" s="1" t="s">
        <v>21</v>
      </c>
      <c r="I69842" s="1" t="s">
        <v>15</v>
      </c>
      <c r="J69842" t="str">
        <f>TEXT(XAU_1h_data[[#This Row],[Date]],"dd-mm-yyyy")</f>
        <v>29-07-2016</v>
      </c>
    </row>
    <row r="69843" spans="1:10" x14ac:dyDescent="0.3">
      <c r="A69843" s="4">
        <v>42580.541666666664</v>
      </c>
      <c r="B69843">
        <v>1333.72</v>
      </c>
      <c r="C69843">
        <v>1335.37</v>
      </c>
      <c r="D69843">
        <v>1333.26</v>
      </c>
      <c r="E69843">
        <v>1335.27</v>
      </c>
      <c r="F69843">
        <v>3200</v>
      </c>
      <c r="G69843">
        <v>2016</v>
      </c>
      <c r="H69843" s="1" t="s">
        <v>21</v>
      </c>
      <c r="I69843" s="1" t="s">
        <v>15</v>
      </c>
      <c r="J69843" t="str">
        <f>TEXT(XAU_1h_data[[#This Row],[Date]],"dd-mm-yyyy")</f>
        <v>29-07-2016</v>
      </c>
    </row>
    <row r="69844" spans="1:10" x14ac:dyDescent="0.3">
      <c r="A69844" s="4">
        <v>42580.583333333336</v>
      </c>
      <c r="B69844">
        <v>1335.27</v>
      </c>
      <c r="C69844">
        <v>1335.47</v>
      </c>
      <c r="D69844">
        <v>1333.9</v>
      </c>
      <c r="E69844">
        <v>1334.67</v>
      </c>
      <c r="F69844">
        <v>3374</v>
      </c>
      <c r="G69844">
        <v>2016</v>
      </c>
      <c r="H69844" s="1" t="s">
        <v>21</v>
      </c>
      <c r="I69844" s="1" t="s">
        <v>15</v>
      </c>
      <c r="J69844" t="str">
        <f>TEXT(XAU_1h_data[[#This Row],[Date]],"dd-mm-yyyy")</f>
        <v>29-07-2016</v>
      </c>
    </row>
    <row r="69845" spans="1:10" x14ac:dyDescent="0.3">
      <c r="A69845" s="4">
        <v>42580.625</v>
      </c>
      <c r="B69845">
        <v>1334.71</v>
      </c>
      <c r="C69845">
        <v>1347.61</v>
      </c>
      <c r="D69845">
        <v>1333.95</v>
      </c>
      <c r="E69845">
        <v>1345.48</v>
      </c>
      <c r="F69845">
        <v>10990</v>
      </c>
      <c r="G69845">
        <v>2016</v>
      </c>
      <c r="H69845" s="1" t="s">
        <v>21</v>
      </c>
      <c r="I69845" s="1" t="s">
        <v>15</v>
      </c>
      <c r="J69845" t="str">
        <f>TEXT(XAU_1h_data[[#This Row],[Date]],"dd-mm-yyyy")</f>
        <v>29-07-2016</v>
      </c>
    </row>
    <row r="69846" spans="1:10" x14ac:dyDescent="0.3">
      <c r="A69846" s="4">
        <v>42580.666666666664</v>
      </c>
      <c r="B69846">
        <v>1345.48</v>
      </c>
      <c r="C69846">
        <v>1348.8</v>
      </c>
      <c r="D69846">
        <v>1339.3</v>
      </c>
      <c r="E69846">
        <v>1342.22</v>
      </c>
      <c r="F69846">
        <v>17532</v>
      </c>
      <c r="G69846">
        <v>2016</v>
      </c>
      <c r="H69846" s="1" t="s">
        <v>21</v>
      </c>
      <c r="I69846" s="1" t="s">
        <v>15</v>
      </c>
      <c r="J69846" t="str">
        <f>TEXT(XAU_1h_data[[#This Row],[Date]],"dd-mm-yyyy")</f>
        <v>29-07-2016</v>
      </c>
    </row>
    <row r="69847" spans="1:10" x14ac:dyDescent="0.3">
      <c r="A69847" s="4">
        <v>42580.708333333336</v>
      </c>
      <c r="B69847">
        <v>1342.25</v>
      </c>
      <c r="C69847">
        <v>1347.51</v>
      </c>
      <c r="D69847">
        <v>1342.02</v>
      </c>
      <c r="E69847">
        <v>1346.81</v>
      </c>
      <c r="F69847">
        <v>15462</v>
      </c>
      <c r="G69847">
        <v>2016</v>
      </c>
      <c r="H69847" s="1" t="s">
        <v>21</v>
      </c>
      <c r="I69847" s="1" t="s">
        <v>15</v>
      </c>
      <c r="J69847" t="str">
        <f>TEXT(XAU_1h_data[[#This Row],[Date]],"dd-mm-yyyy")</f>
        <v>29-07-2016</v>
      </c>
    </row>
    <row r="69848" spans="1:10" x14ac:dyDescent="0.3">
      <c r="A69848" s="4">
        <v>42580.75</v>
      </c>
      <c r="B69848">
        <v>1346.75</v>
      </c>
      <c r="C69848">
        <v>1349.96</v>
      </c>
      <c r="D69848">
        <v>1346.47</v>
      </c>
      <c r="E69848">
        <v>1349.29</v>
      </c>
      <c r="F69848">
        <v>10715</v>
      </c>
      <c r="G69848">
        <v>2016</v>
      </c>
      <c r="H69848" s="1" t="s">
        <v>21</v>
      </c>
      <c r="I69848" s="1" t="s">
        <v>15</v>
      </c>
      <c r="J69848" t="str">
        <f>TEXT(XAU_1h_data[[#This Row],[Date]],"dd-mm-yyyy")</f>
        <v>29-07-2016</v>
      </c>
    </row>
    <row r="69849" spans="1:10" x14ac:dyDescent="0.3">
      <c r="A69849" s="4">
        <v>42580.791666666664</v>
      </c>
      <c r="B69849">
        <v>1349.29</v>
      </c>
      <c r="C69849">
        <v>1350.82</v>
      </c>
      <c r="D69849">
        <v>1345.97</v>
      </c>
      <c r="E69849">
        <v>1346.6</v>
      </c>
      <c r="F69849">
        <v>6539</v>
      </c>
      <c r="G69849">
        <v>2016</v>
      </c>
      <c r="H69849" s="1" t="s">
        <v>21</v>
      </c>
      <c r="I69849" s="1" t="s">
        <v>15</v>
      </c>
      <c r="J69849" t="str">
        <f>TEXT(XAU_1h_data[[#This Row],[Date]],"dd-mm-yyyy")</f>
        <v>29-07-2016</v>
      </c>
    </row>
    <row r="69850" spans="1:10" x14ac:dyDescent="0.3">
      <c r="A69850" s="4">
        <v>42580.833333333336</v>
      </c>
      <c r="B69850">
        <v>1346.62</v>
      </c>
      <c r="C69850">
        <v>1353.51</v>
      </c>
      <c r="D69850">
        <v>1346.62</v>
      </c>
      <c r="E69850">
        <v>1351.73</v>
      </c>
      <c r="F69850">
        <v>8161</v>
      </c>
      <c r="G69850">
        <v>2016</v>
      </c>
      <c r="H69850" s="1" t="s">
        <v>21</v>
      </c>
      <c r="I69850" s="1" t="s">
        <v>15</v>
      </c>
      <c r="J69850" t="str">
        <f>TEXT(XAU_1h_data[[#This Row],[Date]],"dd-mm-yyyy")</f>
        <v>29-07-2016</v>
      </c>
    </row>
    <row r="69851" spans="1:10" x14ac:dyDescent="0.3">
      <c r="A69851" s="4">
        <v>42580.875</v>
      </c>
      <c r="B69851">
        <v>1351.7</v>
      </c>
      <c r="C69851">
        <v>1353.43</v>
      </c>
      <c r="D69851">
        <v>1350.74</v>
      </c>
      <c r="E69851">
        <v>1353.2</v>
      </c>
      <c r="F69851">
        <v>5306</v>
      </c>
      <c r="G69851">
        <v>2016</v>
      </c>
      <c r="H69851" s="1" t="s">
        <v>21</v>
      </c>
      <c r="I69851" s="1" t="s">
        <v>15</v>
      </c>
      <c r="J69851" t="str">
        <f>TEXT(XAU_1h_data[[#This Row],[Date]],"dd-mm-yyyy")</f>
        <v>29-07-2016</v>
      </c>
    </row>
    <row r="69852" spans="1:10" x14ac:dyDescent="0.3">
      <c r="A69852" s="4">
        <v>42580.916666666664</v>
      </c>
      <c r="B69852">
        <v>1353.23</v>
      </c>
      <c r="C69852">
        <v>1354.9</v>
      </c>
      <c r="D69852">
        <v>1351.07</v>
      </c>
      <c r="E69852">
        <v>1351.15</v>
      </c>
      <c r="F69852">
        <v>6405</v>
      </c>
      <c r="G69852">
        <v>2016</v>
      </c>
      <c r="H69852" s="1" t="s">
        <v>21</v>
      </c>
      <c r="I69852" s="1" t="s">
        <v>15</v>
      </c>
      <c r="J69852" t="str">
        <f>TEXT(XAU_1h_data[[#This Row],[Date]],"dd-mm-yyyy")</f>
        <v>29-07-2016</v>
      </c>
    </row>
    <row r="69853" spans="1:10" x14ac:dyDescent="0.3">
      <c r="A69853" s="4">
        <v>42580.958333333336</v>
      </c>
      <c r="B69853">
        <v>1351.17</v>
      </c>
      <c r="C69853">
        <v>1351.87</v>
      </c>
      <c r="D69853">
        <v>1349.5</v>
      </c>
      <c r="E69853">
        <v>1351.11</v>
      </c>
      <c r="F69853">
        <v>1693</v>
      </c>
      <c r="G69853">
        <v>2016</v>
      </c>
      <c r="H69853" s="1" t="s">
        <v>21</v>
      </c>
      <c r="I69853" s="1" t="s">
        <v>15</v>
      </c>
      <c r="J69853" t="str">
        <f>TEXT(XAU_1h_data[[#This Row],[Date]],"dd-mm-yyyy")</f>
        <v>29-07-2016</v>
      </c>
    </row>
    <row r="69854" spans="1:10" x14ac:dyDescent="0.3">
      <c r="A69854" s="4">
        <v>42583.041666666664</v>
      </c>
      <c r="B69854">
        <v>1350.61</v>
      </c>
      <c r="C69854">
        <v>1350.9</v>
      </c>
      <c r="D69854">
        <v>1349.46</v>
      </c>
      <c r="E69854">
        <v>1349.7</v>
      </c>
      <c r="F69854">
        <v>1506</v>
      </c>
      <c r="G69854">
        <v>2016</v>
      </c>
      <c r="H69854" s="1" t="s">
        <v>22</v>
      </c>
      <c r="I69854" s="1" t="s">
        <v>17</v>
      </c>
      <c r="J69854" t="str">
        <f>TEXT(XAU_1h_data[[#This Row],[Date]],"dd-mm-yyyy")</f>
        <v>01-08-2016</v>
      </c>
    </row>
    <row r="69855" spans="1:10" x14ac:dyDescent="0.3">
      <c r="A69855" s="4">
        <v>42583.083333333336</v>
      </c>
      <c r="B69855">
        <v>1349.72</v>
      </c>
      <c r="C69855">
        <v>1349.79</v>
      </c>
      <c r="D69855">
        <v>1348.1</v>
      </c>
      <c r="E69855">
        <v>1348.97</v>
      </c>
      <c r="F69855">
        <v>2765</v>
      </c>
      <c r="G69855">
        <v>2016</v>
      </c>
      <c r="H69855" s="1" t="s">
        <v>22</v>
      </c>
      <c r="I69855" s="1" t="s">
        <v>17</v>
      </c>
      <c r="J69855" t="str">
        <f>TEXT(XAU_1h_data[[#This Row],[Date]],"dd-mm-yyyy")</f>
        <v>01-08-2016</v>
      </c>
    </row>
    <row r="69856" spans="1:10" x14ac:dyDescent="0.3">
      <c r="A69856" s="4">
        <v>42583.125</v>
      </c>
      <c r="B69856">
        <v>1348.98</v>
      </c>
      <c r="C69856">
        <v>1349</v>
      </c>
      <c r="D69856">
        <v>1346.17</v>
      </c>
      <c r="E69856">
        <v>1346.74</v>
      </c>
      <c r="F69856">
        <v>3957</v>
      </c>
      <c r="G69856">
        <v>2016</v>
      </c>
      <c r="H69856" s="1" t="s">
        <v>22</v>
      </c>
      <c r="I69856" s="1" t="s">
        <v>17</v>
      </c>
      <c r="J69856" t="str">
        <f>TEXT(XAU_1h_data[[#This Row],[Date]],"dd-mm-yyyy")</f>
        <v>01-08-2016</v>
      </c>
    </row>
    <row r="69857" spans="1:10" x14ac:dyDescent="0.3">
      <c r="A69857" s="4">
        <v>42583.166666666664</v>
      </c>
      <c r="B69857">
        <v>1346.74</v>
      </c>
      <c r="C69857">
        <v>1351.57</v>
      </c>
      <c r="D69857">
        <v>1346.5</v>
      </c>
      <c r="E69857">
        <v>1350.49</v>
      </c>
      <c r="F69857">
        <v>7171</v>
      </c>
      <c r="G69857">
        <v>2016</v>
      </c>
      <c r="H69857" s="1" t="s">
        <v>22</v>
      </c>
      <c r="I69857" s="1" t="s">
        <v>17</v>
      </c>
      <c r="J69857" t="str">
        <f>TEXT(XAU_1h_data[[#This Row],[Date]],"dd-mm-yyyy")</f>
        <v>01-08-2016</v>
      </c>
    </row>
    <row r="69858" spans="1:10" x14ac:dyDescent="0.3">
      <c r="A69858" s="4">
        <v>42583.208333333336</v>
      </c>
      <c r="B69858">
        <v>1350.57</v>
      </c>
      <c r="C69858">
        <v>1351.25</v>
      </c>
      <c r="D69858">
        <v>1348.42</v>
      </c>
      <c r="E69858">
        <v>1349.22</v>
      </c>
      <c r="F69858">
        <v>4004</v>
      </c>
      <c r="G69858">
        <v>2016</v>
      </c>
      <c r="H69858" s="1" t="s">
        <v>22</v>
      </c>
      <c r="I69858" s="1" t="s">
        <v>17</v>
      </c>
      <c r="J69858" t="str">
        <f>TEXT(XAU_1h_data[[#This Row],[Date]],"dd-mm-yyyy")</f>
        <v>01-08-2016</v>
      </c>
    </row>
    <row r="69859" spans="1:10" x14ac:dyDescent="0.3">
      <c r="A69859" s="4">
        <v>42583.25</v>
      </c>
      <c r="B69859">
        <v>1349.22</v>
      </c>
      <c r="C69859">
        <v>1350.49</v>
      </c>
      <c r="D69859">
        <v>1347.87</v>
      </c>
      <c r="E69859">
        <v>1350.02</v>
      </c>
      <c r="F69859">
        <v>4045</v>
      </c>
      <c r="G69859">
        <v>2016</v>
      </c>
      <c r="H69859" s="1" t="s">
        <v>22</v>
      </c>
      <c r="I69859" s="1" t="s">
        <v>17</v>
      </c>
      <c r="J69859" t="str">
        <f>TEXT(XAU_1h_data[[#This Row],[Date]],"dd-mm-yyyy")</f>
        <v>01-08-2016</v>
      </c>
    </row>
    <row r="69860" spans="1:10" x14ac:dyDescent="0.3">
      <c r="A69860" s="4">
        <v>42583.291666666664</v>
      </c>
      <c r="B69860">
        <v>1349.98</v>
      </c>
      <c r="C69860">
        <v>1350.9</v>
      </c>
      <c r="D69860">
        <v>1349.26</v>
      </c>
      <c r="E69860">
        <v>1350.38</v>
      </c>
      <c r="F69860">
        <v>4375</v>
      </c>
      <c r="G69860">
        <v>2016</v>
      </c>
      <c r="H69860" s="1" t="s">
        <v>22</v>
      </c>
      <c r="I69860" s="1" t="s">
        <v>17</v>
      </c>
      <c r="J69860" t="str">
        <f>TEXT(XAU_1h_data[[#This Row],[Date]],"dd-mm-yyyy")</f>
        <v>01-08-2016</v>
      </c>
    </row>
    <row r="69861" spans="1:10" x14ac:dyDescent="0.3">
      <c r="A69861" s="4">
        <v>42583.333333333336</v>
      </c>
      <c r="B69861">
        <v>1350.3</v>
      </c>
      <c r="C69861">
        <v>1350.76</v>
      </c>
      <c r="D69861">
        <v>1347.25</v>
      </c>
      <c r="E69861">
        <v>1347.57</v>
      </c>
      <c r="F69861">
        <v>4193</v>
      </c>
      <c r="G69861">
        <v>2016</v>
      </c>
      <c r="H69861" s="1" t="s">
        <v>22</v>
      </c>
      <c r="I69861" s="1" t="s">
        <v>17</v>
      </c>
      <c r="J69861" t="str">
        <f>TEXT(XAU_1h_data[[#This Row],[Date]],"dd-mm-yyyy")</f>
        <v>01-08-2016</v>
      </c>
    </row>
    <row r="69862" spans="1:10" x14ac:dyDescent="0.3">
      <c r="A69862" s="4">
        <v>42583.375</v>
      </c>
      <c r="B69862">
        <v>1347.57</v>
      </c>
      <c r="C69862">
        <v>1348.07</v>
      </c>
      <c r="D69862">
        <v>1346.59</v>
      </c>
      <c r="E69862">
        <v>1347.52</v>
      </c>
      <c r="F69862">
        <v>5181</v>
      </c>
      <c r="G69862">
        <v>2016</v>
      </c>
      <c r="H69862" s="1" t="s">
        <v>22</v>
      </c>
      <c r="I69862" s="1" t="s">
        <v>17</v>
      </c>
      <c r="J69862" t="str">
        <f>TEXT(XAU_1h_data[[#This Row],[Date]],"dd-mm-yyyy")</f>
        <v>01-08-2016</v>
      </c>
    </row>
    <row r="69863" spans="1:10" x14ac:dyDescent="0.3">
      <c r="A69863" s="4">
        <v>42583.416666666664</v>
      </c>
      <c r="B69863">
        <v>1347.52</v>
      </c>
      <c r="C69863">
        <v>1349.07</v>
      </c>
      <c r="D69863">
        <v>1346.54</v>
      </c>
      <c r="E69863">
        <v>1348.49</v>
      </c>
      <c r="F69863">
        <v>4841</v>
      </c>
      <c r="G69863">
        <v>2016</v>
      </c>
      <c r="H69863" s="1" t="s">
        <v>22</v>
      </c>
      <c r="I69863" s="1" t="s">
        <v>17</v>
      </c>
      <c r="J69863" t="str">
        <f>TEXT(XAU_1h_data[[#This Row],[Date]],"dd-mm-yyyy")</f>
        <v>01-08-2016</v>
      </c>
    </row>
    <row r="69864" spans="1:10" x14ac:dyDescent="0.3">
      <c r="A69864" s="4">
        <v>42583.458333333336</v>
      </c>
      <c r="B69864">
        <v>1348.47</v>
      </c>
      <c r="C69864">
        <v>1349.97</v>
      </c>
      <c r="D69864">
        <v>1347.91</v>
      </c>
      <c r="E69864">
        <v>1348.87</v>
      </c>
      <c r="F69864">
        <v>4564</v>
      </c>
      <c r="G69864">
        <v>2016</v>
      </c>
      <c r="H69864" s="1" t="s">
        <v>22</v>
      </c>
      <c r="I69864" s="1" t="s">
        <v>17</v>
      </c>
      <c r="J69864" t="str">
        <f>TEXT(XAU_1h_data[[#This Row],[Date]],"dd-mm-yyyy")</f>
        <v>01-08-2016</v>
      </c>
    </row>
    <row r="69865" spans="1:10" x14ac:dyDescent="0.3">
      <c r="A69865" s="4">
        <v>42583.5</v>
      </c>
      <c r="B69865">
        <v>1348.87</v>
      </c>
      <c r="C69865">
        <v>1349.5</v>
      </c>
      <c r="D69865">
        <v>1348.37</v>
      </c>
      <c r="E69865">
        <v>1349.35</v>
      </c>
      <c r="F69865">
        <v>4572</v>
      </c>
      <c r="G69865">
        <v>2016</v>
      </c>
      <c r="H69865" s="1" t="s">
        <v>22</v>
      </c>
      <c r="I69865" s="1" t="s">
        <v>17</v>
      </c>
      <c r="J69865" t="str">
        <f>TEXT(XAU_1h_data[[#This Row],[Date]],"dd-mm-yyyy")</f>
        <v>01-08-2016</v>
      </c>
    </row>
    <row r="69866" spans="1:10" x14ac:dyDescent="0.3">
      <c r="A69866" s="4">
        <v>42583.541666666664</v>
      </c>
      <c r="B69866">
        <v>1349.32</v>
      </c>
      <c r="C69866">
        <v>1349.49</v>
      </c>
      <c r="D69866">
        <v>1347.42</v>
      </c>
      <c r="E69866">
        <v>1348.27</v>
      </c>
      <c r="F69866">
        <v>3693</v>
      </c>
      <c r="G69866">
        <v>2016</v>
      </c>
      <c r="H69866" s="1" t="s">
        <v>22</v>
      </c>
      <c r="I69866" s="1" t="s">
        <v>17</v>
      </c>
      <c r="J69866" t="str">
        <f>TEXT(XAU_1h_data[[#This Row],[Date]],"dd-mm-yyyy")</f>
        <v>01-08-2016</v>
      </c>
    </row>
    <row r="69867" spans="1:10" x14ac:dyDescent="0.3">
      <c r="A69867" s="4">
        <v>42583.583333333336</v>
      </c>
      <c r="B69867">
        <v>1348.23</v>
      </c>
      <c r="C69867">
        <v>1348.7</v>
      </c>
      <c r="D69867">
        <v>1347.2</v>
      </c>
      <c r="E69867">
        <v>1348.18</v>
      </c>
      <c r="F69867">
        <v>2675</v>
      </c>
      <c r="G69867">
        <v>2016</v>
      </c>
      <c r="H69867" s="1" t="s">
        <v>22</v>
      </c>
      <c r="I69867" s="1" t="s">
        <v>17</v>
      </c>
      <c r="J69867" t="str">
        <f>TEXT(XAU_1h_data[[#This Row],[Date]],"dd-mm-yyyy")</f>
        <v>01-08-2016</v>
      </c>
    </row>
    <row r="69868" spans="1:10" x14ac:dyDescent="0.3">
      <c r="A69868" s="4">
        <v>42583.625</v>
      </c>
      <c r="B69868">
        <v>1348.14</v>
      </c>
      <c r="C69868">
        <v>1349.14</v>
      </c>
      <c r="D69868">
        <v>1346.63</v>
      </c>
      <c r="E69868">
        <v>1347.74</v>
      </c>
      <c r="F69868">
        <v>6877</v>
      </c>
      <c r="G69868">
        <v>2016</v>
      </c>
      <c r="H69868" s="1" t="s">
        <v>22</v>
      </c>
      <c r="I69868" s="1" t="s">
        <v>17</v>
      </c>
      <c r="J69868" t="str">
        <f>TEXT(XAU_1h_data[[#This Row],[Date]],"dd-mm-yyyy")</f>
        <v>01-08-2016</v>
      </c>
    </row>
    <row r="69869" spans="1:10" x14ac:dyDescent="0.3">
      <c r="A69869" s="4">
        <v>42583.666666666664</v>
      </c>
      <c r="B69869">
        <v>1347.81</v>
      </c>
      <c r="C69869">
        <v>1349.67</v>
      </c>
      <c r="D69869">
        <v>1346.24</v>
      </c>
      <c r="E69869">
        <v>1348.8</v>
      </c>
      <c r="F69869">
        <v>8963</v>
      </c>
      <c r="G69869">
        <v>2016</v>
      </c>
      <c r="H69869" s="1" t="s">
        <v>22</v>
      </c>
      <c r="I69869" s="1" t="s">
        <v>17</v>
      </c>
      <c r="J69869" t="str">
        <f>TEXT(XAU_1h_data[[#This Row],[Date]],"dd-mm-yyyy")</f>
        <v>01-08-2016</v>
      </c>
    </row>
    <row r="69870" spans="1:10" x14ac:dyDescent="0.3">
      <c r="A69870" s="4">
        <v>42583.708333333336</v>
      </c>
      <c r="B69870">
        <v>1348.85</v>
      </c>
      <c r="C69870">
        <v>1350.28</v>
      </c>
      <c r="D69870">
        <v>1347.07</v>
      </c>
      <c r="E69870">
        <v>1349.53</v>
      </c>
      <c r="F69870">
        <v>9760</v>
      </c>
      <c r="G69870">
        <v>2016</v>
      </c>
      <c r="H69870" s="1" t="s">
        <v>22</v>
      </c>
      <c r="I69870" s="1" t="s">
        <v>17</v>
      </c>
      <c r="J69870" t="str">
        <f>TEXT(XAU_1h_data[[#This Row],[Date]],"dd-mm-yyyy")</f>
        <v>01-08-2016</v>
      </c>
    </row>
    <row r="69871" spans="1:10" x14ac:dyDescent="0.3">
      <c r="A69871" s="4">
        <v>42583.75</v>
      </c>
      <c r="B69871">
        <v>1349.55</v>
      </c>
      <c r="C69871">
        <v>1352.81</v>
      </c>
      <c r="D69871">
        <v>1349</v>
      </c>
      <c r="E69871">
        <v>1352.47</v>
      </c>
      <c r="F69871">
        <v>7561</v>
      </c>
      <c r="G69871">
        <v>2016</v>
      </c>
      <c r="H69871" s="1" t="s">
        <v>22</v>
      </c>
      <c r="I69871" s="1" t="s">
        <v>17</v>
      </c>
      <c r="J69871" t="str">
        <f>TEXT(XAU_1h_data[[#This Row],[Date]],"dd-mm-yyyy")</f>
        <v>01-08-2016</v>
      </c>
    </row>
    <row r="69872" spans="1:10" x14ac:dyDescent="0.3">
      <c r="A69872" s="4">
        <v>42583.791666666664</v>
      </c>
      <c r="B69872">
        <v>1352.51</v>
      </c>
      <c r="C69872">
        <v>1354.02</v>
      </c>
      <c r="D69872">
        <v>1351.64</v>
      </c>
      <c r="E69872">
        <v>1353.11</v>
      </c>
      <c r="F69872">
        <v>5135</v>
      </c>
      <c r="G69872">
        <v>2016</v>
      </c>
      <c r="H69872" s="1" t="s">
        <v>22</v>
      </c>
      <c r="I69872" s="1" t="s">
        <v>17</v>
      </c>
      <c r="J69872" t="str">
        <f>TEXT(XAU_1h_data[[#This Row],[Date]],"dd-mm-yyyy")</f>
        <v>01-08-2016</v>
      </c>
    </row>
    <row r="69873" spans="1:10" x14ac:dyDescent="0.3">
      <c r="A69873" s="4">
        <v>42583.833333333336</v>
      </c>
      <c r="B69873">
        <v>1353.07</v>
      </c>
      <c r="C69873">
        <v>1353.65</v>
      </c>
      <c r="D69873">
        <v>1351.41</v>
      </c>
      <c r="E69873">
        <v>1352.35</v>
      </c>
      <c r="F69873">
        <v>4910</v>
      </c>
      <c r="G69873">
        <v>2016</v>
      </c>
      <c r="H69873" s="1" t="s">
        <v>22</v>
      </c>
      <c r="I69873" s="1" t="s">
        <v>17</v>
      </c>
      <c r="J69873" t="str">
        <f>TEXT(XAU_1h_data[[#This Row],[Date]],"dd-mm-yyyy")</f>
        <v>01-08-2016</v>
      </c>
    </row>
    <row r="69874" spans="1:10" x14ac:dyDescent="0.3">
      <c r="A69874" s="4">
        <v>42583.875</v>
      </c>
      <c r="B69874">
        <v>1352.35</v>
      </c>
      <c r="C69874">
        <v>1353.45</v>
      </c>
      <c r="D69874">
        <v>1352.13</v>
      </c>
      <c r="E69874">
        <v>1352.86</v>
      </c>
      <c r="F69874">
        <v>3168</v>
      </c>
      <c r="G69874">
        <v>2016</v>
      </c>
      <c r="H69874" s="1" t="s">
        <v>22</v>
      </c>
      <c r="I69874" s="1" t="s">
        <v>17</v>
      </c>
      <c r="J69874" t="str">
        <f>TEXT(XAU_1h_data[[#This Row],[Date]],"dd-mm-yyyy")</f>
        <v>01-08-2016</v>
      </c>
    </row>
    <row r="69875" spans="1:10" x14ac:dyDescent="0.3">
      <c r="A69875" s="4">
        <v>42583.916666666664</v>
      </c>
      <c r="B69875">
        <v>1352.86</v>
      </c>
      <c r="C69875">
        <v>1354.51</v>
      </c>
      <c r="D69875">
        <v>1352.76</v>
      </c>
      <c r="E69875">
        <v>1353.25</v>
      </c>
      <c r="F69875">
        <v>3927</v>
      </c>
      <c r="G69875">
        <v>2016</v>
      </c>
      <c r="H69875" s="1" t="s">
        <v>22</v>
      </c>
      <c r="I69875" s="1" t="s">
        <v>17</v>
      </c>
      <c r="J69875" t="str">
        <f>TEXT(XAU_1h_data[[#This Row],[Date]],"dd-mm-yyyy")</f>
        <v>01-08-2016</v>
      </c>
    </row>
    <row r="69876" spans="1:10" x14ac:dyDescent="0.3">
      <c r="A69876" s="4">
        <v>42583.958333333336</v>
      </c>
      <c r="B69876">
        <v>1353.27</v>
      </c>
      <c r="C69876">
        <v>1354.77</v>
      </c>
      <c r="D69876">
        <v>1350.94</v>
      </c>
      <c r="E69876">
        <v>1352.73</v>
      </c>
      <c r="F69876">
        <v>2321</v>
      </c>
      <c r="G69876">
        <v>2016</v>
      </c>
      <c r="H69876" s="1" t="s">
        <v>22</v>
      </c>
      <c r="I69876" s="1" t="s">
        <v>17</v>
      </c>
      <c r="J69876" t="str">
        <f>TEXT(XAU_1h_data[[#This Row],[Date]],"dd-mm-yyyy")</f>
        <v>01-08-2016</v>
      </c>
    </row>
    <row r="69877" spans="1:10" x14ac:dyDescent="0.3">
      <c r="A69877" s="4">
        <v>42584.041666666664</v>
      </c>
      <c r="B69877">
        <v>1353.03</v>
      </c>
      <c r="C69877">
        <v>1354.15</v>
      </c>
      <c r="D69877">
        <v>1352.72</v>
      </c>
      <c r="E69877">
        <v>1353.8</v>
      </c>
      <c r="F69877">
        <v>989</v>
      </c>
      <c r="G69877">
        <v>2016</v>
      </c>
      <c r="H69877" s="1" t="s">
        <v>22</v>
      </c>
      <c r="I69877" s="1" t="s">
        <v>18</v>
      </c>
      <c r="J69877" t="str">
        <f>TEXT(XAU_1h_data[[#This Row],[Date]],"dd-mm-yyyy")</f>
        <v>02-08-2016</v>
      </c>
    </row>
    <row r="69878" spans="1:10" x14ac:dyDescent="0.3">
      <c r="A69878" s="4">
        <v>42584.083333333336</v>
      </c>
      <c r="B69878">
        <v>1353.81</v>
      </c>
      <c r="C69878">
        <v>1353.84</v>
      </c>
      <c r="D69878">
        <v>1352.42</v>
      </c>
      <c r="E69878">
        <v>1352.67</v>
      </c>
      <c r="F69878">
        <v>2055</v>
      </c>
      <c r="G69878">
        <v>2016</v>
      </c>
      <c r="H69878" s="1" t="s">
        <v>22</v>
      </c>
      <c r="I69878" s="1" t="s">
        <v>18</v>
      </c>
      <c r="J69878" t="str">
        <f>TEXT(XAU_1h_data[[#This Row],[Date]],"dd-mm-yyyy")</f>
        <v>02-08-2016</v>
      </c>
    </row>
    <row r="69879" spans="1:10" x14ac:dyDescent="0.3">
      <c r="A69879" s="4">
        <v>42584.125</v>
      </c>
      <c r="B69879">
        <v>1352.64</v>
      </c>
      <c r="C69879">
        <v>1353.37</v>
      </c>
      <c r="D69879">
        <v>1351.54</v>
      </c>
      <c r="E69879">
        <v>1352.29</v>
      </c>
      <c r="F69879">
        <v>3471</v>
      </c>
      <c r="G69879">
        <v>2016</v>
      </c>
      <c r="H69879" s="1" t="s">
        <v>22</v>
      </c>
      <c r="I69879" s="1" t="s">
        <v>18</v>
      </c>
      <c r="J69879" t="str">
        <f>TEXT(XAU_1h_data[[#This Row],[Date]],"dd-mm-yyyy")</f>
        <v>02-08-2016</v>
      </c>
    </row>
    <row r="69880" spans="1:10" x14ac:dyDescent="0.3">
      <c r="A69880" s="4">
        <v>42584.166666666664</v>
      </c>
      <c r="B69880">
        <v>1352.3</v>
      </c>
      <c r="C69880">
        <v>1353</v>
      </c>
      <c r="D69880">
        <v>1347.26</v>
      </c>
      <c r="E69880">
        <v>1348.06</v>
      </c>
      <c r="F69880">
        <v>7851</v>
      </c>
      <c r="G69880">
        <v>2016</v>
      </c>
      <c r="H69880" s="1" t="s">
        <v>22</v>
      </c>
      <c r="I69880" s="1" t="s">
        <v>18</v>
      </c>
      <c r="J69880" t="str">
        <f>TEXT(XAU_1h_data[[#This Row],[Date]],"dd-mm-yyyy")</f>
        <v>02-08-2016</v>
      </c>
    </row>
    <row r="69881" spans="1:10" x14ac:dyDescent="0.3">
      <c r="A69881" s="4">
        <v>42584.208333333336</v>
      </c>
      <c r="B69881">
        <v>1348.04</v>
      </c>
      <c r="C69881">
        <v>1348.85</v>
      </c>
      <c r="D69881">
        <v>1347.01</v>
      </c>
      <c r="E69881">
        <v>1348.54</v>
      </c>
      <c r="F69881">
        <v>4197</v>
      </c>
      <c r="G69881">
        <v>2016</v>
      </c>
      <c r="H69881" s="1" t="s">
        <v>22</v>
      </c>
      <c r="I69881" s="1" t="s">
        <v>18</v>
      </c>
      <c r="J69881" t="str">
        <f>TEXT(XAU_1h_data[[#This Row],[Date]],"dd-mm-yyyy")</f>
        <v>02-08-2016</v>
      </c>
    </row>
    <row r="69882" spans="1:10" x14ac:dyDescent="0.3">
      <c r="A69882" s="4">
        <v>42584.25</v>
      </c>
      <c r="B69882">
        <v>1348.54</v>
      </c>
      <c r="C69882">
        <v>1349.61</v>
      </c>
      <c r="D69882">
        <v>1348.32</v>
      </c>
      <c r="E69882">
        <v>1349.18</v>
      </c>
      <c r="F69882">
        <v>2470</v>
      </c>
      <c r="G69882">
        <v>2016</v>
      </c>
      <c r="H69882" s="1" t="s">
        <v>22</v>
      </c>
      <c r="I69882" s="1" t="s">
        <v>18</v>
      </c>
      <c r="J69882" t="str">
        <f>TEXT(XAU_1h_data[[#This Row],[Date]],"dd-mm-yyyy")</f>
        <v>02-08-2016</v>
      </c>
    </row>
    <row r="69883" spans="1:10" x14ac:dyDescent="0.3">
      <c r="A69883" s="4">
        <v>42584.291666666664</v>
      </c>
      <c r="B69883">
        <v>1349.16</v>
      </c>
      <c r="C69883">
        <v>1350.08</v>
      </c>
      <c r="D69883">
        <v>1349.16</v>
      </c>
      <c r="E69883">
        <v>1349.31</v>
      </c>
      <c r="F69883">
        <v>3077</v>
      </c>
      <c r="G69883">
        <v>2016</v>
      </c>
      <c r="H69883" s="1" t="s">
        <v>22</v>
      </c>
      <c r="I69883" s="1" t="s">
        <v>18</v>
      </c>
      <c r="J69883" t="str">
        <f>TEXT(XAU_1h_data[[#This Row],[Date]],"dd-mm-yyyy")</f>
        <v>02-08-2016</v>
      </c>
    </row>
    <row r="69884" spans="1:10" x14ac:dyDescent="0.3">
      <c r="A69884" s="4">
        <v>42584.333333333336</v>
      </c>
      <c r="B69884">
        <v>1349.24</v>
      </c>
      <c r="C69884">
        <v>1351.71</v>
      </c>
      <c r="D69884">
        <v>1348.81</v>
      </c>
      <c r="E69884">
        <v>1351.69</v>
      </c>
      <c r="F69884">
        <v>4398</v>
      </c>
      <c r="G69884">
        <v>2016</v>
      </c>
      <c r="H69884" s="1" t="s">
        <v>22</v>
      </c>
      <c r="I69884" s="1" t="s">
        <v>18</v>
      </c>
      <c r="J69884" t="str">
        <f>TEXT(XAU_1h_data[[#This Row],[Date]],"dd-mm-yyyy")</f>
        <v>02-08-2016</v>
      </c>
    </row>
    <row r="69885" spans="1:10" x14ac:dyDescent="0.3">
      <c r="A69885" s="4">
        <v>42584.375</v>
      </c>
      <c r="B69885">
        <v>1351.69</v>
      </c>
      <c r="C69885">
        <v>1353.71</v>
      </c>
      <c r="D69885">
        <v>1350.82</v>
      </c>
      <c r="E69885">
        <v>1353.45</v>
      </c>
      <c r="F69885">
        <v>6878</v>
      </c>
      <c r="G69885">
        <v>2016</v>
      </c>
      <c r="H69885" s="1" t="s">
        <v>22</v>
      </c>
      <c r="I69885" s="1" t="s">
        <v>18</v>
      </c>
      <c r="J69885" t="str">
        <f>TEXT(XAU_1h_data[[#This Row],[Date]],"dd-mm-yyyy")</f>
        <v>02-08-2016</v>
      </c>
    </row>
    <row r="69886" spans="1:10" x14ac:dyDescent="0.3">
      <c r="A69886" s="4">
        <v>42584.416666666664</v>
      </c>
      <c r="B69886">
        <v>1353.44</v>
      </c>
      <c r="C69886">
        <v>1359.26</v>
      </c>
      <c r="D69886">
        <v>1352.79</v>
      </c>
      <c r="E69886">
        <v>1358.49</v>
      </c>
      <c r="F69886">
        <v>11606</v>
      </c>
      <c r="G69886">
        <v>2016</v>
      </c>
      <c r="H69886" s="1" t="s">
        <v>22</v>
      </c>
      <c r="I69886" s="1" t="s">
        <v>18</v>
      </c>
      <c r="J69886" t="str">
        <f>TEXT(XAU_1h_data[[#This Row],[Date]],"dd-mm-yyyy")</f>
        <v>02-08-2016</v>
      </c>
    </row>
    <row r="69887" spans="1:10" x14ac:dyDescent="0.3">
      <c r="A69887" s="4">
        <v>42584.458333333336</v>
      </c>
      <c r="B69887">
        <v>1358.48</v>
      </c>
      <c r="C69887">
        <v>1360.69</v>
      </c>
      <c r="D69887">
        <v>1357.24</v>
      </c>
      <c r="E69887">
        <v>1359.1</v>
      </c>
      <c r="F69887">
        <v>8170</v>
      </c>
      <c r="G69887">
        <v>2016</v>
      </c>
      <c r="H69887" s="1" t="s">
        <v>22</v>
      </c>
      <c r="I69887" s="1" t="s">
        <v>18</v>
      </c>
      <c r="J69887" t="str">
        <f>TEXT(XAU_1h_data[[#This Row],[Date]],"dd-mm-yyyy")</f>
        <v>02-08-2016</v>
      </c>
    </row>
    <row r="69888" spans="1:10" x14ac:dyDescent="0.3">
      <c r="A69888" s="4">
        <v>42584.5</v>
      </c>
      <c r="B69888">
        <v>1359.12</v>
      </c>
      <c r="C69888">
        <v>1360.12</v>
      </c>
      <c r="D69888">
        <v>1357.94</v>
      </c>
      <c r="E69888">
        <v>1359.83</v>
      </c>
      <c r="F69888">
        <v>6572</v>
      </c>
      <c r="G69888">
        <v>2016</v>
      </c>
      <c r="H69888" s="1" t="s">
        <v>22</v>
      </c>
      <c r="I69888" s="1" t="s">
        <v>18</v>
      </c>
      <c r="J69888" t="str">
        <f>TEXT(XAU_1h_data[[#This Row],[Date]],"dd-mm-yyyy")</f>
        <v>02-08-2016</v>
      </c>
    </row>
    <row r="69889" spans="1:10" x14ac:dyDescent="0.3">
      <c r="A69889" s="4">
        <v>42584.541666666664</v>
      </c>
      <c r="B69889">
        <v>1359.82</v>
      </c>
      <c r="C69889">
        <v>1360.22</v>
      </c>
      <c r="D69889">
        <v>1357.03</v>
      </c>
      <c r="E69889">
        <v>1357.17</v>
      </c>
      <c r="F69889">
        <v>4849</v>
      </c>
      <c r="G69889">
        <v>2016</v>
      </c>
      <c r="H69889" s="1" t="s">
        <v>22</v>
      </c>
      <c r="I69889" s="1" t="s">
        <v>18</v>
      </c>
      <c r="J69889" t="str">
        <f>TEXT(XAU_1h_data[[#This Row],[Date]],"dd-mm-yyyy")</f>
        <v>02-08-2016</v>
      </c>
    </row>
    <row r="69890" spans="1:10" x14ac:dyDescent="0.3">
      <c r="A69890" s="4">
        <v>42584.583333333336</v>
      </c>
      <c r="B69890">
        <v>1357.22</v>
      </c>
      <c r="C69890">
        <v>1358.86</v>
      </c>
      <c r="D69890">
        <v>1356.39</v>
      </c>
      <c r="E69890">
        <v>1358.84</v>
      </c>
      <c r="F69890">
        <v>4468</v>
      </c>
      <c r="G69890">
        <v>2016</v>
      </c>
      <c r="H69890" s="1" t="s">
        <v>22</v>
      </c>
      <c r="I69890" s="1" t="s">
        <v>18</v>
      </c>
      <c r="J69890" t="str">
        <f>TEXT(XAU_1h_data[[#This Row],[Date]],"dd-mm-yyyy")</f>
        <v>02-08-2016</v>
      </c>
    </row>
    <row r="69891" spans="1:10" x14ac:dyDescent="0.3">
      <c r="A69891" s="4">
        <v>42584.625</v>
      </c>
      <c r="B69891">
        <v>1358.87</v>
      </c>
      <c r="C69891">
        <v>1364.42</v>
      </c>
      <c r="D69891">
        <v>1358.87</v>
      </c>
      <c r="E69891">
        <v>1364.24</v>
      </c>
      <c r="F69891">
        <v>10280</v>
      </c>
      <c r="G69891">
        <v>2016</v>
      </c>
      <c r="H69891" s="1" t="s">
        <v>22</v>
      </c>
      <c r="I69891" s="1" t="s">
        <v>18</v>
      </c>
      <c r="J69891" t="str">
        <f>TEXT(XAU_1h_data[[#This Row],[Date]],"dd-mm-yyyy")</f>
        <v>02-08-2016</v>
      </c>
    </row>
    <row r="69892" spans="1:10" x14ac:dyDescent="0.3">
      <c r="A69892" s="4">
        <v>42584.666666666664</v>
      </c>
      <c r="B69892">
        <v>1364.1</v>
      </c>
      <c r="C69892">
        <v>1364.65</v>
      </c>
      <c r="D69892">
        <v>1361.06</v>
      </c>
      <c r="E69892">
        <v>1363.44</v>
      </c>
      <c r="F69892">
        <v>11204</v>
      </c>
      <c r="G69892">
        <v>2016</v>
      </c>
      <c r="H69892" s="1" t="s">
        <v>22</v>
      </c>
      <c r="I69892" s="1" t="s">
        <v>18</v>
      </c>
      <c r="J69892" t="str">
        <f>TEXT(XAU_1h_data[[#This Row],[Date]],"dd-mm-yyyy")</f>
        <v>02-08-2016</v>
      </c>
    </row>
    <row r="69893" spans="1:10" x14ac:dyDescent="0.3">
      <c r="A69893" s="4">
        <v>42584.708333333336</v>
      </c>
      <c r="B69893">
        <v>1363.46</v>
      </c>
      <c r="C69893">
        <v>1366.88</v>
      </c>
      <c r="D69893">
        <v>1363.14</v>
      </c>
      <c r="E69893">
        <v>1365.74</v>
      </c>
      <c r="F69893">
        <v>9982</v>
      </c>
      <c r="G69893">
        <v>2016</v>
      </c>
      <c r="H69893" s="1" t="s">
        <v>22</v>
      </c>
      <c r="I69893" s="1" t="s">
        <v>18</v>
      </c>
      <c r="J69893" t="str">
        <f>TEXT(XAU_1h_data[[#This Row],[Date]],"dd-mm-yyyy")</f>
        <v>02-08-2016</v>
      </c>
    </row>
    <row r="69894" spans="1:10" x14ac:dyDescent="0.3">
      <c r="A69894" s="4">
        <v>42584.75</v>
      </c>
      <c r="B69894">
        <v>1365.73</v>
      </c>
      <c r="C69894">
        <v>1367.21</v>
      </c>
      <c r="D69894">
        <v>1365.05</v>
      </c>
      <c r="E69894">
        <v>1366.48</v>
      </c>
      <c r="F69894">
        <v>5416</v>
      </c>
      <c r="G69894">
        <v>2016</v>
      </c>
      <c r="H69894" s="1" t="s">
        <v>22</v>
      </c>
      <c r="I69894" s="1" t="s">
        <v>18</v>
      </c>
      <c r="J69894" t="str">
        <f>TEXT(XAU_1h_data[[#This Row],[Date]],"dd-mm-yyyy")</f>
        <v>02-08-2016</v>
      </c>
    </row>
    <row r="69895" spans="1:10" x14ac:dyDescent="0.3">
      <c r="A69895" s="4">
        <v>42584.791666666664</v>
      </c>
      <c r="B69895">
        <v>1366.48</v>
      </c>
      <c r="C69895">
        <v>1366.49</v>
      </c>
      <c r="D69895">
        <v>1364.08</v>
      </c>
      <c r="E69895">
        <v>1364.61</v>
      </c>
      <c r="F69895">
        <v>4668</v>
      </c>
      <c r="G69895">
        <v>2016</v>
      </c>
      <c r="H69895" s="1" t="s">
        <v>22</v>
      </c>
      <c r="I69895" s="1" t="s">
        <v>18</v>
      </c>
      <c r="J69895" t="str">
        <f>TEXT(XAU_1h_data[[#This Row],[Date]],"dd-mm-yyyy")</f>
        <v>02-08-2016</v>
      </c>
    </row>
    <row r="69896" spans="1:10" x14ac:dyDescent="0.3">
      <c r="A69896" s="4">
        <v>42584.833333333336</v>
      </c>
      <c r="B69896">
        <v>1364.63</v>
      </c>
      <c r="C69896">
        <v>1366.47</v>
      </c>
      <c r="D69896">
        <v>1364.36</v>
      </c>
      <c r="E69896">
        <v>1364.98</v>
      </c>
      <c r="F69896">
        <v>4948</v>
      </c>
      <c r="G69896">
        <v>2016</v>
      </c>
      <c r="H69896" s="1" t="s">
        <v>22</v>
      </c>
      <c r="I69896" s="1" t="s">
        <v>18</v>
      </c>
      <c r="J69896" t="str">
        <f>TEXT(XAU_1h_data[[#This Row],[Date]],"dd-mm-yyyy")</f>
        <v>02-08-2016</v>
      </c>
    </row>
    <row r="69897" spans="1:10" x14ac:dyDescent="0.3">
      <c r="A69897" s="4">
        <v>42584.875</v>
      </c>
      <c r="B69897">
        <v>1364.98</v>
      </c>
      <c r="C69897">
        <v>1365.79</v>
      </c>
      <c r="D69897">
        <v>1364.23</v>
      </c>
      <c r="E69897">
        <v>1364.66</v>
      </c>
      <c r="F69897">
        <v>3466</v>
      </c>
      <c r="G69897">
        <v>2016</v>
      </c>
      <c r="H69897" s="1" t="s">
        <v>22</v>
      </c>
      <c r="I69897" s="1" t="s">
        <v>18</v>
      </c>
      <c r="J69897" t="str">
        <f>TEXT(XAU_1h_data[[#This Row],[Date]],"dd-mm-yyyy")</f>
        <v>02-08-2016</v>
      </c>
    </row>
    <row r="69898" spans="1:10" x14ac:dyDescent="0.3">
      <c r="A69898" s="4">
        <v>42584.916666666664</v>
      </c>
      <c r="B69898">
        <v>1364.64</v>
      </c>
      <c r="C69898">
        <v>1365.72</v>
      </c>
      <c r="D69898">
        <v>1364.34</v>
      </c>
      <c r="E69898">
        <v>1364.41</v>
      </c>
      <c r="F69898">
        <v>3379</v>
      </c>
      <c r="G69898">
        <v>2016</v>
      </c>
      <c r="H69898" s="1" t="s">
        <v>22</v>
      </c>
      <c r="I69898" s="1" t="s">
        <v>18</v>
      </c>
      <c r="J69898" t="str">
        <f>TEXT(XAU_1h_data[[#This Row],[Date]],"dd-mm-yyyy")</f>
        <v>02-08-2016</v>
      </c>
    </row>
    <row r="69899" spans="1:10" x14ac:dyDescent="0.3">
      <c r="A69899" s="4">
        <v>42584.958333333336</v>
      </c>
      <c r="B69899">
        <v>1364.38</v>
      </c>
      <c r="C69899">
        <v>1364.76</v>
      </c>
      <c r="D69899">
        <v>1363.33</v>
      </c>
      <c r="E69899">
        <v>1363.67</v>
      </c>
      <c r="F69899">
        <v>1577</v>
      </c>
      <c r="G69899">
        <v>2016</v>
      </c>
      <c r="H69899" s="1" t="s">
        <v>22</v>
      </c>
      <c r="I69899" s="1" t="s">
        <v>18</v>
      </c>
      <c r="J69899" t="str">
        <f>TEXT(XAU_1h_data[[#This Row],[Date]],"dd-mm-yyyy")</f>
        <v>02-08-2016</v>
      </c>
    </row>
    <row r="69900" spans="1:10" x14ac:dyDescent="0.3">
      <c r="A69900" s="4">
        <v>42585.041666666664</v>
      </c>
      <c r="B69900">
        <v>1363.17</v>
      </c>
      <c r="C69900">
        <v>1363.46</v>
      </c>
      <c r="D69900">
        <v>1361.8</v>
      </c>
      <c r="E69900">
        <v>1362</v>
      </c>
      <c r="F69900">
        <v>1414</v>
      </c>
      <c r="G69900">
        <v>2016</v>
      </c>
      <c r="H69900" s="1" t="s">
        <v>22</v>
      </c>
      <c r="I69900" s="1" t="s">
        <v>19</v>
      </c>
      <c r="J69900" t="str">
        <f>TEXT(XAU_1h_data[[#This Row],[Date]],"dd-mm-yyyy")</f>
        <v>03-08-2016</v>
      </c>
    </row>
    <row r="69901" spans="1:10" x14ac:dyDescent="0.3">
      <c r="A69901" s="4">
        <v>42585.083333333336</v>
      </c>
      <c r="B69901">
        <v>1361.98</v>
      </c>
      <c r="C69901">
        <v>1363.55</v>
      </c>
      <c r="D69901">
        <v>1361.79</v>
      </c>
      <c r="E69901">
        <v>1362.94</v>
      </c>
      <c r="F69901">
        <v>1702</v>
      </c>
      <c r="G69901">
        <v>2016</v>
      </c>
      <c r="H69901" s="1" t="s">
        <v>22</v>
      </c>
      <c r="I69901" s="1" t="s">
        <v>19</v>
      </c>
      <c r="J69901" t="str">
        <f>TEXT(XAU_1h_data[[#This Row],[Date]],"dd-mm-yyyy")</f>
        <v>03-08-2016</v>
      </c>
    </row>
    <row r="69902" spans="1:10" x14ac:dyDescent="0.3">
      <c r="A69902" s="4">
        <v>42585.125</v>
      </c>
      <c r="B69902">
        <v>1362.92</v>
      </c>
      <c r="C69902">
        <v>1365.3</v>
      </c>
      <c r="D69902">
        <v>1362.24</v>
      </c>
      <c r="E69902">
        <v>1364.19</v>
      </c>
      <c r="F69902">
        <v>3699</v>
      </c>
      <c r="G69902">
        <v>2016</v>
      </c>
      <c r="H69902" s="1" t="s">
        <v>22</v>
      </c>
      <c r="I69902" s="1" t="s">
        <v>19</v>
      </c>
      <c r="J69902" t="str">
        <f>TEXT(XAU_1h_data[[#This Row],[Date]],"dd-mm-yyyy")</f>
        <v>03-08-2016</v>
      </c>
    </row>
    <row r="69903" spans="1:10" x14ac:dyDescent="0.3">
      <c r="A69903" s="4">
        <v>42585.166666666664</v>
      </c>
      <c r="B69903">
        <v>1364.24</v>
      </c>
      <c r="C69903">
        <v>1366.17</v>
      </c>
      <c r="D69903">
        <v>1361.9</v>
      </c>
      <c r="E69903">
        <v>1362.84</v>
      </c>
      <c r="F69903">
        <v>5298</v>
      </c>
      <c r="G69903">
        <v>2016</v>
      </c>
      <c r="H69903" s="1" t="s">
        <v>22</v>
      </c>
      <c r="I69903" s="1" t="s">
        <v>19</v>
      </c>
      <c r="J69903" t="str">
        <f>TEXT(XAU_1h_data[[#This Row],[Date]],"dd-mm-yyyy")</f>
        <v>03-08-2016</v>
      </c>
    </row>
    <row r="69904" spans="1:10" x14ac:dyDescent="0.3">
      <c r="A69904" s="4">
        <v>42585.208333333336</v>
      </c>
      <c r="B69904">
        <v>1362.84</v>
      </c>
      <c r="C69904">
        <v>1363.31</v>
      </c>
      <c r="D69904">
        <v>1362.18</v>
      </c>
      <c r="E69904">
        <v>1362.26</v>
      </c>
      <c r="F69904">
        <v>2905</v>
      </c>
      <c r="G69904">
        <v>2016</v>
      </c>
      <c r="H69904" s="1" t="s">
        <v>22</v>
      </c>
      <c r="I69904" s="1" t="s">
        <v>19</v>
      </c>
      <c r="J69904" t="str">
        <f>TEXT(XAU_1h_data[[#This Row],[Date]],"dd-mm-yyyy")</f>
        <v>03-08-2016</v>
      </c>
    </row>
    <row r="69905" spans="1:10" x14ac:dyDescent="0.3">
      <c r="A69905" s="4">
        <v>42585.25</v>
      </c>
      <c r="B69905">
        <v>1362.26</v>
      </c>
      <c r="C69905">
        <v>1364.32</v>
      </c>
      <c r="D69905">
        <v>1361.7</v>
      </c>
      <c r="E69905">
        <v>1364.15</v>
      </c>
      <c r="F69905">
        <v>4517</v>
      </c>
      <c r="G69905">
        <v>2016</v>
      </c>
      <c r="H69905" s="1" t="s">
        <v>22</v>
      </c>
      <c r="I69905" s="1" t="s">
        <v>19</v>
      </c>
      <c r="J69905" t="str">
        <f>TEXT(XAU_1h_data[[#This Row],[Date]],"dd-mm-yyyy")</f>
        <v>03-08-2016</v>
      </c>
    </row>
    <row r="69906" spans="1:10" x14ac:dyDescent="0.3">
      <c r="A69906" s="4">
        <v>42585.291666666664</v>
      </c>
      <c r="B69906">
        <v>1364.14</v>
      </c>
      <c r="C69906">
        <v>1365.17</v>
      </c>
      <c r="D69906">
        <v>1363.39</v>
      </c>
      <c r="E69906">
        <v>1363.74</v>
      </c>
      <c r="F69906">
        <v>3873</v>
      </c>
      <c r="G69906">
        <v>2016</v>
      </c>
      <c r="H69906" s="1" t="s">
        <v>22</v>
      </c>
      <c r="I69906" s="1" t="s">
        <v>19</v>
      </c>
      <c r="J69906" t="str">
        <f>TEXT(XAU_1h_data[[#This Row],[Date]],"dd-mm-yyyy")</f>
        <v>03-08-2016</v>
      </c>
    </row>
    <row r="69907" spans="1:10" x14ac:dyDescent="0.3">
      <c r="A69907" s="4">
        <v>42585.333333333336</v>
      </c>
      <c r="B69907">
        <v>1363.74</v>
      </c>
      <c r="C69907">
        <v>1364.38</v>
      </c>
      <c r="D69907">
        <v>1362.69</v>
      </c>
      <c r="E69907">
        <v>1362.73</v>
      </c>
      <c r="F69907">
        <v>4110</v>
      </c>
      <c r="G69907">
        <v>2016</v>
      </c>
      <c r="H69907" s="1" t="s">
        <v>22</v>
      </c>
      <c r="I69907" s="1" t="s">
        <v>19</v>
      </c>
      <c r="J69907" t="str">
        <f>TEXT(XAU_1h_data[[#This Row],[Date]],"dd-mm-yyyy")</f>
        <v>03-08-2016</v>
      </c>
    </row>
    <row r="69908" spans="1:10" x14ac:dyDescent="0.3">
      <c r="A69908" s="4">
        <v>42585.375</v>
      </c>
      <c r="B69908">
        <v>1362.73</v>
      </c>
      <c r="C69908">
        <v>1365.33</v>
      </c>
      <c r="D69908">
        <v>1362.53</v>
      </c>
      <c r="E69908">
        <v>1363.59</v>
      </c>
      <c r="F69908">
        <v>6098</v>
      </c>
      <c r="G69908">
        <v>2016</v>
      </c>
      <c r="H69908" s="1" t="s">
        <v>22</v>
      </c>
      <c r="I69908" s="1" t="s">
        <v>19</v>
      </c>
      <c r="J69908" t="str">
        <f>TEXT(XAU_1h_data[[#This Row],[Date]],"dd-mm-yyyy")</f>
        <v>03-08-2016</v>
      </c>
    </row>
    <row r="69909" spans="1:10" x14ac:dyDescent="0.3">
      <c r="A69909" s="4">
        <v>42585.416666666664</v>
      </c>
      <c r="B69909">
        <v>1363.59</v>
      </c>
      <c r="C69909">
        <v>1365.16</v>
      </c>
      <c r="D69909">
        <v>1362.97</v>
      </c>
      <c r="E69909">
        <v>1364.41</v>
      </c>
      <c r="F69909">
        <v>6089</v>
      </c>
      <c r="G69909">
        <v>2016</v>
      </c>
      <c r="H69909" s="1" t="s">
        <v>22</v>
      </c>
      <c r="I69909" s="1" t="s">
        <v>19</v>
      </c>
      <c r="J69909" t="str">
        <f>TEXT(XAU_1h_data[[#This Row],[Date]],"dd-mm-yyyy")</f>
        <v>03-08-2016</v>
      </c>
    </row>
    <row r="69910" spans="1:10" x14ac:dyDescent="0.3">
      <c r="A69910" s="4">
        <v>42585.458333333336</v>
      </c>
      <c r="B69910">
        <v>1364.39</v>
      </c>
      <c r="C69910">
        <v>1365.61</v>
      </c>
      <c r="D69910">
        <v>1363.65</v>
      </c>
      <c r="E69910">
        <v>1363.67</v>
      </c>
      <c r="F69910">
        <v>4147</v>
      </c>
      <c r="G69910">
        <v>2016</v>
      </c>
      <c r="H69910" s="1" t="s">
        <v>22</v>
      </c>
      <c r="I69910" s="1" t="s">
        <v>19</v>
      </c>
      <c r="J69910" t="str">
        <f>TEXT(XAU_1h_data[[#This Row],[Date]],"dd-mm-yyyy")</f>
        <v>03-08-2016</v>
      </c>
    </row>
    <row r="69911" spans="1:10" x14ac:dyDescent="0.3">
      <c r="A69911" s="4">
        <v>42585.5</v>
      </c>
      <c r="B69911">
        <v>1363.71</v>
      </c>
      <c r="C69911">
        <v>1364.53</v>
      </c>
      <c r="D69911">
        <v>1362.71</v>
      </c>
      <c r="E69911">
        <v>1363.56</v>
      </c>
      <c r="F69911">
        <v>3594</v>
      </c>
      <c r="G69911">
        <v>2016</v>
      </c>
      <c r="H69911" s="1" t="s">
        <v>22</v>
      </c>
      <c r="I69911" s="1" t="s">
        <v>19</v>
      </c>
      <c r="J69911" t="str">
        <f>TEXT(XAU_1h_data[[#This Row],[Date]],"dd-mm-yyyy")</f>
        <v>03-08-2016</v>
      </c>
    </row>
    <row r="69912" spans="1:10" x14ac:dyDescent="0.3">
      <c r="A69912" s="4">
        <v>42585.541666666664</v>
      </c>
      <c r="B69912">
        <v>1363.56</v>
      </c>
      <c r="C69912">
        <v>1364.87</v>
      </c>
      <c r="D69912">
        <v>1362.95</v>
      </c>
      <c r="E69912">
        <v>1364.01</v>
      </c>
      <c r="F69912">
        <v>3862</v>
      </c>
      <c r="G69912">
        <v>2016</v>
      </c>
      <c r="H69912" s="1" t="s">
        <v>22</v>
      </c>
      <c r="I69912" s="1" t="s">
        <v>19</v>
      </c>
      <c r="J69912" t="str">
        <f>TEXT(XAU_1h_data[[#This Row],[Date]],"dd-mm-yyyy")</f>
        <v>03-08-2016</v>
      </c>
    </row>
    <row r="69913" spans="1:10" x14ac:dyDescent="0.3">
      <c r="A69913" s="4">
        <v>42585.583333333336</v>
      </c>
      <c r="B69913">
        <v>1364</v>
      </c>
      <c r="C69913">
        <v>1365.47</v>
      </c>
      <c r="D69913">
        <v>1363.12</v>
      </c>
      <c r="E69913">
        <v>1365.07</v>
      </c>
      <c r="F69913">
        <v>3601</v>
      </c>
      <c r="G69913">
        <v>2016</v>
      </c>
      <c r="H69913" s="1" t="s">
        <v>22</v>
      </c>
      <c r="I69913" s="1" t="s">
        <v>19</v>
      </c>
      <c r="J69913" t="str">
        <f>TEXT(XAU_1h_data[[#This Row],[Date]],"dd-mm-yyyy")</f>
        <v>03-08-2016</v>
      </c>
    </row>
    <row r="69914" spans="1:10" x14ac:dyDescent="0.3">
      <c r="A69914" s="4">
        <v>42585.625</v>
      </c>
      <c r="B69914">
        <v>1365.12</v>
      </c>
      <c r="C69914">
        <v>1366.33</v>
      </c>
      <c r="D69914">
        <v>1362.02</v>
      </c>
      <c r="E69914">
        <v>1363.11</v>
      </c>
      <c r="F69914">
        <v>9662</v>
      </c>
      <c r="G69914">
        <v>2016</v>
      </c>
      <c r="H69914" s="1" t="s">
        <v>22</v>
      </c>
      <c r="I69914" s="1" t="s">
        <v>19</v>
      </c>
      <c r="J69914" t="str">
        <f>TEXT(XAU_1h_data[[#This Row],[Date]],"dd-mm-yyyy")</f>
        <v>03-08-2016</v>
      </c>
    </row>
    <row r="69915" spans="1:10" x14ac:dyDescent="0.3">
      <c r="A69915" s="4">
        <v>42585.666666666664</v>
      </c>
      <c r="B69915">
        <v>1363.12</v>
      </c>
      <c r="C69915">
        <v>1363.22</v>
      </c>
      <c r="D69915">
        <v>1357.65</v>
      </c>
      <c r="E69915">
        <v>1359.24</v>
      </c>
      <c r="F69915">
        <v>10177</v>
      </c>
      <c r="G69915">
        <v>2016</v>
      </c>
      <c r="H69915" s="1" t="s">
        <v>22</v>
      </c>
      <c r="I69915" s="1" t="s">
        <v>19</v>
      </c>
      <c r="J69915" t="str">
        <f>TEXT(XAU_1h_data[[#This Row],[Date]],"dd-mm-yyyy")</f>
        <v>03-08-2016</v>
      </c>
    </row>
    <row r="69916" spans="1:10" x14ac:dyDescent="0.3">
      <c r="A69916" s="4">
        <v>42585.708333333336</v>
      </c>
      <c r="B69916">
        <v>1359.37</v>
      </c>
      <c r="C69916">
        <v>1359.55</v>
      </c>
      <c r="D69916">
        <v>1354.07</v>
      </c>
      <c r="E69916">
        <v>1357.5</v>
      </c>
      <c r="F69916">
        <v>11669</v>
      </c>
      <c r="G69916">
        <v>2016</v>
      </c>
      <c r="H69916" s="1" t="s">
        <v>22</v>
      </c>
      <c r="I69916" s="1" t="s">
        <v>19</v>
      </c>
      <c r="J69916" t="str">
        <f>TEXT(XAU_1h_data[[#This Row],[Date]],"dd-mm-yyyy")</f>
        <v>03-08-2016</v>
      </c>
    </row>
    <row r="69917" spans="1:10" x14ac:dyDescent="0.3">
      <c r="A69917" s="4">
        <v>42585.75</v>
      </c>
      <c r="B69917">
        <v>1357.56</v>
      </c>
      <c r="C69917">
        <v>1358.13</v>
      </c>
      <c r="D69917">
        <v>1356.29</v>
      </c>
      <c r="E69917">
        <v>1356.96</v>
      </c>
      <c r="F69917">
        <v>6143</v>
      </c>
      <c r="G69917">
        <v>2016</v>
      </c>
      <c r="H69917" s="1" t="s">
        <v>22</v>
      </c>
      <c r="I69917" s="1" t="s">
        <v>19</v>
      </c>
      <c r="J69917" t="str">
        <f>TEXT(XAU_1h_data[[#This Row],[Date]],"dd-mm-yyyy")</f>
        <v>03-08-2016</v>
      </c>
    </row>
    <row r="69918" spans="1:10" x14ac:dyDescent="0.3">
      <c r="A69918" s="4">
        <v>42585.791666666664</v>
      </c>
      <c r="B69918">
        <v>1356.93</v>
      </c>
      <c r="C69918">
        <v>1357.49</v>
      </c>
      <c r="D69918">
        <v>1356.34</v>
      </c>
      <c r="E69918">
        <v>1357.36</v>
      </c>
      <c r="F69918">
        <v>4601</v>
      </c>
      <c r="G69918">
        <v>2016</v>
      </c>
      <c r="H69918" s="1" t="s">
        <v>22</v>
      </c>
      <c r="I69918" s="1" t="s">
        <v>19</v>
      </c>
      <c r="J69918" t="str">
        <f>TEXT(XAU_1h_data[[#This Row],[Date]],"dd-mm-yyyy")</f>
        <v>03-08-2016</v>
      </c>
    </row>
    <row r="69919" spans="1:10" x14ac:dyDescent="0.3">
      <c r="A69919" s="4">
        <v>42585.833333333336</v>
      </c>
      <c r="B69919">
        <v>1357.36</v>
      </c>
      <c r="C69919">
        <v>1358.79</v>
      </c>
      <c r="D69919">
        <v>1356.85</v>
      </c>
      <c r="E69919">
        <v>1356.85</v>
      </c>
      <c r="F69919">
        <v>6635</v>
      </c>
      <c r="G69919">
        <v>2016</v>
      </c>
      <c r="H69919" s="1" t="s">
        <v>22</v>
      </c>
      <c r="I69919" s="1" t="s">
        <v>19</v>
      </c>
      <c r="J69919" t="str">
        <f>TEXT(XAU_1h_data[[#This Row],[Date]],"dd-mm-yyyy")</f>
        <v>03-08-2016</v>
      </c>
    </row>
    <row r="69920" spans="1:10" x14ac:dyDescent="0.3">
      <c r="A69920" s="4">
        <v>42585.875</v>
      </c>
      <c r="B69920">
        <v>1356.85</v>
      </c>
      <c r="C69920">
        <v>1358.28</v>
      </c>
      <c r="D69920">
        <v>1356.44</v>
      </c>
      <c r="E69920">
        <v>1357.97</v>
      </c>
      <c r="F69920">
        <v>4068</v>
      </c>
      <c r="G69920">
        <v>2016</v>
      </c>
      <c r="H69920" s="1" t="s">
        <v>22</v>
      </c>
      <c r="I69920" s="1" t="s">
        <v>19</v>
      </c>
      <c r="J69920" t="str">
        <f>TEXT(XAU_1h_data[[#This Row],[Date]],"dd-mm-yyyy")</f>
        <v>03-08-2016</v>
      </c>
    </row>
    <row r="69921" spans="1:10" x14ac:dyDescent="0.3">
      <c r="A69921" s="4">
        <v>42585.916666666664</v>
      </c>
      <c r="B69921">
        <v>1357.97</v>
      </c>
      <c r="C69921">
        <v>1358.85</v>
      </c>
      <c r="D69921">
        <v>1356.94</v>
      </c>
      <c r="E69921">
        <v>1357.87</v>
      </c>
      <c r="F69921">
        <v>4770</v>
      </c>
      <c r="G69921">
        <v>2016</v>
      </c>
      <c r="H69921" s="1" t="s">
        <v>22</v>
      </c>
      <c r="I69921" s="1" t="s">
        <v>19</v>
      </c>
      <c r="J69921" t="str">
        <f>TEXT(XAU_1h_data[[#This Row],[Date]],"dd-mm-yyyy")</f>
        <v>03-08-2016</v>
      </c>
    </row>
    <row r="69922" spans="1:10" x14ac:dyDescent="0.3">
      <c r="A69922" s="4">
        <v>42585.958333333336</v>
      </c>
      <c r="B69922">
        <v>1357.87</v>
      </c>
      <c r="C69922">
        <v>1358.33</v>
      </c>
      <c r="D69922">
        <v>1357.23</v>
      </c>
      <c r="E69922">
        <v>1358.15</v>
      </c>
      <c r="F69922">
        <v>1759</v>
      </c>
      <c r="G69922">
        <v>2016</v>
      </c>
      <c r="H69922" s="1" t="s">
        <v>22</v>
      </c>
      <c r="I69922" s="1" t="s">
        <v>19</v>
      </c>
      <c r="J69922" t="str">
        <f>TEXT(XAU_1h_data[[#This Row],[Date]],"dd-mm-yyyy")</f>
        <v>03-08-2016</v>
      </c>
    </row>
    <row r="69923" spans="1:10" x14ac:dyDescent="0.3">
      <c r="A69923" s="4">
        <v>42586.041666666664</v>
      </c>
      <c r="B69923">
        <v>1357.65</v>
      </c>
      <c r="C69923">
        <v>1358.07</v>
      </c>
      <c r="D69923">
        <v>1357.06</v>
      </c>
      <c r="E69923">
        <v>1357.18</v>
      </c>
      <c r="F69923">
        <v>1548</v>
      </c>
      <c r="G69923">
        <v>2016</v>
      </c>
      <c r="H69923" s="1" t="s">
        <v>22</v>
      </c>
      <c r="I69923" s="1" t="s">
        <v>20</v>
      </c>
      <c r="J69923" t="str">
        <f>TEXT(XAU_1h_data[[#This Row],[Date]],"dd-mm-yyyy")</f>
        <v>04-08-2016</v>
      </c>
    </row>
    <row r="69924" spans="1:10" x14ac:dyDescent="0.3">
      <c r="A69924" s="4">
        <v>42586.083333333336</v>
      </c>
      <c r="B69924">
        <v>1357.18</v>
      </c>
      <c r="C69924">
        <v>1358.21</v>
      </c>
      <c r="D69924">
        <v>1356.03</v>
      </c>
      <c r="E69924">
        <v>1356.05</v>
      </c>
      <c r="F69924">
        <v>2259</v>
      </c>
      <c r="G69924">
        <v>2016</v>
      </c>
      <c r="H69924" s="1" t="s">
        <v>22</v>
      </c>
      <c r="I69924" s="1" t="s">
        <v>20</v>
      </c>
      <c r="J69924" t="str">
        <f>TEXT(XAU_1h_data[[#This Row],[Date]],"dd-mm-yyyy")</f>
        <v>04-08-2016</v>
      </c>
    </row>
    <row r="69925" spans="1:10" x14ac:dyDescent="0.3">
      <c r="A69925" s="4">
        <v>42586.125</v>
      </c>
      <c r="B69925">
        <v>1356.09</v>
      </c>
      <c r="C69925">
        <v>1357.18</v>
      </c>
      <c r="D69925">
        <v>1354.43</v>
      </c>
      <c r="E69925">
        <v>1356</v>
      </c>
      <c r="F69925">
        <v>4307</v>
      </c>
      <c r="G69925">
        <v>2016</v>
      </c>
      <c r="H69925" s="1" t="s">
        <v>22</v>
      </c>
      <c r="I69925" s="1" t="s">
        <v>20</v>
      </c>
      <c r="J69925" t="str">
        <f>TEXT(XAU_1h_data[[#This Row],[Date]],"dd-mm-yyyy")</f>
        <v>04-08-2016</v>
      </c>
    </row>
    <row r="69926" spans="1:10" x14ac:dyDescent="0.3">
      <c r="A69926" s="4">
        <v>42586.166666666664</v>
      </c>
      <c r="B69926">
        <v>1355.94</v>
      </c>
      <c r="C69926">
        <v>1359.09</v>
      </c>
      <c r="D69926">
        <v>1354.56</v>
      </c>
      <c r="E69926">
        <v>1358.2</v>
      </c>
      <c r="F69926">
        <v>8092</v>
      </c>
      <c r="G69926">
        <v>2016</v>
      </c>
      <c r="H69926" s="1" t="s">
        <v>22</v>
      </c>
      <c r="I69926" s="1" t="s">
        <v>20</v>
      </c>
      <c r="J69926" t="str">
        <f>TEXT(XAU_1h_data[[#This Row],[Date]],"dd-mm-yyyy")</f>
        <v>04-08-2016</v>
      </c>
    </row>
    <row r="69927" spans="1:10" x14ac:dyDescent="0.3">
      <c r="A69927" s="4">
        <v>42586.208333333336</v>
      </c>
      <c r="B69927">
        <v>1358.18</v>
      </c>
      <c r="C69927">
        <v>1358.38</v>
      </c>
      <c r="D69927">
        <v>1352.76</v>
      </c>
      <c r="E69927">
        <v>1353.38</v>
      </c>
      <c r="F69927">
        <v>7713</v>
      </c>
      <c r="G69927">
        <v>2016</v>
      </c>
      <c r="H69927" s="1" t="s">
        <v>22</v>
      </c>
      <c r="I69927" s="1" t="s">
        <v>20</v>
      </c>
      <c r="J69927" t="str">
        <f>TEXT(XAU_1h_data[[#This Row],[Date]],"dd-mm-yyyy")</f>
        <v>04-08-2016</v>
      </c>
    </row>
    <row r="69928" spans="1:10" x14ac:dyDescent="0.3">
      <c r="A69928" s="4">
        <v>42586.25</v>
      </c>
      <c r="B69928">
        <v>1353.36</v>
      </c>
      <c r="C69928">
        <v>1353.77</v>
      </c>
      <c r="D69928">
        <v>1351.46</v>
      </c>
      <c r="E69928">
        <v>1351.82</v>
      </c>
      <c r="F69928">
        <v>3521</v>
      </c>
      <c r="G69928">
        <v>2016</v>
      </c>
      <c r="H69928" s="1" t="s">
        <v>22</v>
      </c>
      <c r="I69928" s="1" t="s">
        <v>20</v>
      </c>
      <c r="J69928" t="str">
        <f>TEXT(XAU_1h_data[[#This Row],[Date]],"dd-mm-yyyy")</f>
        <v>04-08-2016</v>
      </c>
    </row>
    <row r="69929" spans="1:10" x14ac:dyDescent="0.3">
      <c r="A69929" s="4">
        <v>42586.291666666664</v>
      </c>
      <c r="B69929">
        <v>1351.81</v>
      </c>
      <c r="C69929">
        <v>1352.5</v>
      </c>
      <c r="D69929">
        <v>1349.79</v>
      </c>
      <c r="E69929">
        <v>1351.77</v>
      </c>
      <c r="F69929">
        <v>4746</v>
      </c>
      <c r="G69929">
        <v>2016</v>
      </c>
      <c r="H69929" s="1" t="s">
        <v>22</v>
      </c>
      <c r="I69929" s="1" t="s">
        <v>20</v>
      </c>
      <c r="J69929" t="str">
        <f>TEXT(XAU_1h_data[[#This Row],[Date]],"dd-mm-yyyy")</f>
        <v>04-08-2016</v>
      </c>
    </row>
    <row r="69930" spans="1:10" x14ac:dyDescent="0.3">
      <c r="A69930" s="4">
        <v>42586.333333333336</v>
      </c>
      <c r="B69930">
        <v>1351.77</v>
      </c>
      <c r="C69930">
        <v>1353.21</v>
      </c>
      <c r="D69930">
        <v>1350.28</v>
      </c>
      <c r="E69930">
        <v>1352.66</v>
      </c>
      <c r="F69930">
        <v>4878</v>
      </c>
      <c r="G69930">
        <v>2016</v>
      </c>
      <c r="H69930" s="1" t="s">
        <v>22</v>
      </c>
      <c r="I69930" s="1" t="s">
        <v>20</v>
      </c>
      <c r="J69930" t="str">
        <f>TEXT(XAU_1h_data[[#This Row],[Date]],"dd-mm-yyyy")</f>
        <v>04-08-2016</v>
      </c>
    </row>
    <row r="69931" spans="1:10" x14ac:dyDescent="0.3">
      <c r="A69931" s="4">
        <v>42586.375</v>
      </c>
      <c r="B69931">
        <v>1352.57</v>
      </c>
      <c r="C69931">
        <v>1353.65</v>
      </c>
      <c r="D69931">
        <v>1349.47</v>
      </c>
      <c r="E69931">
        <v>1349.84</v>
      </c>
      <c r="F69931">
        <v>5287</v>
      </c>
      <c r="G69931">
        <v>2016</v>
      </c>
      <c r="H69931" s="1" t="s">
        <v>22</v>
      </c>
      <c r="I69931" s="1" t="s">
        <v>20</v>
      </c>
      <c r="J69931" t="str">
        <f>TEXT(XAU_1h_data[[#This Row],[Date]],"dd-mm-yyyy")</f>
        <v>04-08-2016</v>
      </c>
    </row>
    <row r="69932" spans="1:10" x14ac:dyDescent="0.3">
      <c r="A69932" s="4">
        <v>42586.416666666664</v>
      </c>
      <c r="B69932">
        <v>1349.84</v>
      </c>
      <c r="C69932">
        <v>1352.92</v>
      </c>
      <c r="D69932">
        <v>1349.05</v>
      </c>
      <c r="E69932">
        <v>1351.61</v>
      </c>
      <c r="F69932">
        <v>5086</v>
      </c>
      <c r="G69932">
        <v>2016</v>
      </c>
      <c r="H69932" s="1" t="s">
        <v>22</v>
      </c>
      <c r="I69932" s="1" t="s">
        <v>20</v>
      </c>
      <c r="J69932" t="str">
        <f>TEXT(XAU_1h_data[[#This Row],[Date]],"dd-mm-yyyy")</f>
        <v>04-08-2016</v>
      </c>
    </row>
    <row r="69933" spans="1:10" x14ac:dyDescent="0.3">
      <c r="A69933" s="4">
        <v>42586.458333333336</v>
      </c>
      <c r="B69933">
        <v>1351.62</v>
      </c>
      <c r="C69933">
        <v>1352.86</v>
      </c>
      <c r="D69933">
        <v>1350.77</v>
      </c>
      <c r="E69933">
        <v>1351.15</v>
      </c>
      <c r="F69933">
        <v>5097</v>
      </c>
      <c r="G69933">
        <v>2016</v>
      </c>
      <c r="H69933" s="1" t="s">
        <v>22</v>
      </c>
      <c r="I69933" s="1" t="s">
        <v>20</v>
      </c>
      <c r="J69933" t="str">
        <f>TEXT(XAU_1h_data[[#This Row],[Date]],"dd-mm-yyyy")</f>
        <v>04-08-2016</v>
      </c>
    </row>
    <row r="69934" spans="1:10" x14ac:dyDescent="0.3">
      <c r="A69934" s="4">
        <v>42586.5</v>
      </c>
      <c r="B69934">
        <v>1351.13</v>
      </c>
      <c r="C69934">
        <v>1352.55</v>
      </c>
      <c r="D69934">
        <v>1350.72</v>
      </c>
      <c r="E69934">
        <v>1350.98</v>
      </c>
      <c r="F69934">
        <v>3642</v>
      </c>
      <c r="G69934">
        <v>2016</v>
      </c>
      <c r="H69934" s="1" t="s">
        <v>22</v>
      </c>
      <c r="I69934" s="1" t="s">
        <v>20</v>
      </c>
      <c r="J69934" t="str">
        <f>TEXT(XAU_1h_data[[#This Row],[Date]],"dd-mm-yyyy")</f>
        <v>04-08-2016</v>
      </c>
    </row>
    <row r="69935" spans="1:10" x14ac:dyDescent="0.3">
      <c r="A69935" s="4">
        <v>42586.541666666664</v>
      </c>
      <c r="B69935">
        <v>1350.94</v>
      </c>
      <c r="C69935">
        <v>1353.69</v>
      </c>
      <c r="D69935">
        <v>1350.66</v>
      </c>
      <c r="E69935">
        <v>1352.7</v>
      </c>
      <c r="F69935">
        <v>3448</v>
      </c>
      <c r="G69935">
        <v>2016</v>
      </c>
      <c r="H69935" s="1" t="s">
        <v>22</v>
      </c>
      <c r="I69935" s="1" t="s">
        <v>20</v>
      </c>
      <c r="J69935" t="str">
        <f>TEXT(XAU_1h_data[[#This Row],[Date]],"dd-mm-yyyy")</f>
        <v>04-08-2016</v>
      </c>
    </row>
    <row r="69936" spans="1:10" x14ac:dyDescent="0.3">
      <c r="A69936" s="4">
        <v>42586.583333333336</v>
      </c>
      <c r="B69936">
        <v>1352.74</v>
      </c>
      <c r="C69936">
        <v>1362.82</v>
      </c>
      <c r="D69936">
        <v>1352.47</v>
      </c>
      <c r="E69936">
        <v>1358.59</v>
      </c>
      <c r="F69936">
        <v>11621</v>
      </c>
      <c r="G69936">
        <v>2016</v>
      </c>
      <c r="H69936" s="1" t="s">
        <v>22</v>
      </c>
      <c r="I69936" s="1" t="s">
        <v>20</v>
      </c>
      <c r="J69936" t="str">
        <f>TEXT(XAU_1h_data[[#This Row],[Date]],"dd-mm-yyyy")</f>
        <v>04-08-2016</v>
      </c>
    </row>
    <row r="69937" spans="1:10" x14ac:dyDescent="0.3">
      <c r="A69937" s="4">
        <v>42586.625</v>
      </c>
      <c r="B69937">
        <v>1358.52</v>
      </c>
      <c r="C69937">
        <v>1364.93</v>
      </c>
      <c r="D69937">
        <v>1358.39</v>
      </c>
      <c r="E69937">
        <v>1362.85</v>
      </c>
      <c r="F69937">
        <v>11704</v>
      </c>
      <c r="G69937">
        <v>2016</v>
      </c>
      <c r="H69937" s="1" t="s">
        <v>22</v>
      </c>
      <c r="I69937" s="1" t="s">
        <v>20</v>
      </c>
      <c r="J69937" t="str">
        <f>TEXT(XAU_1h_data[[#This Row],[Date]],"dd-mm-yyyy")</f>
        <v>04-08-2016</v>
      </c>
    </row>
    <row r="69938" spans="1:10" x14ac:dyDescent="0.3">
      <c r="A69938" s="4">
        <v>42586.666666666664</v>
      </c>
      <c r="B69938">
        <v>1362.85</v>
      </c>
      <c r="C69938">
        <v>1364.47</v>
      </c>
      <c r="D69938">
        <v>1360.62</v>
      </c>
      <c r="E69938">
        <v>1363.54</v>
      </c>
      <c r="F69938">
        <v>9641</v>
      </c>
      <c r="G69938">
        <v>2016</v>
      </c>
      <c r="H69938" s="1" t="s">
        <v>22</v>
      </c>
      <c r="I69938" s="1" t="s">
        <v>20</v>
      </c>
      <c r="J69938" t="str">
        <f>TEXT(XAU_1h_data[[#This Row],[Date]],"dd-mm-yyyy")</f>
        <v>04-08-2016</v>
      </c>
    </row>
    <row r="69939" spans="1:10" x14ac:dyDescent="0.3">
      <c r="A69939" s="4">
        <v>42586.708333333336</v>
      </c>
      <c r="B69939">
        <v>1363.49</v>
      </c>
      <c r="C69939">
        <v>1363.57</v>
      </c>
      <c r="D69939">
        <v>1361.29</v>
      </c>
      <c r="E69939">
        <v>1363.09</v>
      </c>
      <c r="F69939">
        <v>7586</v>
      </c>
      <c r="G69939">
        <v>2016</v>
      </c>
      <c r="H69939" s="1" t="s">
        <v>22</v>
      </c>
      <c r="I69939" s="1" t="s">
        <v>20</v>
      </c>
      <c r="J69939" t="str">
        <f>TEXT(XAU_1h_data[[#This Row],[Date]],"dd-mm-yyyy")</f>
        <v>04-08-2016</v>
      </c>
    </row>
    <row r="69940" spans="1:10" x14ac:dyDescent="0.3">
      <c r="A69940" s="4">
        <v>42586.75</v>
      </c>
      <c r="B69940">
        <v>1363.07</v>
      </c>
      <c r="C69940">
        <v>1364.19</v>
      </c>
      <c r="D69940">
        <v>1362.48</v>
      </c>
      <c r="E69940">
        <v>1363.01</v>
      </c>
      <c r="F69940">
        <v>6416</v>
      </c>
      <c r="G69940">
        <v>2016</v>
      </c>
      <c r="H69940" s="1" t="s">
        <v>22</v>
      </c>
      <c r="I69940" s="1" t="s">
        <v>20</v>
      </c>
      <c r="J69940" t="str">
        <f>TEXT(XAU_1h_data[[#This Row],[Date]],"dd-mm-yyyy")</f>
        <v>04-08-2016</v>
      </c>
    </row>
    <row r="69941" spans="1:10" x14ac:dyDescent="0.3">
      <c r="A69941" s="4">
        <v>42586.791666666664</v>
      </c>
      <c r="B69941">
        <v>1363.1</v>
      </c>
      <c r="C69941">
        <v>1363.37</v>
      </c>
      <c r="D69941">
        <v>1361.63</v>
      </c>
      <c r="E69941">
        <v>1362.47</v>
      </c>
      <c r="F69941">
        <v>4528</v>
      </c>
      <c r="G69941">
        <v>2016</v>
      </c>
      <c r="H69941" s="1" t="s">
        <v>22</v>
      </c>
      <c r="I69941" s="1" t="s">
        <v>20</v>
      </c>
      <c r="J69941" t="str">
        <f>TEXT(XAU_1h_data[[#This Row],[Date]],"dd-mm-yyyy")</f>
        <v>04-08-2016</v>
      </c>
    </row>
    <row r="69942" spans="1:10" x14ac:dyDescent="0.3">
      <c r="A69942" s="4">
        <v>42586.833333333336</v>
      </c>
      <c r="B69942">
        <v>1362.48</v>
      </c>
      <c r="C69942">
        <v>1362.62</v>
      </c>
      <c r="D69942">
        <v>1360.37</v>
      </c>
      <c r="E69942">
        <v>1361.38</v>
      </c>
      <c r="F69942">
        <v>4200</v>
      </c>
      <c r="G69942">
        <v>2016</v>
      </c>
      <c r="H69942" s="1" t="s">
        <v>22</v>
      </c>
      <c r="I69942" s="1" t="s">
        <v>20</v>
      </c>
      <c r="J69942" t="str">
        <f>TEXT(XAU_1h_data[[#This Row],[Date]],"dd-mm-yyyy")</f>
        <v>04-08-2016</v>
      </c>
    </row>
    <row r="69943" spans="1:10" x14ac:dyDescent="0.3">
      <c r="A69943" s="4">
        <v>42586.875</v>
      </c>
      <c r="B69943">
        <v>1361.36</v>
      </c>
      <c r="C69943">
        <v>1362.48</v>
      </c>
      <c r="D69943">
        <v>1360.35</v>
      </c>
      <c r="E69943">
        <v>1361.22</v>
      </c>
      <c r="F69943">
        <v>2345</v>
      </c>
      <c r="G69943">
        <v>2016</v>
      </c>
      <c r="H69943" s="1" t="s">
        <v>22</v>
      </c>
      <c r="I69943" s="1" t="s">
        <v>20</v>
      </c>
      <c r="J69943" t="str">
        <f>TEXT(XAU_1h_data[[#This Row],[Date]],"dd-mm-yyyy")</f>
        <v>04-08-2016</v>
      </c>
    </row>
    <row r="69944" spans="1:10" x14ac:dyDescent="0.3">
      <c r="A69944" s="4">
        <v>42586.916666666664</v>
      </c>
      <c r="B69944">
        <v>1361.2</v>
      </c>
      <c r="C69944">
        <v>1361.59</v>
      </c>
      <c r="D69944">
        <v>1359.75</v>
      </c>
      <c r="E69944">
        <v>1360.33</v>
      </c>
      <c r="F69944">
        <v>2513</v>
      </c>
      <c r="G69944">
        <v>2016</v>
      </c>
      <c r="H69944" s="1" t="s">
        <v>22</v>
      </c>
      <c r="I69944" s="1" t="s">
        <v>20</v>
      </c>
      <c r="J69944" t="str">
        <f>TEXT(XAU_1h_data[[#This Row],[Date]],"dd-mm-yyyy")</f>
        <v>04-08-2016</v>
      </c>
    </row>
    <row r="69945" spans="1:10" x14ac:dyDescent="0.3">
      <c r="A69945" s="4">
        <v>42586.958333333336</v>
      </c>
      <c r="B69945">
        <v>1360.33</v>
      </c>
      <c r="C69945">
        <v>1361.11</v>
      </c>
      <c r="D69945">
        <v>1360.12</v>
      </c>
      <c r="E69945">
        <v>1360.96</v>
      </c>
      <c r="F69945">
        <v>1297</v>
      </c>
      <c r="G69945">
        <v>2016</v>
      </c>
      <c r="H69945" s="1" t="s">
        <v>22</v>
      </c>
      <c r="I69945" s="1" t="s">
        <v>20</v>
      </c>
      <c r="J69945" t="str">
        <f>TEXT(XAU_1h_data[[#This Row],[Date]],"dd-mm-yyyy")</f>
        <v>04-08-2016</v>
      </c>
    </row>
    <row r="69946" spans="1:10" x14ac:dyDescent="0.3">
      <c r="A69946" s="4">
        <v>42587.041666666664</v>
      </c>
      <c r="B69946">
        <v>1360.97</v>
      </c>
      <c r="C69946">
        <v>1361.11</v>
      </c>
      <c r="D69946">
        <v>1360.18</v>
      </c>
      <c r="E69946">
        <v>1360.83</v>
      </c>
      <c r="F69946">
        <v>782</v>
      </c>
      <c r="G69946">
        <v>2016</v>
      </c>
      <c r="H69946" s="1" t="s">
        <v>22</v>
      </c>
      <c r="I69946" s="1" t="s">
        <v>15</v>
      </c>
      <c r="J69946" t="str">
        <f>TEXT(XAU_1h_data[[#This Row],[Date]],"dd-mm-yyyy")</f>
        <v>05-08-2016</v>
      </c>
    </row>
    <row r="69947" spans="1:10" x14ac:dyDescent="0.3">
      <c r="A69947" s="4">
        <v>42587.083333333336</v>
      </c>
      <c r="B69947">
        <v>1360.83</v>
      </c>
      <c r="C69947">
        <v>1361.27</v>
      </c>
      <c r="D69947">
        <v>1359.17</v>
      </c>
      <c r="E69947">
        <v>1360.11</v>
      </c>
      <c r="F69947">
        <v>2613</v>
      </c>
      <c r="G69947">
        <v>2016</v>
      </c>
      <c r="H69947" s="1" t="s">
        <v>22</v>
      </c>
      <c r="I69947" s="1" t="s">
        <v>15</v>
      </c>
      <c r="J69947" t="str">
        <f>TEXT(XAU_1h_data[[#This Row],[Date]],"dd-mm-yyyy")</f>
        <v>05-08-2016</v>
      </c>
    </row>
    <row r="69948" spans="1:10" x14ac:dyDescent="0.3">
      <c r="A69948" s="4">
        <v>42587.125</v>
      </c>
      <c r="B69948">
        <v>1360.13</v>
      </c>
      <c r="C69948">
        <v>1361.27</v>
      </c>
      <c r="D69948">
        <v>1358.85</v>
      </c>
      <c r="E69948">
        <v>1360.11</v>
      </c>
      <c r="F69948">
        <v>3313</v>
      </c>
      <c r="G69948">
        <v>2016</v>
      </c>
      <c r="H69948" s="1" t="s">
        <v>22</v>
      </c>
      <c r="I69948" s="1" t="s">
        <v>15</v>
      </c>
      <c r="J69948" t="str">
        <f>TEXT(XAU_1h_data[[#This Row],[Date]],"dd-mm-yyyy")</f>
        <v>05-08-2016</v>
      </c>
    </row>
    <row r="69949" spans="1:10" x14ac:dyDescent="0.3">
      <c r="A69949" s="4">
        <v>42587.166666666664</v>
      </c>
      <c r="B69949">
        <v>1360.17</v>
      </c>
      <c r="C69949">
        <v>1361.83</v>
      </c>
      <c r="D69949">
        <v>1359.93</v>
      </c>
      <c r="E69949">
        <v>1360.58</v>
      </c>
      <c r="F69949">
        <v>4470</v>
      </c>
      <c r="G69949">
        <v>2016</v>
      </c>
      <c r="H69949" s="1" t="s">
        <v>22</v>
      </c>
      <c r="I69949" s="1" t="s">
        <v>15</v>
      </c>
      <c r="J69949" t="str">
        <f>TEXT(XAU_1h_data[[#This Row],[Date]],"dd-mm-yyyy")</f>
        <v>05-08-2016</v>
      </c>
    </row>
    <row r="69950" spans="1:10" x14ac:dyDescent="0.3">
      <c r="A69950" s="4">
        <v>42587.208333333336</v>
      </c>
      <c r="B69950">
        <v>1360.57</v>
      </c>
      <c r="C69950">
        <v>1361.31</v>
      </c>
      <c r="D69950">
        <v>1360.05</v>
      </c>
      <c r="E69950">
        <v>1360.68</v>
      </c>
      <c r="F69950">
        <v>4583</v>
      </c>
      <c r="G69950">
        <v>2016</v>
      </c>
      <c r="H69950" s="1" t="s">
        <v>22</v>
      </c>
      <c r="I69950" s="1" t="s">
        <v>15</v>
      </c>
      <c r="J69950" t="str">
        <f>TEXT(XAU_1h_data[[#This Row],[Date]],"dd-mm-yyyy")</f>
        <v>05-08-2016</v>
      </c>
    </row>
    <row r="69951" spans="1:10" x14ac:dyDescent="0.3">
      <c r="A69951" s="4">
        <v>42587.25</v>
      </c>
      <c r="B69951">
        <v>1360.69</v>
      </c>
      <c r="C69951">
        <v>1361.57</v>
      </c>
      <c r="D69951">
        <v>1360.27</v>
      </c>
      <c r="E69951">
        <v>1361.19</v>
      </c>
      <c r="F69951">
        <v>2775</v>
      </c>
      <c r="G69951">
        <v>2016</v>
      </c>
      <c r="H69951" s="1" t="s">
        <v>22</v>
      </c>
      <c r="I69951" s="1" t="s">
        <v>15</v>
      </c>
      <c r="J69951" t="str">
        <f>TEXT(XAU_1h_data[[#This Row],[Date]],"dd-mm-yyyy")</f>
        <v>05-08-2016</v>
      </c>
    </row>
    <row r="69952" spans="1:10" x14ac:dyDescent="0.3">
      <c r="A69952" s="4">
        <v>42587.291666666664</v>
      </c>
      <c r="B69952">
        <v>1361.15</v>
      </c>
      <c r="C69952">
        <v>1362.54</v>
      </c>
      <c r="D69952">
        <v>1361.1</v>
      </c>
      <c r="E69952">
        <v>1362.34</v>
      </c>
      <c r="F69952">
        <v>2790</v>
      </c>
      <c r="G69952">
        <v>2016</v>
      </c>
      <c r="H69952" s="1" t="s">
        <v>22</v>
      </c>
      <c r="I69952" s="1" t="s">
        <v>15</v>
      </c>
      <c r="J69952" t="str">
        <f>TEXT(XAU_1h_data[[#This Row],[Date]],"dd-mm-yyyy")</f>
        <v>05-08-2016</v>
      </c>
    </row>
    <row r="69953" spans="1:10" x14ac:dyDescent="0.3">
      <c r="A69953" s="4">
        <v>42587.333333333336</v>
      </c>
      <c r="B69953">
        <v>1362.34</v>
      </c>
      <c r="C69953">
        <v>1364.53</v>
      </c>
      <c r="D69953">
        <v>1362.2</v>
      </c>
      <c r="E69953">
        <v>1364.1</v>
      </c>
      <c r="F69953">
        <v>5316</v>
      </c>
      <c r="G69953">
        <v>2016</v>
      </c>
      <c r="H69953" s="1" t="s">
        <v>22</v>
      </c>
      <c r="I69953" s="1" t="s">
        <v>15</v>
      </c>
      <c r="J69953" t="str">
        <f>TEXT(XAU_1h_data[[#This Row],[Date]],"dd-mm-yyyy")</f>
        <v>05-08-2016</v>
      </c>
    </row>
    <row r="69954" spans="1:10" x14ac:dyDescent="0.3">
      <c r="A69954" s="4">
        <v>42587.375</v>
      </c>
      <c r="B69954">
        <v>1364.09</v>
      </c>
      <c r="C69954">
        <v>1364.59</v>
      </c>
      <c r="D69954">
        <v>1362.91</v>
      </c>
      <c r="E69954">
        <v>1363.97</v>
      </c>
      <c r="F69954">
        <v>3640</v>
      </c>
      <c r="G69954">
        <v>2016</v>
      </c>
      <c r="H69954" s="1" t="s">
        <v>22</v>
      </c>
      <c r="I69954" s="1" t="s">
        <v>15</v>
      </c>
      <c r="J69954" t="str">
        <f>TEXT(XAU_1h_data[[#This Row],[Date]],"dd-mm-yyyy")</f>
        <v>05-08-2016</v>
      </c>
    </row>
    <row r="69955" spans="1:10" x14ac:dyDescent="0.3">
      <c r="A69955" s="4">
        <v>42587.416666666664</v>
      </c>
      <c r="B69955">
        <v>1363.95</v>
      </c>
      <c r="C69955">
        <v>1364.17</v>
      </c>
      <c r="D69955">
        <v>1362.87</v>
      </c>
      <c r="E69955">
        <v>1363.33</v>
      </c>
      <c r="F69955">
        <v>3823</v>
      </c>
      <c r="G69955">
        <v>2016</v>
      </c>
      <c r="H69955" s="1" t="s">
        <v>22</v>
      </c>
      <c r="I69955" s="1" t="s">
        <v>15</v>
      </c>
      <c r="J69955" t="str">
        <f>TEXT(XAU_1h_data[[#This Row],[Date]],"dd-mm-yyyy")</f>
        <v>05-08-2016</v>
      </c>
    </row>
    <row r="69956" spans="1:10" x14ac:dyDescent="0.3">
      <c r="A69956" s="4">
        <v>42587.458333333336</v>
      </c>
      <c r="B69956">
        <v>1363.37</v>
      </c>
      <c r="C69956">
        <v>1363.43</v>
      </c>
      <c r="D69956">
        <v>1360.96</v>
      </c>
      <c r="E69956">
        <v>1362.17</v>
      </c>
      <c r="F69956">
        <v>4576</v>
      </c>
      <c r="G69956">
        <v>2016</v>
      </c>
      <c r="H69956" s="1" t="s">
        <v>22</v>
      </c>
      <c r="I69956" s="1" t="s">
        <v>15</v>
      </c>
      <c r="J69956" t="str">
        <f>TEXT(XAU_1h_data[[#This Row],[Date]],"dd-mm-yyyy")</f>
        <v>05-08-2016</v>
      </c>
    </row>
    <row r="69957" spans="1:10" x14ac:dyDescent="0.3">
      <c r="A69957" s="4">
        <v>42587.5</v>
      </c>
      <c r="B69957">
        <v>1362.17</v>
      </c>
      <c r="C69957">
        <v>1362.64</v>
      </c>
      <c r="D69957">
        <v>1361.58</v>
      </c>
      <c r="E69957">
        <v>1361.59</v>
      </c>
      <c r="F69957">
        <v>3234</v>
      </c>
      <c r="G69957">
        <v>2016</v>
      </c>
      <c r="H69957" s="1" t="s">
        <v>22</v>
      </c>
      <c r="I69957" s="1" t="s">
        <v>15</v>
      </c>
      <c r="J69957" t="str">
        <f>TEXT(XAU_1h_data[[#This Row],[Date]],"dd-mm-yyyy")</f>
        <v>05-08-2016</v>
      </c>
    </row>
    <row r="69958" spans="1:10" x14ac:dyDescent="0.3">
      <c r="A69958" s="4">
        <v>42587.541666666664</v>
      </c>
      <c r="B69958">
        <v>1361.59</v>
      </c>
      <c r="C69958">
        <v>1362.17</v>
      </c>
      <c r="D69958">
        <v>1360.45</v>
      </c>
      <c r="E69958">
        <v>1360.57</v>
      </c>
      <c r="F69958">
        <v>3310</v>
      </c>
      <c r="G69958">
        <v>2016</v>
      </c>
      <c r="H69958" s="1" t="s">
        <v>22</v>
      </c>
      <c r="I69958" s="1" t="s">
        <v>15</v>
      </c>
      <c r="J69958" t="str">
        <f>TEXT(XAU_1h_data[[#This Row],[Date]],"dd-mm-yyyy")</f>
        <v>05-08-2016</v>
      </c>
    </row>
    <row r="69959" spans="1:10" x14ac:dyDescent="0.3">
      <c r="A69959" s="4">
        <v>42587.583333333336</v>
      </c>
      <c r="B69959">
        <v>1360.53</v>
      </c>
      <c r="C69959">
        <v>1362.3</v>
      </c>
      <c r="D69959">
        <v>1360.17</v>
      </c>
      <c r="E69959">
        <v>1361.46</v>
      </c>
      <c r="F69959">
        <v>3489</v>
      </c>
      <c r="G69959">
        <v>2016</v>
      </c>
      <c r="H69959" s="1" t="s">
        <v>22</v>
      </c>
      <c r="I69959" s="1" t="s">
        <v>15</v>
      </c>
      <c r="J69959" t="str">
        <f>TEXT(XAU_1h_data[[#This Row],[Date]],"dd-mm-yyyy")</f>
        <v>05-08-2016</v>
      </c>
    </row>
    <row r="69960" spans="1:10" x14ac:dyDescent="0.3">
      <c r="A69960" s="4">
        <v>42587.625</v>
      </c>
      <c r="B69960">
        <v>1361.46</v>
      </c>
      <c r="C69960">
        <v>1362.43</v>
      </c>
      <c r="D69960">
        <v>1339.25</v>
      </c>
      <c r="E69960">
        <v>1347.35</v>
      </c>
      <c r="F69960">
        <v>16253</v>
      </c>
      <c r="G69960">
        <v>2016</v>
      </c>
      <c r="H69960" s="1" t="s">
        <v>22</v>
      </c>
      <c r="I69960" s="1" t="s">
        <v>15</v>
      </c>
      <c r="J69960" t="str">
        <f>TEXT(XAU_1h_data[[#This Row],[Date]],"dd-mm-yyyy")</f>
        <v>05-08-2016</v>
      </c>
    </row>
    <row r="69961" spans="1:10" x14ac:dyDescent="0.3">
      <c r="A69961" s="4">
        <v>42587.666666666664</v>
      </c>
      <c r="B69961">
        <v>1347.33</v>
      </c>
      <c r="C69961">
        <v>1348.09</v>
      </c>
      <c r="D69961">
        <v>1339.78</v>
      </c>
      <c r="E69961">
        <v>1340.82</v>
      </c>
      <c r="F69961">
        <v>18801</v>
      </c>
      <c r="G69961">
        <v>2016</v>
      </c>
      <c r="H69961" s="1" t="s">
        <v>22</v>
      </c>
      <c r="I69961" s="1" t="s">
        <v>15</v>
      </c>
      <c r="J69961" t="str">
        <f>TEXT(XAU_1h_data[[#This Row],[Date]],"dd-mm-yyyy")</f>
        <v>05-08-2016</v>
      </c>
    </row>
    <row r="69962" spans="1:10" x14ac:dyDescent="0.3">
      <c r="A69962" s="4">
        <v>42587.708333333336</v>
      </c>
      <c r="B69962">
        <v>1340.82</v>
      </c>
      <c r="C69962">
        <v>1341.09</v>
      </c>
      <c r="D69962">
        <v>1336.75</v>
      </c>
      <c r="E69962">
        <v>1338.17</v>
      </c>
      <c r="F69962">
        <v>11275</v>
      </c>
      <c r="G69962">
        <v>2016</v>
      </c>
      <c r="H69962" s="1" t="s">
        <v>22</v>
      </c>
      <c r="I69962" s="1" t="s">
        <v>15</v>
      </c>
      <c r="J69962" t="str">
        <f>TEXT(XAU_1h_data[[#This Row],[Date]],"dd-mm-yyyy")</f>
        <v>05-08-2016</v>
      </c>
    </row>
    <row r="69963" spans="1:10" x14ac:dyDescent="0.3">
      <c r="A69963" s="4">
        <v>42587.75</v>
      </c>
      <c r="B69963">
        <v>1338.25</v>
      </c>
      <c r="C69963">
        <v>1339.74</v>
      </c>
      <c r="D69963">
        <v>1337.48</v>
      </c>
      <c r="E69963">
        <v>1339.31</v>
      </c>
      <c r="F69963">
        <v>5413</v>
      </c>
      <c r="G69963">
        <v>2016</v>
      </c>
      <c r="H69963" s="1" t="s">
        <v>22</v>
      </c>
      <c r="I69963" s="1" t="s">
        <v>15</v>
      </c>
      <c r="J69963" t="str">
        <f>TEXT(XAU_1h_data[[#This Row],[Date]],"dd-mm-yyyy")</f>
        <v>05-08-2016</v>
      </c>
    </row>
    <row r="69964" spans="1:10" x14ac:dyDescent="0.3">
      <c r="A69964" s="4">
        <v>42587.791666666664</v>
      </c>
      <c r="B69964">
        <v>1339.31</v>
      </c>
      <c r="C69964">
        <v>1339.7</v>
      </c>
      <c r="D69964">
        <v>1337.76</v>
      </c>
      <c r="E69964">
        <v>1339.65</v>
      </c>
      <c r="F69964">
        <v>3610</v>
      </c>
      <c r="G69964">
        <v>2016</v>
      </c>
      <c r="H69964" s="1" t="s">
        <v>22</v>
      </c>
      <c r="I69964" s="1" t="s">
        <v>15</v>
      </c>
      <c r="J69964" t="str">
        <f>TEXT(XAU_1h_data[[#This Row],[Date]],"dd-mm-yyyy")</f>
        <v>05-08-2016</v>
      </c>
    </row>
    <row r="69965" spans="1:10" x14ac:dyDescent="0.3">
      <c r="A69965" s="4">
        <v>42587.833333333336</v>
      </c>
      <c r="B69965">
        <v>1339.69</v>
      </c>
      <c r="C69965">
        <v>1340.07</v>
      </c>
      <c r="D69965">
        <v>1337.27</v>
      </c>
      <c r="E69965">
        <v>1337.27</v>
      </c>
      <c r="F69965">
        <v>5608</v>
      </c>
      <c r="G69965">
        <v>2016</v>
      </c>
      <c r="H69965" s="1" t="s">
        <v>22</v>
      </c>
      <c r="I69965" s="1" t="s">
        <v>15</v>
      </c>
      <c r="J69965" t="str">
        <f>TEXT(XAU_1h_data[[#This Row],[Date]],"dd-mm-yyyy")</f>
        <v>05-08-2016</v>
      </c>
    </row>
    <row r="69966" spans="1:10" x14ac:dyDescent="0.3">
      <c r="A69966" s="4">
        <v>42587.875</v>
      </c>
      <c r="B69966">
        <v>1337.29</v>
      </c>
      <c r="C69966">
        <v>1338.93</v>
      </c>
      <c r="D69966">
        <v>1336.77</v>
      </c>
      <c r="E69966">
        <v>1338.6</v>
      </c>
      <c r="F69966">
        <v>3649</v>
      </c>
      <c r="G69966">
        <v>2016</v>
      </c>
      <c r="H69966" s="1" t="s">
        <v>22</v>
      </c>
      <c r="I69966" s="1" t="s">
        <v>15</v>
      </c>
      <c r="J69966" t="str">
        <f>TEXT(XAU_1h_data[[#This Row],[Date]],"dd-mm-yyyy")</f>
        <v>05-08-2016</v>
      </c>
    </row>
    <row r="69967" spans="1:10" x14ac:dyDescent="0.3">
      <c r="A69967" s="4">
        <v>42587.916666666664</v>
      </c>
      <c r="B69967">
        <v>1338.61</v>
      </c>
      <c r="C69967">
        <v>1338.86</v>
      </c>
      <c r="D69967">
        <v>1334.61</v>
      </c>
      <c r="E69967">
        <v>1336.37</v>
      </c>
      <c r="F69967">
        <v>4319</v>
      </c>
      <c r="G69967">
        <v>2016</v>
      </c>
      <c r="H69967" s="1" t="s">
        <v>22</v>
      </c>
      <c r="I69967" s="1" t="s">
        <v>15</v>
      </c>
      <c r="J69967" t="str">
        <f>TEXT(XAU_1h_data[[#This Row],[Date]],"dd-mm-yyyy")</f>
        <v>05-08-2016</v>
      </c>
    </row>
    <row r="69968" spans="1:10" x14ac:dyDescent="0.3">
      <c r="A69968" s="4">
        <v>42587.958333333336</v>
      </c>
      <c r="B69968">
        <v>1336.37</v>
      </c>
      <c r="C69968">
        <v>1337.4</v>
      </c>
      <c r="D69968">
        <v>1335.75</v>
      </c>
      <c r="E69968">
        <v>1336.87</v>
      </c>
      <c r="F69968">
        <v>968</v>
      </c>
      <c r="G69968">
        <v>2016</v>
      </c>
      <c r="H69968" s="1" t="s">
        <v>22</v>
      </c>
      <c r="I69968" s="1" t="s">
        <v>15</v>
      </c>
      <c r="J69968" t="str">
        <f>TEXT(XAU_1h_data[[#This Row],[Date]],"dd-mm-yyyy")</f>
        <v>05-08-2016</v>
      </c>
    </row>
    <row r="69969" spans="1:10" x14ac:dyDescent="0.3">
      <c r="A69969" s="4">
        <v>42590.041666666664</v>
      </c>
      <c r="B69969">
        <v>1332.89</v>
      </c>
      <c r="C69969">
        <v>1334.14</v>
      </c>
      <c r="D69969">
        <v>1331.48</v>
      </c>
      <c r="E69969">
        <v>1332.53</v>
      </c>
      <c r="F69969">
        <v>2295</v>
      </c>
      <c r="G69969">
        <v>2016</v>
      </c>
      <c r="H69969" s="1" t="s">
        <v>22</v>
      </c>
      <c r="I69969" s="1" t="s">
        <v>17</v>
      </c>
      <c r="J69969" t="str">
        <f>TEXT(XAU_1h_data[[#This Row],[Date]],"dd-mm-yyyy")</f>
        <v>08-08-2016</v>
      </c>
    </row>
    <row r="69970" spans="1:10" x14ac:dyDescent="0.3">
      <c r="A69970" s="4">
        <v>42590.083333333336</v>
      </c>
      <c r="B69970">
        <v>1332.58</v>
      </c>
      <c r="C69970">
        <v>1333.58</v>
      </c>
      <c r="D69970">
        <v>1331.29</v>
      </c>
      <c r="E69970">
        <v>1333.46</v>
      </c>
      <c r="F69970">
        <v>3130</v>
      </c>
      <c r="G69970">
        <v>2016</v>
      </c>
      <c r="H69970" s="1" t="s">
        <v>22</v>
      </c>
      <c r="I69970" s="1" t="s">
        <v>17</v>
      </c>
      <c r="J69970" t="str">
        <f>TEXT(XAU_1h_data[[#This Row],[Date]],"dd-mm-yyyy")</f>
        <v>08-08-2016</v>
      </c>
    </row>
    <row r="69971" spans="1:10" x14ac:dyDescent="0.3">
      <c r="A69971" s="4">
        <v>42590.125</v>
      </c>
      <c r="B69971">
        <v>1333.48</v>
      </c>
      <c r="C69971">
        <v>1335.1</v>
      </c>
      <c r="D69971">
        <v>1332.68</v>
      </c>
      <c r="E69971">
        <v>1334.14</v>
      </c>
      <c r="F69971">
        <v>6581</v>
      </c>
      <c r="G69971">
        <v>2016</v>
      </c>
      <c r="H69971" s="1" t="s">
        <v>22</v>
      </c>
      <c r="I69971" s="1" t="s">
        <v>17</v>
      </c>
      <c r="J69971" t="str">
        <f>TEXT(XAU_1h_data[[#This Row],[Date]],"dd-mm-yyyy")</f>
        <v>08-08-2016</v>
      </c>
    </row>
    <row r="69972" spans="1:10" x14ac:dyDescent="0.3">
      <c r="A69972" s="4">
        <v>42590.166666666664</v>
      </c>
      <c r="B69972">
        <v>1334.05</v>
      </c>
      <c r="C69972">
        <v>1337.55</v>
      </c>
      <c r="D69972">
        <v>1333.98</v>
      </c>
      <c r="E69972">
        <v>1335.4</v>
      </c>
      <c r="F69972">
        <v>7270</v>
      </c>
      <c r="G69972">
        <v>2016</v>
      </c>
      <c r="H69972" s="1" t="s">
        <v>22</v>
      </c>
      <c r="I69972" s="1" t="s">
        <v>17</v>
      </c>
      <c r="J69972" t="str">
        <f>TEXT(XAU_1h_data[[#This Row],[Date]],"dd-mm-yyyy")</f>
        <v>08-08-2016</v>
      </c>
    </row>
    <row r="69973" spans="1:10" x14ac:dyDescent="0.3">
      <c r="A69973" s="4">
        <v>42590.208333333336</v>
      </c>
      <c r="B69973">
        <v>1335.37</v>
      </c>
      <c r="C69973">
        <v>1337.55</v>
      </c>
      <c r="D69973">
        <v>1335.04</v>
      </c>
      <c r="E69973">
        <v>1336.19</v>
      </c>
      <c r="F69973">
        <v>4727</v>
      </c>
      <c r="G69973">
        <v>2016</v>
      </c>
      <c r="H69973" s="1" t="s">
        <v>22</v>
      </c>
      <c r="I69973" s="1" t="s">
        <v>17</v>
      </c>
      <c r="J69973" t="str">
        <f>TEXT(XAU_1h_data[[#This Row],[Date]],"dd-mm-yyyy")</f>
        <v>08-08-2016</v>
      </c>
    </row>
    <row r="69974" spans="1:10" x14ac:dyDescent="0.3">
      <c r="A69974" s="4">
        <v>42590.25</v>
      </c>
      <c r="B69974">
        <v>1336.29</v>
      </c>
      <c r="C69974">
        <v>1337.74</v>
      </c>
      <c r="D69974">
        <v>1333.24</v>
      </c>
      <c r="E69974">
        <v>1336.91</v>
      </c>
      <c r="F69974">
        <v>5513</v>
      </c>
      <c r="G69974">
        <v>2016</v>
      </c>
      <c r="H69974" s="1" t="s">
        <v>22</v>
      </c>
      <c r="I69974" s="1" t="s">
        <v>17</v>
      </c>
      <c r="J69974" t="str">
        <f>TEXT(XAU_1h_data[[#This Row],[Date]],"dd-mm-yyyy")</f>
        <v>08-08-2016</v>
      </c>
    </row>
    <row r="69975" spans="1:10" x14ac:dyDescent="0.3">
      <c r="A69975" s="4">
        <v>42590.291666666664</v>
      </c>
      <c r="B69975">
        <v>1336.89</v>
      </c>
      <c r="C69975">
        <v>1338.12</v>
      </c>
      <c r="D69975">
        <v>1336.63</v>
      </c>
      <c r="E69975">
        <v>1337.95</v>
      </c>
      <c r="F69975">
        <v>2733</v>
      </c>
      <c r="G69975">
        <v>2016</v>
      </c>
      <c r="H69975" s="1" t="s">
        <v>22</v>
      </c>
      <c r="I69975" s="1" t="s">
        <v>17</v>
      </c>
      <c r="J69975" t="str">
        <f>TEXT(XAU_1h_data[[#This Row],[Date]],"dd-mm-yyyy")</f>
        <v>08-08-2016</v>
      </c>
    </row>
    <row r="69976" spans="1:10" x14ac:dyDescent="0.3">
      <c r="A69976" s="4">
        <v>42590.333333333336</v>
      </c>
      <c r="B69976">
        <v>1337.88</v>
      </c>
      <c r="C69976">
        <v>1338.2</v>
      </c>
      <c r="D69976">
        <v>1336.14</v>
      </c>
      <c r="E69976">
        <v>1336.67</v>
      </c>
      <c r="F69976">
        <v>3636</v>
      </c>
      <c r="G69976">
        <v>2016</v>
      </c>
      <c r="H69976" s="1" t="s">
        <v>22</v>
      </c>
      <c r="I69976" s="1" t="s">
        <v>17</v>
      </c>
      <c r="J69976" t="str">
        <f>TEXT(XAU_1h_data[[#This Row],[Date]],"dd-mm-yyyy")</f>
        <v>08-08-2016</v>
      </c>
    </row>
    <row r="69977" spans="1:10" x14ac:dyDescent="0.3">
      <c r="A69977" s="4">
        <v>42590.375</v>
      </c>
      <c r="B69977">
        <v>1336.67</v>
      </c>
      <c r="C69977">
        <v>1336.67</v>
      </c>
      <c r="D69977">
        <v>1332.5</v>
      </c>
      <c r="E69977">
        <v>1333.47</v>
      </c>
      <c r="F69977">
        <v>7474</v>
      </c>
      <c r="G69977">
        <v>2016</v>
      </c>
      <c r="H69977" s="1" t="s">
        <v>22</v>
      </c>
      <c r="I69977" s="1" t="s">
        <v>17</v>
      </c>
      <c r="J69977" t="str">
        <f>TEXT(XAU_1h_data[[#This Row],[Date]],"dd-mm-yyyy")</f>
        <v>08-08-2016</v>
      </c>
    </row>
    <row r="69978" spans="1:10" x14ac:dyDescent="0.3">
      <c r="A69978" s="4">
        <v>42590.416666666664</v>
      </c>
      <c r="B69978">
        <v>1333.5</v>
      </c>
      <c r="C69978">
        <v>1334.51</v>
      </c>
      <c r="D69978">
        <v>1330.71</v>
      </c>
      <c r="E69978">
        <v>1330.8</v>
      </c>
      <c r="F69978">
        <v>6642</v>
      </c>
      <c r="G69978">
        <v>2016</v>
      </c>
      <c r="H69978" s="1" t="s">
        <v>22</v>
      </c>
      <c r="I69978" s="1" t="s">
        <v>17</v>
      </c>
      <c r="J69978" t="str">
        <f>TEXT(XAU_1h_data[[#This Row],[Date]],"dd-mm-yyyy")</f>
        <v>08-08-2016</v>
      </c>
    </row>
    <row r="69979" spans="1:10" x14ac:dyDescent="0.3">
      <c r="A69979" s="4">
        <v>42590.458333333336</v>
      </c>
      <c r="B69979">
        <v>1330.79</v>
      </c>
      <c r="C69979">
        <v>1332.65</v>
      </c>
      <c r="D69979">
        <v>1330.45</v>
      </c>
      <c r="E69979">
        <v>1331.42</v>
      </c>
      <c r="F69979">
        <v>5675</v>
      </c>
      <c r="G69979">
        <v>2016</v>
      </c>
      <c r="H69979" s="1" t="s">
        <v>22</v>
      </c>
      <c r="I69979" s="1" t="s">
        <v>17</v>
      </c>
      <c r="J69979" t="str">
        <f>TEXT(XAU_1h_data[[#This Row],[Date]],"dd-mm-yyyy")</f>
        <v>08-08-2016</v>
      </c>
    </row>
    <row r="69980" spans="1:10" x14ac:dyDescent="0.3">
      <c r="A69980" s="4">
        <v>42590.5</v>
      </c>
      <c r="B69980">
        <v>1331.41</v>
      </c>
      <c r="C69980">
        <v>1331.57</v>
      </c>
      <c r="D69980">
        <v>1329.77</v>
      </c>
      <c r="E69980">
        <v>1331.04</v>
      </c>
      <c r="F69980">
        <v>4550</v>
      </c>
      <c r="G69980">
        <v>2016</v>
      </c>
      <c r="H69980" s="1" t="s">
        <v>22</v>
      </c>
      <c r="I69980" s="1" t="s">
        <v>17</v>
      </c>
      <c r="J69980" t="str">
        <f>TEXT(XAU_1h_data[[#This Row],[Date]],"dd-mm-yyyy")</f>
        <v>08-08-2016</v>
      </c>
    </row>
    <row r="69981" spans="1:10" x14ac:dyDescent="0.3">
      <c r="A69981" s="4">
        <v>42590.541666666664</v>
      </c>
      <c r="B69981">
        <v>1331.02</v>
      </c>
      <c r="C69981">
        <v>1332.19</v>
      </c>
      <c r="D69981">
        <v>1330.38</v>
      </c>
      <c r="E69981">
        <v>1331.28</v>
      </c>
      <c r="F69981">
        <v>3847</v>
      </c>
      <c r="G69981">
        <v>2016</v>
      </c>
      <c r="H69981" s="1" t="s">
        <v>22</v>
      </c>
      <c r="I69981" s="1" t="s">
        <v>17</v>
      </c>
      <c r="J69981" t="str">
        <f>TEXT(XAU_1h_data[[#This Row],[Date]],"dd-mm-yyyy")</f>
        <v>08-08-2016</v>
      </c>
    </row>
    <row r="69982" spans="1:10" x14ac:dyDescent="0.3">
      <c r="A69982" s="4">
        <v>42590.583333333336</v>
      </c>
      <c r="B69982">
        <v>1331.25</v>
      </c>
      <c r="C69982">
        <v>1333.96</v>
      </c>
      <c r="D69982">
        <v>1330.93</v>
      </c>
      <c r="E69982">
        <v>1333.49</v>
      </c>
      <c r="F69982">
        <v>4444</v>
      </c>
      <c r="G69982">
        <v>2016</v>
      </c>
      <c r="H69982" s="1" t="s">
        <v>22</v>
      </c>
      <c r="I69982" s="1" t="s">
        <v>17</v>
      </c>
      <c r="J69982" t="str">
        <f>TEXT(XAU_1h_data[[#This Row],[Date]],"dd-mm-yyyy")</f>
        <v>08-08-2016</v>
      </c>
    </row>
    <row r="69983" spans="1:10" x14ac:dyDescent="0.3">
      <c r="A69983" s="4">
        <v>42590.625</v>
      </c>
      <c r="B69983">
        <v>1333.48</v>
      </c>
      <c r="C69983">
        <v>1336.63</v>
      </c>
      <c r="D69983">
        <v>1333.09</v>
      </c>
      <c r="E69983">
        <v>1335.77</v>
      </c>
      <c r="F69983">
        <v>7355</v>
      </c>
      <c r="G69983">
        <v>2016</v>
      </c>
      <c r="H69983" s="1" t="s">
        <v>22</v>
      </c>
      <c r="I69983" s="1" t="s">
        <v>17</v>
      </c>
      <c r="J69983" t="str">
        <f>TEXT(XAU_1h_data[[#This Row],[Date]],"dd-mm-yyyy")</f>
        <v>08-08-2016</v>
      </c>
    </row>
    <row r="69984" spans="1:10" x14ac:dyDescent="0.3">
      <c r="A69984" s="4">
        <v>42590.666666666664</v>
      </c>
      <c r="B69984">
        <v>1335.66</v>
      </c>
      <c r="C69984">
        <v>1336.77</v>
      </c>
      <c r="D69984">
        <v>1333.33</v>
      </c>
      <c r="E69984">
        <v>1336.33</v>
      </c>
      <c r="F69984">
        <v>9914</v>
      </c>
      <c r="G69984">
        <v>2016</v>
      </c>
      <c r="H69984" s="1" t="s">
        <v>22</v>
      </c>
      <c r="I69984" s="1" t="s">
        <v>17</v>
      </c>
      <c r="J69984" t="str">
        <f>TEXT(XAU_1h_data[[#This Row],[Date]],"dd-mm-yyyy")</f>
        <v>08-08-2016</v>
      </c>
    </row>
    <row r="69985" spans="1:10" x14ac:dyDescent="0.3">
      <c r="A69985" s="4">
        <v>42590.708333333336</v>
      </c>
      <c r="B69985">
        <v>1336.33</v>
      </c>
      <c r="C69985">
        <v>1337.98</v>
      </c>
      <c r="D69985">
        <v>1335.17</v>
      </c>
      <c r="E69985">
        <v>1335.74</v>
      </c>
      <c r="F69985">
        <v>9227</v>
      </c>
      <c r="G69985">
        <v>2016</v>
      </c>
      <c r="H69985" s="1" t="s">
        <v>22</v>
      </c>
      <c r="I69985" s="1" t="s">
        <v>17</v>
      </c>
      <c r="J69985" t="str">
        <f>TEXT(XAU_1h_data[[#This Row],[Date]],"dd-mm-yyyy")</f>
        <v>08-08-2016</v>
      </c>
    </row>
    <row r="69986" spans="1:10" x14ac:dyDescent="0.3">
      <c r="A69986" s="4">
        <v>42590.75</v>
      </c>
      <c r="B69986">
        <v>1335.74</v>
      </c>
      <c r="C69986">
        <v>1336.27</v>
      </c>
      <c r="D69986">
        <v>1334.41</v>
      </c>
      <c r="E69986">
        <v>1335.83</v>
      </c>
      <c r="F69986">
        <v>5574</v>
      </c>
      <c r="G69986">
        <v>2016</v>
      </c>
      <c r="H69986" s="1" t="s">
        <v>22</v>
      </c>
      <c r="I69986" s="1" t="s">
        <v>17</v>
      </c>
      <c r="J69986" t="str">
        <f>TEXT(XAU_1h_data[[#This Row],[Date]],"dd-mm-yyyy")</f>
        <v>08-08-2016</v>
      </c>
    </row>
    <row r="69987" spans="1:10" x14ac:dyDescent="0.3">
      <c r="A69987" s="4">
        <v>42590.791666666664</v>
      </c>
      <c r="B69987">
        <v>1335.76</v>
      </c>
      <c r="C69987">
        <v>1337.4</v>
      </c>
      <c r="D69987">
        <v>1335.22</v>
      </c>
      <c r="E69987">
        <v>1335.7</v>
      </c>
      <c r="F69987">
        <v>3938</v>
      </c>
      <c r="G69987">
        <v>2016</v>
      </c>
      <c r="H69987" s="1" t="s">
        <v>22</v>
      </c>
      <c r="I69987" s="1" t="s">
        <v>17</v>
      </c>
      <c r="J69987" t="str">
        <f>TEXT(XAU_1h_data[[#This Row],[Date]],"dd-mm-yyyy")</f>
        <v>08-08-2016</v>
      </c>
    </row>
    <row r="69988" spans="1:10" x14ac:dyDescent="0.3">
      <c r="A69988" s="4">
        <v>42590.833333333336</v>
      </c>
      <c r="B69988">
        <v>1335.76</v>
      </c>
      <c r="C69988">
        <v>1336.68</v>
      </c>
      <c r="D69988">
        <v>1335.02</v>
      </c>
      <c r="E69988">
        <v>1335.15</v>
      </c>
      <c r="F69988">
        <v>4003</v>
      </c>
      <c r="G69988">
        <v>2016</v>
      </c>
      <c r="H69988" s="1" t="s">
        <v>22</v>
      </c>
      <c r="I69988" s="1" t="s">
        <v>17</v>
      </c>
      <c r="J69988" t="str">
        <f>TEXT(XAU_1h_data[[#This Row],[Date]],"dd-mm-yyyy")</f>
        <v>08-08-2016</v>
      </c>
    </row>
    <row r="69989" spans="1:10" x14ac:dyDescent="0.3">
      <c r="A69989" s="4">
        <v>42590.875</v>
      </c>
      <c r="B69989">
        <v>1335.16</v>
      </c>
      <c r="C69989">
        <v>1336.16</v>
      </c>
      <c r="D69989">
        <v>1334.85</v>
      </c>
      <c r="E69989">
        <v>1335.52</v>
      </c>
      <c r="F69989">
        <v>3082</v>
      </c>
      <c r="G69989">
        <v>2016</v>
      </c>
      <c r="H69989" s="1" t="s">
        <v>22</v>
      </c>
      <c r="I69989" s="1" t="s">
        <v>17</v>
      </c>
      <c r="J69989" t="str">
        <f>TEXT(XAU_1h_data[[#This Row],[Date]],"dd-mm-yyyy")</f>
        <v>08-08-2016</v>
      </c>
    </row>
    <row r="69990" spans="1:10" x14ac:dyDescent="0.3">
      <c r="A69990" s="4">
        <v>42590.916666666664</v>
      </c>
      <c r="B69990">
        <v>1335.54</v>
      </c>
      <c r="C69990">
        <v>1336.36</v>
      </c>
      <c r="D69990">
        <v>1335.08</v>
      </c>
      <c r="E69990">
        <v>1335.16</v>
      </c>
      <c r="F69990">
        <v>3555</v>
      </c>
      <c r="G69990">
        <v>2016</v>
      </c>
      <c r="H69990" s="1" t="s">
        <v>22</v>
      </c>
      <c r="I69990" s="1" t="s">
        <v>17</v>
      </c>
      <c r="J69990" t="str">
        <f>TEXT(XAU_1h_data[[#This Row],[Date]],"dd-mm-yyyy")</f>
        <v>08-08-2016</v>
      </c>
    </row>
    <row r="69991" spans="1:10" x14ac:dyDescent="0.3">
      <c r="A69991" s="4">
        <v>42590.958333333336</v>
      </c>
      <c r="B69991">
        <v>1335.14</v>
      </c>
      <c r="C69991">
        <v>1335.48</v>
      </c>
      <c r="D69991">
        <v>1334.77</v>
      </c>
      <c r="E69991">
        <v>1334.97</v>
      </c>
      <c r="F69991">
        <v>1768</v>
      </c>
      <c r="G69991">
        <v>2016</v>
      </c>
      <c r="H69991" s="1" t="s">
        <v>22</v>
      </c>
      <c r="I69991" s="1" t="s">
        <v>17</v>
      </c>
      <c r="J69991" t="str">
        <f>TEXT(XAU_1h_data[[#This Row],[Date]],"dd-mm-yyyy")</f>
        <v>08-08-2016</v>
      </c>
    </row>
    <row r="69992" spans="1:10" x14ac:dyDescent="0.3">
      <c r="A69992" s="4">
        <v>42591.041666666664</v>
      </c>
      <c r="B69992">
        <v>1334.94</v>
      </c>
      <c r="C69992">
        <v>1335.12</v>
      </c>
      <c r="D69992">
        <v>1334.26</v>
      </c>
      <c r="E69992">
        <v>1334.77</v>
      </c>
      <c r="F69992">
        <v>639</v>
      </c>
      <c r="G69992">
        <v>2016</v>
      </c>
      <c r="H69992" s="1" t="s">
        <v>22</v>
      </c>
      <c r="I69992" s="1" t="s">
        <v>18</v>
      </c>
      <c r="J69992" t="str">
        <f>TEXT(XAU_1h_data[[#This Row],[Date]],"dd-mm-yyyy")</f>
        <v>09-08-2016</v>
      </c>
    </row>
    <row r="69993" spans="1:10" x14ac:dyDescent="0.3">
      <c r="A69993" s="4">
        <v>42591.083333333336</v>
      </c>
      <c r="B69993">
        <v>1334.73</v>
      </c>
      <c r="C69993">
        <v>1336.63</v>
      </c>
      <c r="D69993">
        <v>1334.62</v>
      </c>
      <c r="E69993">
        <v>1335.87</v>
      </c>
      <c r="F69993">
        <v>2735</v>
      </c>
      <c r="G69993">
        <v>2016</v>
      </c>
      <c r="H69993" s="1" t="s">
        <v>22</v>
      </c>
      <c r="I69993" s="1" t="s">
        <v>18</v>
      </c>
      <c r="J69993" t="str">
        <f>TEXT(XAU_1h_data[[#This Row],[Date]],"dd-mm-yyyy")</f>
        <v>09-08-2016</v>
      </c>
    </row>
    <row r="69994" spans="1:10" x14ac:dyDescent="0.3">
      <c r="A69994" s="4">
        <v>42591.125</v>
      </c>
      <c r="B69994">
        <v>1335.86</v>
      </c>
      <c r="C69994">
        <v>1337.03</v>
      </c>
      <c r="D69994">
        <v>1334.84</v>
      </c>
      <c r="E69994">
        <v>1335.57</v>
      </c>
      <c r="F69994">
        <v>3514</v>
      </c>
      <c r="G69994">
        <v>2016</v>
      </c>
      <c r="H69994" s="1" t="s">
        <v>22</v>
      </c>
      <c r="I69994" s="1" t="s">
        <v>18</v>
      </c>
      <c r="J69994" t="str">
        <f>TEXT(XAU_1h_data[[#This Row],[Date]],"dd-mm-yyyy")</f>
        <v>09-08-2016</v>
      </c>
    </row>
    <row r="69995" spans="1:10" x14ac:dyDescent="0.3">
      <c r="A69995" s="4">
        <v>42591.166666666664</v>
      </c>
      <c r="B69995">
        <v>1335.65</v>
      </c>
      <c r="C69995">
        <v>1336.34</v>
      </c>
      <c r="D69995">
        <v>1333.42</v>
      </c>
      <c r="E69995">
        <v>1333.84</v>
      </c>
      <c r="F69995">
        <v>4084</v>
      </c>
      <c r="G69995">
        <v>2016</v>
      </c>
      <c r="H69995" s="1" t="s">
        <v>22</v>
      </c>
      <c r="I69995" s="1" t="s">
        <v>18</v>
      </c>
      <c r="J69995" t="str">
        <f>TEXT(XAU_1h_data[[#This Row],[Date]],"dd-mm-yyyy")</f>
        <v>09-08-2016</v>
      </c>
    </row>
    <row r="69996" spans="1:10" x14ac:dyDescent="0.3">
      <c r="A69996" s="4">
        <v>42591.208333333336</v>
      </c>
      <c r="B69996">
        <v>1333.87</v>
      </c>
      <c r="C69996">
        <v>1334.92</v>
      </c>
      <c r="D69996">
        <v>1333.44</v>
      </c>
      <c r="E69996">
        <v>1334.61</v>
      </c>
      <c r="F69996">
        <v>2018</v>
      </c>
      <c r="G69996">
        <v>2016</v>
      </c>
      <c r="H69996" s="1" t="s">
        <v>22</v>
      </c>
      <c r="I69996" s="1" t="s">
        <v>18</v>
      </c>
      <c r="J69996" t="str">
        <f>TEXT(XAU_1h_data[[#This Row],[Date]],"dd-mm-yyyy")</f>
        <v>09-08-2016</v>
      </c>
    </row>
    <row r="69997" spans="1:10" x14ac:dyDescent="0.3">
      <c r="A69997" s="4">
        <v>42591.25</v>
      </c>
      <c r="B69997">
        <v>1334.68</v>
      </c>
      <c r="C69997">
        <v>1335.11</v>
      </c>
      <c r="D69997">
        <v>1334.49</v>
      </c>
      <c r="E69997">
        <v>1334.97</v>
      </c>
      <c r="F69997">
        <v>1599</v>
      </c>
      <c r="G69997">
        <v>2016</v>
      </c>
      <c r="H69997" s="1" t="s">
        <v>22</v>
      </c>
      <c r="I69997" s="1" t="s">
        <v>18</v>
      </c>
      <c r="J69997" t="str">
        <f>TEXT(XAU_1h_data[[#This Row],[Date]],"dd-mm-yyyy")</f>
        <v>09-08-2016</v>
      </c>
    </row>
    <row r="69998" spans="1:10" x14ac:dyDescent="0.3">
      <c r="A69998" s="4">
        <v>42591.291666666664</v>
      </c>
      <c r="B69998">
        <v>1334.94</v>
      </c>
      <c r="C69998">
        <v>1335.12</v>
      </c>
      <c r="D69998">
        <v>1333.24</v>
      </c>
      <c r="E69998">
        <v>1333.68</v>
      </c>
      <c r="F69998">
        <v>3109</v>
      </c>
      <c r="G69998">
        <v>2016</v>
      </c>
      <c r="H69998" s="1" t="s">
        <v>22</v>
      </c>
      <c r="I69998" s="1" t="s">
        <v>18</v>
      </c>
      <c r="J69998" t="str">
        <f>TEXT(XAU_1h_data[[#This Row],[Date]],"dd-mm-yyyy")</f>
        <v>09-08-2016</v>
      </c>
    </row>
    <row r="69999" spans="1:10" x14ac:dyDescent="0.3">
      <c r="A69999" s="4">
        <v>42591.333333333336</v>
      </c>
      <c r="B69999">
        <v>1333.69</v>
      </c>
      <c r="C69999">
        <v>1334.17</v>
      </c>
      <c r="D69999">
        <v>1331.39</v>
      </c>
      <c r="E69999">
        <v>1332.44</v>
      </c>
      <c r="F69999">
        <v>3018</v>
      </c>
      <c r="G69999">
        <v>2016</v>
      </c>
      <c r="H69999" s="1" t="s">
        <v>22</v>
      </c>
      <c r="I69999" s="1" t="s">
        <v>18</v>
      </c>
      <c r="J69999" t="str">
        <f>TEXT(XAU_1h_data[[#This Row],[Date]],"dd-mm-yyyy")</f>
        <v>09-08-2016</v>
      </c>
    </row>
    <row r="70000" spans="1:10" x14ac:dyDescent="0.3">
      <c r="A70000" s="4">
        <v>42591.375</v>
      </c>
      <c r="B70000">
        <v>1332.53</v>
      </c>
      <c r="C70000">
        <v>1332.55</v>
      </c>
      <c r="D70000">
        <v>1331.04</v>
      </c>
      <c r="E70000">
        <v>1331.63</v>
      </c>
      <c r="F70000">
        <v>5760</v>
      </c>
      <c r="G70000">
        <v>2016</v>
      </c>
      <c r="H70000" s="1" t="s">
        <v>22</v>
      </c>
      <c r="I70000" s="1" t="s">
        <v>18</v>
      </c>
      <c r="J70000" t="str">
        <f>TEXT(XAU_1h_data[[#This Row],[Date]],"dd-mm-yyyy")</f>
        <v>09-08-2016</v>
      </c>
    </row>
    <row r="70001" spans="1:10" x14ac:dyDescent="0.3">
      <c r="A70001" s="4">
        <v>42591.416666666664</v>
      </c>
      <c r="B70001">
        <v>1331.65</v>
      </c>
      <c r="C70001">
        <v>1332.55</v>
      </c>
      <c r="D70001">
        <v>1330.42</v>
      </c>
      <c r="E70001">
        <v>1331.69</v>
      </c>
      <c r="F70001">
        <v>6050</v>
      </c>
      <c r="G70001">
        <v>2016</v>
      </c>
      <c r="H70001" s="1" t="s">
        <v>22</v>
      </c>
      <c r="I70001" s="1" t="s">
        <v>18</v>
      </c>
      <c r="J70001" t="str">
        <f>TEXT(XAU_1h_data[[#This Row],[Date]],"dd-mm-yyyy")</f>
        <v>09-08-2016</v>
      </c>
    </row>
    <row r="70002" spans="1:10" x14ac:dyDescent="0.3">
      <c r="A70002" s="4">
        <v>42591.458333333336</v>
      </c>
      <c r="B70002">
        <v>1331.69</v>
      </c>
      <c r="C70002">
        <v>1334.63</v>
      </c>
      <c r="D70002">
        <v>1331.56</v>
      </c>
      <c r="E70002">
        <v>1334.44</v>
      </c>
      <c r="F70002">
        <v>4097</v>
      </c>
      <c r="G70002">
        <v>2016</v>
      </c>
      <c r="H70002" s="1" t="s">
        <v>22</v>
      </c>
      <c r="I70002" s="1" t="s">
        <v>18</v>
      </c>
      <c r="J70002" t="str">
        <f>TEXT(XAU_1h_data[[#This Row],[Date]],"dd-mm-yyyy")</f>
        <v>09-08-2016</v>
      </c>
    </row>
    <row r="70003" spans="1:10" x14ac:dyDescent="0.3">
      <c r="A70003" s="4">
        <v>42591.5</v>
      </c>
      <c r="B70003">
        <v>1334.43</v>
      </c>
      <c r="C70003">
        <v>1334.48</v>
      </c>
      <c r="D70003">
        <v>1333.05</v>
      </c>
      <c r="E70003">
        <v>1333.7</v>
      </c>
      <c r="F70003">
        <v>2975</v>
      </c>
      <c r="G70003">
        <v>2016</v>
      </c>
      <c r="H70003" s="1" t="s">
        <v>22</v>
      </c>
      <c r="I70003" s="1" t="s">
        <v>18</v>
      </c>
      <c r="J70003" t="str">
        <f>TEXT(XAU_1h_data[[#This Row],[Date]],"dd-mm-yyyy")</f>
        <v>09-08-2016</v>
      </c>
    </row>
    <row r="70004" spans="1:10" x14ac:dyDescent="0.3">
      <c r="A70004" s="4">
        <v>42591.541666666664</v>
      </c>
      <c r="B70004">
        <v>1333.68</v>
      </c>
      <c r="C70004">
        <v>1334.02</v>
      </c>
      <c r="D70004">
        <v>1333.35</v>
      </c>
      <c r="E70004">
        <v>1333.48</v>
      </c>
      <c r="F70004">
        <v>2242</v>
      </c>
      <c r="G70004">
        <v>2016</v>
      </c>
      <c r="H70004" s="1" t="s">
        <v>22</v>
      </c>
      <c r="I70004" s="1" t="s">
        <v>18</v>
      </c>
      <c r="J70004" t="str">
        <f>TEXT(XAU_1h_data[[#This Row],[Date]],"dd-mm-yyyy")</f>
        <v>09-08-2016</v>
      </c>
    </row>
    <row r="70005" spans="1:10" x14ac:dyDescent="0.3">
      <c r="A70005" s="4">
        <v>42591.583333333336</v>
      </c>
      <c r="B70005">
        <v>1333.49</v>
      </c>
      <c r="C70005">
        <v>1334.15</v>
      </c>
      <c r="D70005">
        <v>1332.2</v>
      </c>
      <c r="E70005">
        <v>1332.54</v>
      </c>
      <c r="F70005">
        <v>2739</v>
      </c>
      <c r="G70005">
        <v>2016</v>
      </c>
      <c r="H70005" s="1" t="s">
        <v>22</v>
      </c>
      <c r="I70005" s="1" t="s">
        <v>18</v>
      </c>
      <c r="J70005" t="str">
        <f>TEXT(XAU_1h_data[[#This Row],[Date]],"dd-mm-yyyy")</f>
        <v>09-08-2016</v>
      </c>
    </row>
    <row r="70006" spans="1:10" x14ac:dyDescent="0.3">
      <c r="A70006" s="4">
        <v>42591.625</v>
      </c>
      <c r="B70006">
        <v>1332.57</v>
      </c>
      <c r="C70006">
        <v>1333.9</v>
      </c>
      <c r="D70006">
        <v>1330.84</v>
      </c>
      <c r="E70006">
        <v>1333.31</v>
      </c>
      <c r="F70006">
        <v>6777</v>
      </c>
      <c r="G70006">
        <v>2016</v>
      </c>
      <c r="H70006" s="1" t="s">
        <v>22</v>
      </c>
      <c r="I70006" s="1" t="s">
        <v>18</v>
      </c>
      <c r="J70006" t="str">
        <f>TEXT(XAU_1h_data[[#This Row],[Date]],"dd-mm-yyyy")</f>
        <v>09-08-2016</v>
      </c>
    </row>
    <row r="70007" spans="1:10" x14ac:dyDescent="0.3">
      <c r="A70007" s="4">
        <v>42591.666666666664</v>
      </c>
      <c r="B70007">
        <v>1333.32</v>
      </c>
      <c r="C70007">
        <v>1340.64</v>
      </c>
      <c r="D70007">
        <v>1332.89</v>
      </c>
      <c r="E70007">
        <v>1339.47</v>
      </c>
      <c r="F70007">
        <v>11173</v>
      </c>
      <c r="G70007">
        <v>2016</v>
      </c>
      <c r="H70007" s="1" t="s">
        <v>22</v>
      </c>
      <c r="I70007" s="1" t="s">
        <v>18</v>
      </c>
      <c r="J70007" t="str">
        <f>TEXT(XAU_1h_data[[#This Row],[Date]],"dd-mm-yyyy")</f>
        <v>09-08-2016</v>
      </c>
    </row>
    <row r="70008" spans="1:10" x14ac:dyDescent="0.3">
      <c r="A70008" s="4">
        <v>42591.708333333336</v>
      </c>
      <c r="B70008">
        <v>1339.45</v>
      </c>
      <c r="C70008">
        <v>1342.51</v>
      </c>
      <c r="D70008">
        <v>1339.19</v>
      </c>
      <c r="E70008">
        <v>1341.14</v>
      </c>
      <c r="F70008">
        <v>11778</v>
      </c>
      <c r="G70008">
        <v>2016</v>
      </c>
      <c r="H70008" s="1" t="s">
        <v>22</v>
      </c>
      <c r="I70008" s="1" t="s">
        <v>18</v>
      </c>
      <c r="J70008" t="str">
        <f>TEXT(XAU_1h_data[[#This Row],[Date]],"dd-mm-yyyy")</f>
        <v>09-08-2016</v>
      </c>
    </row>
    <row r="70009" spans="1:10" x14ac:dyDescent="0.3">
      <c r="A70009" s="4">
        <v>42591.75</v>
      </c>
      <c r="B70009">
        <v>1341.14</v>
      </c>
      <c r="C70009">
        <v>1341.84</v>
      </c>
      <c r="D70009">
        <v>1339.33</v>
      </c>
      <c r="E70009">
        <v>1339.55</v>
      </c>
      <c r="F70009">
        <v>7049</v>
      </c>
      <c r="G70009">
        <v>2016</v>
      </c>
      <c r="H70009" s="1" t="s">
        <v>22</v>
      </c>
      <c r="I70009" s="1" t="s">
        <v>18</v>
      </c>
      <c r="J70009" t="str">
        <f>TEXT(XAU_1h_data[[#This Row],[Date]],"dd-mm-yyyy")</f>
        <v>09-08-2016</v>
      </c>
    </row>
    <row r="70010" spans="1:10" x14ac:dyDescent="0.3">
      <c r="A70010" s="4">
        <v>42591.791666666664</v>
      </c>
      <c r="B70010">
        <v>1339.53</v>
      </c>
      <c r="C70010">
        <v>1340.16</v>
      </c>
      <c r="D70010">
        <v>1337.7</v>
      </c>
      <c r="E70010">
        <v>1339.83</v>
      </c>
      <c r="F70010">
        <v>5557</v>
      </c>
      <c r="G70010">
        <v>2016</v>
      </c>
      <c r="H70010" s="1" t="s">
        <v>22</v>
      </c>
      <c r="I70010" s="1" t="s">
        <v>18</v>
      </c>
      <c r="J70010" t="str">
        <f>TEXT(XAU_1h_data[[#This Row],[Date]],"dd-mm-yyyy")</f>
        <v>09-08-2016</v>
      </c>
    </row>
    <row r="70011" spans="1:10" x14ac:dyDescent="0.3">
      <c r="A70011" s="4">
        <v>42591.833333333336</v>
      </c>
      <c r="B70011">
        <v>1339.85</v>
      </c>
      <c r="C70011">
        <v>1341.44</v>
      </c>
      <c r="D70011">
        <v>1339.57</v>
      </c>
      <c r="E70011">
        <v>1340.99</v>
      </c>
      <c r="F70011">
        <v>6360</v>
      </c>
      <c r="G70011">
        <v>2016</v>
      </c>
      <c r="H70011" s="1" t="s">
        <v>22</v>
      </c>
      <c r="I70011" s="1" t="s">
        <v>18</v>
      </c>
      <c r="J70011" t="str">
        <f>TEXT(XAU_1h_data[[#This Row],[Date]],"dd-mm-yyyy")</f>
        <v>09-08-2016</v>
      </c>
    </row>
    <row r="70012" spans="1:10" x14ac:dyDescent="0.3">
      <c r="A70012" s="4">
        <v>42591.875</v>
      </c>
      <c r="B70012">
        <v>1340.95</v>
      </c>
      <c r="C70012">
        <v>1341.52</v>
      </c>
      <c r="D70012">
        <v>1340.29</v>
      </c>
      <c r="E70012">
        <v>1340.67</v>
      </c>
      <c r="F70012">
        <v>3779</v>
      </c>
      <c r="G70012">
        <v>2016</v>
      </c>
      <c r="H70012" s="1" t="s">
        <v>22</v>
      </c>
      <c r="I70012" s="1" t="s">
        <v>18</v>
      </c>
      <c r="J70012" t="str">
        <f>TEXT(XAU_1h_data[[#This Row],[Date]],"dd-mm-yyyy")</f>
        <v>09-08-2016</v>
      </c>
    </row>
    <row r="70013" spans="1:10" x14ac:dyDescent="0.3">
      <c r="A70013" s="4">
        <v>42591.916666666664</v>
      </c>
      <c r="B70013">
        <v>1340.7</v>
      </c>
      <c r="C70013">
        <v>1340.75</v>
      </c>
      <c r="D70013">
        <v>1339.76</v>
      </c>
      <c r="E70013">
        <v>1340.45</v>
      </c>
      <c r="F70013">
        <v>3500</v>
      </c>
      <c r="G70013">
        <v>2016</v>
      </c>
      <c r="H70013" s="1" t="s">
        <v>22</v>
      </c>
      <c r="I70013" s="1" t="s">
        <v>18</v>
      </c>
      <c r="J70013" t="str">
        <f>TEXT(XAU_1h_data[[#This Row],[Date]],"dd-mm-yyyy")</f>
        <v>09-08-2016</v>
      </c>
    </row>
    <row r="70014" spans="1:10" x14ac:dyDescent="0.3">
      <c r="A70014" s="4">
        <v>42591.958333333336</v>
      </c>
      <c r="B70014">
        <v>1340.44</v>
      </c>
      <c r="C70014">
        <v>1340.87</v>
      </c>
      <c r="D70014">
        <v>1338.03</v>
      </c>
      <c r="E70014">
        <v>1340.45</v>
      </c>
      <c r="F70014">
        <v>2632</v>
      </c>
      <c r="G70014">
        <v>2016</v>
      </c>
      <c r="H70014" s="1" t="s">
        <v>22</v>
      </c>
      <c r="I70014" s="1" t="s">
        <v>18</v>
      </c>
      <c r="J70014" t="str">
        <f>TEXT(XAU_1h_data[[#This Row],[Date]],"dd-mm-yyyy")</f>
        <v>09-08-2016</v>
      </c>
    </row>
    <row r="70015" spans="1:10" x14ac:dyDescent="0.3">
      <c r="A70015" s="4">
        <v>42592.041666666664</v>
      </c>
      <c r="B70015">
        <v>1339.96</v>
      </c>
      <c r="C70015">
        <v>1341.72</v>
      </c>
      <c r="D70015">
        <v>1339.87</v>
      </c>
      <c r="E70015">
        <v>1341.03</v>
      </c>
      <c r="F70015">
        <v>1362</v>
      </c>
      <c r="G70015">
        <v>2016</v>
      </c>
      <c r="H70015" s="1" t="s">
        <v>22</v>
      </c>
      <c r="I70015" s="1" t="s">
        <v>19</v>
      </c>
      <c r="J70015" t="str">
        <f>TEXT(XAU_1h_data[[#This Row],[Date]],"dd-mm-yyyy")</f>
        <v>10-08-2016</v>
      </c>
    </row>
    <row r="70016" spans="1:10" x14ac:dyDescent="0.3">
      <c r="A70016" s="4">
        <v>42592.083333333336</v>
      </c>
      <c r="B70016">
        <v>1340.98</v>
      </c>
      <c r="C70016">
        <v>1342.82</v>
      </c>
      <c r="D70016">
        <v>1340.66</v>
      </c>
      <c r="E70016">
        <v>1341.72</v>
      </c>
      <c r="F70016">
        <v>2862</v>
      </c>
      <c r="G70016">
        <v>2016</v>
      </c>
      <c r="H70016" s="1" t="s">
        <v>22</v>
      </c>
      <c r="I70016" s="1" t="s">
        <v>19</v>
      </c>
      <c r="J70016" t="str">
        <f>TEXT(XAU_1h_data[[#This Row],[Date]],"dd-mm-yyyy")</f>
        <v>10-08-2016</v>
      </c>
    </row>
    <row r="70017" spans="1:10" x14ac:dyDescent="0.3">
      <c r="A70017" s="4">
        <v>42592.125</v>
      </c>
      <c r="B70017">
        <v>1341.68</v>
      </c>
      <c r="C70017">
        <v>1346.84</v>
      </c>
      <c r="D70017">
        <v>1340.64</v>
      </c>
      <c r="E70017">
        <v>1345.79</v>
      </c>
      <c r="F70017">
        <v>7313</v>
      </c>
      <c r="G70017">
        <v>2016</v>
      </c>
      <c r="H70017" s="1" t="s">
        <v>22</v>
      </c>
      <c r="I70017" s="1" t="s">
        <v>19</v>
      </c>
      <c r="J70017" t="str">
        <f>TEXT(XAU_1h_data[[#This Row],[Date]],"dd-mm-yyyy")</f>
        <v>10-08-2016</v>
      </c>
    </row>
    <row r="70018" spans="1:10" x14ac:dyDescent="0.3">
      <c r="A70018" s="4">
        <v>42592.166666666664</v>
      </c>
      <c r="B70018">
        <v>1345.8</v>
      </c>
      <c r="C70018">
        <v>1348.25</v>
      </c>
      <c r="D70018">
        <v>1345.19</v>
      </c>
      <c r="E70018">
        <v>1347.67</v>
      </c>
      <c r="F70018">
        <v>7054</v>
      </c>
      <c r="G70018">
        <v>2016</v>
      </c>
      <c r="H70018" s="1" t="s">
        <v>22</v>
      </c>
      <c r="I70018" s="1" t="s">
        <v>19</v>
      </c>
      <c r="J70018" t="str">
        <f>TEXT(XAU_1h_data[[#This Row],[Date]],"dd-mm-yyyy")</f>
        <v>10-08-2016</v>
      </c>
    </row>
    <row r="70019" spans="1:10" x14ac:dyDescent="0.3">
      <c r="A70019" s="4">
        <v>42592.208333333336</v>
      </c>
      <c r="B70019">
        <v>1347.72</v>
      </c>
      <c r="C70019">
        <v>1348.92</v>
      </c>
      <c r="D70019">
        <v>1347.43</v>
      </c>
      <c r="E70019">
        <v>1348.4</v>
      </c>
      <c r="F70019">
        <v>5685</v>
      </c>
      <c r="G70019">
        <v>2016</v>
      </c>
      <c r="H70019" s="1" t="s">
        <v>22</v>
      </c>
      <c r="I70019" s="1" t="s">
        <v>19</v>
      </c>
      <c r="J70019" t="str">
        <f>TEXT(XAU_1h_data[[#This Row],[Date]],"dd-mm-yyyy")</f>
        <v>10-08-2016</v>
      </c>
    </row>
    <row r="70020" spans="1:10" x14ac:dyDescent="0.3">
      <c r="A70020" s="4">
        <v>42592.25</v>
      </c>
      <c r="B70020">
        <v>1348.37</v>
      </c>
      <c r="C70020">
        <v>1350.45</v>
      </c>
      <c r="D70020">
        <v>1348.19</v>
      </c>
      <c r="E70020">
        <v>1350.14</v>
      </c>
      <c r="F70020">
        <v>4096</v>
      </c>
      <c r="G70020">
        <v>2016</v>
      </c>
      <c r="H70020" s="1" t="s">
        <v>22</v>
      </c>
      <c r="I70020" s="1" t="s">
        <v>19</v>
      </c>
      <c r="J70020" t="str">
        <f>TEXT(XAU_1h_data[[#This Row],[Date]],"dd-mm-yyyy")</f>
        <v>10-08-2016</v>
      </c>
    </row>
    <row r="70021" spans="1:10" x14ac:dyDescent="0.3">
      <c r="A70021" s="4">
        <v>42592.291666666664</v>
      </c>
      <c r="B70021">
        <v>1350.14</v>
      </c>
      <c r="C70021">
        <v>1353.3</v>
      </c>
      <c r="D70021">
        <v>1349.73</v>
      </c>
      <c r="E70021">
        <v>1352.47</v>
      </c>
      <c r="F70021">
        <v>5647</v>
      </c>
      <c r="G70021">
        <v>2016</v>
      </c>
      <c r="H70021" s="1" t="s">
        <v>22</v>
      </c>
      <c r="I70021" s="1" t="s">
        <v>19</v>
      </c>
      <c r="J70021" t="str">
        <f>TEXT(XAU_1h_data[[#This Row],[Date]],"dd-mm-yyyy")</f>
        <v>10-08-2016</v>
      </c>
    </row>
    <row r="70022" spans="1:10" x14ac:dyDescent="0.3">
      <c r="A70022" s="4">
        <v>42592.333333333336</v>
      </c>
      <c r="B70022">
        <v>1352.47</v>
      </c>
      <c r="C70022">
        <v>1352.84</v>
      </c>
      <c r="D70022">
        <v>1350.96</v>
      </c>
      <c r="E70022">
        <v>1350.98</v>
      </c>
      <c r="F70022">
        <v>5074</v>
      </c>
      <c r="G70022">
        <v>2016</v>
      </c>
      <c r="H70022" s="1" t="s">
        <v>22</v>
      </c>
      <c r="I70022" s="1" t="s">
        <v>19</v>
      </c>
      <c r="J70022" t="str">
        <f>TEXT(XAU_1h_data[[#This Row],[Date]],"dd-mm-yyyy")</f>
        <v>10-08-2016</v>
      </c>
    </row>
    <row r="70023" spans="1:10" x14ac:dyDescent="0.3">
      <c r="A70023" s="4">
        <v>42592.375</v>
      </c>
      <c r="B70023">
        <v>1350.96</v>
      </c>
      <c r="C70023">
        <v>1355.16</v>
      </c>
      <c r="D70023">
        <v>1350.89</v>
      </c>
      <c r="E70023">
        <v>1352.98</v>
      </c>
      <c r="F70023">
        <v>7436</v>
      </c>
      <c r="G70023">
        <v>2016</v>
      </c>
      <c r="H70023" s="1" t="s">
        <v>22</v>
      </c>
      <c r="I70023" s="1" t="s">
        <v>19</v>
      </c>
      <c r="J70023" t="str">
        <f>TEXT(XAU_1h_data[[#This Row],[Date]],"dd-mm-yyyy")</f>
        <v>10-08-2016</v>
      </c>
    </row>
    <row r="70024" spans="1:10" x14ac:dyDescent="0.3">
      <c r="A70024" s="4">
        <v>42592.416666666664</v>
      </c>
      <c r="B70024">
        <v>1353.06</v>
      </c>
      <c r="C70024">
        <v>1353.35</v>
      </c>
      <c r="D70024">
        <v>1350.98</v>
      </c>
      <c r="E70024">
        <v>1351.47</v>
      </c>
      <c r="F70024">
        <v>5849</v>
      </c>
      <c r="G70024">
        <v>2016</v>
      </c>
      <c r="H70024" s="1" t="s">
        <v>22</v>
      </c>
      <c r="I70024" s="1" t="s">
        <v>19</v>
      </c>
      <c r="J70024" t="str">
        <f>TEXT(XAU_1h_data[[#This Row],[Date]],"dd-mm-yyyy")</f>
        <v>10-08-2016</v>
      </c>
    </row>
    <row r="70025" spans="1:10" x14ac:dyDescent="0.3">
      <c r="A70025" s="4">
        <v>42592.458333333336</v>
      </c>
      <c r="B70025">
        <v>1351.45</v>
      </c>
      <c r="C70025">
        <v>1352.43</v>
      </c>
      <c r="D70025">
        <v>1350.75</v>
      </c>
      <c r="E70025">
        <v>1352.3</v>
      </c>
      <c r="F70025">
        <v>5562</v>
      </c>
      <c r="G70025">
        <v>2016</v>
      </c>
      <c r="H70025" s="1" t="s">
        <v>22</v>
      </c>
      <c r="I70025" s="1" t="s">
        <v>19</v>
      </c>
      <c r="J70025" t="str">
        <f>TEXT(XAU_1h_data[[#This Row],[Date]],"dd-mm-yyyy")</f>
        <v>10-08-2016</v>
      </c>
    </row>
    <row r="70026" spans="1:10" x14ac:dyDescent="0.3">
      <c r="A70026" s="4">
        <v>42592.5</v>
      </c>
      <c r="B70026">
        <v>1352.3</v>
      </c>
      <c r="C70026">
        <v>1354.1</v>
      </c>
      <c r="D70026">
        <v>1351.63</v>
      </c>
      <c r="E70026">
        <v>1352.18</v>
      </c>
      <c r="F70026">
        <v>6067</v>
      </c>
      <c r="G70026">
        <v>2016</v>
      </c>
      <c r="H70026" s="1" t="s">
        <v>22</v>
      </c>
      <c r="I70026" s="1" t="s">
        <v>19</v>
      </c>
      <c r="J70026" t="str">
        <f>TEXT(XAU_1h_data[[#This Row],[Date]],"dd-mm-yyyy")</f>
        <v>10-08-2016</v>
      </c>
    </row>
    <row r="70027" spans="1:10" x14ac:dyDescent="0.3">
      <c r="A70027" s="4">
        <v>42592.541666666664</v>
      </c>
      <c r="B70027">
        <v>1352.22</v>
      </c>
      <c r="C70027">
        <v>1353.12</v>
      </c>
      <c r="D70027">
        <v>1351.46</v>
      </c>
      <c r="E70027">
        <v>1352.01</v>
      </c>
      <c r="F70027">
        <v>3688</v>
      </c>
      <c r="G70027">
        <v>2016</v>
      </c>
      <c r="H70027" s="1" t="s">
        <v>22</v>
      </c>
      <c r="I70027" s="1" t="s">
        <v>19</v>
      </c>
      <c r="J70027" t="str">
        <f>TEXT(XAU_1h_data[[#This Row],[Date]],"dd-mm-yyyy")</f>
        <v>10-08-2016</v>
      </c>
    </row>
    <row r="70028" spans="1:10" x14ac:dyDescent="0.3">
      <c r="A70028" s="4">
        <v>42592.583333333336</v>
      </c>
      <c r="B70028">
        <v>1351.96</v>
      </c>
      <c r="C70028">
        <v>1354.59</v>
      </c>
      <c r="D70028">
        <v>1351.39</v>
      </c>
      <c r="E70028">
        <v>1352.88</v>
      </c>
      <c r="F70028">
        <v>4674</v>
      </c>
      <c r="G70028">
        <v>2016</v>
      </c>
      <c r="H70028" s="1" t="s">
        <v>22</v>
      </c>
      <c r="I70028" s="1" t="s">
        <v>19</v>
      </c>
      <c r="J70028" t="str">
        <f>TEXT(XAU_1h_data[[#This Row],[Date]],"dd-mm-yyyy")</f>
        <v>10-08-2016</v>
      </c>
    </row>
    <row r="70029" spans="1:10" x14ac:dyDescent="0.3">
      <c r="A70029" s="4">
        <v>42592.625</v>
      </c>
      <c r="B70029">
        <v>1352.95</v>
      </c>
      <c r="C70029">
        <v>1356.83</v>
      </c>
      <c r="D70029">
        <v>1352.76</v>
      </c>
      <c r="E70029">
        <v>1356.29</v>
      </c>
      <c r="F70029">
        <v>8799</v>
      </c>
      <c r="G70029">
        <v>2016</v>
      </c>
      <c r="H70029" s="1" t="s">
        <v>22</v>
      </c>
      <c r="I70029" s="1" t="s">
        <v>19</v>
      </c>
      <c r="J70029" t="str">
        <f>TEXT(XAU_1h_data[[#This Row],[Date]],"dd-mm-yyyy")</f>
        <v>10-08-2016</v>
      </c>
    </row>
    <row r="70030" spans="1:10" x14ac:dyDescent="0.3">
      <c r="A70030" s="4">
        <v>42592.666666666664</v>
      </c>
      <c r="B70030">
        <v>1356.25</v>
      </c>
      <c r="C70030">
        <v>1357.11</v>
      </c>
      <c r="D70030">
        <v>1348.13</v>
      </c>
      <c r="E70030">
        <v>1348.88</v>
      </c>
      <c r="F70030">
        <v>11505</v>
      </c>
      <c r="G70030">
        <v>2016</v>
      </c>
      <c r="H70030" s="1" t="s">
        <v>22</v>
      </c>
      <c r="I70030" s="1" t="s">
        <v>19</v>
      </c>
      <c r="J70030" t="str">
        <f>TEXT(XAU_1h_data[[#This Row],[Date]],"dd-mm-yyyy")</f>
        <v>10-08-2016</v>
      </c>
    </row>
    <row r="70031" spans="1:10" x14ac:dyDescent="0.3">
      <c r="A70031" s="4">
        <v>42592.708333333336</v>
      </c>
      <c r="B70031">
        <v>1348.89</v>
      </c>
      <c r="C70031">
        <v>1349.3</v>
      </c>
      <c r="D70031">
        <v>1344.47</v>
      </c>
      <c r="E70031">
        <v>1344.57</v>
      </c>
      <c r="F70031">
        <v>10967</v>
      </c>
      <c r="G70031">
        <v>2016</v>
      </c>
      <c r="H70031" s="1" t="s">
        <v>22</v>
      </c>
      <c r="I70031" s="1" t="s">
        <v>19</v>
      </c>
      <c r="J70031" t="str">
        <f>TEXT(XAU_1h_data[[#This Row],[Date]],"dd-mm-yyyy")</f>
        <v>10-08-2016</v>
      </c>
    </row>
    <row r="70032" spans="1:10" x14ac:dyDescent="0.3">
      <c r="A70032" s="4">
        <v>42592.75</v>
      </c>
      <c r="B70032">
        <v>1344.6</v>
      </c>
      <c r="C70032">
        <v>1346.84</v>
      </c>
      <c r="D70032">
        <v>1342.63</v>
      </c>
      <c r="E70032">
        <v>1345.37</v>
      </c>
      <c r="F70032">
        <v>9336</v>
      </c>
      <c r="G70032">
        <v>2016</v>
      </c>
      <c r="H70032" s="1" t="s">
        <v>22</v>
      </c>
      <c r="I70032" s="1" t="s">
        <v>19</v>
      </c>
      <c r="J70032" t="str">
        <f>TEXT(XAU_1h_data[[#This Row],[Date]],"dd-mm-yyyy")</f>
        <v>10-08-2016</v>
      </c>
    </row>
    <row r="70033" spans="1:10" x14ac:dyDescent="0.3">
      <c r="A70033" s="4">
        <v>42592.791666666664</v>
      </c>
      <c r="B70033">
        <v>1345.37</v>
      </c>
      <c r="C70033">
        <v>1346.55</v>
      </c>
      <c r="D70033">
        <v>1344.53</v>
      </c>
      <c r="E70033">
        <v>1344.87</v>
      </c>
      <c r="F70033">
        <v>5079</v>
      </c>
      <c r="G70033">
        <v>2016</v>
      </c>
      <c r="H70033" s="1" t="s">
        <v>22</v>
      </c>
      <c r="I70033" s="1" t="s">
        <v>19</v>
      </c>
      <c r="J70033" t="str">
        <f>TEXT(XAU_1h_data[[#This Row],[Date]],"dd-mm-yyyy")</f>
        <v>10-08-2016</v>
      </c>
    </row>
    <row r="70034" spans="1:10" x14ac:dyDescent="0.3">
      <c r="A70034" s="4">
        <v>42592.833333333336</v>
      </c>
      <c r="B70034">
        <v>1344.84</v>
      </c>
      <c r="C70034">
        <v>1347.12</v>
      </c>
      <c r="D70034">
        <v>1344.32</v>
      </c>
      <c r="E70034">
        <v>1346.81</v>
      </c>
      <c r="F70034">
        <v>5540</v>
      </c>
      <c r="G70034">
        <v>2016</v>
      </c>
      <c r="H70034" s="1" t="s">
        <v>22</v>
      </c>
      <c r="I70034" s="1" t="s">
        <v>19</v>
      </c>
      <c r="J70034" t="str">
        <f>TEXT(XAU_1h_data[[#This Row],[Date]],"dd-mm-yyyy")</f>
        <v>10-08-2016</v>
      </c>
    </row>
    <row r="70035" spans="1:10" x14ac:dyDescent="0.3">
      <c r="A70035" s="4">
        <v>42592.875</v>
      </c>
      <c r="B70035">
        <v>1346.82</v>
      </c>
      <c r="C70035">
        <v>1347.79</v>
      </c>
      <c r="D70035">
        <v>1345.93</v>
      </c>
      <c r="E70035">
        <v>1346.44</v>
      </c>
      <c r="F70035">
        <v>3634</v>
      </c>
      <c r="G70035">
        <v>2016</v>
      </c>
      <c r="H70035" s="1" t="s">
        <v>22</v>
      </c>
      <c r="I70035" s="1" t="s">
        <v>19</v>
      </c>
      <c r="J70035" t="str">
        <f>TEXT(XAU_1h_data[[#This Row],[Date]],"dd-mm-yyyy")</f>
        <v>10-08-2016</v>
      </c>
    </row>
    <row r="70036" spans="1:10" x14ac:dyDescent="0.3">
      <c r="A70036" s="4">
        <v>42592.916666666664</v>
      </c>
      <c r="B70036">
        <v>1346.52</v>
      </c>
      <c r="C70036">
        <v>1347.16</v>
      </c>
      <c r="D70036">
        <v>1345.5</v>
      </c>
      <c r="E70036">
        <v>1346.52</v>
      </c>
      <c r="F70036">
        <v>3660</v>
      </c>
      <c r="G70036">
        <v>2016</v>
      </c>
      <c r="H70036" s="1" t="s">
        <v>22</v>
      </c>
      <c r="I70036" s="1" t="s">
        <v>19</v>
      </c>
      <c r="J70036" t="str">
        <f>TEXT(XAU_1h_data[[#This Row],[Date]],"dd-mm-yyyy")</f>
        <v>10-08-2016</v>
      </c>
    </row>
    <row r="70037" spans="1:10" x14ac:dyDescent="0.3">
      <c r="A70037" s="4">
        <v>42592.958333333336</v>
      </c>
      <c r="B70037">
        <v>1346.55</v>
      </c>
      <c r="C70037">
        <v>1346.9</v>
      </c>
      <c r="D70037">
        <v>1345.27</v>
      </c>
      <c r="E70037">
        <v>1346</v>
      </c>
      <c r="F70037">
        <v>1237</v>
      </c>
      <c r="G70037">
        <v>2016</v>
      </c>
      <c r="H70037" s="1" t="s">
        <v>22</v>
      </c>
      <c r="I70037" s="1" t="s">
        <v>19</v>
      </c>
      <c r="J70037" t="str">
        <f>TEXT(XAU_1h_data[[#This Row],[Date]],"dd-mm-yyyy")</f>
        <v>10-08-2016</v>
      </c>
    </row>
    <row r="70038" spans="1:10" x14ac:dyDescent="0.3">
      <c r="A70038" s="4">
        <v>42593.041666666664</v>
      </c>
      <c r="B70038">
        <v>1346.97</v>
      </c>
      <c r="C70038">
        <v>1347.52</v>
      </c>
      <c r="D70038">
        <v>1346.38</v>
      </c>
      <c r="E70038">
        <v>1346.67</v>
      </c>
      <c r="F70038">
        <v>1051</v>
      </c>
      <c r="G70038">
        <v>2016</v>
      </c>
      <c r="H70038" s="1" t="s">
        <v>22</v>
      </c>
      <c r="I70038" s="1" t="s">
        <v>20</v>
      </c>
      <c r="J70038" t="str">
        <f>TEXT(XAU_1h_data[[#This Row],[Date]],"dd-mm-yyyy")</f>
        <v>11-08-2016</v>
      </c>
    </row>
    <row r="70039" spans="1:10" x14ac:dyDescent="0.3">
      <c r="A70039" s="4">
        <v>42593.083333333336</v>
      </c>
      <c r="B70039">
        <v>1346.67</v>
      </c>
      <c r="C70039">
        <v>1347.92</v>
      </c>
      <c r="D70039">
        <v>1346.26</v>
      </c>
      <c r="E70039">
        <v>1347.41</v>
      </c>
      <c r="F70039">
        <v>2358</v>
      </c>
      <c r="G70039">
        <v>2016</v>
      </c>
      <c r="H70039" s="1" t="s">
        <v>22</v>
      </c>
      <c r="I70039" s="1" t="s">
        <v>20</v>
      </c>
      <c r="J70039" t="str">
        <f>TEXT(XAU_1h_data[[#This Row],[Date]],"dd-mm-yyyy")</f>
        <v>11-08-2016</v>
      </c>
    </row>
    <row r="70040" spans="1:10" x14ac:dyDescent="0.3">
      <c r="A70040" s="4">
        <v>42593.125</v>
      </c>
      <c r="B70040">
        <v>1347.45</v>
      </c>
      <c r="C70040">
        <v>1347.59</v>
      </c>
      <c r="D70040">
        <v>1345.11</v>
      </c>
      <c r="E70040">
        <v>1345.73</v>
      </c>
      <c r="F70040">
        <v>3855</v>
      </c>
      <c r="G70040">
        <v>2016</v>
      </c>
      <c r="H70040" s="1" t="s">
        <v>22</v>
      </c>
      <c r="I70040" s="1" t="s">
        <v>20</v>
      </c>
      <c r="J70040" t="str">
        <f>TEXT(XAU_1h_data[[#This Row],[Date]],"dd-mm-yyyy")</f>
        <v>11-08-2016</v>
      </c>
    </row>
    <row r="70041" spans="1:10" x14ac:dyDescent="0.3">
      <c r="A70041" s="4">
        <v>42593.166666666664</v>
      </c>
      <c r="B70041">
        <v>1345.73</v>
      </c>
      <c r="C70041">
        <v>1346.06</v>
      </c>
      <c r="D70041">
        <v>1341.51</v>
      </c>
      <c r="E70041">
        <v>1343.47</v>
      </c>
      <c r="F70041">
        <v>7271</v>
      </c>
      <c r="G70041">
        <v>2016</v>
      </c>
      <c r="H70041" s="1" t="s">
        <v>22</v>
      </c>
      <c r="I70041" s="1" t="s">
        <v>20</v>
      </c>
      <c r="J70041" t="str">
        <f>TEXT(XAU_1h_data[[#This Row],[Date]],"dd-mm-yyyy")</f>
        <v>11-08-2016</v>
      </c>
    </row>
    <row r="70042" spans="1:10" x14ac:dyDescent="0.3">
      <c r="A70042" s="4">
        <v>42593.208333333336</v>
      </c>
      <c r="B70042">
        <v>1343.42</v>
      </c>
      <c r="C70042">
        <v>1344.25</v>
      </c>
      <c r="D70042">
        <v>1342.45</v>
      </c>
      <c r="E70042">
        <v>1343.62</v>
      </c>
      <c r="F70042">
        <v>3552</v>
      </c>
      <c r="G70042">
        <v>2016</v>
      </c>
      <c r="H70042" s="1" t="s">
        <v>22</v>
      </c>
      <c r="I70042" s="1" t="s">
        <v>20</v>
      </c>
      <c r="J70042" t="str">
        <f>TEXT(XAU_1h_data[[#This Row],[Date]],"dd-mm-yyyy")</f>
        <v>11-08-2016</v>
      </c>
    </row>
    <row r="70043" spans="1:10" x14ac:dyDescent="0.3">
      <c r="A70043" s="4">
        <v>42593.25</v>
      </c>
      <c r="B70043">
        <v>1343.62</v>
      </c>
      <c r="C70043">
        <v>1344.12</v>
      </c>
      <c r="D70043">
        <v>1342.01</v>
      </c>
      <c r="E70043">
        <v>1342.29</v>
      </c>
      <c r="F70043">
        <v>3338</v>
      </c>
      <c r="G70043">
        <v>2016</v>
      </c>
      <c r="H70043" s="1" t="s">
        <v>22</v>
      </c>
      <c r="I70043" s="1" t="s">
        <v>20</v>
      </c>
      <c r="J70043" t="str">
        <f>TEXT(XAU_1h_data[[#This Row],[Date]],"dd-mm-yyyy")</f>
        <v>11-08-2016</v>
      </c>
    </row>
    <row r="70044" spans="1:10" x14ac:dyDescent="0.3">
      <c r="A70044" s="4">
        <v>42593.291666666664</v>
      </c>
      <c r="B70044">
        <v>1342.29</v>
      </c>
      <c r="C70044">
        <v>1343.1</v>
      </c>
      <c r="D70044">
        <v>1341.86</v>
      </c>
      <c r="E70044">
        <v>1342.43</v>
      </c>
      <c r="F70044">
        <v>2309</v>
      </c>
      <c r="G70044">
        <v>2016</v>
      </c>
      <c r="H70044" s="1" t="s">
        <v>22</v>
      </c>
      <c r="I70044" s="1" t="s">
        <v>20</v>
      </c>
      <c r="J70044" t="str">
        <f>TEXT(XAU_1h_data[[#This Row],[Date]],"dd-mm-yyyy")</f>
        <v>11-08-2016</v>
      </c>
    </row>
    <row r="70045" spans="1:10" x14ac:dyDescent="0.3">
      <c r="A70045" s="4">
        <v>42593.333333333336</v>
      </c>
      <c r="B70045">
        <v>1342.4</v>
      </c>
      <c r="C70045">
        <v>1343.87</v>
      </c>
      <c r="D70045">
        <v>1340.02</v>
      </c>
      <c r="E70045">
        <v>1342.99</v>
      </c>
      <c r="F70045">
        <v>4161</v>
      </c>
      <c r="G70045">
        <v>2016</v>
      </c>
      <c r="H70045" s="1" t="s">
        <v>22</v>
      </c>
      <c r="I70045" s="1" t="s">
        <v>20</v>
      </c>
      <c r="J70045" t="str">
        <f>TEXT(XAU_1h_data[[#This Row],[Date]],"dd-mm-yyyy")</f>
        <v>11-08-2016</v>
      </c>
    </row>
    <row r="70046" spans="1:10" x14ac:dyDescent="0.3">
      <c r="A70046" s="4">
        <v>42593.375</v>
      </c>
      <c r="B70046">
        <v>1343</v>
      </c>
      <c r="C70046">
        <v>1343.67</v>
      </c>
      <c r="D70046">
        <v>1341.63</v>
      </c>
      <c r="E70046">
        <v>1342.62</v>
      </c>
      <c r="F70046">
        <v>4666</v>
      </c>
      <c r="G70046">
        <v>2016</v>
      </c>
      <c r="H70046" s="1" t="s">
        <v>22</v>
      </c>
      <c r="I70046" s="1" t="s">
        <v>20</v>
      </c>
      <c r="J70046" t="str">
        <f>TEXT(XAU_1h_data[[#This Row],[Date]],"dd-mm-yyyy")</f>
        <v>11-08-2016</v>
      </c>
    </row>
    <row r="70047" spans="1:10" x14ac:dyDescent="0.3">
      <c r="A70047" s="4">
        <v>42593.416666666664</v>
      </c>
      <c r="B70047">
        <v>1342.59</v>
      </c>
      <c r="C70047">
        <v>1346.79</v>
      </c>
      <c r="D70047">
        <v>1342.18</v>
      </c>
      <c r="E70047">
        <v>1345.71</v>
      </c>
      <c r="F70047">
        <v>7918</v>
      </c>
      <c r="G70047">
        <v>2016</v>
      </c>
      <c r="H70047" s="1" t="s">
        <v>22</v>
      </c>
      <c r="I70047" s="1" t="s">
        <v>20</v>
      </c>
      <c r="J70047" t="str">
        <f>TEXT(XAU_1h_data[[#This Row],[Date]],"dd-mm-yyyy")</f>
        <v>11-08-2016</v>
      </c>
    </row>
    <row r="70048" spans="1:10" x14ac:dyDescent="0.3">
      <c r="A70048" s="4">
        <v>42593.458333333336</v>
      </c>
      <c r="B70048">
        <v>1345.69</v>
      </c>
      <c r="C70048">
        <v>1347.19</v>
      </c>
      <c r="D70048">
        <v>1344.79</v>
      </c>
      <c r="E70048">
        <v>1344.99</v>
      </c>
      <c r="F70048">
        <v>5522</v>
      </c>
      <c r="G70048">
        <v>2016</v>
      </c>
      <c r="H70048" s="1" t="s">
        <v>22</v>
      </c>
      <c r="I70048" s="1" t="s">
        <v>20</v>
      </c>
      <c r="J70048" t="str">
        <f>TEXT(XAU_1h_data[[#This Row],[Date]],"dd-mm-yyyy")</f>
        <v>11-08-2016</v>
      </c>
    </row>
    <row r="70049" spans="1:10" x14ac:dyDescent="0.3">
      <c r="A70049" s="4">
        <v>42593.5</v>
      </c>
      <c r="B70049">
        <v>1345.03</v>
      </c>
      <c r="C70049">
        <v>1345.88</v>
      </c>
      <c r="D70049">
        <v>1344.47</v>
      </c>
      <c r="E70049">
        <v>1344.82</v>
      </c>
      <c r="F70049">
        <v>3227</v>
      </c>
      <c r="G70049">
        <v>2016</v>
      </c>
      <c r="H70049" s="1" t="s">
        <v>22</v>
      </c>
      <c r="I70049" s="1" t="s">
        <v>20</v>
      </c>
      <c r="J70049" t="str">
        <f>TEXT(XAU_1h_data[[#This Row],[Date]],"dd-mm-yyyy")</f>
        <v>11-08-2016</v>
      </c>
    </row>
    <row r="70050" spans="1:10" x14ac:dyDescent="0.3">
      <c r="A70050" s="4">
        <v>42593.541666666664</v>
      </c>
      <c r="B70050">
        <v>1344.84</v>
      </c>
      <c r="C70050">
        <v>1347.08</v>
      </c>
      <c r="D70050">
        <v>1343</v>
      </c>
      <c r="E70050">
        <v>1346.25</v>
      </c>
      <c r="F70050">
        <v>4739</v>
      </c>
      <c r="G70050">
        <v>2016</v>
      </c>
      <c r="H70050" s="1" t="s">
        <v>22</v>
      </c>
      <c r="I70050" s="1" t="s">
        <v>20</v>
      </c>
      <c r="J70050" t="str">
        <f>TEXT(XAU_1h_data[[#This Row],[Date]],"dd-mm-yyyy")</f>
        <v>11-08-2016</v>
      </c>
    </row>
    <row r="70051" spans="1:10" x14ac:dyDescent="0.3">
      <c r="A70051" s="4">
        <v>42593.583333333336</v>
      </c>
      <c r="B70051">
        <v>1346.21</v>
      </c>
      <c r="C70051">
        <v>1346.57</v>
      </c>
      <c r="D70051">
        <v>1344.46</v>
      </c>
      <c r="E70051">
        <v>1345.13</v>
      </c>
      <c r="F70051">
        <v>3202</v>
      </c>
      <c r="G70051">
        <v>2016</v>
      </c>
      <c r="H70051" s="1" t="s">
        <v>22</v>
      </c>
      <c r="I70051" s="1" t="s">
        <v>20</v>
      </c>
      <c r="J70051" t="str">
        <f>TEXT(XAU_1h_data[[#This Row],[Date]],"dd-mm-yyyy")</f>
        <v>11-08-2016</v>
      </c>
    </row>
    <row r="70052" spans="1:10" x14ac:dyDescent="0.3">
      <c r="A70052" s="4">
        <v>42593.625</v>
      </c>
      <c r="B70052">
        <v>1345.13</v>
      </c>
      <c r="C70052">
        <v>1347.19</v>
      </c>
      <c r="D70052">
        <v>1343.26</v>
      </c>
      <c r="E70052">
        <v>1346.35</v>
      </c>
      <c r="F70052">
        <v>8271</v>
      </c>
      <c r="G70052">
        <v>2016</v>
      </c>
      <c r="H70052" s="1" t="s">
        <v>22</v>
      </c>
      <c r="I70052" s="1" t="s">
        <v>20</v>
      </c>
      <c r="J70052" t="str">
        <f>TEXT(XAU_1h_data[[#This Row],[Date]],"dd-mm-yyyy")</f>
        <v>11-08-2016</v>
      </c>
    </row>
    <row r="70053" spans="1:10" x14ac:dyDescent="0.3">
      <c r="A70053" s="4">
        <v>42593.666666666664</v>
      </c>
      <c r="B70053">
        <v>1346.28</v>
      </c>
      <c r="C70053">
        <v>1348.57</v>
      </c>
      <c r="D70053">
        <v>1343.9</v>
      </c>
      <c r="E70053">
        <v>1346.21</v>
      </c>
      <c r="F70053">
        <v>10139</v>
      </c>
      <c r="G70053">
        <v>2016</v>
      </c>
      <c r="H70053" s="1" t="s">
        <v>22</v>
      </c>
      <c r="I70053" s="1" t="s">
        <v>20</v>
      </c>
      <c r="J70053" t="str">
        <f>TEXT(XAU_1h_data[[#This Row],[Date]],"dd-mm-yyyy")</f>
        <v>11-08-2016</v>
      </c>
    </row>
    <row r="70054" spans="1:10" x14ac:dyDescent="0.3">
      <c r="A70054" s="4">
        <v>42593.708333333336</v>
      </c>
      <c r="B70054">
        <v>1346.21</v>
      </c>
      <c r="C70054">
        <v>1352.05</v>
      </c>
      <c r="D70054">
        <v>1346.21</v>
      </c>
      <c r="E70054">
        <v>1351.34</v>
      </c>
      <c r="F70054">
        <v>8802</v>
      </c>
      <c r="G70054">
        <v>2016</v>
      </c>
      <c r="H70054" s="1" t="s">
        <v>22</v>
      </c>
      <c r="I70054" s="1" t="s">
        <v>20</v>
      </c>
      <c r="J70054" t="str">
        <f>TEXT(XAU_1h_data[[#This Row],[Date]],"dd-mm-yyyy")</f>
        <v>11-08-2016</v>
      </c>
    </row>
    <row r="70055" spans="1:10" x14ac:dyDescent="0.3">
      <c r="A70055" s="4">
        <v>42593.75</v>
      </c>
      <c r="B70055">
        <v>1351.34</v>
      </c>
      <c r="C70055">
        <v>1353.22</v>
      </c>
      <c r="D70055">
        <v>1346.99</v>
      </c>
      <c r="E70055">
        <v>1347.06</v>
      </c>
      <c r="F70055">
        <v>6441</v>
      </c>
      <c r="G70055">
        <v>2016</v>
      </c>
      <c r="H70055" s="1" t="s">
        <v>22</v>
      </c>
      <c r="I70055" s="1" t="s">
        <v>20</v>
      </c>
      <c r="J70055" t="str">
        <f>TEXT(XAU_1h_data[[#This Row],[Date]],"dd-mm-yyyy")</f>
        <v>11-08-2016</v>
      </c>
    </row>
    <row r="70056" spans="1:10" x14ac:dyDescent="0.3">
      <c r="A70056" s="4">
        <v>42593.791666666664</v>
      </c>
      <c r="B70056">
        <v>1347.07</v>
      </c>
      <c r="C70056">
        <v>1348.07</v>
      </c>
      <c r="D70056">
        <v>1345.23</v>
      </c>
      <c r="E70056">
        <v>1345.45</v>
      </c>
      <c r="F70056">
        <v>4643</v>
      </c>
      <c r="G70056">
        <v>2016</v>
      </c>
      <c r="H70056" s="1" t="s">
        <v>22</v>
      </c>
      <c r="I70056" s="1" t="s">
        <v>20</v>
      </c>
      <c r="J70056" t="str">
        <f>TEXT(XAU_1h_data[[#This Row],[Date]],"dd-mm-yyyy")</f>
        <v>11-08-2016</v>
      </c>
    </row>
    <row r="70057" spans="1:10" x14ac:dyDescent="0.3">
      <c r="A70057" s="4">
        <v>42593.833333333336</v>
      </c>
      <c r="B70057">
        <v>1345.46</v>
      </c>
      <c r="C70057">
        <v>1346.06</v>
      </c>
      <c r="D70057">
        <v>1342.77</v>
      </c>
      <c r="E70057">
        <v>1343.71</v>
      </c>
      <c r="F70057">
        <v>5237</v>
      </c>
      <c r="G70057">
        <v>2016</v>
      </c>
      <c r="H70057" s="1" t="s">
        <v>22</v>
      </c>
      <c r="I70057" s="1" t="s">
        <v>20</v>
      </c>
      <c r="J70057" t="str">
        <f>TEXT(XAU_1h_data[[#This Row],[Date]],"dd-mm-yyyy")</f>
        <v>11-08-2016</v>
      </c>
    </row>
    <row r="70058" spans="1:10" x14ac:dyDescent="0.3">
      <c r="A70058" s="4">
        <v>42593.875</v>
      </c>
      <c r="B70058">
        <v>1343.75</v>
      </c>
      <c r="C70058">
        <v>1344.27</v>
      </c>
      <c r="D70058">
        <v>1340.58</v>
      </c>
      <c r="E70058">
        <v>1340.96</v>
      </c>
      <c r="F70058">
        <v>3366</v>
      </c>
      <c r="G70058">
        <v>2016</v>
      </c>
      <c r="H70058" s="1" t="s">
        <v>22</v>
      </c>
      <c r="I70058" s="1" t="s">
        <v>20</v>
      </c>
      <c r="J70058" t="str">
        <f>TEXT(XAU_1h_data[[#This Row],[Date]],"dd-mm-yyyy")</f>
        <v>11-08-2016</v>
      </c>
    </row>
    <row r="70059" spans="1:10" x14ac:dyDescent="0.3">
      <c r="A70059" s="4">
        <v>42593.916666666664</v>
      </c>
      <c r="B70059">
        <v>1340.96</v>
      </c>
      <c r="C70059">
        <v>1341.33</v>
      </c>
      <c r="D70059">
        <v>1335.68</v>
      </c>
      <c r="E70059">
        <v>1337.82</v>
      </c>
      <c r="F70059">
        <v>4917</v>
      </c>
      <c r="G70059">
        <v>2016</v>
      </c>
      <c r="H70059" s="1" t="s">
        <v>22</v>
      </c>
      <c r="I70059" s="1" t="s">
        <v>20</v>
      </c>
      <c r="J70059" t="str">
        <f>TEXT(XAU_1h_data[[#This Row],[Date]],"dd-mm-yyyy")</f>
        <v>11-08-2016</v>
      </c>
    </row>
    <row r="70060" spans="1:10" x14ac:dyDescent="0.3">
      <c r="A70060" s="4">
        <v>42593.958333333336</v>
      </c>
      <c r="B70060">
        <v>1337.84</v>
      </c>
      <c r="C70060">
        <v>1338.51</v>
      </c>
      <c r="D70060">
        <v>1336.05</v>
      </c>
      <c r="E70060">
        <v>1338.46</v>
      </c>
      <c r="F70060">
        <v>1721</v>
      </c>
      <c r="G70060">
        <v>2016</v>
      </c>
      <c r="H70060" s="1" t="s">
        <v>22</v>
      </c>
      <c r="I70060" s="1" t="s">
        <v>20</v>
      </c>
      <c r="J70060" t="str">
        <f>TEXT(XAU_1h_data[[#This Row],[Date]],"dd-mm-yyyy")</f>
        <v>11-08-2016</v>
      </c>
    </row>
    <row r="70061" spans="1:10" x14ac:dyDescent="0.3">
      <c r="A70061" s="4">
        <v>42594.041666666664</v>
      </c>
      <c r="B70061">
        <v>1338.02</v>
      </c>
      <c r="C70061">
        <v>1338.84</v>
      </c>
      <c r="D70061">
        <v>1337.49</v>
      </c>
      <c r="E70061">
        <v>1338.63</v>
      </c>
      <c r="F70061">
        <v>1102</v>
      </c>
      <c r="G70061">
        <v>2016</v>
      </c>
      <c r="H70061" s="1" t="s">
        <v>22</v>
      </c>
      <c r="I70061" s="1" t="s">
        <v>15</v>
      </c>
      <c r="J70061" t="str">
        <f>TEXT(XAU_1h_data[[#This Row],[Date]],"dd-mm-yyyy")</f>
        <v>12-08-2016</v>
      </c>
    </row>
    <row r="70062" spans="1:10" x14ac:dyDescent="0.3">
      <c r="A70062" s="4">
        <v>42594.083333333336</v>
      </c>
      <c r="B70062">
        <v>1338.63</v>
      </c>
      <c r="C70062">
        <v>1340.09</v>
      </c>
      <c r="D70062">
        <v>1337.42</v>
      </c>
      <c r="E70062">
        <v>1339.29</v>
      </c>
      <c r="F70062">
        <v>3104</v>
      </c>
      <c r="G70062">
        <v>2016</v>
      </c>
      <c r="H70062" s="1" t="s">
        <v>22</v>
      </c>
      <c r="I70062" s="1" t="s">
        <v>15</v>
      </c>
      <c r="J70062" t="str">
        <f>TEXT(XAU_1h_data[[#This Row],[Date]],"dd-mm-yyyy")</f>
        <v>12-08-2016</v>
      </c>
    </row>
    <row r="70063" spans="1:10" x14ac:dyDescent="0.3">
      <c r="A70063" s="4">
        <v>42594.125</v>
      </c>
      <c r="B70063">
        <v>1339.19</v>
      </c>
      <c r="C70063">
        <v>1340</v>
      </c>
      <c r="D70063">
        <v>1334.7</v>
      </c>
      <c r="E70063">
        <v>1336.61</v>
      </c>
      <c r="F70063">
        <v>4815</v>
      </c>
      <c r="G70063">
        <v>2016</v>
      </c>
      <c r="H70063" s="1" t="s">
        <v>22</v>
      </c>
      <c r="I70063" s="1" t="s">
        <v>15</v>
      </c>
      <c r="J70063" t="str">
        <f>TEXT(XAU_1h_data[[#This Row],[Date]],"dd-mm-yyyy")</f>
        <v>12-08-2016</v>
      </c>
    </row>
    <row r="70064" spans="1:10" x14ac:dyDescent="0.3">
      <c r="A70064" s="4">
        <v>42594.166666666664</v>
      </c>
      <c r="B70064">
        <v>1336.63</v>
      </c>
      <c r="C70064">
        <v>1340.77</v>
      </c>
      <c r="D70064">
        <v>1336.1</v>
      </c>
      <c r="E70064">
        <v>1340.44</v>
      </c>
      <c r="F70064">
        <v>4189</v>
      </c>
      <c r="G70064">
        <v>2016</v>
      </c>
      <c r="H70064" s="1" t="s">
        <v>22</v>
      </c>
      <c r="I70064" s="1" t="s">
        <v>15</v>
      </c>
      <c r="J70064" t="str">
        <f>TEXT(XAU_1h_data[[#This Row],[Date]],"dd-mm-yyyy")</f>
        <v>12-08-2016</v>
      </c>
    </row>
    <row r="70065" spans="1:10" x14ac:dyDescent="0.3">
      <c r="A70065" s="4">
        <v>42594.208333333336</v>
      </c>
      <c r="B70065">
        <v>1340.41</v>
      </c>
      <c r="C70065">
        <v>1340.5</v>
      </c>
      <c r="D70065">
        <v>1339.53</v>
      </c>
      <c r="E70065">
        <v>1339.99</v>
      </c>
      <c r="F70065">
        <v>3161</v>
      </c>
      <c r="G70065">
        <v>2016</v>
      </c>
      <c r="H70065" s="1" t="s">
        <v>22</v>
      </c>
      <c r="I70065" s="1" t="s">
        <v>15</v>
      </c>
      <c r="J70065" t="str">
        <f>TEXT(XAU_1h_data[[#This Row],[Date]],"dd-mm-yyyy")</f>
        <v>12-08-2016</v>
      </c>
    </row>
    <row r="70066" spans="1:10" x14ac:dyDescent="0.3">
      <c r="A70066" s="4">
        <v>42594.25</v>
      </c>
      <c r="B70066">
        <v>1339.99</v>
      </c>
      <c r="C70066">
        <v>1341.17</v>
      </c>
      <c r="D70066">
        <v>1339.86</v>
      </c>
      <c r="E70066">
        <v>1340.31</v>
      </c>
      <c r="F70066">
        <v>2558</v>
      </c>
      <c r="G70066">
        <v>2016</v>
      </c>
      <c r="H70066" s="1" t="s">
        <v>22</v>
      </c>
      <c r="I70066" s="1" t="s">
        <v>15</v>
      </c>
      <c r="J70066" t="str">
        <f>TEXT(XAU_1h_data[[#This Row],[Date]],"dd-mm-yyyy")</f>
        <v>12-08-2016</v>
      </c>
    </row>
    <row r="70067" spans="1:10" x14ac:dyDescent="0.3">
      <c r="A70067" s="4">
        <v>42594.291666666664</v>
      </c>
      <c r="B70067">
        <v>1340.29</v>
      </c>
      <c r="C70067">
        <v>1340.83</v>
      </c>
      <c r="D70067">
        <v>1337.15</v>
      </c>
      <c r="E70067">
        <v>1338.18</v>
      </c>
      <c r="F70067">
        <v>3621</v>
      </c>
      <c r="G70067">
        <v>2016</v>
      </c>
      <c r="H70067" s="1" t="s">
        <v>22</v>
      </c>
      <c r="I70067" s="1" t="s">
        <v>15</v>
      </c>
      <c r="J70067" t="str">
        <f>TEXT(XAU_1h_data[[#This Row],[Date]],"dd-mm-yyyy")</f>
        <v>12-08-2016</v>
      </c>
    </row>
    <row r="70068" spans="1:10" x14ac:dyDescent="0.3">
      <c r="A70068" s="4">
        <v>42594.333333333336</v>
      </c>
      <c r="B70068">
        <v>1338.16</v>
      </c>
      <c r="C70068">
        <v>1340.47</v>
      </c>
      <c r="D70068">
        <v>1337.94</v>
      </c>
      <c r="E70068">
        <v>1339.97</v>
      </c>
      <c r="F70068">
        <v>3795</v>
      </c>
      <c r="G70068">
        <v>2016</v>
      </c>
      <c r="H70068" s="1" t="s">
        <v>22</v>
      </c>
      <c r="I70068" s="1" t="s">
        <v>15</v>
      </c>
      <c r="J70068" t="str">
        <f>TEXT(XAU_1h_data[[#This Row],[Date]],"dd-mm-yyyy")</f>
        <v>12-08-2016</v>
      </c>
    </row>
    <row r="70069" spans="1:10" x14ac:dyDescent="0.3">
      <c r="A70069" s="4">
        <v>42594.375</v>
      </c>
      <c r="B70069">
        <v>1339.96</v>
      </c>
      <c r="C70069">
        <v>1340.32</v>
      </c>
      <c r="D70069">
        <v>1338.36</v>
      </c>
      <c r="E70069">
        <v>1339.73</v>
      </c>
      <c r="F70069">
        <v>4161</v>
      </c>
      <c r="G70069">
        <v>2016</v>
      </c>
      <c r="H70069" s="1" t="s">
        <v>22</v>
      </c>
      <c r="I70069" s="1" t="s">
        <v>15</v>
      </c>
      <c r="J70069" t="str">
        <f>TEXT(XAU_1h_data[[#This Row],[Date]],"dd-mm-yyyy")</f>
        <v>12-08-2016</v>
      </c>
    </row>
    <row r="70070" spans="1:10" x14ac:dyDescent="0.3">
      <c r="A70070" s="4">
        <v>42594.416666666664</v>
      </c>
      <c r="B70070">
        <v>1339.57</v>
      </c>
      <c r="C70070">
        <v>1340.07</v>
      </c>
      <c r="D70070">
        <v>1338.63</v>
      </c>
      <c r="E70070">
        <v>1338.87</v>
      </c>
      <c r="F70070">
        <v>3703</v>
      </c>
      <c r="G70070">
        <v>2016</v>
      </c>
      <c r="H70070" s="1" t="s">
        <v>22</v>
      </c>
      <c r="I70070" s="1" t="s">
        <v>15</v>
      </c>
      <c r="J70070" t="str">
        <f>TEXT(XAU_1h_data[[#This Row],[Date]],"dd-mm-yyyy")</f>
        <v>12-08-2016</v>
      </c>
    </row>
    <row r="70071" spans="1:10" x14ac:dyDescent="0.3">
      <c r="A70071" s="4">
        <v>42594.458333333336</v>
      </c>
      <c r="B70071">
        <v>1338.9</v>
      </c>
      <c r="C70071">
        <v>1339.63</v>
      </c>
      <c r="D70071">
        <v>1337.07</v>
      </c>
      <c r="E70071">
        <v>1337.78</v>
      </c>
      <c r="F70071">
        <v>2588</v>
      </c>
      <c r="G70071">
        <v>2016</v>
      </c>
      <c r="H70071" s="1" t="s">
        <v>22</v>
      </c>
      <c r="I70071" s="1" t="s">
        <v>15</v>
      </c>
      <c r="J70071" t="str">
        <f>TEXT(XAU_1h_data[[#This Row],[Date]],"dd-mm-yyyy")</f>
        <v>12-08-2016</v>
      </c>
    </row>
    <row r="70072" spans="1:10" x14ac:dyDescent="0.3">
      <c r="A70072" s="4">
        <v>42594.5</v>
      </c>
      <c r="B70072">
        <v>1337.79</v>
      </c>
      <c r="C70072">
        <v>1338.01</v>
      </c>
      <c r="D70072">
        <v>1335.35</v>
      </c>
      <c r="E70072">
        <v>1336.68</v>
      </c>
      <c r="F70072">
        <v>4322</v>
      </c>
      <c r="G70072">
        <v>2016</v>
      </c>
      <c r="H70072" s="1" t="s">
        <v>22</v>
      </c>
      <c r="I70072" s="1" t="s">
        <v>15</v>
      </c>
      <c r="J70072" t="str">
        <f>TEXT(XAU_1h_data[[#This Row],[Date]],"dd-mm-yyyy")</f>
        <v>12-08-2016</v>
      </c>
    </row>
    <row r="70073" spans="1:10" x14ac:dyDescent="0.3">
      <c r="A70073" s="4">
        <v>42594.541666666664</v>
      </c>
      <c r="B70073">
        <v>1336.66</v>
      </c>
      <c r="C70073">
        <v>1341.28</v>
      </c>
      <c r="D70073">
        <v>1336.01</v>
      </c>
      <c r="E70073">
        <v>1340.03</v>
      </c>
      <c r="F70073">
        <v>4368</v>
      </c>
      <c r="G70073">
        <v>2016</v>
      </c>
      <c r="H70073" s="1" t="s">
        <v>22</v>
      </c>
      <c r="I70073" s="1" t="s">
        <v>15</v>
      </c>
      <c r="J70073" t="str">
        <f>TEXT(XAU_1h_data[[#This Row],[Date]],"dd-mm-yyyy")</f>
        <v>12-08-2016</v>
      </c>
    </row>
    <row r="70074" spans="1:10" x14ac:dyDescent="0.3">
      <c r="A70074" s="4">
        <v>42594.583333333336</v>
      </c>
      <c r="B70074">
        <v>1340.04</v>
      </c>
      <c r="C70074">
        <v>1340.38</v>
      </c>
      <c r="D70074">
        <v>1337.37</v>
      </c>
      <c r="E70074">
        <v>1339.83</v>
      </c>
      <c r="F70074">
        <v>4091</v>
      </c>
      <c r="G70074">
        <v>2016</v>
      </c>
      <c r="H70074" s="1" t="s">
        <v>22</v>
      </c>
      <c r="I70074" s="1" t="s">
        <v>15</v>
      </c>
      <c r="J70074" t="str">
        <f>TEXT(XAU_1h_data[[#This Row],[Date]],"dd-mm-yyyy")</f>
        <v>12-08-2016</v>
      </c>
    </row>
    <row r="70075" spans="1:10" x14ac:dyDescent="0.3">
      <c r="A70075" s="4">
        <v>42594.625</v>
      </c>
      <c r="B70075">
        <v>1339.84</v>
      </c>
      <c r="C70075">
        <v>1356.27</v>
      </c>
      <c r="D70075">
        <v>1339.13</v>
      </c>
      <c r="E70075">
        <v>1354.93</v>
      </c>
      <c r="F70075">
        <v>12249</v>
      </c>
      <c r="G70075">
        <v>2016</v>
      </c>
      <c r="H70075" s="1" t="s">
        <v>22</v>
      </c>
      <c r="I70075" s="1" t="s">
        <v>15</v>
      </c>
      <c r="J70075" t="str">
        <f>TEXT(XAU_1h_data[[#This Row],[Date]],"dd-mm-yyyy")</f>
        <v>12-08-2016</v>
      </c>
    </row>
    <row r="70076" spans="1:10" x14ac:dyDescent="0.3">
      <c r="A70076" s="4">
        <v>42594.666666666664</v>
      </c>
      <c r="B70076">
        <v>1354.92</v>
      </c>
      <c r="C70076">
        <v>1355.1</v>
      </c>
      <c r="D70076">
        <v>1349.23</v>
      </c>
      <c r="E70076">
        <v>1352</v>
      </c>
      <c r="F70076">
        <v>14845</v>
      </c>
      <c r="G70076">
        <v>2016</v>
      </c>
      <c r="H70076" s="1" t="s">
        <v>22</v>
      </c>
      <c r="I70076" s="1" t="s">
        <v>15</v>
      </c>
      <c r="J70076" t="str">
        <f>TEXT(XAU_1h_data[[#This Row],[Date]],"dd-mm-yyyy")</f>
        <v>12-08-2016</v>
      </c>
    </row>
    <row r="70077" spans="1:10" x14ac:dyDescent="0.3">
      <c r="A70077" s="4">
        <v>42594.708333333336</v>
      </c>
      <c r="B70077">
        <v>1352.09</v>
      </c>
      <c r="C70077">
        <v>1354.04</v>
      </c>
      <c r="D70077">
        <v>1349.82</v>
      </c>
      <c r="E70077">
        <v>1352.6</v>
      </c>
      <c r="F70077">
        <v>10214</v>
      </c>
      <c r="G70077">
        <v>2016</v>
      </c>
      <c r="H70077" s="1" t="s">
        <v>22</v>
      </c>
      <c r="I70077" s="1" t="s">
        <v>15</v>
      </c>
      <c r="J70077" t="str">
        <f>TEXT(XAU_1h_data[[#This Row],[Date]],"dd-mm-yyyy")</f>
        <v>12-08-2016</v>
      </c>
    </row>
    <row r="70078" spans="1:10" x14ac:dyDescent="0.3">
      <c r="A70078" s="4">
        <v>42594.75</v>
      </c>
      <c r="B70078">
        <v>1352.6</v>
      </c>
      <c r="C70078">
        <v>1353.47</v>
      </c>
      <c r="D70078">
        <v>1350.76</v>
      </c>
      <c r="E70078">
        <v>1351.88</v>
      </c>
      <c r="F70078">
        <v>9078</v>
      </c>
      <c r="G70078">
        <v>2016</v>
      </c>
      <c r="H70078" s="1" t="s">
        <v>22</v>
      </c>
      <c r="I70078" s="1" t="s">
        <v>15</v>
      </c>
      <c r="J70078" t="str">
        <f>TEXT(XAU_1h_data[[#This Row],[Date]],"dd-mm-yyyy")</f>
        <v>12-08-2016</v>
      </c>
    </row>
    <row r="70079" spans="1:10" x14ac:dyDescent="0.3">
      <c r="A70079" s="4">
        <v>42594.791666666664</v>
      </c>
      <c r="B70079">
        <v>1351.9</v>
      </c>
      <c r="C70079">
        <v>1352.22</v>
      </c>
      <c r="D70079">
        <v>1333.08</v>
      </c>
      <c r="E70079">
        <v>1337.19</v>
      </c>
      <c r="F70079">
        <v>10573</v>
      </c>
      <c r="G70079">
        <v>2016</v>
      </c>
      <c r="H70079" s="1" t="s">
        <v>22</v>
      </c>
      <c r="I70079" s="1" t="s">
        <v>15</v>
      </c>
      <c r="J70079" t="str">
        <f>TEXT(XAU_1h_data[[#This Row],[Date]],"dd-mm-yyyy")</f>
        <v>12-08-2016</v>
      </c>
    </row>
    <row r="70080" spans="1:10" x14ac:dyDescent="0.3">
      <c r="A70080" s="4">
        <v>42594.833333333336</v>
      </c>
      <c r="B70080">
        <v>1337.23</v>
      </c>
      <c r="C70080">
        <v>1338.92</v>
      </c>
      <c r="D70080">
        <v>1335.92</v>
      </c>
      <c r="E70080">
        <v>1337.38</v>
      </c>
      <c r="F70080">
        <v>9204</v>
      </c>
      <c r="G70080">
        <v>2016</v>
      </c>
      <c r="H70080" s="1" t="s">
        <v>22</v>
      </c>
      <c r="I70080" s="1" t="s">
        <v>15</v>
      </c>
      <c r="J70080" t="str">
        <f>TEXT(XAU_1h_data[[#This Row],[Date]],"dd-mm-yyyy")</f>
        <v>12-08-2016</v>
      </c>
    </row>
    <row r="70081" spans="1:10" x14ac:dyDescent="0.3">
      <c r="A70081" s="4">
        <v>42594.875</v>
      </c>
      <c r="B70081">
        <v>1337.38</v>
      </c>
      <c r="C70081">
        <v>1338.12</v>
      </c>
      <c r="D70081">
        <v>1334.04</v>
      </c>
      <c r="E70081">
        <v>1334.84</v>
      </c>
      <c r="F70081">
        <v>5182</v>
      </c>
      <c r="G70081">
        <v>2016</v>
      </c>
      <c r="H70081" s="1" t="s">
        <v>22</v>
      </c>
      <c r="I70081" s="1" t="s">
        <v>15</v>
      </c>
      <c r="J70081" t="str">
        <f>TEXT(XAU_1h_data[[#This Row],[Date]],"dd-mm-yyyy")</f>
        <v>12-08-2016</v>
      </c>
    </row>
    <row r="70082" spans="1:10" x14ac:dyDescent="0.3">
      <c r="A70082" s="4">
        <v>42594.916666666664</v>
      </c>
      <c r="B70082">
        <v>1334.81</v>
      </c>
      <c r="C70082">
        <v>1335.96</v>
      </c>
      <c r="D70082">
        <v>1334.28</v>
      </c>
      <c r="E70082">
        <v>1334.68</v>
      </c>
      <c r="F70082">
        <v>3819</v>
      </c>
      <c r="G70082">
        <v>2016</v>
      </c>
      <c r="H70082" s="1" t="s">
        <v>22</v>
      </c>
      <c r="I70082" s="1" t="s">
        <v>15</v>
      </c>
      <c r="J70082" t="str">
        <f>TEXT(XAU_1h_data[[#This Row],[Date]],"dd-mm-yyyy")</f>
        <v>12-08-2016</v>
      </c>
    </row>
    <row r="70083" spans="1:10" x14ac:dyDescent="0.3">
      <c r="A70083" s="4">
        <v>42594.958333333336</v>
      </c>
      <c r="B70083">
        <v>1334.76</v>
      </c>
      <c r="C70083">
        <v>1337.93</v>
      </c>
      <c r="D70083">
        <v>1334.32</v>
      </c>
      <c r="E70083">
        <v>1336.58</v>
      </c>
      <c r="F70083">
        <v>1195</v>
      </c>
      <c r="G70083">
        <v>2016</v>
      </c>
      <c r="H70083" s="1" t="s">
        <v>22</v>
      </c>
      <c r="I70083" s="1" t="s">
        <v>15</v>
      </c>
      <c r="J70083" t="str">
        <f>TEXT(XAU_1h_data[[#This Row],[Date]],"dd-mm-yyyy")</f>
        <v>12-08-2016</v>
      </c>
    </row>
    <row r="70084" spans="1:10" x14ac:dyDescent="0.3">
      <c r="A70084" s="4">
        <v>42597.041666666664</v>
      </c>
      <c r="B70084">
        <v>1337.13</v>
      </c>
      <c r="C70084">
        <v>1338.28</v>
      </c>
      <c r="D70084">
        <v>1336.45</v>
      </c>
      <c r="E70084">
        <v>1337.56</v>
      </c>
      <c r="F70084">
        <v>1418</v>
      </c>
      <c r="G70084">
        <v>2016</v>
      </c>
      <c r="H70084" s="1" t="s">
        <v>22</v>
      </c>
      <c r="I70084" s="1" t="s">
        <v>17</v>
      </c>
      <c r="J70084" t="str">
        <f>TEXT(XAU_1h_data[[#This Row],[Date]],"dd-mm-yyyy")</f>
        <v>15-08-2016</v>
      </c>
    </row>
    <row r="70085" spans="1:10" x14ac:dyDescent="0.3">
      <c r="A70085" s="4">
        <v>42597.083333333336</v>
      </c>
      <c r="B70085">
        <v>1337.63</v>
      </c>
      <c r="C70085">
        <v>1339.36</v>
      </c>
      <c r="D70085">
        <v>1336.53</v>
      </c>
      <c r="E70085">
        <v>1338.93</v>
      </c>
      <c r="F70085">
        <v>2629</v>
      </c>
      <c r="G70085">
        <v>2016</v>
      </c>
      <c r="H70085" s="1" t="s">
        <v>22</v>
      </c>
      <c r="I70085" s="1" t="s">
        <v>17</v>
      </c>
      <c r="J70085" t="str">
        <f>TEXT(XAU_1h_data[[#This Row],[Date]],"dd-mm-yyyy")</f>
        <v>15-08-2016</v>
      </c>
    </row>
    <row r="70086" spans="1:10" x14ac:dyDescent="0.3">
      <c r="A70086" s="4">
        <v>42597.125</v>
      </c>
      <c r="B70086">
        <v>1338.92</v>
      </c>
      <c r="C70086">
        <v>1339.14</v>
      </c>
      <c r="D70086">
        <v>1336.13</v>
      </c>
      <c r="E70086">
        <v>1336.84</v>
      </c>
      <c r="F70086">
        <v>4725</v>
      </c>
      <c r="G70086">
        <v>2016</v>
      </c>
      <c r="H70086" s="1" t="s">
        <v>22</v>
      </c>
      <c r="I70086" s="1" t="s">
        <v>17</v>
      </c>
      <c r="J70086" t="str">
        <f>TEXT(XAU_1h_data[[#This Row],[Date]],"dd-mm-yyyy")</f>
        <v>15-08-2016</v>
      </c>
    </row>
    <row r="70087" spans="1:10" x14ac:dyDescent="0.3">
      <c r="A70087" s="4">
        <v>42597.166666666664</v>
      </c>
      <c r="B70087">
        <v>1336.84</v>
      </c>
      <c r="C70087">
        <v>1338.94</v>
      </c>
      <c r="D70087">
        <v>1336.57</v>
      </c>
      <c r="E70087">
        <v>1338.59</v>
      </c>
      <c r="F70087">
        <v>4545</v>
      </c>
      <c r="G70087">
        <v>2016</v>
      </c>
      <c r="H70087" s="1" t="s">
        <v>22</v>
      </c>
      <c r="I70087" s="1" t="s">
        <v>17</v>
      </c>
      <c r="J70087" t="str">
        <f>TEXT(XAU_1h_data[[#This Row],[Date]],"dd-mm-yyyy")</f>
        <v>15-08-2016</v>
      </c>
    </row>
    <row r="70088" spans="1:10" x14ac:dyDescent="0.3">
      <c r="A70088" s="4">
        <v>42597.208333333336</v>
      </c>
      <c r="B70088">
        <v>1338.61</v>
      </c>
      <c r="C70088">
        <v>1339.46</v>
      </c>
      <c r="D70088">
        <v>1337.91</v>
      </c>
      <c r="E70088">
        <v>1338.82</v>
      </c>
      <c r="F70088">
        <v>3001</v>
      </c>
      <c r="G70088">
        <v>2016</v>
      </c>
      <c r="H70088" s="1" t="s">
        <v>22</v>
      </c>
      <c r="I70088" s="1" t="s">
        <v>17</v>
      </c>
      <c r="J70088" t="str">
        <f>TEXT(XAU_1h_data[[#This Row],[Date]],"dd-mm-yyyy")</f>
        <v>15-08-2016</v>
      </c>
    </row>
    <row r="70089" spans="1:10" x14ac:dyDescent="0.3">
      <c r="A70089" s="4">
        <v>42597.25</v>
      </c>
      <c r="B70089">
        <v>1338.76</v>
      </c>
      <c r="C70089">
        <v>1339.76</v>
      </c>
      <c r="D70089">
        <v>1338.5</v>
      </c>
      <c r="E70089">
        <v>1338.87</v>
      </c>
      <c r="F70089">
        <v>2155</v>
      </c>
      <c r="G70089">
        <v>2016</v>
      </c>
      <c r="H70089" s="1" t="s">
        <v>22</v>
      </c>
      <c r="I70089" s="1" t="s">
        <v>17</v>
      </c>
      <c r="J70089" t="str">
        <f>TEXT(XAU_1h_data[[#This Row],[Date]],"dd-mm-yyyy")</f>
        <v>15-08-2016</v>
      </c>
    </row>
    <row r="70090" spans="1:10" x14ac:dyDescent="0.3">
      <c r="A70090" s="4">
        <v>42597.291666666664</v>
      </c>
      <c r="B70090">
        <v>1338.87</v>
      </c>
      <c r="C70090">
        <v>1339.21</v>
      </c>
      <c r="D70090">
        <v>1337.9</v>
      </c>
      <c r="E70090">
        <v>1338.23</v>
      </c>
      <c r="F70090">
        <v>2220</v>
      </c>
      <c r="G70090">
        <v>2016</v>
      </c>
      <c r="H70090" s="1" t="s">
        <v>22</v>
      </c>
      <c r="I70090" s="1" t="s">
        <v>17</v>
      </c>
      <c r="J70090" t="str">
        <f>TEXT(XAU_1h_data[[#This Row],[Date]],"dd-mm-yyyy")</f>
        <v>15-08-2016</v>
      </c>
    </row>
    <row r="70091" spans="1:10" x14ac:dyDescent="0.3">
      <c r="A70091" s="4">
        <v>42597.333333333336</v>
      </c>
      <c r="B70091">
        <v>1338.2</v>
      </c>
      <c r="C70091">
        <v>1339.78</v>
      </c>
      <c r="D70091">
        <v>1337.83</v>
      </c>
      <c r="E70091">
        <v>1339.3</v>
      </c>
      <c r="F70091">
        <v>2551</v>
      </c>
      <c r="G70091">
        <v>2016</v>
      </c>
      <c r="H70091" s="1" t="s">
        <v>22</v>
      </c>
      <c r="I70091" s="1" t="s">
        <v>17</v>
      </c>
      <c r="J70091" t="str">
        <f>TEXT(XAU_1h_data[[#This Row],[Date]],"dd-mm-yyyy")</f>
        <v>15-08-2016</v>
      </c>
    </row>
    <row r="70092" spans="1:10" x14ac:dyDescent="0.3">
      <c r="A70092" s="4">
        <v>42597.375</v>
      </c>
      <c r="B70092">
        <v>1339.3</v>
      </c>
      <c r="C70092">
        <v>1340.46</v>
      </c>
      <c r="D70092">
        <v>1339.02</v>
      </c>
      <c r="E70092">
        <v>1339.78</v>
      </c>
      <c r="F70092">
        <v>4294</v>
      </c>
      <c r="G70092">
        <v>2016</v>
      </c>
      <c r="H70092" s="1" t="s">
        <v>22</v>
      </c>
      <c r="I70092" s="1" t="s">
        <v>17</v>
      </c>
      <c r="J70092" t="str">
        <f>TEXT(XAU_1h_data[[#This Row],[Date]],"dd-mm-yyyy")</f>
        <v>15-08-2016</v>
      </c>
    </row>
    <row r="70093" spans="1:10" x14ac:dyDescent="0.3">
      <c r="A70093" s="4">
        <v>42597.416666666664</v>
      </c>
      <c r="B70093">
        <v>1339.85</v>
      </c>
      <c r="C70093">
        <v>1342.11</v>
      </c>
      <c r="D70093">
        <v>1339.85</v>
      </c>
      <c r="E70093">
        <v>1340.52</v>
      </c>
      <c r="F70093">
        <v>4468</v>
      </c>
      <c r="G70093">
        <v>2016</v>
      </c>
      <c r="H70093" s="1" t="s">
        <v>22</v>
      </c>
      <c r="I70093" s="1" t="s">
        <v>17</v>
      </c>
      <c r="J70093" t="str">
        <f>TEXT(XAU_1h_data[[#This Row],[Date]],"dd-mm-yyyy")</f>
        <v>15-08-2016</v>
      </c>
    </row>
    <row r="70094" spans="1:10" x14ac:dyDescent="0.3">
      <c r="A70094" s="4">
        <v>42597.458333333336</v>
      </c>
      <c r="B70094">
        <v>1340.48</v>
      </c>
      <c r="C70094">
        <v>1340.74</v>
      </c>
      <c r="D70094">
        <v>1337.79</v>
      </c>
      <c r="E70094">
        <v>1338.9</v>
      </c>
      <c r="F70094">
        <v>3257</v>
      </c>
      <c r="G70094">
        <v>2016</v>
      </c>
      <c r="H70094" s="1" t="s">
        <v>22</v>
      </c>
      <c r="I70094" s="1" t="s">
        <v>17</v>
      </c>
      <c r="J70094" t="str">
        <f>TEXT(XAU_1h_data[[#This Row],[Date]],"dd-mm-yyyy")</f>
        <v>15-08-2016</v>
      </c>
    </row>
    <row r="70095" spans="1:10" x14ac:dyDescent="0.3">
      <c r="A70095" s="4">
        <v>42597.5</v>
      </c>
      <c r="B70095">
        <v>1338.9</v>
      </c>
      <c r="C70095">
        <v>1340.31</v>
      </c>
      <c r="D70095">
        <v>1338.85</v>
      </c>
      <c r="E70095">
        <v>1339.08</v>
      </c>
      <c r="F70095">
        <v>3386</v>
      </c>
      <c r="G70095">
        <v>2016</v>
      </c>
      <c r="H70095" s="1" t="s">
        <v>22</v>
      </c>
      <c r="I70095" s="1" t="s">
        <v>17</v>
      </c>
      <c r="J70095" t="str">
        <f>TEXT(XAU_1h_data[[#This Row],[Date]],"dd-mm-yyyy")</f>
        <v>15-08-2016</v>
      </c>
    </row>
    <row r="70096" spans="1:10" x14ac:dyDescent="0.3">
      <c r="A70096" s="4">
        <v>42597.541666666664</v>
      </c>
      <c r="B70096">
        <v>1339.1</v>
      </c>
      <c r="C70096">
        <v>1341.71</v>
      </c>
      <c r="D70096">
        <v>1338.57</v>
      </c>
      <c r="E70096">
        <v>1338.88</v>
      </c>
      <c r="F70096">
        <v>3505</v>
      </c>
      <c r="G70096">
        <v>2016</v>
      </c>
      <c r="H70096" s="1" t="s">
        <v>22</v>
      </c>
      <c r="I70096" s="1" t="s">
        <v>17</v>
      </c>
      <c r="J70096" t="str">
        <f>TEXT(XAU_1h_data[[#This Row],[Date]],"dd-mm-yyyy")</f>
        <v>15-08-2016</v>
      </c>
    </row>
    <row r="70097" spans="1:10" x14ac:dyDescent="0.3">
      <c r="A70097" s="4">
        <v>42597.583333333336</v>
      </c>
      <c r="B70097">
        <v>1338.89</v>
      </c>
      <c r="C70097">
        <v>1341.03</v>
      </c>
      <c r="D70097">
        <v>1338.85</v>
      </c>
      <c r="E70097">
        <v>1339.95</v>
      </c>
      <c r="F70097">
        <v>3044</v>
      </c>
      <c r="G70097">
        <v>2016</v>
      </c>
      <c r="H70097" s="1" t="s">
        <v>22</v>
      </c>
      <c r="I70097" s="1" t="s">
        <v>17</v>
      </c>
      <c r="J70097" t="str">
        <f>TEXT(XAU_1h_data[[#This Row],[Date]],"dd-mm-yyyy")</f>
        <v>15-08-2016</v>
      </c>
    </row>
    <row r="70098" spans="1:10" x14ac:dyDescent="0.3">
      <c r="A70098" s="4">
        <v>42597.625</v>
      </c>
      <c r="B70098">
        <v>1339.95</v>
      </c>
      <c r="C70098">
        <v>1340.71</v>
      </c>
      <c r="D70098">
        <v>1335.7</v>
      </c>
      <c r="E70098">
        <v>1337.13</v>
      </c>
      <c r="F70098">
        <v>7653</v>
      </c>
      <c r="G70098">
        <v>2016</v>
      </c>
      <c r="H70098" s="1" t="s">
        <v>22</v>
      </c>
      <c r="I70098" s="1" t="s">
        <v>17</v>
      </c>
      <c r="J70098" t="str">
        <f>TEXT(XAU_1h_data[[#This Row],[Date]],"dd-mm-yyyy")</f>
        <v>15-08-2016</v>
      </c>
    </row>
    <row r="70099" spans="1:10" x14ac:dyDescent="0.3">
      <c r="A70099" s="4">
        <v>42597.666666666664</v>
      </c>
      <c r="B70099">
        <v>1337.23</v>
      </c>
      <c r="C70099">
        <v>1340.53</v>
      </c>
      <c r="D70099">
        <v>1336.89</v>
      </c>
      <c r="E70099">
        <v>1339.75</v>
      </c>
      <c r="F70099">
        <v>8439</v>
      </c>
      <c r="G70099">
        <v>2016</v>
      </c>
      <c r="H70099" s="1" t="s">
        <v>22</v>
      </c>
      <c r="I70099" s="1" t="s">
        <v>17</v>
      </c>
      <c r="J70099" t="str">
        <f>TEXT(XAU_1h_data[[#This Row],[Date]],"dd-mm-yyyy")</f>
        <v>15-08-2016</v>
      </c>
    </row>
    <row r="70100" spans="1:10" x14ac:dyDescent="0.3">
      <c r="A70100" s="4">
        <v>42597.708333333336</v>
      </c>
      <c r="B70100">
        <v>1339.79</v>
      </c>
      <c r="C70100">
        <v>1343.73</v>
      </c>
      <c r="D70100">
        <v>1338.11</v>
      </c>
      <c r="E70100">
        <v>1341.27</v>
      </c>
      <c r="F70100">
        <v>7573</v>
      </c>
      <c r="G70100">
        <v>2016</v>
      </c>
      <c r="H70100" s="1" t="s">
        <v>22</v>
      </c>
      <c r="I70100" s="1" t="s">
        <v>17</v>
      </c>
      <c r="J70100" t="str">
        <f>TEXT(XAU_1h_data[[#This Row],[Date]],"dd-mm-yyyy")</f>
        <v>15-08-2016</v>
      </c>
    </row>
    <row r="70101" spans="1:10" x14ac:dyDescent="0.3">
      <c r="A70101" s="4">
        <v>42597.75</v>
      </c>
      <c r="B70101">
        <v>1341.27</v>
      </c>
      <c r="C70101">
        <v>1343.21</v>
      </c>
      <c r="D70101">
        <v>1341.02</v>
      </c>
      <c r="E70101">
        <v>1342.52</v>
      </c>
      <c r="F70101">
        <v>5483</v>
      </c>
      <c r="G70101">
        <v>2016</v>
      </c>
      <c r="H70101" s="1" t="s">
        <v>22</v>
      </c>
      <c r="I70101" s="1" t="s">
        <v>17</v>
      </c>
      <c r="J70101" t="str">
        <f>TEXT(XAU_1h_data[[#This Row],[Date]],"dd-mm-yyyy")</f>
        <v>15-08-2016</v>
      </c>
    </row>
    <row r="70102" spans="1:10" x14ac:dyDescent="0.3">
      <c r="A70102" s="4">
        <v>42597.791666666664</v>
      </c>
      <c r="B70102">
        <v>1342.52</v>
      </c>
      <c r="C70102">
        <v>1343.1</v>
      </c>
      <c r="D70102">
        <v>1340.35</v>
      </c>
      <c r="E70102">
        <v>1341.22</v>
      </c>
      <c r="F70102">
        <v>4131</v>
      </c>
      <c r="G70102">
        <v>2016</v>
      </c>
      <c r="H70102" s="1" t="s">
        <v>22</v>
      </c>
      <c r="I70102" s="1" t="s">
        <v>17</v>
      </c>
      <c r="J70102" t="str">
        <f>TEXT(XAU_1h_data[[#This Row],[Date]],"dd-mm-yyyy")</f>
        <v>15-08-2016</v>
      </c>
    </row>
    <row r="70103" spans="1:10" x14ac:dyDescent="0.3">
      <c r="A70103" s="4">
        <v>42597.833333333336</v>
      </c>
      <c r="B70103">
        <v>1341.25</v>
      </c>
      <c r="C70103">
        <v>1342.28</v>
      </c>
      <c r="D70103">
        <v>1340.5</v>
      </c>
      <c r="E70103">
        <v>1340.99</v>
      </c>
      <c r="F70103">
        <v>3188</v>
      </c>
      <c r="G70103">
        <v>2016</v>
      </c>
      <c r="H70103" s="1" t="s">
        <v>22</v>
      </c>
      <c r="I70103" s="1" t="s">
        <v>17</v>
      </c>
      <c r="J70103" t="str">
        <f>TEXT(XAU_1h_data[[#This Row],[Date]],"dd-mm-yyyy")</f>
        <v>15-08-2016</v>
      </c>
    </row>
    <row r="70104" spans="1:10" x14ac:dyDescent="0.3">
      <c r="A70104" s="4">
        <v>42597.875</v>
      </c>
      <c r="B70104">
        <v>1341.02</v>
      </c>
      <c r="C70104">
        <v>1341.23</v>
      </c>
      <c r="D70104">
        <v>1339.61</v>
      </c>
      <c r="E70104">
        <v>1340.15</v>
      </c>
      <c r="F70104">
        <v>1865</v>
      </c>
      <c r="G70104">
        <v>2016</v>
      </c>
      <c r="H70104" s="1" t="s">
        <v>22</v>
      </c>
      <c r="I70104" s="1" t="s">
        <v>17</v>
      </c>
      <c r="J70104" t="str">
        <f>TEXT(XAU_1h_data[[#This Row],[Date]],"dd-mm-yyyy")</f>
        <v>15-08-2016</v>
      </c>
    </row>
    <row r="70105" spans="1:10" x14ac:dyDescent="0.3">
      <c r="A70105" s="4">
        <v>42597.916666666664</v>
      </c>
      <c r="B70105">
        <v>1340.17</v>
      </c>
      <c r="C70105">
        <v>1340.41</v>
      </c>
      <c r="D70105">
        <v>1339.12</v>
      </c>
      <c r="E70105">
        <v>1339.51</v>
      </c>
      <c r="F70105">
        <v>1631</v>
      </c>
      <c r="G70105">
        <v>2016</v>
      </c>
      <c r="H70105" s="1" t="s">
        <v>22</v>
      </c>
      <c r="I70105" s="1" t="s">
        <v>17</v>
      </c>
      <c r="J70105" t="str">
        <f>TEXT(XAU_1h_data[[#This Row],[Date]],"dd-mm-yyyy")</f>
        <v>15-08-2016</v>
      </c>
    </row>
    <row r="70106" spans="1:10" x14ac:dyDescent="0.3">
      <c r="A70106" s="4">
        <v>42597.958333333336</v>
      </c>
      <c r="B70106">
        <v>1339.47</v>
      </c>
      <c r="C70106">
        <v>1339.49</v>
      </c>
      <c r="D70106">
        <v>1338.58</v>
      </c>
      <c r="E70106">
        <v>1339.2</v>
      </c>
      <c r="F70106">
        <v>779</v>
      </c>
      <c r="G70106">
        <v>2016</v>
      </c>
      <c r="H70106" s="1" t="s">
        <v>22</v>
      </c>
      <c r="I70106" s="1" t="s">
        <v>17</v>
      </c>
      <c r="J70106" t="str">
        <f>TEXT(XAU_1h_data[[#This Row],[Date]],"dd-mm-yyyy")</f>
        <v>15-08-2016</v>
      </c>
    </row>
    <row r="70107" spans="1:10" x14ac:dyDescent="0.3">
      <c r="A70107" s="4">
        <v>42598.041666666664</v>
      </c>
      <c r="B70107">
        <v>1339.6</v>
      </c>
      <c r="C70107">
        <v>1340.8</v>
      </c>
      <c r="D70107">
        <v>1339.24</v>
      </c>
      <c r="E70107">
        <v>1340.67</v>
      </c>
      <c r="F70107">
        <v>927</v>
      </c>
      <c r="G70107">
        <v>2016</v>
      </c>
      <c r="H70107" s="1" t="s">
        <v>22</v>
      </c>
      <c r="I70107" s="1" t="s">
        <v>18</v>
      </c>
      <c r="J70107" t="str">
        <f>TEXT(XAU_1h_data[[#This Row],[Date]],"dd-mm-yyyy")</f>
        <v>16-08-2016</v>
      </c>
    </row>
    <row r="70108" spans="1:10" x14ac:dyDescent="0.3">
      <c r="A70108" s="4">
        <v>42598.083333333336</v>
      </c>
      <c r="B70108">
        <v>1340.69</v>
      </c>
      <c r="C70108">
        <v>1341.72</v>
      </c>
      <c r="D70108">
        <v>1339.98</v>
      </c>
      <c r="E70108">
        <v>1341.01</v>
      </c>
      <c r="F70108">
        <v>2340</v>
      </c>
      <c r="G70108">
        <v>2016</v>
      </c>
      <c r="H70108" s="1" t="s">
        <v>22</v>
      </c>
      <c r="I70108" s="1" t="s">
        <v>18</v>
      </c>
      <c r="J70108" t="str">
        <f>TEXT(XAU_1h_data[[#This Row],[Date]],"dd-mm-yyyy")</f>
        <v>16-08-2016</v>
      </c>
    </row>
    <row r="70109" spans="1:10" x14ac:dyDescent="0.3">
      <c r="A70109" s="4">
        <v>42598.125</v>
      </c>
      <c r="B70109">
        <v>1341.01</v>
      </c>
      <c r="C70109">
        <v>1346.27</v>
      </c>
      <c r="D70109">
        <v>1340.51</v>
      </c>
      <c r="E70109">
        <v>1345.69</v>
      </c>
      <c r="F70109">
        <v>3433</v>
      </c>
      <c r="G70109">
        <v>2016</v>
      </c>
      <c r="H70109" s="1" t="s">
        <v>22</v>
      </c>
      <c r="I70109" s="1" t="s">
        <v>18</v>
      </c>
      <c r="J70109" t="str">
        <f>TEXT(XAU_1h_data[[#This Row],[Date]],"dd-mm-yyyy")</f>
        <v>16-08-2016</v>
      </c>
    </row>
    <row r="70110" spans="1:10" x14ac:dyDescent="0.3">
      <c r="A70110" s="4">
        <v>42598.166666666664</v>
      </c>
      <c r="B70110">
        <v>1345.68</v>
      </c>
      <c r="C70110">
        <v>1346.11</v>
      </c>
      <c r="D70110">
        <v>1343</v>
      </c>
      <c r="E70110">
        <v>1343.71</v>
      </c>
      <c r="F70110">
        <v>4000</v>
      </c>
      <c r="G70110">
        <v>2016</v>
      </c>
      <c r="H70110" s="1" t="s">
        <v>22</v>
      </c>
      <c r="I70110" s="1" t="s">
        <v>18</v>
      </c>
      <c r="J70110" t="str">
        <f>TEXT(XAU_1h_data[[#This Row],[Date]],"dd-mm-yyyy")</f>
        <v>16-08-2016</v>
      </c>
    </row>
    <row r="70111" spans="1:10" x14ac:dyDescent="0.3">
      <c r="A70111" s="4">
        <v>42598.208333333336</v>
      </c>
      <c r="B70111">
        <v>1343.71</v>
      </c>
      <c r="C70111">
        <v>1345.43</v>
      </c>
      <c r="D70111">
        <v>1343.02</v>
      </c>
      <c r="E70111">
        <v>1344.69</v>
      </c>
      <c r="F70111">
        <v>4057</v>
      </c>
      <c r="G70111">
        <v>2016</v>
      </c>
      <c r="H70111" s="1" t="s">
        <v>22</v>
      </c>
      <c r="I70111" s="1" t="s">
        <v>18</v>
      </c>
      <c r="J70111" t="str">
        <f>TEXT(XAU_1h_data[[#This Row],[Date]],"dd-mm-yyyy")</f>
        <v>16-08-2016</v>
      </c>
    </row>
    <row r="70112" spans="1:10" x14ac:dyDescent="0.3">
      <c r="A70112" s="4">
        <v>42598.25</v>
      </c>
      <c r="B70112">
        <v>1344.7</v>
      </c>
      <c r="C70112">
        <v>1346.93</v>
      </c>
      <c r="D70112">
        <v>1344.53</v>
      </c>
      <c r="E70112">
        <v>1345.84</v>
      </c>
      <c r="F70112">
        <v>4172</v>
      </c>
      <c r="G70112">
        <v>2016</v>
      </c>
      <c r="H70112" s="1" t="s">
        <v>22</v>
      </c>
      <c r="I70112" s="1" t="s">
        <v>18</v>
      </c>
      <c r="J70112" t="str">
        <f>TEXT(XAU_1h_data[[#This Row],[Date]],"dd-mm-yyyy")</f>
        <v>16-08-2016</v>
      </c>
    </row>
    <row r="70113" spans="1:10" x14ac:dyDescent="0.3">
      <c r="A70113" s="4">
        <v>42598.291666666664</v>
      </c>
      <c r="B70113">
        <v>1345.81</v>
      </c>
      <c r="C70113">
        <v>1346.62</v>
      </c>
      <c r="D70113">
        <v>1344.73</v>
      </c>
      <c r="E70113">
        <v>1344.99</v>
      </c>
      <c r="F70113">
        <v>4001</v>
      </c>
      <c r="G70113">
        <v>2016</v>
      </c>
      <c r="H70113" s="1" t="s">
        <v>22</v>
      </c>
      <c r="I70113" s="1" t="s">
        <v>18</v>
      </c>
      <c r="J70113" t="str">
        <f>TEXT(XAU_1h_data[[#This Row],[Date]],"dd-mm-yyyy")</f>
        <v>16-08-2016</v>
      </c>
    </row>
    <row r="70114" spans="1:10" x14ac:dyDescent="0.3">
      <c r="A70114" s="4">
        <v>42598.333333333336</v>
      </c>
      <c r="B70114">
        <v>1344.93</v>
      </c>
      <c r="C70114">
        <v>1348.07</v>
      </c>
      <c r="D70114">
        <v>1344.72</v>
      </c>
      <c r="E70114">
        <v>1347.4</v>
      </c>
      <c r="F70114">
        <v>4500</v>
      </c>
      <c r="G70114">
        <v>2016</v>
      </c>
      <c r="H70114" s="1" t="s">
        <v>22</v>
      </c>
      <c r="I70114" s="1" t="s">
        <v>18</v>
      </c>
      <c r="J70114" t="str">
        <f>TEXT(XAU_1h_data[[#This Row],[Date]],"dd-mm-yyyy")</f>
        <v>16-08-2016</v>
      </c>
    </row>
    <row r="70115" spans="1:10" x14ac:dyDescent="0.3">
      <c r="A70115" s="4">
        <v>42598.375</v>
      </c>
      <c r="B70115">
        <v>1347.38</v>
      </c>
      <c r="C70115">
        <v>1349.82</v>
      </c>
      <c r="D70115">
        <v>1347.35</v>
      </c>
      <c r="E70115">
        <v>1347.37</v>
      </c>
      <c r="F70115">
        <v>5065</v>
      </c>
      <c r="G70115">
        <v>2016</v>
      </c>
      <c r="H70115" s="1" t="s">
        <v>22</v>
      </c>
      <c r="I70115" s="1" t="s">
        <v>18</v>
      </c>
      <c r="J70115" t="str">
        <f>TEXT(XAU_1h_data[[#This Row],[Date]],"dd-mm-yyyy")</f>
        <v>16-08-2016</v>
      </c>
    </row>
    <row r="70116" spans="1:10" x14ac:dyDescent="0.3">
      <c r="A70116" s="4">
        <v>42598.416666666664</v>
      </c>
      <c r="B70116">
        <v>1347.36</v>
      </c>
      <c r="C70116">
        <v>1349.88</v>
      </c>
      <c r="D70116">
        <v>1347.08</v>
      </c>
      <c r="E70116">
        <v>1349.26</v>
      </c>
      <c r="F70116">
        <v>3673</v>
      </c>
      <c r="G70116">
        <v>2016</v>
      </c>
      <c r="H70116" s="1" t="s">
        <v>22</v>
      </c>
      <c r="I70116" s="1" t="s">
        <v>18</v>
      </c>
      <c r="J70116" t="str">
        <f>TEXT(XAU_1h_data[[#This Row],[Date]],"dd-mm-yyyy")</f>
        <v>16-08-2016</v>
      </c>
    </row>
    <row r="70117" spans="1:10" x14ac:dyDescent="0.3">
      <c r="A70117" s="4">
        <v>42598.458333333336</v>
      </c>
      <c r="B70117">
        <v>1349.26</v>
      </c>
      <c r="C70117">
        <v>1351.68</v>
      </c>
      <c r="D70117">
        <v>1349.18</v>
      </c>
      <c r="E70117">
        <v>1349.67</v>
      </c>
      <c r="F70117">
        <v>2789</v>
      </c>
      <c r="G70117">
        <v>2016</v>
      </c>
      <c r="H70117" s="1" t="s">
        <v>22</v>
      </c>
      <c r="I70117" s="1" t="s">
        <v>18</v>
      </c>
      <c r="J70117" t="str">
        <f>TEXT(XAU_1h_data[[#This Row],[Date]],"dd-mm-yyyy")</f>
        <v>16-08-2016</v>
      </c>
    </row>
    <row r="70118" spans="1:10" x14ac:dyDescent="0.3">
      <c r="A70118" s="4">
        <v>42598.5</v>
      </c>
      <c r="B70118">
        <v>1349.63</v>
      </c>
      <c r="C70118">
        <v>1351.5</v>
      </c>
      <c r="D70118">
        <v>1348.43</v>
      </c>
      <c r="E70118">
        <v>1351.5</v>
      </c>
      <c r="F70118">
        <v>2780</v>
      </c>
      <c r="G70118">
        <v>2016</v>
      </c>
      <c r="H70118" s="1" t="s">
        <v>22</v>
      </c>
      <c r="I70118" s="1" t="s">
        <v>18</v>
      </c>
      <c r="J70118" t="str">
        <f>TEXT(XAU_1h_data[[#This Row],[Date]],"dd-mm-yyyy")</f>
        <v>16-08-2016</v>
      </c>
    </row>
    <row r="70119" spans="1:10" x14ac:dyDescent="0.3">
      <c r="A70119" s="4">
        <v>42598.541666666664</v>
      </c>
      <c r="B70119">
        <v>1351.51</v>
      </c>
      <c r="C70119">
        <v>1353.18</v>
      </c>
      <c r="D70119">
        <v>1350.58</v>
      </c>
      <c r="E70119">
        <v>1352.62</v>
      </c>
      <c r="F70119">
        <v>4753</v>
      </c>
      <c r="G70119">
        <v>2016</v>
      </c>
      <c r="H70119" s="1" t="s">
        <v>22</v>
      </c>
      <c r="I70119" s="1" t="s">
        <v>18</v>
      </c>
      <c r="J70119" t="str">
        <f>TEXT(XAU_1h_data[[#This Row],[Date]],"dd-mm-yyyy")</f>
        <v>16-08-2016</v>
      </c>
    </row>
    <row r="70120" spans="1:10" x14ac:dyDescent="0.3">
      <c r="A70120" s="4">
        <v>42598.583333333336</v>
      </c>
      <c r="B70120">
        <v>1352.56</v>
      </c>
      <c r="C70120">
        <v>1355.12</v>
      </c>
      <c r="D70120">
        <v>1352.03</v>
      </c>
      <c r="E70120">
        <v>1353.34</v>
      </c>
      <c r="F70120">
        <v>5361</v>
      </c>
      <c r="G70120">
        <v>2016</v>
      </c>
      <c r="H70120" s="1" t="s">
        <v>22</v>
      </c>
      <c r="I70120" s="1" t="s">
        <v>18</v>
      </c>
      <c r="J70120" t="str">
        <f>TEXT(XAU_1h_data[[#This Row],[Date]],"dd-mm-yyyy")</f>
        <v>16-08-2016</v>
      </c>
    </row>
    <row r="70121" spans="1:10" x14ac:dyDescent="0.3">
      <c r="A70121" s="4">
        <v>42598.625</v>
      </c>
      <c r="B70121">
        <v>1353.27</v>
      </c>
      <c r="C70121">
        <v>1357.94</v>
      </c>
      <c r="D70121">
        <v>1345.78</v>
      </c>
      <c r="E70121">
        <v>1348.99</v>
      </c>
      <c r="F70121">
        <v>13904</v>
      </c>
      <c r="G70121">
        <v>2016</v>
      </c>
      <c r="H70121" s="1" t="s">
        <v>22</v>
      </c>
      <c r="I70121" s="1" t="s">
        <v>18</v>
      </c>
      <c r="J70121" t="str">
        <f>TEXT(XAU_1h_data[[#This Row],[Date]],"dd-mm-yyyy")</f>
        <v>16-08-2016</v>
      </c>
    </row>
    <row r="70122" spans="1:10" x14ac:dyDescent="0.3">
      <c r="A70122" s="4">
        <v>42598.666666666664</v>
      </c>
      <c r="B70122">
        <v>1349.03</v>
      </c>
      <c r="C70122">
        <v>1349.5</v>
      </c>
      <c r="D70122">
        <v>1341.05</v>
      </c>
      <c r="E70122">
        <v>1343.43</v>
      </c>
      <c r="F70122">
        <v>15354</v>
      </c>
      <c r="G70122">
        <v>2016</v>
      </c>
      <c r="H70122" s="1" t="s">
        <v>22</v>
      </c>
      <c r="I70122" s="1" t="s">
        <v>18</v>
      </c>
      <c r="J70122" t="str">
        <f>TEXT(XAU_1h_data[[#This Row],[Date]],"dd-mm-yyyy")</f>
        <v>16-08-2016</v>
      </c>
    </row>
    <row r="70123" spans="1:10" x14ac:dyDescent="0.3">
      <c r="A70123" s="4">
        <v>42598.708333333336</v>
      </c>
      <c r="B70123">
        <v>1343.43</v>
      </c>
      <c r="C70123">
        <v>1347.89</v>
      </c>
      <c r="D70123">
        <v>1343</v>
      </c>
      <c r="E70123">
        <v>1346.74</v>
      </c>
      <c r="F70123">
        <v>13719</v>
      </c>
      <c r="G70123">
        <v>2016</v>
      </c>
      <c r="H70123" s="1" t="s">
        <v>22</v>
      </c>
      <c r="I70123" s="1" t="s">
        <v>18</v>
      </c>
      <c r="J70123" t="str">
        <f>TEXT(XAU_1h_data[[#This Row],[Date]],"dd-mm-yyyy")</f>
        <v>16-08-2016</v>
      </c>
    </row>
    <row r="70124" spans="1:10" x14ac:dyDescent="0.3">
      <c r="A70124" s="4">
        <v>42598.75</v>
      </c>
      <c r="B70124">
        <v>1346.75</v>
      </c>
      <c r="C70124">
        <v>1349.86</v>
      </c>
      <c r="D70124">
        <v>1346.05</v>
      </c>
      <c r="E70124">
        <v>1346.63</v>
      </c>
      <c r="F70124">
        <v>7400</v>
      </c>
      <c r="G70124">
        <v>2016</v>
      </c>
      <c r="H70124" s="1" t="s">
        <v>22</v>
      </c>
      <c r="I70124" s="1" t="s">
        <v>18</v>
      </c>
      <c r="J70124" t="str">
        <f>TEXT(XAU_1h_data[[#This Row],[Date]],"dd-mm-yyyy")</f>
        <v>16-08-2016</v>
      </c>
    </row>
    <row r="70125" spans="1:10" x14ac:dyDescent="0.3">
      <c r="A70125" s="4">
        <v>42598.791666666664</v>
      </c>
      <c r="B70125">
        <v>1346.7</v>
      </c>
      <c r="C70125">
        <v>1348.45</v>
      </c>
      <c r="D70125">
        <v>1345.78</v>
      </c>
      <c r="E70125">
        <v>1348.25</v>
      </c>
      <c r="F70125">
        <v>3624</v>
      </c>
      <c r="G70125">
        <v>2016</v>
      </c>
      <c r="H70125" s="1" t="s">
        <v>22</v>
      </c>
      <c r="I70125" s="1" t="s">
        <v>18</v>
      </c>
      <c r="J70125" t="str">
        <f>TEXT(XAU_1h_data[[#This Row],[Date]],"dd-mm-yyyy")</f>
        <v>16-08-2016</v>
      </c>
    </row>
    <row r="70126" spans="1:10" x14ac:dyDescent="0.3">
      <c r="A70126" s="4">
        <v>42598.833333333336</v>
      </c>
      <c r="B70126">
        <v>1348.26</v>
      </c>
      <c r="C70126">
        <v>1351.83</v>
      </c>
      <c r="D70126">
        <v>1348.25</v>
      </c>
      <c r="E70126">
        <v>1349.75</v>
      </c>
      <c r="F70126">
        <v>6748</v>
      </c>
      <c r="G70126">
        <v>2016</v>
      </c>
      <c r="H70126" s="1" t="s">
        <v>22</v>
      </c>
      <c r="I70126" s="1" t="s">
        <v>18</v>
      </c>
      <c r="J70126" t="str">
        <f>TEXT(XAU_1h_data[[#This Row],[Date]],"dd-mm-yyyy")</f>
        <v>16-08-2016</v>
      </c>
    </row>
    <row r="70127" spans="1:10" x14ac:dyDescent="0.3">
      <c r="A70127" s="4">
        <v>42598.875</v>
      </c>
      <c r="B70127">
        <v>1349.75</v>
      </c>
      <c r="C70127">
        <v>1349.94</v>
      </c>
      <c r="D70127">
        <v>1347.74</v>
      </c>
      <c r="E70127">
        <v>1348.66</v>
      </c>
      <c r="F70127">
        <v>2726</v>
      </c>
      <c r="G70127">
        <v>2016</v>
      </c>
      <c r="H70127" s="1" t="s">
        <v>22</v>
      </c>
      <c r="I70127" s="1" t="s">
        <v>18</v>
      </c>
      <c r="J70127" t="str">
        <f>TEXT(XAU_1h_data[[#This Row],[Date]],"dd-mm-yyyy")</f>
        <v>16-08-2016</v>
      </c>
    </row>
    <row r="70128" spans="1:10" x14ac:dyDescent="0.3">
      <c r="A70128" s="4">
        <v>42598.916666666664</v>
      </c>
      <c r="B70128">
        <v>1348.73</v>
      </c>
      <c r="C70128">
        <v>1348.75</v>
      </c>
      <c r="D70128">
        <v>1345.79</v>
      </c>
      <c r="E70128">
        <v>1345.96</v>
      </c>
      <c r="F70128">
        <v>2636</v>
      </c>
      <c r="G70128">
        <v>2016</v>
      </c>
      <c r="H70128" s="1" t="s">
        <v>22</v>
      </c>
      <c r="I70128" s="1" t="s">
        <v>18</v>
      </c>
      <c r="J70128" t="str">
        <f>TEXT(XAU_1h_data[[#This Row],[Date]],"dd-mm-yyyy")</f>
        <v>16-08-2016</v>
      </c>
    </row>
    <row r="70129" spans="1:10" x14ac:dyDescent="0.3">
      <c r="A70129" s="4">
        <v>42598.958333333336</v>
      </c>
      <c r="B70129">
        <v>1345.96</v>
      </c>
      <c r="C70129">
        <v>1346.76</v>
      </c>
      <c r="D70129">
        <v>1345.64</v>
      </c>
      <c r="E70129">
        <v>1346.37</v>
      </c>
      <c r="F70129">
        <v>1881</v>
      </c>
      <c r="G70129">
        <v>2016</v>
      </c>
      <c r="H70129" s="1" t="s">
        <v>22</v>
      </c>
      <c r="I70129" s="1" t="s">
        <v>18</v>
      </c>
      <c r="J70129" t="str">
        <f>TEXT(XAU_1h_data[[#This Row],[Date]],"dd-mm-yyyy")</f>
        <v>16-08-2016</v>
      </c>
    </row>
    <row r="70130" spans="1:10" x14ac:dyDescent="0.3">
      <c r="A70130" s="4">
        <v>42599.041666666664</v>
      </c>
      <c r="B70130">
        <v>1345.52</v>
      </c>
      <c r="C70130">
        <v>1347.21</v>
      </c>
      <c r="D70130">
        <v>1345.38</v>
      </c>
      <c r="E70130">
        <v>1346.58</v>
      </c>
      <c r="F70130">
        <v>1271</v>
      </c>
      <c r="G70130">
        <v>2016</v>
      </c>
      <c r="H70130" s="1" t="s">
        <v>22</v>
      </c>
      <c r="I70130" s="1" t="s">
        <v>19</v>
      </c>
      <c r="J70130" t="str">
        <f>TEXT(XAU_1h_data[[#This Row],[Date]],"dd-mm-yyyy")</f>
        <v>17-08-2016</v>
      </c>
    </row>
    <row r="70131" spans="1:10" x14ac:dyDescent="0.3">
      <c r="A70131" s="4">
        <v>42599.083333333336</v>
      </c>
      <c r="B70131">
        <v>1346.59</v>
      </c>
      <c r="C70131">
        <v>1347.79</v>
      </c>
      <c r="D70131">
        <v>1346.3</v>
      </c>
      <c r="E70131">
        <v>1347.79</v>
      </c>
      <c r="F70131">
        <v>1463</v>
      </c>
      <c r="G70131">
        <v>2016</v>
      </c>
      <c r="H70131" s="1" t="s">
        <v>22</v>
      </c>
      <c r="I70131" s="1" t="s">
        <v>19</v>
      </c>
      <c r="J70131" t="str">
        <f>TEXT(XAU_1h_data[[#This Row],[Date]],"dd-mm-yyyy")</f>
        <v>17-08-2016</v>
      </c>
    </row>
    <row r="70132" spans="1:10" x14ac:dyDescent="0.3">
      <c r="A70132" s="4">
        <v>42599.125</v>
      </c>
      <c r="B70132">
        <v>1347.76</v>
      </c>
      <c r="C70132">
        <v>1347.76</v>
      </c>
      <c r="D70132">
        <v>1345.26</v>
      </c>
      <c r="E70132">
        <v>1346.69</v>
      </c>
      <c r="F70132">
        <v>4677</v>
      </c>
      <c r="G70132">
        <v>2016</v>
      </c>
      <c r="H70132" s="1" t="s">
        <v>22</v>
      </c>
      <c r="I70132" s="1" t="s">
        <v>19</v>
      </c>
      <c r="J70132" t="str">
        <f>TEXT(XAU_1h_data[[#This Row],[Date]],"dd-mm-yyyy")</f>
        <v>17-08-2016</v>
      </c>
    </row>
    <row r="70133" spans="1:10" x14ac:dyDescent="0.3">
      <c r="A70133" s="4">
        <v>42599.166666666664</v>
      </c>
      <c r="B70133">
        <v>1346.69</v>
      </c>
      <c r="C70133">
        <v>1347.24</v>
      </c>
      <c r="D70133">
        <v>1344.83</v>
      </c>
      <c r="E70133">
        <v>1345.09</v>
      </c>
      <c r="F70133">
        <v>3363</v>
      </c>
      <c r="G70133">
        <v>2016</v>
      </c>
      <c r="H70133" s="1" t="s">
        <v>22</v>
      </c>
      <c r="I70133" s="1" t="s">
        <v>19</v>
      </c>
      <c r="J70133" t="str">
        <f>TEXT(XAU_1h_data[[#This Row],[Date]],"dd-mm-yyyy")</f>
        <v>17-08-2016</v>
      </c>
    </row>
    <row r="70134" spans="1:10" x14ac:dyDescent="0.3">
      <c r="A70134" s="4">
        <v>42599.208333333336</v>
      </c>
      <c r="B70134">
        <v>1345.05</v>
      </c>
      <c r="C70134">
        <v>1345.29</v>
      </c>
      <c r="D70134">
        <v>1344.25</v>
      </c>
      <c r="E70134">
        <v>1344.76</v>
      </c>
      <c r="F70134">
        <v>3646</v>
      </c>
      <c r="G70134">
        <v>2016</v>
      </c>
      <c r="H70134" s="1" t="s">
        <v>22</v>
      </c>
      <c r="I70134" s="1" t="s">
        <v>19</v>
      </c>
      <c r="J70134" t="str">
        <f>TEXT(XAU_1h_data[[#This Row],[Date]],"dd-mm-yyyy")</f>
        <v>17-08-2016</v>
      </c>
    </row>
    <row r="70135" spans="1:10" x14ac:dyDescent="0.3">
      <c r="A70135" s="4">
        <v>42599.25</v>
      </c>
      <c r="B70135">
        <v>1344.84</v>
      </c>
      <c r="C70135">
        <v>1345.21</v>
      </c>
      <c r="D70135">
        <v>1343.85</v>
      </c>
      <c r="E70135">
        <v>1344.16</v>
      </c>
      <c r="F70135">
        <v>3041</v>
      </c>
      <c r="G70135">
        <v>2016</v>
      </c>
      <c r="H70135" s="1" t="s">
        <v>22</v>
      </c>
      <c r="I70135" s="1" t="s">
        <v>19</v>
      </c>
      <c r="J70135" t="str">
        <f>TEXT(XAU_1h_data[[#This Row],[Date]],"dd-mm-yyyy")</f>
        <v>17-08-2016</v>
      </c>
    </row>
    <row r="70136" spans="1:10" x14ac:dyDescent="0.3">
      <c r="A70136" s="4">
        <v>42599.291666666664</v>
      </c>
      <c r="B70136">
        <v>1344.21</v>
      </c>
      <c r="C70136">
        <v>1345.37</v>
      </c>
      <c r="D70136">
        <v>1342.13</v>
      </c>
      <c r="E70136">
        <v>1342.75</v>
      </c>
      <c r="F70136">
        <v>3635</v>
      </c>
      <c r="G70136">
        <v>2016</v>
      </c>
      <c r="H70136" s="1" t="s">
        <v>22</v>
      </c>
      <c r="I70136" s="1" t="s">
        <v>19</v>
      </c>
      <c r="J70136" t="str">
        <f>TEXT(XAU_1h_data[[#This Row],[Date]],"dd-mm-yyyy")</f>
        <v>17-08-2016</v>
      </c>
    </row>
    <row r="70137" spans="1:10" x14ac:dyDescent="0.3">
      <c r="A70137" s="4">
        <v>42599.333333333336</v>
      </c>
      <c r="B70137">
        <v>1342.84</v>
      </c>
      <c r="C70137">
        <v>1344.02</v>
      </c>
      <c r="D70137">
        <v>1340.77</v>
      </c>
      <c r="E70137">
        <v>1343.82</v>
      </c>
      <c r="F70137">
        <v>5503</v>
      </c>
      <c r="G70137">
        <v>2016</v>
      </c>
      <c r="H70137" s="1" t="s">
        <v>22</v>
      </c>
      <c r="I70137" s="1" t="s">
        <v>19</v>
      </c>
      <c r="J70137" t="str">
        <f>TEXT(XAU_1h_data[[#This Row],[Date]],"dd-mm-yyyy")</f>
        <v>17-08-2016</v>
      </c>
    </row>
    <row r="70138" spans="1:10" x14ac:dyDescent="0.3">
      <c r="A70138" s="4">
        <v>42599.375</v>
      </c>
      <c r="B70138">
        <v>1343.81</v>
      </c>
      <c r="C70138">
        <v>1345.19</v>
      </c>
      <c r="D70138">
        <v>1341.31</v>
      </c>
      <c r="E70138">
        <v>1342.21</v>
      </c>
      <c r="F70138">
        <v>7348</v>
      </c>
      <c r="G70138">
        <v>2016</v>
      </c>
      <c r="H70138" s="1" t="s">
        <v>22</v>
      </c>
      <c r="I70138" s="1" t="s">
        <v>19</v>
      </c>
      <c r="J70138" t="str">
        <f>TEXT(XAU_1h_data[[#This Row],[Date]],"dd-mm-yyyy")</f>
        <v>17-08-2016</v>
      </c>
    </row>
    <row r="70139" spans="1:10" x14ac:dyDescent="0.3">
      <c r="A70139" s="4">
        <v>42599.416666666664</v>
      </c>
      <c r="B70139">
        <v>1342.2</v>
      </c>
      <c r="C70139">
        <v>1344.88</v>
      </c>
      <c r="D70139">
        <v>1341.4</v>
      </c>
      <c r="E70139">
        <v>1344.51</v>
      </c>
      <c r="F70139">
        <v>5015</v>
      </c>
      <c r="G70139">
        <v>2016</v>
      </c>
      <c r="H70139" s="1" t="s">
        <v>22</v>
      </c>
      <c r="I70139" s="1" t="s">
        <v>19</v>
      </c>
      <c r="J70139" t="str">
        <f>TEXT(XAU_1h_data[[#This Row],[Date]],"dd-mm-yyyy")</f>
        <v>17-08-2016</v>
      </c>
    </row>
    <row r="70140" spans="1:10" x14ac:dyDescent="0.3">
      <c r="A70140" s="4">
        <v>42599.458333333336</v>
      </c>
      <c r="B70140">
        <v>1344.41</v>
      </c>
      <c r="C70140">
        <v>1346.24</v>
      </c>
      <c r="D70140">
        <v>1342.56</v>
      </c>
      <c r="E70140">
        <v>1342.56</v>
      </c>
      <c r="F70140">
        <v>5340</v>
      </c>
      <c r="G70140">
        <v>2016</v>
      </c>
      <c r="H70140" s="1" t="s">
        <v>22</v>
      </c>
      <c r="I70140" s="1" t="s">
        <v>19</v>
      </c>
      <c r="J70140" t="str">
        <f>TEXT(XAU_1h_data[[#This Row],[Date]],"dd-mm-yyyy")</f>
        <v>17-08-2016</v>
      </c>
    </row>
    <row r="70141" spans="1:10" x14ac:dyDescent="0.3">
      <c r="A70141" s="4">
        <v>42599.5</v>
      </c>
      <c r="B70141">
        <v>1342.58</v>
      </c>
      <c r="C70141">
        <v>1343.79</v>
      </c>
      <c r="D70141">
        <v>1341.95</v>
      </c>
      <c r="E70141">
        <v>1342.43</v>
      </c>
      <c r="F70141">
        <v>5100</v>
      </c>
      <c r="G70141">
        <v>2016</v>
      </c>
      <c r="H70141" s="1" t="s">
        <v>22</v>
      </c>
      <c r="I70141" s="1" t="s">
        <v>19</v>
      </c>
      <c r="J70141" t="str">
        <f>TEXT(XAU_1h_data[[#This Row],[Date]],"dd-mm-yyyy")</f>
        <v>17-08-2016</v>
      </c>
    </row>
    <row r="70142" spans="1:10" x14ac:dyDescent="0.3">
      <c r="A70142" s="4">
        <v>42599.541666666664</v>
      </c>
      <c r="B70142">
        <v>1342.42</v>
      </c>
      <c r="C70142">
        <v>1343.03</v>
      </c>
      <c r="D70142">
        <v>1341.91</v>
      </c>
      <c r="E70142">
        <v>1342.74</v>
      </c>
      <c r="F70142">
        <v>2339</v>
      </c>
      <c r="G70142">
        <v>2016</v>
      </c>
      <c r="H70142" s="1" t="s">
        <v>22</v>
      </c>
      <c r="I70142" s="1" t="s">
        <v>19</v>
      </c>
      <c r="J70142" t="str">
        <f>TEXT(XAU_1h_data[[#This Row],[Date]],"dd-mm-yyyy")</f>
        <v>17-08-2016</v>
      </c>
    </row>
    <row r="70143" spans="1:10" x14ac:dyDescent="0.3">
      <c r="A70143" s="4">
        <v>42599.583333333336</v>
      </c>
      <c r="B70143">
        <v>1342.72</v>
      </c>
      <c r="C70143">
        <v>1344.39</v>
      </c>
      <c r="D70143">
        <v>1341.68</v>
      </c>
      <c r="E70143">
        <v>1343.49</v>
      </c>
      <c r="F70143">
        <v>3993</v>
      </c>
      <c r="G70143">
        <v>2016</v>
      </c>
      <c r="H70143" s="1" t="s">
        <v>22</v>
      </c>
      <c r="I70143" s="1" t="s">
        <v>19</v>
      </c>
      <c r="J70143" t="str">
        <f>TEXT(XAU_1h_data[[#This Row],[Date]],"dd-mm-yyyy")</f>
        <v>17-08-2016</v>
      </c>
    </row>
    <row r="70144" spans="1:10" x14ac:dyDescent="0.3">
      <c r="A70144" s="4">
        <v>42599.625</v>
      </c>
      <c r="B70144">
        <v>1343.47</v>
      </c>
      <c r="C70144">
        <v>1345.38</v>
      </c>
      <c r="D70144">
        <v>1342.75</v>
      </c>
      <c r="E70144">
        <v>1343.67</v>
      </c>
      <c r="F70144">
        <v>7198</v>
      </c>
      <c r="G70144">
        <v>2016</v>
      </c>
      <c r="H70144" s="1" t="s">
        <v>22</v>
      </c>
      <c r="I70144" s="1" t="s">
        <v>19</v>
      </c>
      <c r="J70144" t="str">
        <f>TEXT(XAU_1h_data[[#This Row],[Date]],"dd-mm-yyyy")</f>
        <v>17-08-2016</v>
      </c>
    </row>
    <row r="70145" spans="1:10" x14ac:dyDescent="0.3">
      <c r="A70145" s="4">
        <v>42599.666666666664</v>
      </c>
      <c r="B70145">
        <v>1343.68</v>
      </c>
      <c r="C70145">
        <v>1345.4</v>
      </c>
      <c r="D70145">
        <v>1342.02</v>
      </c>
      <c r="E70145">
        <v>1343.14</v>
      </c>
      <c r="F70145">
        <v>8219</v>
      </c>
      <c r="G70145">
        <v>2016</v>
      </c>
      <c r="H70145" s="1" t="s">
        <v>22</v>
      </c>
      <c r="I70145" s="1" t="s">
        <v>19</v>
      </c>
      <c r="J70145" t="str">
        <f>TEXT(XAU_1h_data[[#This Row],[Date]],"dd-mm-yyyy")</f>
        <v>17-08-2016</v>
      </c>
    </row>
    <row r="70146" spans="1:10" x14ac:dyDescent="0.3">
      <c r="A70146" s="4">
        <v>42599.708333333336</v>
      </c>
      <c r="B70146">
        <v>1343.17</v>
      </c>
      <c r="C70146">
        <v>1346.8</v>
      </c>
      <c r="D70146">
        <v>1342.76</v>
      </c>
      <c r="E70146">
        <v>1346.74</v>
      </c>
      <c r="F70146">
        <v>9123</v>
      </c>
      <c r="G70146">
        <v>2016</v>
      </c>
      <c r="H70146" s="1" t="s">
        <v>22</v>
      </c>
      <c r="I70146" s="1" t="s">
        <v>19</v>
      </c>
      <c r="J70146" t="str">
        <f>TEXT(XAU_1h_data[[#This Row],[Date]],"dd-mm-yyyy")</f>
        <v>17-08-2016</v>
      </c>
    </row>
    <row r="70147" spans="1:10" x14ac:dyDescent="0.3">
      <c r="A70147" s="4">
        <v>42599.75</v>
      </c>
      <c r="B70147">
        <v>1346.74</v>
      </c>
      <c r="C70147">
        <v>1346.78</v>
      </c>
      <c r="D70147">
        <v>1344.43</v>
      </c>
      <c r="E70147">
        <v>1344.83</v>
      </c>
      <c r="F70147">
        <v>5668</v>
      </c>
      <c r="G70147">
        <v>2016</v>
      </c>
      <c r="H70147" s="1" t="s">
        <v>22</v>
      </c>
      <c r="I70147" s="1" t="s">
        <v>19</v>
      </c>
      <c r="J70147" t="str">
        <f>TEXT(XAU_1h_data[[#This Row],[Date]],"dd-mm-yyyy")</f>
        <v>17-08-2016</v>
      </c>
    </row>
    <row r="70148" spans="1:10" x14ac:dyDescent="0.3">
      <c r="A70148" s="4">
        <v>42599.791666666664</v>
      </c>
      <c r="B70148">
        <v>1344.83</v>
      </c>
      <c r="C70148">
        <v>1345.62</v>
      </c>
      <c r="D70148">
        <v>1343.84</v>
      </c>
      <c r="E70148">
        <v>1344.24</v>
      </c>
      <c r="F70148">
        <v>2869</v>
      </c>
      <c r="G70148">
        <v>2016</v>
      </c>
      <c r="H70148" s="1" t="s">
        <v>22</v>
      </c>
      <c r="I70148" s="1" t="s">
        <v>19</v>
      </c>
      <c r="J70148" t="str">
        <f>TEXT(XAU_1h_data[[#This Row],[Date]],"dd-mm-yyyy")</f>
        <v>17-08-2016</v>
      </c>
    </row>
    <row r="70149" spans="1:10" x14ac:dyDescent="0.3">
      <c r="A70149" s="4">
        <v>42599.833333333336</v>
      </c>
      <c r="B70149">
        <v>1344.24</v>
      </c>
      <c r="C70149">
        <v>1345.01</v>
      </c>
      <c r="D70149">
        <v>1342.96</v>
      </c>
      <c r="E70149">
        <v>1343.55</v>
      </c>
      <c r="F70149">
        <v>3120</v>
      </c>
      <c r="G70149">
        <v>2016</v>
      </c>
      <c r="H70149" s="1" t="s">
        <v>22</v>
      </c>
      <c r="I70149" s="1" t="s">
        <v>19</v>
      </c>
      <c r="J70149" t="str">
        <f>TEXT(XAU_1h_data[[#This Row],[Date]],"dd-mm-yyyy")</f>
        <v>17-08-2016</v>
      </c>
    </row>
    <row r="70150" spans="1:10" x14ac:dyDescent="0.3">
      <c r="A70150" s="4">
        <v>42599.875</v>
      </c>
      <c r="B70150">
        <v>1343.56</v>
      </c>
      <c r="C70150">
        <v>1351.57</v>
      </c>
      <c r="D70150">
        <v>1335.57</v>
      </c>
      <c r="E70150">
        <v>1345.91</v>
      </c>
      <c r="F70150">
        <v>13749</v>
      </c>
      <c r="G70150">
        <v>2016</v>
      </c>
      <c r="H70150" s="1" t="s">
        <v>22</v>
      </c>
      <c r="I70150" s="1" t="s">
        <v>19</v>
      </c>
      <c r="J70150" t="str">
        <f>TEXT(XAU_1h_data[[#This Row],[Date]],"dd-mm-yyyy")</f>
        <v>17-08-2016</v>
      </c>
    </row>
    <row r="70151" spans="1:10" x14ac:dyDescent="0.3">
      <c r="A70151" s="4">
        <v>42599.916666666664</v>
      </c>
      <c r="B70151">
        <v>1345.88</v>
      </c>
      <c r="C70151">
        <v>1347.09</v>
      </c>
      <c r="D70151">
        <v>1345.21</v>
      </c>
      <c r="E70151">
        <v>1346.37</v>
      </c>
      <c r="F70151">
        <v>4504</v>
      </c>
      <c r="G70151">
        <v>2016</v>
      </c>
      <c r="H70151" s="1" t="s">
        <v>22</v>
      </c>
      <c r="I70151" s="1" t="s">
        <v>19</v>
      </c>
      <c r="J70151" t="str">
        <f>TEXT(XAU_1h_data[[#This Row],[Date]],"dd-mm-yyyy")</f>
        <v>17-08-2016</v>
      </c>
    </row>
    <row r="70152" spans="1:10" x14ac:dyDescent="0.3">
      <c r="A70152" s="4">
        <v>42599.958333333336</v>
      </c>
      <c r="B70152">
        <v>1346.38</v>
      </c>
      <c r="C70152">
        <v>1348.54</v>
      </c>
      <c r="D70152">
        <v>1346.2</v>
      </c>
      <c r="E70152">
        <v>1348.44</v>
      </c>
      <c r="F70152">
        <v>1936</v>
      </c>
      <c r="G70152">
        <v>2016</v>
      </c>
      <c r="H70152" s="1" t="s">
        <v>22</v>
      </c>
      <c r="I70152" s="1" t="s">
        <v>19</v>
      </c>
      <c r="J70152" t="str">
        <f>TEXT(XAU_1h_data[[#This Row],[Date]],"dd-mm-yyyy")</f>
        <v>17-08-2016</v>
      </c>
    </row>
    <row r="70153" spans="1:10" x14ac:dyDescent="0.3">
      <c r="A70153" s="4">
        <v>42600.041666666664</v>
      </c>
      <c r="B70153">
        <v>1349.59</v>
      </c>
      <c r="C70153">
        <v>1351.29</v>
      </c>
      <c r="D70153">
        <v>1348.88</v>
      </c>
      <c r="E70153">
        <v>1351.12</v>
      </c>
      <c r="F70153">
        <v>1781</v>
      </c>
      <c r="G70153">
        <v>2016</v>
      </c>
      <c r="H70153" s="1" t="s">
        <v>22</v>
      </c>
      <c r="I70153" s="1" t="s">
        <v>20</v>
      </c>
      <c r="J70153" t="str">
        <f>TEXT(XAU_1h_data[[#This Row],[Date]],"dd-mm-yyyy")</f>
        <v>18-08-2016</v>
      </c>
    </row>
    <row r="70154" spans="1:10" x14ac:dyDescent="0.3">
      <c r="A70154" s="4">
        <v>42600.083333333336</v>
      </c>
      <c r="B70154">
        <v>1351.06</v>
      </c>
      <c r="C70154">
        <v>1352.89</v>
      </c>
      <c r="D70154">
        <v>1350.16</v>
      </c>
      <c r="E70154">
        <v>1352.1</v>
      </c>
      <c r="F70154">
        <v>3073</v>
      </c>
      <c r="G70154">
        <v>2016</v>
      </c>
      <c r="H70154" s="1" t="s">
        <v>22</v>
      </c>
      <c r="I70154" s="1" t="s">
        <v>20</v>
      </c>
      <c r="J70154" t="str">
        <f>TEXT(XAU_1h_data[[#This Row],[Date]],"dd-mm-yyyy")</f>
        <v>18-08-2016</v>
      </c>
    </row>
    <row r="70155" spans="1:10" x14ac:dyDescent="0.3">
      <c r="A70155" s="4">
        <v>42600.125</v>
      </c>
      <c r="B70155">
        <v>1352.09</v>
      </c>
      <c r="C70155">
        <v>1354.83</v>
      </c>
      <c r="D70155">
        <v>1351.77</v>
      </c>
      <c r="E70155">
        <v>1351.86</v>
      </c>
      <c r="F70155">
        <v>6488</v>
      </c>
      <c r="G70155">
        <v>2016</v>
      </c>
      <c r="H70155" s="1" t="s">
        <v>22</v>
      </c>
      <c r="I70155" s="1" t="s">
        <v>20</v>
      </c>
      <c r="J70155" t="str">
        <f>TEXT(XAU_1h_data[[#This Row],[Date]],"dd-mm-yyyy")</f>
        <v>18-08-2016</v>
      </c>
    </row>
    <row r="70156" spans="1:10" x14ac:dyDescent="0.3">
      <c r="A70156" s="4">
        <v>42600.166666666664</v>
      </c>
      <c r="B70156">
        <v>1351.87</v>
      </c>
      <c r="C70156">
        <v>1355.93</v>
      </c>
      <c r="D70156">
        <v>1351.06</v>
      </c>
      <c r="E70156">
        <v>1355.63</v>
      </c>
      <c r="F70156">
        <v>8174</v>
      </c>
      <c r="G70156">
        <v>2016</v>
      </c>
      <c r="H70156" s="1" t="s">
        <v>22</v>
      </c>
      <c r="I70156" s="1" t="s">
        <v>20</v>
      </c>
      <c r="J70156" t="str">
        <f>TEXT(XAU_1h_data[[#This Row],[Date]],"dd-mm-yyyy")</f>
        <v>18-08-2016</v>
      </c>
    </row>
    <row r="70157" spans="1:10" x14ac:dyDescent="0.3">
      <c r="A70157" s="4">
        <v>42600.208333333336</v>
      </c>
      <c r="B70157">
        <v>1355.67</v>
      </c>
      <c r="C70157">
        <v>1355.95</v>
      </c>
      <c r="D70157">
        <v>1352.99</v>
      </c>
      <c r="E70157">
        <v>1354.07</v>
      </c>
      <c r="F70157">
        <v>6311</v>
      </c>
      <c r="G70157">
        <v>2016</v>
      </c>
      <c r="H70157" s="1" t="s">
        <v>22</v>
      </c>
      <c r="I70157" s="1" t="s">
        <v>20</v>
      </c>
      <c r="J70157" t="str">
        <f>TEXT(XAU_1h_data[[#This Row],[Date]],"dd-mm-yyyy")</f>
        <v>18-08-2016</v>
      </c>
    </row>
    <row r="70158" spans="1:10" x14ac:dyDescent="0.3">
      <c r="A70158" s="4">
        <v>42600.25</v>
      </c>
      <c r="B70158">
        <v>1354.04</v>
      </c>
      <c r="C70158">
        <v>1354.09</v>
      </c>
      <c r="D70158">
        <v>1352.53</v>
      </c>
      <c r="E70158">
        <v>1353.64</v>
      </c>
      <c r="F70158">
        <v>3978</v>
      </c>
      <c r="G70158">
        <v>2016</v>
      </c>
      <c r="H70158" s="1" t="s">
        <v>22</v>
      </c>
      <c r="I70158" s="1" t="s">
        <v>20</v>
      </c>
      <c r="J70158" t="str">
        <f>TEXT(XAU_1h_data[[#This Row],[Date]],"dd-mm-yyyy")</f>
        <v>18-08-2016</v>
      </c>
    </row>
    <row r="70159" spans="1:10" x14ac:dyDescent="0.3">
      <c r="A70159" s="4">
        <v>42600.291666666664</v>
      </c>
      <c r="B70159">
        <v>1353.64</v>
      </c>
      <c r="C70159">
        <v>1353.67</v>
      </c>
      <c r="D70159">
        <v>1351.26</v>
      </c>
      <c r="E70159">
        <v>1352.01</v>
      </c>
      <c r="F70159">
        <v>4461</v>
      </c>
      <c r="G70159">
        <v>2016</v>
      </c>
      <c r="H70159" s="1" t="s">
        <v>22</v>
      </c>
      <c r="I70159" s="1" t="s">
        <v>20</v>
      </c>
      <c r="J70159" t="str">
        <f>TEXT(XAU_1h_data[[#This Row],[Date]],"dd-mm-yyyy")</f>
        <v>18-08-2016</v>
      </c>
    </row>
    <row r="70160" spans="1:10" x14ac:dyDescent="0.3">
      <c r="A70160" s="4">
        <v>42600.333333333336</v>
      </c>
      <c r="B70160">
        <v>1352.03</v>
      </c>
      <c r="C70160">
        <v>1353.78</v>
      </c>
      <c r="D70160">
        <v>1351.79</v>
      </c>
      <c r="E70160">
        <v>1353.13</v>
      </c>
      <c r="F70160">
        <v>4782</v>
      </c>
      <c r="G70160">
        <v>2016</v>
      </c>
      <c r="H70160" s="1" t="s">
        <v>22</v>
      </c>
      <c r="I70160" s="1" t="s">
        <v>20</v>
      </c>
      <c r="J70160" t="str">
        <f>TEXT(XAU_1h_data[[#This Row],[Date]],"dd-mm-yyyy")</f>
        <v>18-08-2016</v>
      </c>
    </row>
    <row r="70161" spans="1:10" x14ac:dyDescent="0.3">
      <c r="A70161" s="4">
        <v>42600.375</v>
      </c>
      <c r="B70161">
        <v>1353.11</v>
      </c>
      <c r="C70161">
        <v>1353.55</v>
      </c>
      <c r="D70161">
        <v>1350.89</v>
      </c>
      <c r="E70161">
        <v>1351.52</v>
      </c>
      <c r="F70161">
        <v>5570</v>
      </c>
      <c r="G70161">
        <v>2016</v>
      </c>
      <c r="H70161" s="1" t="s">
        <v>22</v>
      </c>
      <c r="I70161" s="1" t="s">
        <v>20</v>
      </c>
      <c r="J70161" t="str">
        <f>TEXT(XAU_1h_data[[#This Row],[Date]],"dd-mm-yyyy")</f>
        <v>18-08-2016</v>
      </c>
    </row>
    <row r="70162" spans="1:10" x14ac:dyDescent="0.3">
      <c r="A70162" s="4">
        <v>42600.416666666664</v>
      </c>
      <c r="B70162">
        <v>1351.52</v>
      </c>
      <c r="C70162">
        <v>1353.55</v>
      </c>
      <c r="D70162">
        <v>1350.51</v>
      </c>
      <c r="E70162">
        <v>1350.66</v>
      </c>
      <c r="F70162">
        <v>5049</v>
      </c>
      <c r="G70162">
        <v>2016</v>
      </c>
      <c r="H70162" s="1" t="s">
        <v>22</v>
      </c>
      <c r="I70162" s="1" t="s">
        <v>20</v>
      </c>
      <c r="J70162" t="str">
        <f>TEXT(XAU_1h_data[[#This Row],[Date]],"dd-mm-yyyy")</f>
        <v>18-08-2016</v>
      </c>
    </row>
    <row r="70163" spans="1:10" x14ac:dyDescent="0.3">
      <c r="A70163" s="4">
        <v>42600.458333333336</v>
      </c>
      <c r="B70163">
        <v>1350.58</v>
      </c>
      <c r="C70163">
        <v>1350.78</v>
      </c>
      <c r="D70163">
        <v>1349.25</v>
      </c>
      <c r="E70163">
        <v>1349.28</v>
      </c>
      <c r="F70163">
        <v>4796</v>
      </c>
      <c r="G70163">
        <v>2016</v>
      </c>
      <c r="H70163" s="1" t="s">
        <v>22</v>
      </c>
      <c r="I70163" s="1" t="s">
        <v>20</v>
      </c>
      <c r="J70163" t="str">
        <f>TEXT(XAU_1h_data[[#This Row],[Date]],"dd-mm-yyyy")</f>
        <v>18-08-2016</v>
      </c>
    </row>
    <row r="70164" spans="1:10" x14ac:dyDescent="0.3">
      <c r="A70164" s="4">
        <v>42600.5</v>
      </c>
      <c r="B70164">
        <v>1349.32</v>
      </c>
      <c r="C70164">
        <v>1349.67</v>
      </c>
      <c r="D70164">
        <v>1345.98</v>
      </c>
      <c r="E70164">
        <v>1349.64</v>
      </c>
      <c r="F70164">
        <v>7594</v>
      </c>
      <c r="G70164">
        <v>2016</v>
      </c>
      <c r="H70164" s="1" t="s">
        <v>22</v>
      </c>
      <c r="I70164" s="1" t="s">
        <v>20</v>
      </c>
      <c r="J70164" t="str">
        <f>TEXT(XAU_1h_data[[#This Row],[Date]],"dd-mm-yyyy")</f>
        <v>18-08-2016</v>
      </c>
    </row>
    <row r="70165" spans="1:10" x14ac:dyDescent="0.3">
      <c r="A70165" s="4">
        <v>42600.541666666664</v>
      </c>
      <c r="B70165">
        <v>1349.61</v>
      </c>
      <c r="C70165">
        <v>1350.89</v>
      </c>
      <c r="D70165">
        <v>1348.52</v>
      </c>
      <c r="E70165">
        <v>1349.81</v>
      </c>
      <c r="F70165">
        <v>3231</v>
      </c>
      <c r="G70165">
        <v>2016</v>
      </c>
      <c r="H70165" s="1" t="s">
        <v>22</v>
      </c>
      <c r="I70165" s="1" t="s">
        <v>20</v>
      </c>
      <c r="J70165" t="str">
        <f>TEXT(XAU_1h_data[[#This Row],[Date]],"dd-mm-yyyy")</f>
        <v>18-08-2016</v>
      </c>
    </row>
    <row r="70166" spans="1:10" x14ac:dyDescent="0.3">
      <c r="A70166" s="4">
        <v>42600.583333333336</v>
      </c>
      <c r="B70166">
        <v>1349.82</v>
      </c>
      <c r="C70166">
        <v>1352.59</v>
      </c>
      <c r="D70166">
        <v>1349.52</v>
      </c>
      <c r="E70166">
        <v>1350.23</v>
      </c>
      <c r="F70166">
        <v>4957</v>
      </c>
      <c r="G70166">
        <v>2016</v>
      </c>
      <c r="H70166" s="1" t="s">
        <v>22</v>
      </c>
      <c r="I70166" s="1" t="s">
        <v>20</v>
      </c>
      <c r="J70166" t="str">
        <f>TEXT(XAU_1h_data[[#This Row],[Date]],"dd-mm-yyyy")</f>
        <v>18-08-2016</v>
      </c>
    </row>
    <row r="70167" spans="1:10" x14ac:dyDescent="0.3">
      <c r="A70167" s="4">
        <v>42600.625</v>
      </c>
      <c r="B70167">
        <v>1350.3</v>
      </c>
      <c r="C70167">
        <v>1352.09</v>
      </c>
      <c r="D70167">
        <v>1348.33</v>
      </c>
      <c r="E70167">
        <v>1350.23</v>
      </c>
      <c r="F70167">
        <v>8176</v>
      </c>
      <c r="G70167">
        <v>2016</v>
      </c>
      <c r="H70167" s="1" t="s">
        <v>22</v>
      </c>
      <c r="I70167" s="1" t="s">
        <v>20</v>
      </c>
      <c r="J70167" t="str">
        <f>TEXT(XAU_1h_data[[#This Row],[Date]],"dd-mm-yyyy")</f>
        <v>18-08-2016</v>
      </c>
    </row>
    <row r="70168" spans="1:10" x14ac:dyDescent="0.3">
      <c r="A70168" s="4">
        <v>42600.666666666664</v>
      </c>
      <c r="B70168">
        <v>1350.23</v>
      </c>
      <c r="C70168">
        <v>1352.82</v>
      </c>
      <c r="D70168">
        <v>1349.17</v>
      </c>
      <c r="E70168">
        <v>1350.24</v>
      </c>
      <c r="F70168">
        <v>8010</v>
      </c>
      <c r="G70168">
        <v>2016</v>
      </c>
      <c r="H70168" s="1" t="s">
        <v>22</v>
      </c>
      <c r="I70168" s="1" t="s">
        <v>20</v>
      </c>
      <c r="J70168" t="str">
        <f>TEXT(XAU_1h_data[[#This Row],[Date]],"dd-mm-yyyy")</f>
        <v>18-08-2016</v>
      </c>
    </row>
    <row r="70169" spans="1:10" x14ac:dyDescent="0.3">
      <c r="A70169" s="4">
        <v>42600.708333333336</v>
      </c>
      <c r="B70169">
        <v>1350.3</v>
      </c>
      <c r="C70169">
        <v>1351.29</v>
      </c>
      <c r="D70169">
        <v>1347.37</v>
      </c>
      <c r="E70169">
        <v>1350.91</v>
      </c>
      <c r="F70169">
        <v>10421</v>
      </c>
      <c r="G70169">
        <v>2016</v>
      </c>
      <c r="H70169" s="1" t="s">
        <v>22</v>
      </c>
      <c r="I70169" s="1" t="s">
        <v>20</v>
      </c>
      <c r="J70169" t="str">
        <f>TEXT(XAU_1h_data[[#This Row],[Date]],"dd-mm-yyyy")</f>
        <v>18-08-2016</v>
      </c>
    </row>
    <row r="70170" spans="1:10" x14ac:dyDescent="0.3">
      <c r="A70170" s="4">
        <v>42600.75</v>
      </c>
      <c r="B70170">
        <v>1350.95</v>
      </c>
      <c r="C70170">
        <v>1351</v>
      </c>
      <c r="D70170">
        <v>1348.62</v>
      </c>
      <c r="E70170">
        <v>1350.5</v>
      </c>
      <c r="F70170">
        <v>7564</v>
      </c>
      <c r="G70170">
        <v>2016</v>
      </c>
      <c r="H70170" s="1" t="s">
        <v>22</v>
      </c>
      <c r="I70170" s="1" t="s">
        <v>20</v>
      </c>
      <c r="J70170" t="str">
        <f>TEXT(XAU_1h_data[[#This Row],[Date]],"dd-mm-yyyy")</f>
        <v>18-08-2016</v>
      </c>
    </row>
    <row r="70171" spans="1:10" x14ac:dyDescent="0.3">
      <c r="A70171" s="4">
        <v>42600.791666666664</v>
      </c>
      <c r="B70171">
        <v>1350.5</v>
      </c>
      <c r="C70171">
        <v>1351.14</v>
      </c>
      <c r="D70171">
        <v>1349.49</v>
      </c>
      <c r="E70171">
        <v>1350.83</v>
      </c>
      <c r="F70171">
        <v>5293</v>
      </c>
      <c r="G70171">
        <v>2016</v>
      </c>
      <c r="H70171" s="1" t="s">
        <v>22</v>
      </c>
      <c r="I70171" s="1" t="s">
        <v>20</v>
      </c>
      <c r="J70171" t="str">
        <f>TEXT(XAU_1h_data[[#This Row],[Date]],"dd-mm-yyyy")</f>
        <v>18-08-2016</v>
      </c>
    </row>
    <row r="70172" spans="1:10" x14ac:dyDescent="0.3">
      <c r="A70172" s="4">
        <v>42600.833333333336</v>
      </c>
      <c r="B70172">
        <v>1350.8</v>
      </c>
      <c r="C70172">
        <v>1352.37</v>
      </c>
      <c r="D70172">
        <v>1350.51</v>
      </c>
      <c r="E70172">
        <v>1351.59</v>
      </c>
      <c r="F70172">
        <v>4270</v>
      </c>
      <c r="G70172">
        <v>2016</v>
      </c>
      <c r="H70172" s="1" t="s">
        <v>22</v>
      </c>
      <c r="I70172" s="1" t="s">
        <v>20</v>
      </c>
      <c r="J70172" t="str">
        <f>TEXT(XAU_1h_data[[#This Row],[Date]],"dd-mm-yyyy")</f>
        <v>18-08-2016</v>
      </c>
    </row>
    <row r="70173" spans="1:10" x14ac:dyDescent="0.3">
      <c r="A70173" s="4">
        <v>42600.875</v>
      </c>
      <c r="B70173">
        <v>1351.56</v>
      </c>
      <c r="C70173">
        <v>1353.34</v>
      </c>
      <c r="D70173">
        <v>1351.12</v>
      </c>
      <c r="E70173">
        <v>1352.86</v>
      </c>
      <c r="F70173">
        <v>3643</v>
      </c>
      <c r="G70173">
        <v>2016</v>
      </c>
      <c r="H70173" s="1" t="s">
        <v>22</v>
      </c>
      <c r="I70173" s="1" t="s">
        <v>20</v>
      </c>
      <c r="J70173" t="str">
        <f>TEXT(XAU_1h_data[[#This Row],[Date]],"dd-mm-yyyy")</f>
        <v>18-08-2016</v>
      </c>
    </row>
    <row r="70174" spans="1:10" x14ac:dyDescent="0.3">
      <c r="A70174" s="4">
        <v>42600.916666666664</v>
      </c>
      <c r="B70174">
        <v>1352.85</v>
      </c>
      <c r="C70174">
        <v>1353.36</v>
      </c>
      <c r="D70174">
        <v>1352.19</v>
      </c>
      <c r="E70174">
        <v>1352.64</v>
      </c>
      <c r="F70174">
        <v>2700</v>
      </c>
      <c r="G70174">
        <v>2016</v>
      </c>
      <c r="H70174" s="1" t="s">
        <v>22</v>
      </c>
      <c r="I70174" s="1" t="s">
        <v>20</v>
      </c>
      <c r="J70174" t="str">
        <f>TEXT(XAU_1h_data[[#This Row],[Date]],"dd-mm-yyyy")</f>
        <v>18-08-2016</v>
      </c>
    </row>
    <row r="70175" spans="1:10" x14ac:dyDescent="0.3">
      <c r="A70175" s="4">
        <v>42600.958333333336</v>
      </c>
      <c r="B70175">
        <v>1352.65</v>
      </c>
      <c r="C70175">
        <v>1352.71</v>
      </c>
      <c r="D70175">
        <v>1351.35</v>
      </c>
      <c r="E70175">
        <v>1352.17</v>
      </c>
      <c r="F70175">
        <v>1987</v>
      </c>
      <c r="G70175">
        <v>2016</v>
      </c>
      <c r="H70175" s="1" t="s">
        <v>22</v>
      </c>
      <c r="I70175" s="1" t="s">
        <v>20</v>
      </c>
      <c r="J70175" t="str">
        <f>TEXT(XAU_1h_data[[#This Row],[Date]],"dd-mm-yyyy")</f>
        <v>18-08-2016</v>
      </c>
    </row>
    <row r="70176" spans="1:10" x14ac:dyDescent="0.3">
      <c r="A70176" s="4">
        <v>42601.041666666664</v>
      </c>
      <c r="B70176">
        <v>1352.11</v>
      </c>
      <c r="C70176">
        <v>1352.71</v>
      </c>
      <c r="D70176">
        <v>1351.53</v>
      </c>
      <c r="E70176">
        <v>1351.68</v>
      </c>
      <c r="F70176">
        <v>1408</v>
      </c>
      <c r="G70176">
        <v>2016</v>
      </c>
      <c r="H70176" s="1" t="s">
        <v>22</v>
      </c>
      <c r="I70176" s="1" t="s">
        <v>15</v>
      </c>
      <c r="J70176" t="str">
        <f>TEXT(XAU_1h_data[[#This Row],[Date]],"dd-mm-yyyy")</f>
        <v>19-08-2016</v>
      </c>
    </row>
    <row r="70177" spans="1:10" x14ac:dyDescent="0.3">
      <c r="A70177" s="4">
        <v>42601.083333333336</v>
      </c>
      <c r="B70177">
        <v>1351.63</v>
      </c>
      <c r="C70177">
        <v>1352.55</v>
      </c>
      <c r="D70177">
        <v>1349.55</v>
      </c>
      <c r="E70177">
        <v>1349.99</v>
      </c>
      <c r="F70177">
        <v>2769</v>
      </c>
      <c r="G70177">
        <v>2016</v>
      </c>
      <c r="H70177" s="1" t="s">
        <v>22</v>
      </c>
      <c r="I70177" s="1" t="s">
        <v>15</v>
      </c>
      <c r="J70177" t="str">
        <f>TEXT(XAU_1h_data[[#This Row],[Date]],"dd-mm-yyyy")</f>
        <v>19-08-2016</v>
      </c>
    </row>
    <row r="70178" spans="1:10" x14ac:dyDescent="0.3">
      <c r="A70178" s="4">
        <v>42601.125</v>
      </c>
      <c r="B70178">
        <v>1349.98</v>
      </c>
      <c r="C70178">
        <v>1350.1</v>
      </c>
      <c r="D70178">
        <v>1345.69</v>
      </c>
      <c r="E70178">
        <v>1347.22</v>
      </c>
      <c r="F70178">
        <v>4707</v>
      </c>
      <c r="G70178">
        <v>2016</v>
      </c>
      <c r="H70178" s="1" t="s">
        <v>22</v>
      </c>
      <c r="I70178" s="1" t="s">
        <v>15</v>
      </c>
      <c r="J70178" t="str">
        <f>TEXT(XAU_1h_data[[#This Row],[Date]],"dd-mm-yyyy")</f>
        <v>19-08-2016</v>
      </c>
    </row>
    <row r="70179" spans="1:10" x14ac:dyDescent="0.3">
      <c r="A70179" s="4">
        <v>42601.166666666664</v>
      </c>
      <c r="B70179">
        <v>1347.21</v>
      </c>
      <c r="C70179">
        <v>1348.82</v>
      </c>
      <c r="D70179">
        <v>1345.61</v>
      </c>
      <c r="E70179">
        <v>1347.13</v>
      </c>
      <c r="F70179">
        <v>5424</v>
      </c>
      <c r="G70179">
        <v>2016</v>
      </c>
      <c r="H70179" s="1" t="s">
        <v>22</v>
      </c>
      <c r="I70179" s="1" t="s">
        <v>15</v>
      </c>
      <c r="J70179" t="str">
        <f>TEXT(XAU_1h_data[[#This Row],[Date]],"dd-mm-yyyy")</f>
        <v>19-08-2016</v>
      </c>
    </row>
    <row r="70180" spans="1:10" x14ac:dyDescent="0.3">
      <c r="A70180" s="4">
        <v>42601.208333333336</v>
      </c>
      <c r="B70180">
        <v>1347.15</v>
      </c>
      <c r="C70180">
        <v>1347.82</v>
      </c>
      <c r="D70180">
        <v>1346.75</v>
      </c>
      <c r="E70180">
        <v>1347.13</v>
      </c>
      <c r="F70180">
        <v>4711</v>
      </c>
      <c r="G70180">
        <v>2016</v>
      </c>
      <c r="H70180" s="1" t="s">
        <v>22</v>
      </c>
      <c r="I70180" s="1" t="s">
        <v>15</v>
      </c>
      <c r="J70180" t="str">
        <f>TEXT(XAU_1h_data[[#This Row],[Date]],"dd-mm-yyyy")</f>
        <v>19-08-2016</v>
      </c>
    </row>
    <row r="70181" spans="1:10" x14ac:dyDescent="0.3">
      <c r="A70181" s="4">
        <v>42601.25</v>
      </c>
      <c r="B70181">
        <v>1347.14</v>
      </c>
      <c r="C70181">
        <v>1347.69</v>
      </c>
      <c r="D70181">
        <v>1346.45</v>
      </c>
      <c r="E70181">
        <v>1346.98</v>
      </c>
      <c r="F70181">
        <v>3047</v>
      </c>
      <c r="G70181">
        <v>2016</v>
      </c>
      <c r="H70181" s="1" t="s">
        <v>22</v>
      </c>
      <c r="I70181" s="1" t="s">
        <v>15</v>
      </c>
      <c r="J70181" t="str">
        <f>TEXT(XAU_1h_data[[#This Row],[Date]],"dd-mm-yyyy")</f>
        <v>19-08-2016</v>
      </c>
    </row>
    <row r="70182" spans="1:10" x14ac:dyDescent="0.3">
      <c r="A70182" s="4">
        <v>42601.291666666664</v>
      </c>
      <c r="B70182">
        <v>1346.99</v>
      </c>
      <c r="C70182">
        <v>1347.42</v>
      </c>
      <c r="D70182">
        <v>1346.72</v>
      </c>
      <c r="E70182">
        <v>1346.94</v>
      </c>
      <c r="F70182">
        <v>2163</v>
      </c>
      <c r="G70182">
        <v>2016</v>
      </c>
      <c r="H70182" s="1" t="s">
        <v>22</v>
      </c>
      <c r="I70182" s="1" t="s">
        <v>15</v>
      </c>
      <c r="J70182" t="str">
        <f>TEXT(XAU_1h_data[[#This Row],[Date]],"dd-mm-yyyy")</f>
        <v>19-08-2016</v>
      </c>
    </row>
    <row r="70183" spans="1:10" x14ac:dyDescent="0.3">
      <c r="A70183" s="4">
        <v>42601.333333333336</v>
      </c>
      <c r="B70183">
        <v>1346.92</v>
      </c>
      <c r="C70183">
        <v>1351.1</v>
      </c>
      <c r="D70183">
        <v>1346.88</v>
      </c>
      <c r="E70183">
        <v>1347.61</v>
      </c>
      <c r="F70183">
        <v>5689</v>
      </c>
      <c r="G70183">
        <v>2016</v>
      </c>
      <c r="H70183" s="1" t="s">
        <v>22</v>
      </c>
      <c r="I70183" s="1" t="s">
        <v>15</v>
      </c>
      <c r="J70183" t="str">
        <f>TEXT(XAU_1h_data[[#This Row],[Date]],"dd-mm-yyyy")</f>
        <v>19-08-2016</v>
      </c>
    </row>
    <row r="70184" spans="1:10" x14ac:dyDescent="0.3">
      <c r="A70184" s="4">
        <v>42601.375</v>
      </c>
      <c r="B70184">
        <v>1347.54</v>
      </c>
      <c r="C70184">
        <v>1348.95</v>
      </c>
      <c r="D70184">
        <v>1347.28</v>
      </c>
      <c r="E70184">
        <v>1348.72</v>
      </c>
      <c r="F70184">
        <v>4381</v>
      </c>
      <c r="G70184">
        <v>2016</v>
      </c>
      <c r="H70184" s="1" t="s">
        <v>22</v>
      </c>
      <c r="I70184" s="1" t="s">
        <v>15</v>
      </c>
      <c r="J70184" t="str">
        <f>TEXT(XAU_1h_data[[#This Row],[Date]],"dd-mm-yyyy")</f>
        <v>19-08-2016</v>
      </c>
    </row>
    <row r="70185" spans="1:10" x14ac:dyDescent="0.3">
      <c r="A70185" s="4">
        <v>42601.416666666664</v>
      </c>
      <c r="B70185">
        <v>1348.69</v>
      </c>
      <c r="C70185">
        <v>1349.21</v>
      </c>
      <c r="D70185">
        <v>1345.89</v>
      </c>
      <c r="E70185">
        <v>1347.22</v>
      </c>
      <c r="F70185">
        <v>5944</v>
      </c>
      <c r="G70185">
        <v>2016</v>
      </c>
      <c r="H70185" s="1" t="s">
        <v>22</v>
      </c>
      <c r="I70185" s="1" t="s">
        <v>15</v>
      </c>
      <c r="J70185" t="str">
        <f>TEXT(XAU_1h_data[[#This Row],[Date]],"dd-mm-yyyy")</f>
        <v>19-08-2016</v>
      </c>
    </row>
    <row r="70186" spans="1:10" x14ac:dyDescent="0.3">
      <c r="A70186" s="4">
        <v>42601.458333333336</v>
      </c>
      <c r="B70186">
        <v>1347.2</v>
      </c>
      <c r="C70186">
        <v>1348.27</v>
      </c>
      <c r="D70186">
        <v>1346.58</v>
      </c>
      <c r="E70186">
        <v>1347.65</v>
      </c>
      <c r="F70186">
        <v>5495</v>
      </c>
      <c r="G70186">
        <v>2016</v>
      </c>
      <c r="H70186" s="1" t="s">
        <v>22</v>
      </c>
      <c r="I70186" s="1" t="s">
        <v>15</v>
      </c>
      <c r="J70186" t="str">
        <f>TEXT(XAU_1h_data[[#This Row],[Date]],"dd-mm-yyyy")</f>
        <v>19-08-2016</v>
      </c>
    </row>
    <row r="70187" spans="1:10" x14ac:dyDescent="0.3">
      <c r="A70187" s="4">
        <v>42601.5</v>
      </c>
      <c r="B70187">
        <v>1347.68</v>
      </c>
      <c r="C70187">
        <v>1349.18</v>
      </c>
      <c r="D70187">
        <v>1344.44</v>
      </c>
      <c r="E70187">
        <v>1345.25</v>
      </c>
      <c r="F70187">
        <v>7838</v>
      </c>
      <c r="G70187">
        <v>2016</v>
      </c>
      <c r="H70187" s="1" t="s">
        <v>22</v>
      </c>
      <c r="I70187" s="1" t="s">
        <v>15</v>
      </c>
      <c r="J70187" t="str">
        <f>TEXT(XAU_1h_data[[#This Row],[Date]],"dd-mm-yyyy")</f>
        <v>19-08-2016</v>
      </c>
    </row>
    <row r="70188" spans="1:10" x14ac:dyDescent="0.3">
      <c r="A70188" s="4">
        <v>42601.541666666664</v>
      </c>
      <c r="B70188">
        <v>1345.23</v>
      </c>
      <c r="C70188">
        <v>1346.81</v>
      </c>
      <c r="D70188">
        <v>1344.87</v>
      </c>
      <c r="E70188">
        <v>1345.87</v>
      </c>
      <c r="F70188">
        <v>3856</v>
      </c>
      <c r="G70188">
        <v>2016</v>
      </c>
      <c r="H70188" s="1" t="s">
        <v>22</v>
      </c>
      <c r="I70188" s="1" t="s">
        <v>15</v>
      </c>
      <c r="J70188" t="str">
        <f>TEXT(XAU_1h_data[[#This Row],[Date]],"dd-mm-yyyy")</f>
        <v>19-08-2016</v>
      </c>
    </row>
    <row r="70189" spans="1:10" x14ac:dyDescent="0.3">
      <c r="A70189" s="4">
        <v>42601.583333333336</v>
      </c>
      <c r="B70189">
        <v>1345.85</v>
      </c>
      <c r="C70189">
        <v>1345.95</v>
      </c>
      <c r="D70189">
        <v>1342.47</v>
      </c>
      <c r="E70189">
        <v>1343.28</v>
      </c>
      <c r="F70189">
        <v>4859</v>
      </c>
      <c r="G70189">
        <v>2016</v>
      </c>
      <c r="H70189" s="1" t="s">
        <v>22</v>
      </c>
      <c r="I70189" s="1" t="s">
        <v>15</v>
      </c>
      <c r="J70189" t="str">
        <f>TEXT(XAU_1h_data[[#This Row],[Date]],"dd-mm-yyyy")</f>
        <v>19-08-2016</v>
      </c>
    </row>
    <row r="70190" spans="1:10" x14ac:dyDescent="0.3">
      <c r="A70190" s="4">
        <v>42601.625</v>
      </c>
      <c r="B70190">
        <v>1343.26</v>
      </c>
      <c r="C70190">
        <v>1343.78</v>
      </c>
      <c r="D70190">
        <v>1337.72</v>
      </c>
      <c r="E70190">
        <v>1338.21</v>
      </c>
      <c r="F70190">
        <v>11203</v>
      </c>
      <c r="G70190">
        <v>2016</v>
      </c>
      <c r="H70190" s="1" t="s">
        <v>22</v>
      </c>
      <c r="I70190" s="1" t="s">
        <v>15</v>
      </c>
      <c r="J70190" t="str">
        <f>TEXT(XAU_1h_data[[#This Row],[Date]],"dd-mm-yyyy")</f>
        <v>19-08-2016</v>
      </c>
    </row>
    <row r="70191" spans="1:10" x14ac:dyDescent="0.3">
      <c r="A70191" s="4">
        <v>42601.666666666664</v>
      </c>
      <c r="B70191">
        <v>1338.22</v>
      </c>
      <c r="C70191">
        <v>1346.81</v>
      </c>
      <c r="D70191">
        <v>1337.71</v>
      </c>
      <c r="E70191">
        <v>1346.57</v>
      </c>
      <c r="F70191">
        <v>9416</v>
      </c>
      <c r="G70191">
        <v>2016</v>
      </c>
      <c r="H70191" s="1" t="s">
        <v>22</v>
      </c>
      <c r="I70191" s="1" t="s">
        <v>15</v>
      </c>
      <c r="J70191" t="str">
        <f>TEXT(XAU_1h_data[[#This Row],[Date]],"dd-mm-yyyy")</f>
        <v>19-08-2016</v>
      </c>
    </row>
    <row r="70192" spans="1:10" x14ac:dyDescent="0.3">
      <c r="A70192" s="4">
        <v>42601.708333333336</v>
      </c>
      <c r="B70192">
        <v>1346.62</v>
      </c>
      <c r="C70192">
        <v>1347.89</v>
      </c>
      <c r="D70192">
        <v>1344.06</v>
      </c>
      <c r="E70192">
        <v>1346.24</v>
      </c>
      <c r="F70192">
        <v>7521</v>
      </c>
      <c r="G70192">
        <v>2016</v>
      </c>
      <c r="H70192" s="1" t="s">
        <v>22</v>
      </c>
      <c r="I70192" s="1" t="s">
        <v>15</v>
      </c>
      <c r="J70192" t="str">
        <f>TEXT(XAU_1h_data[[#This Row],[Date]],"dd-mm-yyyy")</f>
        <v>19-08-2016</v>
      </c>
    </row>
    <row r="70193" spans="1:10" x14ac:dyDescent="0.3">
      <c r="A70193" s="4">
        <v>42601.75</v>
      </c>
      <c r="B70193">
        <v>1346.25</v>
      </c>
      <c r="C70193">
        <v>1346.32</v>
      </c>
      <c r="D70193">
        <v>1341.78</v>
      </c>
      <c r="E70193">
        <v>1343.12</v>
      </c>
      <c r="F70193">
        <v>4226</v>
      </c>
      <c r="G70193">
        <v>2016</v>
      </c>
      <c r="H70193" s="1" t="s">
        <v>22</v>
      </c>
      <c r="I70193" s="1" t="s">
        <v>15</v>
      </c>
      <c r="J70193" t="str">
        <f>TEXT(XAU_1h_data[[#This Row],[Date]],"dd-mm-yyyy")</f>
        <v>19-08-2016</v>
      </c>
    </row>
    <row r="70194" spans="1:10" x14ac:dyDescent="0.3">
      <c r="A70194" s="4">
        <v>42601.791666666664</v>
      </c>
      <c r="B70194">
        <v>1343.12</v>
      </c>
      <c r="C70194">
        <v>1344.07</v>
      </c>
      <c r="D70194">
        <v>1342.12</v>
      </c>
      <c r="E70194">
        <v>1342.74</v>
      </c>
      <c r="F70194">
        <v>2000</v>
      </c>
      <c r="G70194">
        <v>2016</v>
      </c>
      <c r="H70194" s="1" t="s">
        <v>22</v>
      </c>
      <c r="I70194" s="1" t="s">
        <v>15</v>
      </c>
      <c r="J70194" t="str">
        <f>TEXT(XAU_1h_data[[#This Row],[Date]],"dd-mm-yyyy")</f>
        <v>19-08-2016</v>
      </c>
    </row>
    <row r="70195" spans="1:10" x14ac:dyDescent="0.3">
      <c r="A70195" s="4">
        <v>42601.833333333336</v>
      </c>
      <c r="B70195">
        <v>1342.75</v>
      </c>
      <c r="C70195">
        <v>1343.49</v>
      </c>
      <c r="D70195">
        <v>1340.7</v>
      </c>
      <c r="E70195">
        <v>1343.32</v>
      </c>
      <c r="F70195">
        <v>2657</v>
      </c>
      <c r="G70195">
        <v>2016</v>
      </c>
      <c r="H70195" s="1" t="s">
        <v>22</v>
      </c>
      <c r="I70195" s="1" t="s">
        <v>15</v>
      </c>
      <c r="J70195" t="str">
        <f>TEXT(XAU_1h_data[[#This Row],[Date]],"dd-mm-yyyy")</f>
        <v>19-08-2016</v>
      </c>
    </row>
    <row r="70196" spans="1:10" x14ac:dyDescent="0.3">
      <c r="A70196" s="4">
        <v>42601.875</v>
      </c>
      <c r="B70196">
        <v>1343.35</v>
      </c>
      <c r="C70196">
        <v>1344.32</v>
      </c>
      <c r="D70196">
        <v>1342.58</v>
      </c>
      <c r="E70196">
        <v>1342.65</v>
      </c>
      <c r="F70196">
        <v>2126</v>
      </c>
      <c r="G70196">
        <v>2016</v>
      </c>
      <c r="H70196" s="1" t="s">
        <v>22</v>
      </c>
      <c r="I70196" s="1" t="s">
        <v>15</v>
      </c>
      <c r="J70196" t="str">
        <f>TEXT(XAU_1h_data[[#This Row],[Date]],"dd-mm-yyyy")</f>
        <v>19-08-2016</v>
      </c>
    </row>
    <row r="70197" spans="1:10" x14ac:dyDescent="0.3">
      <c r="A70197" s="4">
        <v>42601.916666666664</v>
      </c>
      <c r="B70197">
        <v>1342.65</v>
      </c>
      <c r="C70197">
        <v>1343.18</v>
      </c>
      <c r="D70197">
        <v>1339.54</v>
      </c>
      <c r="E70197">
        <v>1340.85</v>
      </c>
      <c r="F70197">
        <v>3654</v>
      </c>
      <c r="G70197">
        <v>2016</v>
      </c>
      <c r="H70197" s="1" t="s">
        <v>22</v>
      </c>
      <c r="I70197" s="1" t="s">
        <v>15</v>
      </c>
      <c r="J70197" t="str">
        <f>TEXT(XAU_1h_data[[#This Row],[Date]],"dd-mm-yyyy")</f>
        <v>19-08-2016</v>
      </c>
    </row>
    <row r="70198" spans="1:10" x14ac:dyDescent="0.3">
      <c r="A70198" s="4">
        <v>42601.958333333336</v>
      </c>
      <c r="B70198">
        <v>1340.84</v>
      </c>
      <c r="C70198">
        <v>1341.39</v>
      </c>
      <c r="D70198">
        <v>1339.28</v>
      </c>
      <c r="E70198">
        <v>1340.92</v>
      </c>
      <c r="F70198">
        <v>1043</v>
      </c>
      <c r="G70198">
        <v>2016</v>
      </c>
      <c r="H70198" s="1" t="s">
        <v>22</v>
      </c>
      <c r="I70198" s="1" t="s">
        <v>15</v>
      </c>
      <c r="J70198" t="str">
        <f>TEXT(XAU_1h_data[[#This Row],[Date]],"dd-mm-yyyy")</f>
        <v>19-08-2016</v>
      </c>
    </row>
    <row r="70199" spans="1:10" x14ac:dyDescent="0.3">
      <c r="A70199" s="4">
        <v>42604.041666666664</v>
      </c>
      <c r="B70199">
        <v>1338.34</v>
      </c>
      <c r="C70199">
        <v>1338.51</v>
      </c>
      <c r="D70199">
        <v>1334.87</v>
      </c>
      <c r="E70199">
        <v>1337.28</v>
      </c>
      <c r="F70199">
        <v>4822</v>
      </c>
      <c r="G70199">
        <v>2016</v>
      </c>
      <c r="H70199" s="1" t="s">
        <v>22</v>
      </c>
      <c r="I70199" s="1" t="s">
        <v>17</v>
      </c>
      <c r="J70199" t="str">
        <f>TEXT(XAU_1h_data[[#This Row],[Date]],"dd-mm-yyyy")</f>
        <v>22-08-2016</v>
      </c>
    </row>
    <row r="70200" spans="1:10" x14ac:dyDescent="0.3">
      <c r="A70200" s="4">
        <v>42604.083333333336</v>
      </c>
      <c r="B70200">
        <v>1337.18</v>
      </c>
      <c r="C70200">
        <v>1339.82</v>
      </c>
      <c r="D70200">
        <v>1336.6</v>
      </c>
      <c r="E70200">
        <v>1337.34</v>
      </c>
      <c r="F70200">
        <v>6527</v>
      </c>
      <c r="G70200">
        <v>2016</v>
      </c>
      <c r="H70200" s="1" t="s">
        <v>22</v>
      </c>
      <c r="I70200" s="1" t="s">
        <v>17</v>
      </c>
      <c r="J70200" t="str">
        <f>TEXT(XAU_1h_data[[#This Row],[Date]],"dd-mm-yyyy")</f>
        <v>22-08-2016</v>
      </c>
    </row>
    <row r="70201" spans="1:10" x14ac:dyDescent="0.3">
      <c r="A70201" s="4">
        <v>42604.125</v>
      </c>
      <c r="B70201">
        <v>1337.34</v>
      </c>
      <c r="C70201">
        <v>1338.05</v>
      </c>
      <c r="D70201">
        <v>1333.93</v>
      </c>
      <c r="E70201">
        <v>1336.04</v>
      </c>
      <c r="F70201">
        <v>10096</v>
      </c>
      <c r="G70201">
        <v>2016</v>
      </c>
      <c r="H70201" s="1" t="s">
        <v>22</v>
      </c>
      <c r="I70201" s="1" t="s">
        <v>17</v>
      </c>
      <c r="J70201" t="str">
        <f>TEXT(XAU_1h_data[[#This Row],[Date]],"dd-mm-yyyy")</f>
        <v>22-08-2016</v>
      </c>
    </row>
    <row r="70202" spans="1:10" x14ac:dyDescent="0.3">
      <c r="A70202" s="4">
        <v>42604.166666666664</v>
      </c>
      <c r="B70202">
        <v>1336.06</v>
      </c>
      <c r="C70202">
        <v>1337.65</v>
      </c>
      <c r="D70202">
        <v>1333.26</v>
      </c>
      <c r="E70202">
        <v>1334.15</v>
      </c>
      <c r="F70202">
        <v>11558</v>
      </c>
      <c r="G70202">
        <v>2016</v>
      </c>
      <c r="H70202" s="1" t="s">
        <v>22</v>
      </c>
      <c r="I70202" s="1" t="s">
        <v>17</v>
      </c>
      <c r="J70202" t="str">
        <f>TEXT(XAU_1h_data[[#This Row],[Date]],"dd-mm-yyyy")</f>
        <v>22-08-2016</v>
      </c>
    </row>
    <row r="70203" spans="1:10" x14ac:dyDescent="0.3">
      <c r="A70203" s="4">
        <v>42604.208333333336</v>
      </c>
      <c r="B70203">
        <v>1334.15</v>
      </c>
      <c r="C70203">
        <v>1334.71</v>
      </c>
      <c r="D70203">
        <v>1331.66</v>
      </c>
      <c r="E70203">
        <v>1332.82</v>
      </c>
      <c r="F70203">
        <v>7913</v>
      </c>
      <c r="G70203">
        <v>2016</v>
      </c>
      <c r="H70203" s="1" t="s">
        <v>22</v>
      </c>
      <c r="I70203" s="1" t="s">
        <v>17</v>
      </c>
      <c r="J70203" t="str">
        <f>TEXT(XAU_1h_data[[#This Row],[Date]],"dd-mm-yyyy")</f>
        <v>22-08-2016</v>
      </c>
    </row>
    <row r="70204" spans="1:10" x14ac:dyDescent="0.3">
      <c r="A70204" s="4">
        <v>42604.25</v>
      </c>
      <c r="B70204">
        <v>1332.82</v>
      </c>
      <c r="C70204">
        <v>1335.5</v>
      </c>
      <c r="D70204">
        <v>1332.23</v>
      </c>
      <c r="E70204">
        <v>1333.71</v>
      </c>
      <c r="F70204">
        <v>6502</v>
      </c>
      <c r="G70204">
        <v>2016</v>
      </c>
      <c r="H70204" s="1" t="s">
        <v>22</v>
      </c>
      <c r="I70204" s="1" t="s">
        <v>17</v>
      </c>
      <c r="J70204" t="str">
        <f>TEXT(XAU_1h_data[[#This Row],[Date]],"dd-mm-yyyy")</f>
        <v>22-08-2016</v>
      </c>
    </row>
    <row r="70205" spans="1:10" x14ac:dyDescent="0.3">
      <c r="A70205" s="4">
        <v>42604.291666666664</v>
      </c>
      <c r="B70205">
        <v>1333.71</v>
      </c>
      <c r="C70205">
        <v>1334.51</v>
      </c>
      <c r="D70205">
        <v>1333.43</v>
      </c>
      <c r="E70205">
        <v>1334.36</v>
      </c>
      <c r="F70205">
        <v>3455</v>
      </c>
      <c r="G70205">
        <v>2016</v>
      </c>
      <c r="H70205" s="1" t="s">
        <v>22</v>
      </c>
      <c r="I70205" s="1" t="s">
        <v>17</v>
      </c>
      <c r="J70205" t="str">
        <f>TEXT(XAU_1h_data[[#This Row],[Date]],"dd-mm-yyyy")</f>
        <v>22-08-2016</v>
      </c>
    </row>
    <row r="70206" spans="1:10" x14ac:dyDescent="0.3">
      <c r="A70206" s="4">
        <v>42604.333333333336</v>
      </c>
      <c r="B70206">
        <v>1334.39</v>
      </c>
      <c r="C70206">
        <v>1334.5</v>
      </c>
      <c r="D70206">
        <v>1332.58</v>
      </c>
      <c r="E70206">
        <v>1333.28</v>
      </c>
      <c r="F70206">
        <v>4508</v>
      </c>
      <c r="G70206">
        <v>2016</v>
      </c>
      <c r="H70206" s="1" t="s">
        <v>22</v>
      </c>
      <c r="I70206" s="1" t="s">
        <v>17</v>
      </c>
      <c r="J70206" t="str">
        <f>TEXT(XAU_1h_data[[#This Row],[Date]],"dd-mm-yyyy")</f>
        <v>22-08-2016</v>
      </c>
    </row>
    <row r="70207" spans="1:10" x14ac:dyDescent="0.3">
      <c r="A70207" s="4">
        <v>42604.375</v>
      </c>
      <c r="B70207">
        <v>1333.28</v>
      </c>
      <c r="C70207">
        <v>1333.76</v>
      </c>
      <c r="D70207">
        <v>1332.13</v>
      </c>
      <c r="E70207">
        <v>1333.15</v>
      </c>
      <c r="F70207">
        <v>5434</v>
      </c>
      <c r="G70207">
        <v>2016</v>
      </c>
      <c r="H70207" s="1" t="s">
        <v>22</v>
      </c>
      <c r="I70207" s="1" t="s">
        <v>17</v>
      </c>
      <c r="J70207" t="str">
        <f>TEXT(XAU_1h_data[[#This Row],[Date]],"dd-mm-yyyy")</f>
        <v>22-08-2016</v>
      </c>
    </row>
    <row r="70208" spans="1:10" x14ac:dyDescent="0.3">
      <c r="A70208" s="4">
        <v>42604.416666666664</v>
      </c>
      <c r="B70208">
        <v>1333.13</v>
      </c>
      <c r="C70208">
        <v>1334.12</v>
      </c>
      <c r="D70208">
        <v>1332.75</v>
      </c>
      <c r="E70208">
        <v>1333.26</v>
      </c>
      <c r="F70208">
        <v>5946</v>
      </c>
      <c r="G70208">
        <v>2016</v>
      </c>
      <c r="H70208" s="1" t="s">
        <v>22</v>
      </c>
      <c r="I70208" s="1" t="s">
        <v>17</v>
      </c>
      <c r="J70208" t="str">
        <f>TEXT(XAU_1h_data[[#This Row],[Date]],"dd-mm-yyyy")</f>
        <v>22-08-2016</v>
      </c>
    </row>
    <row r="70209" spans="1:10" x14ac:dyDescent="0.3">
      <c r="A70209" s="4">
        <v>42604.458333333336</v>
      </c>
      <c r="B70209">
        <v>1333.26</v>
      </c>
      <c r="C70209">
        <v>1334.96</v>
      </c>
      <c r="D70209">
        <v>1332.78</v>
      </c>
      <c r="E70209">
        <v>1334.27</v>
      </c>
      <c r="F70209">
        <v>5163</v>
      </c>
      <c r="G70209">
        <v>2016</v>
      </c>
      <c r="H70209" s="1" t="s">
        <v>22</v>
      </c>
      <c r="I70209" s="1" t="s">
        <v>17</v>
      </c>
      <c r="J70209" t="str">
        <f>TEXT(XAU_1h_data[[#This Row],[Date]],"dd-mm-yyyy")</f>
        <v>22-08-2016</v>
      </c>
    </row>
    <row r="70210" spans="1:10" x14ac:dyDescent="0.3">
      <c r="A70210" s="4">
        <v>42604.5</v>
      </c>
      <c r="B70210">
        <v>1334.27</v>
      </c>
      <c r="C70210">
        <v>1334.85</v>
      </c>
      <c r="D70210">
        <v>1333.36</v>
      </c>
      <c r="E70210">
        <v>1333.93</v>
      </c>
      <c r="F70210">
        <v>3219</v>
      </c>
      <c r="G70210">
        <v>2016</v>
      </c>
      <c r="H70210" s="1" t="s">
        <v>22</v>
      </c>
      <c r="I70210" s="1" t="s">
        <v>17</v>
      </c>
      <c r="J70210" t="str">
        <f>TEXT(XAU_1h_data[[#This Row],[Date]],"dd-mm-yyyy")</f>
        <v>22-08-2016</v>
      </c>
    </row>
    <row r="70211" spans="1:10" x14ac:dyDescent="0.3">
      <c r="A70211" s="4">
        <v>42604.541666666664</v>
      </c>
      <c r="B70211">
        <v>1333.93</v>
      </c>
      <c r="C70211">
        <v>1337.05</v>
      </c>
      <c r="D70211">
        <v>1333.83</v>
      </c>
      <c r="E70211">
        <v>1336.24</v>
      </c>
      <c r="F70211">
        <v>3798</v>
      </c>
      <c r="G70211">
        <v>2016</v>
      </c>
      <c r="H70211" s="1" t="s">
        <v>22</v>
      </c>
      <c r="I70211" s="1" t="s">
        <v>17</v>
      </c>
      <c r="J70211" t="str">
        <f>TEXT(XAU_1h_data[[#This Row],[Date]],"dd-mm-yyyy")</f>
        <v>22-08-2016</v>
      </c>
    </row>
    <row r="70212" spans="1:10" x14ac:dyDescent="0.3">
      <c r="A70212" s="4">
        <v>42604.583333333336</v>
      </c>
      <c r="B70212">
        <v>1336.24</v>
      </c>
      <c r="C70212">
        <v>1337.58</v>
      </c>
      <c r="D70212">
        <v>1335.07</v>
      </c>
      <c r="E70212">
        <v>1336.27</v>
      </c>
      <c r="F70212">
        <v>4019</v>
      </c>
      <c r="G70212">
        <v>2016</v>
      </c>
      <c r="H70212" s="1" t="s">
        <v>22</v>
      </c>
      <c r="I70212" s="1" t="s">
        <v>17</v>
      </c>
      <c r="J70212" t="str">
        <f>TEXT(XAU_1h_data[[#This Row],[Date]],"dd-mm-yyyy")</f>
        <v>22-08-2016</v>
      </c>
    </row>
    <row r="70213" spans="1:10" x14ac:dyDescent="0.3">
      <c r="A70213" s="4">
        <v>42604.625</v>
      </c>
      <c r="B70213">
        <v>1336.23</v>
      </c>
      <c r="C70213">
        <v>1338.5</v>
      </c>
      <c r="D70213">
        <v>1334.34</v>
      </c>
      <c r="E70213">
        <v>1337.31</v>
      </c>
      <c r="F70213">
        <v>7004</v>
      </c>
      <c r="G70213">
        <v>2016</v>
      </c>
      <c r="H70213" s="1" t="s">
        <v>22</v>
      </c>
      <c r="I70213" s="1" t="s">
        <v>17</v>
      </c>
      <c r="J70213" t="str">
        <f>TEXT(XAU_1h_data[[#This Row],[Date]],"dd-mm-yyyy")</f>
        <v>22-08-2016</v>
      </c>
    </row>
    <row r="70214" spans="1:10" x14ac:dyDescent="0.3">
      <c r="A70214" s="4">
        <v>42604.666666666664</v>
      </c>
      <c r="B70214">
        <v>1337.35</v>
      </c>
      <c r="C70214">
        <v>1338.6</v>
      </c>
      <c r="D70214">
        <v>1336.31</v>
      </c>
      <c r="E70214">
        <v>1336.75</v>
      </c>
      <c r="F70214">
        <v>8262</v>
      </c>
      <c r="G70214">
        <v>2016</v>
      </c>
      <c r="H70214" s="1" t="s">
        <v>22</v>
      </c>
      <c r="I70214" s="1" t="s">
        <v>17</v>
      </c>
      <c r="J70214" t="str">
        <f>TEXT(XAU_1h_data[[#This Row],[Date]],"dd-mm-yyyy")</f>
        <v>22-08-2016</v>
      </c>
    </row>
    <row r="70215" spans="1:10" x14ac:dyDescent="0.3">
      <c r="A70215" s="4">
        <v>42604.708333333336</v>
      </c>
      <c r="B70215">
        <v>1336.66</v>
      </c>
      <c r="C70215">
        <v>1339.09</v>
      </c>
      <c r="D70215">
        <v>1335.23</v>
      </c>
      <c r="E70215">
        <v>1338.54</v>
      </c>
      <c r="F70215">
        <v>6918</v>
      </c>
      <c r="G70215">
        <v>2016</v>
      </c>
      <c r="H70215" s="1" t="s">
        <v>22</v>
      </c>
      <c r="I70215" s="1" t="s">
        <v>17</v>
      </c>
      <c r="J70215" t="str">
        <f>TEXT(XAU_1h_data[[#This Row],[Date]],"dd-mm-yyyy")</f>
        <v>22-08-2016</v>
      </c>
    </row>
    <row r="70216" spans="1:10" x14ac:dyDescent="0.3">
      <c r="A70216" s="4">
        <v>42604.75</v>
      </c>
      <c r="B70216">
        <v>1338.46</v>
      </c>
      <c r="C70216">
        <v>1339.27</v>
      </c>
      <c r="D70216">
        <v>1337.61</v>
      </c>
      <c r="E70216">
        <v>1339.07</v>
      </c>
      <c r="F70216">
        <v>7896</v>
      </c>
      <c r="G70216">
        <v>2016</v>
      </c>
      <c r="H70216" s="1" t="s">
        <v>22</v>
      </c>
      <c r="I70216" s="1" t="s">
        <v>17</v>
      </c>
      <c r="J70216" t="str">
        <f>TEXT(XAU_1h_data[[#This Row],[Date]],"dd-mm-yyyy")</f>
        <v>22-08-2016</v>
      </c>
    </row>
    <row r="70217" spans="1:10" x14ac:dyDescent="0.3">
      <c r="A70217" s="4">
        <v>42604.791666666664</v>
      </c>
      <c r="B70217">
        <v>1339.07</v>
      </c>
      <c r="C70217">
        <v>1339.95</v>
      </c>
      <c r="D70217">
        <v>1338.6</v>
      </c>
      <c r="E70217">
        <v>1338.9</v>
      </c>
      <c r="F70217">
        <v>5773</v>
      </c>
      <c r="G70217">
        <v>2016</v>
      </c>
      <c r="H70217" s="1" t="s">
        <v>22</v>
      </c>
      <c r="I70217" s="1" t="s">
        <v>17</v>
      </c>
      <c r="J70217" t="str">
        <f>TEXT(XAU_1h_data[[#This Row],[Date]],"dd-mm-yyyy")</f>
        <v>22-08-2016</v>
      </c>
    </row>
    <row r="70218" spans="1:10" x14ac:dyDescent="0.3">
      <c r="A70218" s="4">
        <v>42604.833333333336</v>
      </c>
      <c r="B70218">
        <v>1338.91</v>
      </c>
      <c r="C70218">
        <v>1339.5</v>
      </c>
      <c r="D70218">
        <v>1338.19</v>
      </c>
      <c r="E70218">
        <v>1338.26</v>
      </c>
      <c r="F70218">
        <v>4986</v>
      </c>
      <c r="G70218">
        <v>2016</v>
      </c>
      <c r="H70218" s="1" t="s">
        <v>22</v>
      </c>
      <c r="I70218" s="1" t="s">
        <v>17</v>
      </c>
      <c r="J70218" t="str">
        <f>TEXT(XAU_1h_data[[#This Row],[Date]],"dd-mm-yyyy")</f>
        <v>22-08-2016</v>
      </c>
    </row>
    <row r="70219" spans="1:10" x14ac:dyDescent="0.3">
      <c r="A70219" s="4">
        <v>42604.875</v>
      </c>
      <c r="B70219">
        <v>1338.24</v>
      </c>
      <c r="C70219">
        <v>1339.04</v>
      </c>
      <c r="D70219">
        <v>1337.69</v>
      </c>
      <c r="E70219">
        <v>1338.48</v>
      </c>
      <c r="F70219">
        <v>2363</v>
      </c>
      <c r="G70219">
        <v>2016</v>
      </c>
      <c r="H70219" s="1" t="s">
        <v>22</v>
      </c>
      <c r="I70219" s="1" t="s">
        <v>17</v>
      </c>
      <c r="J70219" t="str">
        <f>TEXT(XAU_1h_data[[#This Row],[Date]],"dd-mm-yyyy")</f>
        <v>22-08-2016</v>
      </c>
    </row>
    <row r="70220" spans="1:10" x14ac:dyDescent="0.3">
      <c r="A70220" s="4">
        <v>42604.916666666664</v>
      </c>
      <c r="B70220">
        <v>1338.5</v>
      </c>
      <c r="C70220">
        <v>1338.64</v>
      </c>
      <c r="D70220">
        <v>1335.96</v>
      </c>
      <c r="E70220">
        <v>1338.49</v>
      </c>
      <c r="F70220">
        <v>3798</v>
      </c>
      <c r="G70220">
        <v>2016</v>
      </c>
      <c r="H70220" s="1" t="s">
        <v>22</v>
      </c>
      <c r="I70220" s="1" t="s">
        <v>17</v>
      </c>
      <c r="J70220" t="str">
        <f>TEXT(XAU_1h_data[[#This Row],[Date]],"dd-mm-yyyy")</f>
        <v>22-08-2016</v>
      </c>
    </row>
    <row r="70221" spans="1:10" x14ac:dyDescent="0.3">
      <c r="A70221" s="4">
        <v>42604.958333333336</v>
      </c>
      <c r="B70221">
        <v>1338.5</v>
      </c>
      <c r="C70221">
        <v>1338.83</v>
      </c>
      <c r="D70221">
        <v>1337.73</v>
      </c>
      <c r="E70221">
        <v>1338.63</v>
      </c>
      <c r="F70221">
        <v>1395</v>
      </c>
      <c r="G70221">
        <v>2016</v>
      </c>
      <c r="H70221" s="1" t="s">
        <v>22</v>
      </c>
      <c r="I70221" s="1" t="s">
        <v>17</v>
      </c>
      <c r="J70221" t="str">
        <f>TEXT(XAU_1h_data[[#This Row],[Date]],"dd-mm-yyyy")</f>
        <v>22-08-2016</v>
      </c>
    </row>
    <row r="70222" spans="1:10" x14ac:dyDescent="0.3">
      <c r="A70222" s="4">
        <v>42605.041666666664</v>
      </c>
      <c r="B70222">
        <v>1338.84</v>
      </c>
      <c r="C70222">
        <v>1338.86</v>
      </c>
      <c r="D70222">
        <v>1337.72</v>
      </c>
      <c r="E70222">
        <v>1338</v>
      </c>
      <c r="F70222">
        <v>1044</v>
      </c>
      <c r="G70222">
        <v>2016</v>
      </c>
      <c r="H70222" s="1" t="s">
        <v>22</v>
      </c>
      <c r="I70222" s="1" t="s">
        <v>18</v>
      </c>
      <c r="J70222" t="str">
        <f>TEXT(XAU_1h_data[[#This Row],[Date]],"dd-mm-yyyy")</f>
        <v>23-08-2016</v>
      </c>
    </row>
    <row r="70223" spans="1:10" x14ac:dyDescent="0.3">
      <c r="A70223" s="4">
        <v>42605.083333333336</v>
      </c>
      <c r="B70223">
        <v>1338.01</v>
      </c>
      <c r="C70223">
        <v>1338.23</v>
      </c>
      <c r="D70223">
        <v>1336.54</v>
      </c>
      <c r="E70223">
        <v>1337.55</v>
      </c>
      <c r="F70223">
        <v>2393</v>
      </c>
      <c r="G70223">
        <v>2016</v>
      </c>
      <c r="H70223" s="1" t="s">
        <v>22</v>
      </c>
      <c r="I70223" s="1" t="s">
        <v>18</v>
      </c>
      <c r="J70223" t="str">
        <f>TEXT(XAU_1h_data[[#This Row],[Date]],"dd-mm-yyyy")</f>
        <v>23-08-2016</v>
      </c>
    </row>
    <row r="70224" spans="1:10" x14ac:dyDescent="0.3">
      <c r="A70224" s="4">
        <v>42605.125</v>
      </c>
      <c r="B70224">
        <v>1337.46</v>
      </c>
      <c r="C70224">
        <v>1339.66</v>
      </c>
      <c r="D70224">
        <v>1337.01</v>
      </c>
      <c r="E70224">
        <v>1338.96</v>
      </c>
      <c r="F70224">
        <v>4596</v>
      </c>
      <c r="G70224">
        <v>2016</v>
      </c>
      <c r="H70224" s="1" t="s">
        <v>22</v>
      </c>
      <c r="I70224" s="1" t="s">
        <v>18</v>
      </c>
      <c r="J70224" t="str">
        <f>TEXT(XAU_1h_data[[#This Row],[Date]],"dd-mm-yyyy")</f>
        <v>23-08-2016</v>
      </c>
    </row>
    <row r="70225" spans="1:10" x14ac:dyDescent="0.3">
      <c r="A70225" s="4">
        <v>42605.166666666664</v>
      </c>
      <c r="B70225">
        <v>1338.95</v>
      </c>
      <c r="C70225">
        <v>1339.35</v>
      </c>
      <c r="D70225">
        <v>1337.65</v>
      </c>
      <c r="E70225">
        <v>1338.03</v>
      </c>
      <c r="F70225">
        <v>7681</v>
      </c>
      <c r="G70225">
        <v>2016</v>
      </c>
      <c r="H70225" s="1" t="s">
        <v>22</v>
      </c>
      <c r="I70225" s="1" t="s">
        <v>18</v>
      </c>
      <c r="J70225" t="str">
        <f>TEXT(XAU_1h_data[[#This Row],[Date]],"dd-mm-yyyy")</f>
        <v>23-08-2016</v>
      </c>
    </row>
    <row r="70226" spans="1:10" x14ac:dyDescent="0.3">
      <c r="A70226" s="4">
        <v>42605.208333333336</v>
      </c>
      <c r="B70226">
        <v>1337.88</v>
      </c>
      <c r="C70226">
        <v>1338.1</v>
      </c>
      <c r="D70226">
        <v>1335.26</v>
      </c>
      <c r="E70226">
        <v>1337.42</v>
      </c>
      <c r="F70226">
        <v>6196</v>
      </c>
      <c r="G70226">
        <v>2016</v>
      </c>
      <c r="H70226" s="1" t="s">
        <v>22</v>
      </c>
      <c r="I70226" s="1" t="s">
        <v>18</v>
      </c>
      <c r="J70226" t="str">
        <f>TEXT(XAU_1h_data[[#This Row],[Date]],"dd-mm-yyyy")</f>
        <v>23-08-2016</v>
      </c>
    </row>
    <row r="70227" spans="1:10" x14ac:dyDescent="0.3">
      <c r="A70227" s="4">
        <v>42605.25</v>
      </c>
      <c r="B70227">
        <v>1337.42</v>
      </c>
      <c r="C70227">
        <v>1337.44</v>
      </c>
      <c r="D70227">
        <v>1335.19</v>
      </c>
      <c r="E70227">
        <v>1336.29</v>
      </c>
      <c r="F70227">
        <v>3989</v>
      </c>
      <c r="G70227">
        <v>2016</v>
      </c>
      <c r="H70227" s="1" t="s">
        <v>22</v>
      </c>
      <c r="I70227" s="1" t="s">
        <v>18</v>
      </c>
      <c r="J70227" t="str">
        <f>TEXT(XAU_1h_data[[#This Row],[Date]],"dd-mm-yyyy")</f>
        <v>23-08-2016</v>
      </c>
    </row>
    <row r="70228" spans="1:10" x14ac:dyDescent="0.3">
      <c r="A70228" s="4">
        <v>42605.291666666664</v>
      </c>
      <c r="B70228">
        <v>1336.29</v>
      </c>
      <c r="C70228">
        <v>1338.87</v>
      </c>
      <c r="D70228">
        <v>1335.81</v>
      </c>
      <c r="E70228">
        <v>1338.55</v>
      </c>
      <c r="F70228">
        <v>4674</v>
      </c>
      <c r="G70228">
        <v>2016</v>
      </c>
      <c r="H70228" s="1" t="s">
        <v>22</v>
      </c>
      <c r="I70228" s="1" t="s">
        <v>18</v>
      </c>
      <c r="J70228" t="str">
        <f>TEXT(XAU_1h_data[[#This Row],[Date]],"dd-mm-yyyy")</f>
        <v>23-08-2016</v>
      </c>
    </row>
    <row r="70229" spans="1:10" x14ac:dyDescent="0.3">
      <c r="A70229" s="4">
        <v>42605.333333333336</v>
      </c>
      <c r="B70229">
        <v>1338.54</v>
      </c>
      <c r="C70229">
        <v>1339</v>
      </c>
      <c r="D70229">
        <v>1337.71</v>
      </c>
      <c r="E70229">
        <v>1338.81</v>
      </c>
      <c r="F70229">
        <v>5722</v>
      </c>
      <c r="G70229">
        <v>2016</v>
      </c>
      <c r="H70229" s="1" t="s">
        <v>22</v>
      </c>
      <c r="I70229" s="1" t="s">
        <v>18</v>
      </c>
      <c r="J70229" t="str">
        <f>TEXT(XAU_1h_data[[#This Row],[Date]],"dd-mm-yyyy")</f>
        <v>23-08-2016</v>
      </c>
    </row>
    <row r="70230" spans="1:10" x14ac:dyDescent="0.3">
      <c r="A70230" s="4">
        <v>42605.375</v>
      </c>
      <c r="B70230">
        <v>1338.9</v>
      </c>
      <c r="C70230">
        <v>1339.73</v>
      </c>
      <c r="D70230">
        <v>1338.15</v>
      </c>
      <c r="E70230">
        <v>1339.06</v>
      </c>
      <c r="F70230">
        <v>5201</v>
      </c>
      <c r="G70230">
        <v>2016</v>
      </c>
      <c r="H70230" s="1" t="s">
        <v>22</v>
      </c>
      <c r="I70230" s="1" t="s">
        <v>18</v>
      </c>
      <c r="J70230" t="str">
        <f>TEXT(XAU_1h_data[[#This Row],[Date]],"dd-mm-yyyy")</f>
        <v>23-08-2016</v>
      </c>
    </row>
    <row r="70231" spans="1:10" x14ac:dyDescent="0.3">
      <c r="A70231" s="4">
        <v>42605.416666666664</v>
      </c>
      <c r="B70231">
        <v>1339.04</v>
      </c>
      <c r="C70231">
        <v>1343.52</v>
      </c>
      <c r="D70231">
        <v>1338.6</v>
      </c>
      <c r="E70231">
        <v>1340.03</v>
      </c>
      <c r="F70231">
        <v>6300</v>
      </c>
      <c r="G70231">
        <v>2016</v>
      </c>
      <c r="H70231" s="1" t="s">
        <v>22</v>
      </c>
      <c r="I70231" s="1" t="s">
        <v>18</v>
      </c>
      <c r="J70231" t="str">
        <f>TEXT(XAU_1h_data[[#This Row],[Date]],"dd-mm-yyyy")</f>
        <v>23-08-2016</v>
      </c>
    </row>
    <row r="70232" spans="1:10" x14ac:dyDescent="0.3">
      <c r="A70232" s="4">
        <v>42605.458333333336</v>
      </c>
      <c r="B70232">
        <v>1339.95</v>
      </c>
      <c r="C70232">
        <v>1340.54</v>
      </c>
      <c r="D70232">
        <v>1338.9</v>
      </c>
      <c r="E70232">
        <v>1338.91</v>
      </c>
      <c r="F70232">
        <v>3681</v>
      </c>
      <c r="G70232">
        <v>2016</v>
      </c>
      <c r="H70232" s="1" t="s">
        <v>22</v>
      </c>
      <c r="I70232" s="1" t="s">
        <v>18</v>
      </c>
      <c r="J70232" t="str">
        <f>TEXT(XAU_1h_data[[#This Row],[Date]],"dd-mm-yyyy")</f>
        <v>23-08-2016</v>
      </c>
    </row>
    <row r="70233" spans="1:10" x14ac:dyDescent="0.3">
      <c r="A70233" s="4">
        <v>42605.5</v>
      </c>
      <c r="B70233">
        <v>1338.9</v>
      </c>
      <c r="C70233">
        <v>1340.27</v>
      </c>
      <c r="D70233">
        <v>1338.64</v>
      </c>
      <c r="E70233">
        <v>1339.51</v>
      </c>
      <c r="F70233">
        <v>3315</v>
      </c>
      <c r="G70233">
        <v>2016</v>
      </c>
      <c r="H70233" s="1" t="s">
        <v>22</v>
      </c>
      <c r="I70233" s="1" t="s">
        <v>18</v>
      </c>
      <c r="J70233" t="str">
        <f>TEXT(XAU_1h_data[[#This Row],[Date]],"dd-mm-yyyy")</f>
        <v>23-08-2016</v>
      </c>
    </row>
    <row r="70234" spans="1:10" x14ac:dyDescent="0.3">
      <c r="A70234" s="4">
        <v>42605.541666666664</v>
      </c>
      <c r="B70234">
        <v>1339.52</v>
      </c>
      <c r="C70234">
        <v>1339.64</v>
      </c>
      <c r="D70234">
        <v>1338.27</v>
      </c>
      <c r="E70234">
        <v>1338.72</v>
      </c>
      <c r="F70234">
        <v>3251</v>
      </c>
      <c r="G70234">
        <v>2016</v>
      </c>
      <c r="H70234" s="1" t="s">
        <v>22</v>
      </c>
      <c r="I70234" s="1" t="s">
        <v>18</v>
      </c>
      <c r="J70234" t="str">
        <f>TEXT(XAU_1h_data[[#This Row],[Date]],"dd-mm-yyyy")</f>
        <v>23-08-2016</v>
      </c>
    </row>
    <row r="70235" spans="1:10" x14ac:dyDescent="0.3">
      <c r="A70235" s="4">
        <v>42605.583333333336</v>
      </c>
      <c r="B70235">
        <v>1338.72</v>
      </c>
      <c r="C70235">
        <v>1341.7</v>
      </c>
      <c r="D70235">
        <v>1338.42</v>
      </c>
      <c r="E70235">
        <v>1341.44</v>
      </c>
      <c r="F70235">
        <v>3709</v>
      </c>
      <c r="G70235">
        <v>2016</v>
      </c>
      <c r="H70235" s="1" t="s">
        <v>22</v>
      </c>
      <c r="I70235" s="1" t="s">
        <v>18</v>
      </c>
      <c r="J70235" t="str">
        <f>TEXT(XAU_1h_data[[#This Row],[Date]],"dd-mm-yyyy")</f>
        <v>23-08-2016</v>
      </c>
    </row>
    <row r="70236" spans="1:10" x14ac:dyDescent="0.3">
      <c r="A70236" s="4">
        <v>42605.625</v>
      </c>
      <c r="B70236">
        <v>1341.36</v>
      </c>
      <c r="C70236">
        <v>1344.58</v>
      </c>
      <c r="D70236">
        <v>1339.7</v>
      </c>
      <c r="E70236">
        <v>1343.75</v>
      </c>
      <c r="F70236">
        <v>6916</v>
      </c>
      <c r="G70236">
        <v>2016</v>
      </c>
      <c r="H70236" s="1" t="s">
        <v>22</v>
      </c>
      <c r="I70236" s="1" t="s">
        <v>18</v>
      </c>
      <c r="J70236" t="str">
        <f>TEXT(XAU_1h_data[[#This Row],[Date]],"dd-mm-yyyy")</f>
        <v>23-08-2016</v>
      </c>
    </row>
    <row r="70237" spans="1:10" x14ac:dyDescent="0.3">
      <c r="A70237" s="4">
        <v>42605.666666666664</v>
      </c>
      <c r="B70237">
        <v>1343.7</v>
      </c>
      <c r="C70237">
        <v>1344.07</v>
      </c>
      <c r="D70237">
        <v>1341.06</v>
      </c>
      <c r="E70237">
        <v>1342.76</v>
      </c>
      <c r="F70237">
        <v>8170</v>
      </c>
      <c r="G70237">
        <v>2016</v>
      </c>
      <c r="H70237" s="1" t="s">
        <v>22</v>
      </c>
      <c r="I70237" s="1" t="s">
        <v>18</v>
      </c>
      <c r="J70237" t="str">
        <f>TEXT(XAU_1h_data[[#This Row],[Date]],"dd-mm-yyyy")</f>
        <v>23-08-2016</v>
      </c>
    </row>
    <row r="70238" spans="1:10" x14ac:dyDescent="0.3">
      <c r="A70238" s="4">
        <v>42605.708333333336</v>
      </c>
      <c r="B70238">
        <v>1342.72</v>
      </c>
      <c r="C70238">
        <v>1343.04</v>
      </c>
      <c r="D70238">
        <v>1341.13</v>
      </c>
      <c r="E70238">
        <v>1341.18</v>
      </c>
      <c r="F70238">
        <v>8297</v>
      </c>
      <c r="G70238">
        <v>2016</v>
      </c>
      <c r="H70238" s="1" t="s">
        <v>22</v>
      </c>
      <c r="I70238" s="1" t="s">
        <v>18</v>
      </c>
      <c r="J70238" t="str">
        <f>TEXT(XAU_1h_data[[#This Row],[Date]],"dd-mm-yyyy")</f>
        <v>23-08-2016</v>
      </c>
    </row>
    <row r="70239" spans="1:10" x14ac:dyDescent="0.3">
      <c r="A70239" s="4">
        <v>42605.75</v>
      </c>
      <c r="B70239">
        <v>1341.2</v>
      </c>
      <c r="C70239">
        <v>1341.38</v>
      </c>
      <c r="D70239">
        <v>1338.1</v>
      </c>
      <c r="E70239">
        <v>1338.17</v>
      </c>
      <c r="F70239">
        <v>6966</v>
      </c>
      <c r="G70239">
        <v>2016</v>
      </c>
      <c r="H70239" s="1" t="s">
        <v>22</v>
      </c>
      <c r="I70239" s="1" t="s">
        <v>18</v>
      </c>
      <c r="J70239" t="str">
        <f>TEXT(XAU_1h_data[[#This Row],[Date]],"dd-mm-yyyy")</f>
        <v>23-08-2016</v>
      </c>
    </row>
    <row r="70240" spans="1:10" x14ac:dyDescent="0.3">
      <c r="A70240" s="4">
        <v>42605.791666666664</v>
      </c>
      <c r="B70240">
        <v>1338.17</v>
      </c>
      <c r="C70240">
        <v>1341.04</v>
      </c>
      <c r="D70240">
        <v>1338.11</v>
      </c>
      <c r="E70240">
        <v>1341.04</v>
      </c>
      <c r="F70240">
        <v>3434</v>
      </c>
      <c r="G70240">
        <v>2016</v>
      </c>
      <c r="H70240" s="1" t="s">
        <v>22</v>
      </c>
      <c r="I70240" s="1" t="s">
        <v>18</v>
      </c>
      <c r="J70240" t="str">
        <f>TEXT(XAU_1h_data[[#This Row],[Date]],"dd-mm-yyyy")</f>
        <v>23-08-2016</v>
      </c>
    </row>
    <row r="70241" spans="1:10" x14ac:dyDescent="0.3">
      <c r="A70241" s="4">
        <v>42605.833333333336</v>
      </c>
      <c r="B70241">
        <v>1341.04</v>
      </c>
      <c r="C70241">
        <v>1342.38</v>
      </c>
      <c r="D70241">
        <v>1340.39</v>
      </c>
      <c r="E70241">
        <v>1340.59</v>
      </c>
      <c r="F70241">
        <v>4479</v>
      </c>
      <c r="G70241">
        <v>2016</v>
      </c>
      <c r="H70241" s="1" t="s">
        <v>22</v>
      </c>
      <c r="I70241" s="1" t="s">
        <v>18</v>
      </c>
      <c r="J70241" t="str">
        <f>TEXT(XAU_1h_data[[#This Row],[Date]],"dd-mm-yyyy")</f>
        <v>23-08-2016</v>
      </c>
    </row>
    <row r="70242" spans="1:10" x14ac:dyDescent="0.3">
      <c r="A70242" s="4">
        <v>42605.875</v>
      </c>
      <c r="B70242">
        <v>1340.61</v>
      </c>
      <c r="C70242">
        <v>1340.77</v>
      </c>
      <c r="D70242">
        <v>1338.93</v>
      </c>
      <c r="E70242">
        <v>1339.01</v>
      </c>
      <c r="F70242">
        <v>2338</v>
      </c>
      <c r="G70242">
        <v>2016</v>
      </c>
      <c r="H70242" s="1" t="s">
        <v>22</v>
      </c>
      <c r="I70242" s="1" t="s">
        <v>18</v>
      </c>
      <c r="J70242" t="str">
        <f>TEXT(XAU_1h_data[[#This Row],[Date]],"dd-mm-yyyy")</f>
        <v>23-08-2016</v>
      </c>
    </row>
    <row r="70243" spans="1:10" x14ac:dyDescent="0.3">
      <c r="A70243" s="4">
        <v>42605.916666666664</v>
      </c>
      <c r="B70243">
        <v>1339.11</v>
      </c>
      <c r="C70243">
        <v>1339.23</v>
      </c>
      <c r="D70243">
        <v>1337.22</v>
      </c>
      <c r="E70243">
        <v>1338.47</v>
      </c>
      <c r="F70243">
        <v>2164</v>
      </c>
      <c r="G70243">
        <v>2016</v>
      </c>
      <c r="H70243" s="1" t="s">
        <v>22</v>
      </c>
      <c r="I70243" s="1" t="s">
        <v>18</v>
      </c>
      <c r="J70243" t="str">
        <f>TEXT(XAU_1h_data[[#This Row],[Date]],"dd-mm-yyyy")</f>
        <v>23-08-2016</v>
      </c>
    </row>
    <row r="70244" spans="1:10" x14ac:dyDescent="0.3">
      <c r="A70244" s="4">
        <v>42605.958333333336</v>
      </c>
      <c r="B70244">
        <v>1338.44</v>
      </c>
      <c r="C70244">
        <v>1338.85</v>
      </c>
      <c r="D70244">
        <v>1337.69</v>
      </c>
      <c r="E70244">
        <v>1338.06</v>
      </c>
      <c r="F70244">
        <v>1027</v>
      </c>
      <c r="G70244">
        <v>2016</v>
      </c>
      <c r="H70244" s="1" t="s">
        <v>22</v>
      </c>
      <c r="I70244" s="1" t="s">
        <v>18</v>
      </c>
      <c r="J70244" t="str">
        <f>TEXT(XAU_1h_data[[#This Row],[Date]],"dd-mm-yyyy")</f>
        <v>23-08-2016</v>
      </c>
    </row>
    <row r="70245" spans="1:10" x14ac:dyDescent="0.3">
      <c r="A70245" s="4">
        <v>42606.041666666664</v>
      </c>
      <c r="B70245">
        <v>1337.75</v>
      </c>
      <c r="C70245">
        <v>1338.27</v>
      </c>
      <c r="D70245">
        <v>1337.59</v>
      </c>
      <c r="E70245">
        <v>1338.01</v>
      </c>
      <c r="F70245">
        <v>914</v>
      </c>
      <c r="G70245">
        <v>2016</v>
      </c>
      <c r="H70245" s="1" t="s">
        <v>22</v>
      </c>
      <c r="I70245" s="1" t="s">
        <v>19</v>
      </c>
      <c r="J70245" t="str">
        <f>TEXT(XAU_1h_data[[#This Row],[Date]],"dd-mm-yyyy")</f>
        <v>24-08-2016</v>
      </c>
    </row>
    <row r="70246" spans="1:10" x14ac:dyDescent="0.3">
      <c r="A70246" s="4">
        <v>42606.083333333336</v>
      </c>
      <c r="B70246">
        <v>1338</v>
      </c>
      <c r="C70246">
        <v>1339.07</v>
      </c>
      <c r="D70246">
        <v>1337.39</v>
      </c>
      <c r="E70246">
        <v>1337.8</v>
      </c>
      <c r="F70246">
        <v>2186</v>
      </c>
      <c r="G70246">
        <v>2016</v>
      </c>
      <c r="H70246" s="1" t="s">
        <v>22</v>
      </c>
      <c r="I70246" s="1" t="s">
        <v>19</v>
      </c>
      <c r="J70246" t="str">
        <f>TEXT(XAU_1h_data[[#This Row],[Date]],"dd-mm-yyyy")</f>
        <v>24-08-2016</v>
      </c>
    </row>
    <row r="70247" spans="1:10" x14ac:dyDescent="0.3">
      <c r="A70247" s="4">
        <v>42606.125</v>
      </c>
      <c r="B70247">
        <v>1337.8</v>
      </c>
      <c r="C70247">
        <v>1338.66</v>
      </c>
      <c r="D70247">
        <v>1336.88</v>
      </c>
      <c r="E70247">
        <v>1338.65</v>
      </c>
      <c r="F70247">
        <v>4682</v>
      </c>
      <c r="G70247">
        <v>2016</v>
      </c>
      <c r="H70247" s="1" t="s">
        <v>22</v>
      </c>
      <c r="I70247" s="1" t="s">
        <v>19</v>
      </c>
      <c r="J70247" t="str">
        <f>TEXT(XAU_1h_data[[#This Row],[Date]],"dd-mm-yyyy")</f>
        <v>24-08-2016</v>
      </c>
    </row>
    <row r="70248" spans="1:10" x14ac:dyDescent="0.3">
      <c r="A70248" s="4">
        <v>42606.166666666664</v>
      </c>
      <c r="B70248">
        <v>1338.65</v>
      </c>
      <c r="C70248">
        <v>1339.36</v>
      </c>
      <c r="D70248">
        <v>1337.98</v>
      </c>
      <c r="E70248">
        <v>1338.52</v>
      </c>
      <c r="F70248">
        <v>3898</v>
      </c>
      <c r="G70248">
        <v>2016</v>
      </c>
      <c r="H70248" s="1" t="s">
        <v>22</v>
      </c>
      <c r="I70248" s="1" t="s">
        <v>19</v>
      </c>
      <c r="J70248" t="str">
        <f>TEXT(XAU_1h_data[[#This Row],[Date]],"dd-mm-yyyy")</f>
        <v>24-08-2016</v>
      </c>
    </row>
    <row r="70249" spans="1:10" x14ac:dyDescent="0.3">
      <c r="A70249" s="4">
        <v>42606.208333333336</v>
      </c>
      <c r="B70249">
        <v>1338.47</v>
      </c>
      <c r="C70249">
        <v>1338.76</v>
      </c>
      <c r="D70249">
        <v>1336.82</v>
      </c>
      <c r="E70249">
        <v>1337.65</v>
      </c>
      <c r="F70249">
        <v>3505</v>
      </c>
      <c r="G70249">
        <v>2016</v>
      </c>
      <c r="H70249" s="1" t="s">
        <v>22</v>
      </c>
      <c r="I70249" s="1" t="s">
        <v>19</v>
      </c>
      <c r="J70249" t="str">
        <f>TEXT(XAU_1h_data[[#This Row],[Date]],"dd-mm-yyyy")</f>
        <v>24-08-2016</v>
      </c>
    </row>
    <row r="70250" spans="1:10" x14ac:dyDescent="0.3">
      <c r="A70250" s="4">
        <v>42606.25</v>
      </c>
      <c r="B70250">
        <v>1337.64</v>
      </c>
      <c r="C70250">
        <v>1338.09</v>
      </c>
      <c r="D70250">
        <v>1337.24</v>
      </c>
      <c r="E70250">
        <v>1337.84</v>
      </c>
      <c r="F70250">
        <v>2575</v>
      </c>
      <c r="G70250">
        <v>2016</v>
      </c>
      <c r="H70250" s="1" t="s">
        <v>22</v>
      </c>
      <c r="I70250" s="1" t="s">
        <v>19</v>
      </c>
      <c r="J70250" t="str">
        <f>TEXT(XAU_1h_data[[#This Row],[Date]],"dd-mm-yyyy")</f>
        <v>24-08-2016</v>
      </c>
    </row>
    <row r="70251" spans="1:10" x14ac:dyDescent="0.3">
      <c r="A70251" s="4">
        <v>42606.291666666664</v>
      </c>
      <c r="B70251">
        <v>1337.84</v>
      </c>
      <c r="C70251">
        <v>1337.84</v>
      </c>
      <c r="D70251">
        <v>1335.98</v>
      </c>
      <c r="E70251">
        <v>1336.32</v>
      </c>
      <c r="F70251">
        <v>3500</v>
      </c>
      <c r="G70251">
        <v>2016</v>
      </c>
      <c r="H70251" s="1" t="s">
        <v>22</v>
      </c>
      <c r="I70251" s="1" t="s">
        <v>19</v>
      </c>
      <c r="J70251" t="str">
        <f>TEXT(XAU_1h_data[[#This Row],[Date]],"dd-mm-yyyy")</f>
        <v>24-08-2016</v>
      </c>
    </row>
    <row r="70252" spans="1:10" x14ac:dyDescent="0.3">
      <c r="A70252" s="4">
        <v>42606.333333333336</v>
      </c>
      <c r="B70252">
        <v>1336.31</v>
      </c>
      <c r="C70252">
        <v>1337.55</v>
      </c>
      <c r="D70252">
        <v>1335.46</v>
      </c>
      <c r="E70252">
        <v>1337.14</v>
      </c>
      <c r="F70252">
        <v>4064</v>
      </c>
      <c r="G70252">
        <v>2016</v>
      </c>
      <c r="H70252" s="1" t="s">
        <v>22</v>
      </c>
      <c r="I70252" s="1" t="s">
        <v>19</v>
      </c>
      <c r="J70252" t="str">
        <f>TEXT(XAU_1h_data[[#This Row],[Date]],"dd-mm-yyyy")</f>
        <v>24-08-2016</v>
      </c>
    </row>
    <row r="70253" spans="1:10" x14ac:dyDescent="0.3">
      <c r="A70253" s="4">
        <v>42606.375</v>
      </c>
      <c r="B70253">
        <v>1337.14</v>
      </c>
      <c r="C70253">
        <v>1337.46</v>
      </c>
      <c r="D70253">
        <v>1335.89</v>
      </c>
      <c r="E70253">
        <v>1337.42</v>
      </c>
      <c r="F70253">
        <v>3924</v>
      </c>
      <c r="G70253">
        <v>2016</v>
      </c>
      <c r="H70253" s="1" t="s">
        <v>22</v>
      </c>
      <c r="I70253" s="1" t="s">
        <v>19</v>
      </c>
      <c r="J70253" t="str">
        <f>TEXT(XAU_1h_data[[#This Row],[Date]],"dd-mm-yyyy")</f>
        <v>24-08-2016</v>
      </c>
    </row>
    <row r="70254" spans="1:10" x14ac:dyDescent="0.3">
      <c r="A70254" s="4">
        <v>42606.416666666664</v>
      </c>
      <c r="B70254">
        <v>1337.41</v>
      </c>
      <c r="C70254">
        <v>1337.78</v>
      </c>
      <c r="D70254">
        <v>1336.46</v>
      </c>
      <c r="E70254">
        <v>1336.66</v>
      </c>
      <c r="F70254">
        <v>4336</v>
      </c>
      <c r="G70254">
        <v>2016</v>
      </c>
      <c r="H70254" s="1" t="s">
        <v>22</v>
      </c>
      <c r="I70254" s="1" t="s">
        <v>19</v>
      </c>
      <c r="J70254" t="str">
        <f>TEXT(XAU_1h_data[[#This Row],[Date]],"dd-mm-yyyy")</f>
        <v>24-08-2016</v>
      </c>
    </row>
    <row r="70255" spans="1:10" x14ac:dyDescent="0.3">
      <c r="A70255" s="4">
        <v>42606.458333333336</v>
      </c>
      <c r="B70255">
        <v>1336.66</v>
      </c>
      <c r="C70255">
        <v>1339.99</v>
      </c>
      <c r="D70255">
        <v>1336.31</v>
      </c>
      <c r="E70255">
        <v>1339.07</v>
      </c>
      <c r="F70255">
        <v>5422</v>
      </c>
      <c r="G70255">
        <v>2016</v>
      </c>
      <c r="H70255" s="1" t="s">
        <v>22</v>
      </c>
      <c r="I70255" s="1" t="s">
        <v>19</v>
      </c>
      <c r="J70255" t="str">
        <f>TEXT(XAU_1h_data[[#This Row],[Date]],"dd-mm-yyyy")</f>
        <v>24-08-2016</v>
      </c>
    </row>
    <row r="70256" spans="1:10" x14ac:dyDescent="0.3">
      <c r="A70256" s="4">
        <v>42606.5</v>
      </c>
      <c r="B70256">
        <v>1339.07</v>
      </c>
      <c r="C70256">
        <v>1339.17</v>
      </c>
      <c r="D70256">
        <v>1336.57</v>
      </c>
      <c r="E70256">
        <v>1336.98</v>
      </c>
      <c r="F70256">
        <v>3131</v>
      </c>
      <c r="G70256">
        <v>2016</v>
      </c>
      <c r="H70256" s="1" t="s">
        <v>22</v>
      </c>
      <c r="I70256" s="1" t="s">
        <v>19</v>
      </c>
      <c r="J70256" t="str">
        <f>TEXT(XAU_1h_data[[#This Row],[Date]],"dd-mm-yyyy")</f>
        <v>24-08-2016</v>
      </c>
    </row>
    <row r="70257" spans="1:10" x14ac:dyDescent="0.3">
      <c r="A70257" s="4">
        <v>42606.541666666664</v>
      </c>
      <c r="B70257">
        <v>1337.03</v>
      </c>
      <c r="C70257">
        <v>1338.03</v>
      </c>
      <c r="D70257">
        <v>1336.72</v>
      </c>
      <c r="E70257">
        <v>1337.35</v>
      </c>
      <c r="F70257">
        <v>2503</v>
      </c>
      <c r="G70257">
        <v>2016</v>
      </c>
      <c r="H70257" s="1" t="s">
        <v>22</v>
      </c>
      <c r="I70257" s="1" t="s">
        <v>19</v>
      </c>
      <c r="J70257" t="str">
        <f>TEXT(XAU_1h_data[[#This Row],[Date]],"dd-mm-yyyy")</f>
        <v>24-08-2016</v>
      </c>
    </row>
    <row r="70258" spans="1:10" x14ac:dyDescent="0.3">
      <c r="A70258" s="4">
        <v>42606.583333333336</v>
      </c>
      <c r="B70258">
        <v>1337.38</v>
      </c>
      <c r="C70258">
        <v>1337.9</v>
      </c>
      <c r="D70258">
        <v>1336.56</v>
      </c>
      <c r="E70258">
        <v>1337.17</v>
      </c>
      <c r="F70258">
        <v>3349</v>
      </c>
      <c r="G70258">
        <v>2016</v>
      </c>
      <c r="H70258" s="1" t="s">
        <v>22</v>
      </c>
      <c r="I70258" s="1" t="s">
        <v>19</v>
      </c>
      <c r="J70258" t="str">
        <f>TEXT(XAU_1h_data[[#This Row],[Date]],"dd-mm-yyyy")</f>
        <v>24-08-2016</v>
      </c>
    </row>
    <row r="70259" spans="1:10" x14ac:dyDescent="0.3">
      <c r="A70259" s="4">
        <v>42606.625</v>
      </c>
      <c r="B70259">
        <v>1337.16</v>
      </c>
      <c r="C70259">
        <v>1338.97</v>
      </c>
      <c r="D70259">
        <v>1327.39</v>
      </c>
      <c r="E70259">
        <v>1331.04</v>
      </c>
      <c r="F70259">
        <v>9106</v>
      </c>
      <c r="G70259">
        <v>2016</v>
      </c>
      <c r="H70259" s="1" t="s">
        <v>22</v>
      </c>
      <c r="I70259" s="1" t="s">
        <v>19</v>
      </c>
      <c r="J70259" t="str">
        <f>TEXT(XAU_1h_data[[#This Row],[Date]],"dd-mm-yyyy")</f>
        <v>24-08-2016</v>
      </c>
    </row>
    <row r="70260" spans="1:10" x14ac:dyDescent="0.3">
      <c r="A70260" s="4">
        <v>42606.666666666664</v>
      </c>
      <c r="B70260">
        <v>1331.05</v>
      </c>
      <c r="C70260">
        <v>1331.08</v>
      </c>
      <c r="D70260">
        <v>1326.58</v>
      </c>
      <c r="E70260">
        <v>1328.75</v>
      </c>
      <c r="F70260">
        <v>13270</v>
      </c>
      <c r="G70260">
        <v>2016</v>
      </c>
      <c r="H70260" s="1" t="s">
        <v>22</v>
      </c>
      <c r="I70260" s="1" t="s">
        <v>19</v>
      </c>
      <c r="J70260" t="str">
        <f>TEXT(XAU_1h_data[[#This Row],[Date]],"dd-mm-yyyy")</f>
        <v>24-08-2016</v>
      </c>
    </row>
    <row r="70261" spans="1:10" x14ac:dyDescent="0.3">
      <c r="A70261" s="4">
        <v>42606.708333333336</v>
      </c>
      <c r="B70261">
        <v>1328.79</v>
      </c>
      <c r="C70261">
        <v>1328.94</v>
      </c>
      <c r="D70261">
        <v>1324.78</v>
      </c>
      <c r="E70261">
        <v>1326.75</v>
      </c>
      <c r="F70261">
        <v>10497</v>
      </c>
      <c r="G70261">
        <v>2016</v>
      </c>
      <c r="H70261" s="1" t="s">
        <v>22</v>
      </c>
      <c r="I70261" s="1" t="s">
        <v>19</v>
      </c>
      <c r="J70261" t="str">
        <f>TEXT(XAU_1h_data[[#This Row],[Date]],"dd-mm-yyyy")</f>
        <v>24-08-2016</v>
      </c>
    </row>
    <row r="70262" spans="1:10" x14ac:dyDescent="0.3">
      <c r="A70262" s="4">
        <v>42606.75</v>
      </c>
      <c r="B70262">
        <v>1326.74</v>
      </c>
      <c r="C70262">
        <v>1327.71</v>
      </c>
      <c r="D70262">
        <v>1325.45</v>
      </c>
      <c r="E70262">
        <v>1326.11</v>
      </c>
      <c r="F70262">
        <v>6092</v>
      </c>
      <c r="G70262">
        <v>2016</v>
      </c>
      <c r="H70262" s="1" t="s">
        <v>22</v>
      </c>
      <c r="I70262" s="1" t="s">
        <v>19</v>
      </c>
      <c r="J70262" t="str">
        <f>TEXT(XAU_1h_data[[#This Row],[Date]],"dd-mm-yyyy")</f>
        <v>24-08-2016</v>
      </c>
    </row>
    <row r="70263" spans="1:10" x14ac:dyDescent="0.3">
      <c r="A70263" s="4">
        <v>42606.791666666664</v>
      </c>
      <c r="B70263">
        <v>1326.08</v>
      </c>
      <c r="C70263">
        <v>1328.19</v>
      </c>
      <c r="D70263">
        <v>1325.95</v>
      </c>
      <c r="E70263">
        <v>1327.07</v>
      </c>
      <c r="F70263">
        <v>3518</v>
      </c>
      <c r="G70263">
        <v>2016</v>
      </c>
      <c r="H70263" s="1" t="s">
        <v>22</v>
      </c>
      <c r="I70263" s="1" t="s">
        <v>19</v>
      </c>
      <c r="J70263" t="str">
        <f>TEXT(XAU_1h_data[[#This Row],[Date]],"dd-mm-yyyy")</f>
        <v>24-08-2016</v>
      </c>
    </row>
    <row r="70264" spans="1:10" x14ac:dyDescent="0.3">
      <c r="A70264" s="4">
        <v>42606.833333333336</v>
      </c>
      <c r="B70264">
        <v>1327.07</v>
      </c>
      <c r="C70264">
        <v>1327.37</v>
      </c>
      <c r="D70264">
        <v>1325.7</v>
      </c>
      <c r="E70264">
        <v>1326.22</v>
      </c>
      <c r="F70264">
        <v>3702</v>
      </c>
      <c r="G70264">
        <v>2016</v>
      </c>
      <c r="H70264" s="1" t="s">
        <v>22</v>
      </c>
      <c r="I70264" s="1" t="s">
        <v>19</v>
      </c>
      <c r="J70264" t="str">
        <f>TEXT(XAU_1h_data[[#This Row],[Date]],"dd-mm-yyyy")</f>
        <v>24-08-2016</v>
      </c>
    </row>
    <row r="70265" spans="1:10" x14ac:dyDescent="0.3">
      <c r="A70265" s="4">
        <v>42606.875</v>
      </c>
      <c r="B70265">
        <v>1326.22</v>
      </c>
      <c r="C70265">
        <v>1326.22</v>
      </c>
      <c r="D70265">
        <v>1323.74</v>
      </c>
      <c r="E70265">
        <v>1324.38</v>
      </c>
      <c r="F70265">
        <v>4750</v>
      </c>
      <c r="G70265">
        <v>2016</v>
      </c>
      <c r="H70265" s="1" t="s">
        <v>22</v>
      </c>
      <c r="I70265" s="1" t="s">
        <v>19</v>
      </c>
      <c r="J70265" t="str">
        <f>TEXT(XAU_1h_data[[#This Row],[Date]],"dd-mm-yyyy")</f>
        <v>24-08-2016</v>
      </c>
    </row>
    <row r="70266" spans="1:10" x14ac:dyDescent="0.3">
      <c r="A70266" s="4">
        <v>42606.916666666664</v>
      </c>
      <c r="B70266">
        <v>1324.39</v>
      </c>
      <c r="C70266">
        <v>1325.75</v>
      </c>
      <c r="D70266">
        <v>1323.65</v>
      </c>
      <c r="E70266">
        <v>1324.02</v>
      </c>
      <c r="F70266">
        <v>4177</v>
      </c>
      <c r="G70266">
        <v>2016</v>
      </c>
      <c r="H70266" s="1" t="s">
        <v>22</v>
      </c>
      <c r="I70266" s="1" t="s">
        <v>19</v>
      </c>
      <c r="J70266" t="str">
        <f>TEXT(XAU_1h_data[[#This Row],[Date]],"dd-mm-yyyy")</f>
        <v>24-08-2016</v>
      </c>
    </row>
    <row r="70267" spans="1:10" x14ac:dyDescent="0.3">
      <c r="A70267" s="4">
        <v>42606.958333333336</v>
      </c>
      <c r="B70267">
        <v>1324.05</v>
      </c>
      <c r="C70267">
        <v>1325.04</v>
      </c>
      <c r="D70267">
        <v>1323.83</v>
      </c>
      <c r="E70267">
        <v>1323.9</v>
      </c>
      <c r="F70267">
        <v>1272</v>
      </c>
      <c r="G70267">
        <v>2016</v>
      </c>
      <c r="H70267" s="1" t="s">
        <v>22</v>
      </c>
      <c r="I70267" s="1" t="s">
        <v>19</v>
      </c>
      <c r="J70267" t="str">
        <f>TEXT(XAU_1h_data[[#This Row],[Date]],"dd-mm-yyyy")</f>
        <v>24-08-2016</v>
      </c>
    </row>
    <row r="70268" spans="1:10" x14ac:dyDescent="0.3">
      <c r="A70268" s="4">
        <v>42607.041666666664</v>
      </c>
      <c r="B70268">
        <v>1325.32</v>
      </c>
      <c r="C70268">
        <v>1326.15</v>
      </c>
      <c r="D70268">
        <v>1324.64</v>
      </c>
      <c r="E70268">
        <v>1325.58</v>
      </c>
      <c r="F70268">
        <v>1430</v>
      </c>
      <c r="G70268">
        <v>2016</v>
      </c>
      <c r="H70268" s="1" t="s">
        <v>22</v>
      </c>
      <c r="I70268" s="1" t="s">
        <v>20</v>
      </c>
      <c r="J70268" t="str">
        <f>TEXT(XAU_1h_data[[#This Row],[Date]],"dd-mm-yyyy")</f>
        <v>25-08-2016</v>
      </c>
    </row>
    <row r="70269" spans="1:10" x14ac:dyDescent="0.3">
      <c r="A70269" s="4">
        <v>42607.083333333336</v>
      </c>
      <c r="B70269">
        <v>1325.56</v>
      </c>
      <c r="C70269">
        <v>1326.34</v>
      </c>
      <c r="D70269">
        <v>1325.11</v>
      </c>
      <c r="E70269">
        <v>1325.87</v>
      </c>
      <c r="F70269">
        <v>2164</v>
      </c>
      <c r="G70269">
        <v>2016</v>
      </c>
      <c r="H70269" s="1" t="s">
        <v>22</v>
      </c>
      <c r="I70269" s="1" t="s">
        <v>20</v>
      </c>
      <c r="J70269" t="str">
        <f>TEXT(XAU_1h_data[[#This Row],[Date]],"dd-mm-yyyy")</f>
        <v>25-08-2016</v>
      </c>
    </row>
    <row r="70270" spans="1:10" x14ac:dyDescent="0.3">
      <c r="A70270" s="4">
        <v>42607.125</v>
      </c>
      <c r="B70270">
        <v>1325.82</v>
      </c>
      <c r="C70270">
        <v>1326.27</v>
      </c>
      <c r="D70270">
        <v>1325.17</v>
      </c>
      <c r="E70270">
        <v>1326.13</v>
      </c>
      <c r="F70270">
        <v>3361</v>
      </c>
      <c r="G70270">
        <v>2016</v>
      </c>
      <c r="H70270" s="1" t="s">
        <v>22</v>
      </c>
      <c r="I70270" s="1" t="s">
        <v>20</v>
      </c>
      <c r="J70270" t="str">
        <f>TEXT(XAU_1h_data[[#This Row],[Date]],"dd-mm-yyyy")</f>
        <v>25-08-2016</v>
      </c>
    </row>
    <row r="70271" spans="1:10" x14ac:dyDescent="0.3">
      <c r="A70271" s="4">
        <v>42607.166666666664</v>
      </c>
      <c r="B70271">
        <v>1326.13</v>
      </c>
      <c r="C70271">
        <v>1326.71</v>
      </c>
      <c r="D70271">
        <v>1323.21</v>
      </c>
      <c r="E70271">
        <v>1323.77</v>
      </c>
      <c r="F70271">
        <v>5218</v>
      </c>
      <c r="G70271">
        <v>2016</v>
      </c>
      <c r="H70271" s="1" t="s">
        <v>22</v>
      </c>
      <c r="I70271" s="1" t="s">
        <v>20</v>
      </c>
      <c r="J70271" t="str">
        <f>TEXT(XAU_1h_data[[#This Row],[Date]],"dd-mm-yyyy")</f>
        <v>25-08-2016</v>
      </c>
    </row>
    <row r="70272" spans="1:10" x14ac:dyDescent="0.3">
      <c r="A70272" s="4">
        <v>42607.208333333336</v>
      </c>
      <c r="B70272">
        <v>1323.78</v>
      </c>
      <c r="C70272">
        <v>1326.15</v>
      </c>
      <c r="D70272">
        <v>1323.59</v>
      </c>
      <c r="E70272">
        <v>1325.84</v>
      </c>
      <c r="F70272">
        <v>4498</v>
      </c>
      <c r="G70272">
        <v>2016</v>
      </c>
      <c r="H70272" s="1" t="s">
        <v>22</v>
      </c>
      <c r="I70272" s="1" t="s">
        <v>20</v>
      </c>
      <c r="J70272" t="str">
        <f>TEXT(XAU_1h_data[[#This Row],[Date]],"dd-mm-yyyy")</f>
        <v>25-08-2016</v>
      </c>
    </row>
    <row r="70273" spans="1:10" x14ac:dyDescent="0.3">
      <c r="A70273" s="4">
        <v>42607.25</v>
      </c>
      <c r="B70273">
        <v>1325.84</v>
      </c>
      <c r="C70273">
        <v>1326.7</v>
      </c>
      <c r="D70273">
        <v>1325.45</v>
      </c>
      <c r="E70273">
        <v>1325.78</v>
      </c>
      <c r="F70273">
        <v>2559</v>
      </c>
      <c r="G70273">
        <v>2016</v>
      </c>
      <c r="H70273" s="1" t="s">
        <v>22</v>
      </c>
      <c r="I70273" s="1" t="s">
        <v>20</v>
      </c>
      <c r="J70273" t="str">
        <f>TEXT(XAU_1h_data[[#This Row],[Date]],"dd-mm-yyyy")</f>
        <v>25-08-2016</v>
      </c>
    </row>
    <row r="70274" spans="1:10" x14ac:dyDescent="0.3">
      <c r="A70274" s="4">
        <v>42607.291666666664</v>
      </c>
      <c r="B70274">
        <v>1325.76</v>
      </c>
      <c r="C70274">
        <v>1326.58</v>
      </c>
      <c r="D70274">
        <v>1325.51</v>
      </c>
      <c r="E70274">
        <v>1326.44</v>
      </c>
      <c r="F70274">
        <v>2068</v>
      </c>
      <c r="G70274">
        <v>2016</v>
      </c>
      <c r="H70274" s="1" t="s">
        <v>22</v>
      </c>
      <c r="I70274" s="1" t="s">
        <v>20</v>
      </c>
      <c r="J70274" t="str">
        <f>TEXT(XAU_1h_data[[#This Row],[Date]],"dd-mm-yyyy")</f>
        <v>25-08-2016</v>
      </c>
    </row>
    <row r="70275" spans="1:10" x14ac:dyDescent="0.3">
      <c r="A70275" s="4">
        <v>42607.333333333336</v>
      </c>
      <c r="B70275">
        <v>1326.44</v>
      </c>
      <c r="C70275">
        <v>1326.98</v>
      </c>
      <c r="D70275">
        <v>1325.77</v>
      </c>
      <c r="E70275">
        <v>1326.28</v>
      </c>
      <c r="F70275">
        <v>2349</v>
      </c>
      <c r="G70275">
        <v>2016</v>
      </c>
      <c r="H70275" s="1" t="s">
        <v>22</v>
      </c>
      <c r="I70275" s="1" t="s">
        <v>20</v>
      </c>
      <c r="J70275" t="str">
        <f>TEXT(XAU_1h_data[[#This Row],[Date]],"dd-mm-yyyy")</f>
        <v>25-08-2016</v>
      </c>
    </row>
    <row r="70276" spans="1:10" x14ac:dyDescent="0.3">
      <c r="A70276" s="4">
        <v>42607.375</v>
      </c>
      <c r="B70276">
        <v>1326.28</v>
      </c>
      <c r="C70276">
        <v>1326.61</v>
      </c>
      <c r="D70276">
        <v>1325.3</v>
      </c>
      <c r="E70276">
        <v>1325.51</v>
      </c>
      <c r="F70276">
        <v>3948</v>
      </c>
      <c r="G70276">
        <v>2016</v>
      </c>
      <c r="H70276" s="1" t="s">
        <v>22</v>
      </c>
      <c r="I70276" s="1" t="s">
        <v>20</v>
      </c>
      <c r="J70276" t="str">
        <f>TEXT(XAU_1h_data[[#This Row],[Date]],"dd-mm-yyyy")</f>
        <v>25-08-2016</v>
      </c>
    </row>
    <row r="70277" spans="1:10" x14ac:dyDescent="0.3">
      <c r="A70277" s="4">
        <v>42607.416666666664</v>
      </c>
      <c r="B70277">
        <v>1325.58</v>
      </c>
      <c r="C70277">
        <v>1326.74</v>
      </c>
      <c r="D70277">
        <v>1324.96</v>
      </c>
      <c r="E70277">
        <v>1326.05</v>
      </c>
      <c r="F70277">
        <v>3861</v>
      </c>
      <c r="G70277">
        <v>2016</v>
      </c>
      <c r="H70277" s="1" t="s">
        <v>22</v>
      </c>
      <c r="I70277" s="1" t="s">
        <v>20</v>
      </c>
      <c r="J70277" t="str">
        <f>TEXT(XAU_1h_data[[#This Row],[Date]],"dd-mm-yyyy")</f>
        <v>25-08-2016</v>
      </c>
    </row>
    <row r="70278" spans="1:10" x14ac:dyDescent="0.3">
      <c r="A70278" s="4">
        <v>42607.458333333336</v>
      </c>
      <c r="B70278">
        <v>1326.01</v>
      </c>
      <c r="C70278">
        <v>1326.86</v>
      </c>
      <c r="D70278">
        <v>1325.81</v>
      </c>
      <c r="E70278">
        <v>1326.49</v>
      </c>
      <c r="F70278">
        <v>2834</v>
      </c>
      <c r="G70278">
        <v>2016</v>
      </c>
      <c r="H70278" s="1" t="s">
        <v>22</v>
      </c>
      <c r="I70278" s="1" t="s">
        <v>20</v>
      </c>
      <c r="J70278" t="str">
        <f>TEXT(XAU_1h_data[[#This Row],[Date]],"dd-mm-yyyy")</f>
        <v>25-08-2016</v>
      </c>
    </row>
    <row r="70279" spans="1:10" x14ac:dyDescent="0.3">
      <c r="A70279" s="4">
        <v>42607.5</v>
      </c>
      <c r="B70279">
        <v>1326.47</v>
      </c>
      <c r="C70279">
        <v>1326.83</v>
      </c>
      <c r="D70279">
        <v>1322.64</v>
      </c>
      <c r="E70279">
        <v>1323.31</v>
      </c>
      <c r="F70279">
        <v>4156</v>
      </c>
      <c r="G70279">
        <v>2016</v>
      </c>
      <c r="H70279" s="1" t="s">
        <v>22</v>
      </c>
      <c r="I70279" s="1" t="s">
        <v>20</v>
      </c>
      <c r="J70279" t="str">
        <f>TEXT(XAU_1h_data[[#This Row],[Date]],"dd-mm-yyyy")</f>
        <v>25-08-2016</v>
      </c>
    </row>
    <row r="70280" spans="1:10" x14ac:dyDescent="0.3">
      <c r="A70280" s="4">
        <v>42607.541666666664</v>
      </c>
      <c r="B70280">
        <v>1323.43</v>
      </c>
      <c r="C70280">
        <v>1324.26</v>
      </c>
      <c r="D70280">
        <v>1323.19</v>
      </c>
      <c r="E70280">
        <v>1323.82</v>
      </c>
      <c r="F70280">
        <v>3273</v>
      </c>
      <c r="G70280">
        <v>2016</v>
      </c>
      <c r="H70280" s="1" t="s">
        <v>22</v>
      </c>
      <c r="I70280" s="1" t="s">
        <v>20</v>
      </c>
      <c r="J70280" t="str">
        <f>TEXT(XAU_1h_data[[#This Row],[Date]],"dd-mm-yyyy")</f>
        <v>25-08-2016</v>
      </c>
    </row>
    <row r="70281" spans="1:10" x14ac:dyDescent="0.3">
      <c r="A70281" s="4">
        <v>42607.583333333336</v>
      </c>
      <c r="B70281">
        <v>1323.84</v>
      </c>
      <c r="C70281">
        <v>1324.87</v>
      </c>
      <c r="D70281">
        <v>1323.02</v>
      </c>
      <c r="E70281">
        <v>1323.03</v>
      </c>
      <c r="F70281">
        <v>3256</v>
      </c>
      <c r="G70281">
        <v>2016</v>
      </c>
      <c r="H70281" s="1" t="s">
        <v>22</v>
      </c>
      <c r="I70281" s="1" t="s">
        <v>20</v>
      </c>
      <c r="J70281" t="str">
        <f>TEXT(XAU_1h_data[[#This Row],[Date]],"dd-mm-yyyy")</f>
        <v>25-08-2016</v>
      </c>
    </row>
    <row r="70282" spans="1:10" x14ac:dyDescent="0.3">
      <c r="A70282" s="4">
        <v>42607.625</v>
      </c>
      <c r="B70282">
        <v>1323.04</v>
      </c>
      <c r="C70282">
        <v>1323.3</v>
      </c>
      <c r="D70282">
        <v>1317.93</v>
      </c>
      <c r="E70282">
        <v>1319.31</v>
      </c>
      <c r="F70282">
        <v>9806</v>
      </c>
      <c r="G70282">
        <v>2016</v>
      </c>
      <c r="H70282" s="1" t="s">
        <v>22</v>
      </c>
      <c r="I70282" s="1" t="s">
        <v>20</v>
      </c>
      <c r="J70282" t="str">
        <f>TEXT(XAU_1h_data[[#This Row],[Date]],"dd-mm-yyyy")</f>
        <v>25-08-2016</v>
      </c>
    </row>
    <row r="70283" spans="1:10" x14ac:dyDescent="0.3">
      <c r="A70283" s="4">
        <v>42607.666666666664</v>
      </c>
      <c r="B70283">
        <v>1319.32</v>
      </c>
      <c r="C70283">
        <v>1322.37</v>
      </c>
      <c r="D70283">
        <v>1319.11</v>
      </c>
      <c r="E70283">
        <v>1322.12</v>
      </c>
      <c r="F70283">
        <v>8491</v>
      </c>
      <c r="G70283">
        <v>2016</v>
      </c>
      <c r="H70283" s="1" t="s">
        <v>22</v>
      </c>
      <c r="I70283" s="1" t="s">
        <v>20</v>
      </c>
      <c r="J70283" t="str">
        <f>TEXT(XAU_1h_data[[#This Row],[Date]],"dd-mm-yyyy")</f>
        <v>25-08-2016</v>
      </c>
    </row>
    <row r="70284" spans="1:10" x14ac:dyDescent="0.3">
      <c r="A70284" s="4">
        <v>42607.708333333336</v>
      </c>
      <c r="B70284">
        <v>1322.12</v>
      </c>
      <c r="C70284">
        <v>1322.86</v>
      </c>
      <c r="D70284">
        <v>1320.62</v>
      </c>
      <c r="E70284">
        <v>1321.92</v>
      </c>
      <c r="F70284">
        <v>7245</v>
      </c>
      <c r="G70284">
        <v>2016</v>
      </c>
      <c r="H70284" s="1" t="s">
        <v>22</v>
      </c>
      <c r="I70284" s="1" t="s">
        <v>20</v>
      </c>
      <c r="J70284" t="str">
        <f>TEXT(XAU_1h_data[[#This Row],[Date]],"dd-mm-yyyy")</f>
        <v>25-08-2016</v>
      </c>
    </row>
    <row r="70285" spans="1:10" x14ac:dyDescent="0.3">
      <c r="A70285" s="4">
        <v>42607.75</v>
      </c>
      <c r="B70285">
        <v>1321.91</v>
      </c>
      <c r="C70285">
        <v>1323.58</v>
      </c>
      <c r="D70285">
        <v>1321.53</v>
      </c>
      <c r="E70285">
        <v>1322.03</v>
      </c>
      <c r="F70285">
        <v>5278</v>
      </c>
      <c r="G70285">
        <v>2016</v>
      </c>
      <c r="H70285" s="1" t="s">
        <v>22</v>
      </c>
      <c r="I70285" s="1" t="s">
        <v>20</v>
      </c>
      <c r="J70285" t="str">
        <f>TEXT(XAU_1h_data[[#This Row],[Date]],"dd-mm-yyyy")</f>
        <v>25-08-2016</v>
      </c>
    </row>
    <row r="70286" spans="1:10" x14ac:dyDescent="0.3">
      <c r="A70286" s="4">
        <v>42607.791666666664</v>
      </c>
      <c r="B70286">
        <v>1321.89</v>
      </c>
      <c r="C70286">
        <v>1322.58</v>
      </c>
      <c r="D70286">
        <v>1321.53</v>
      </c>
      <c r="E70286">
        <v>1321.89</v>
      </c>
      <c r="F70286">
        <v>3490</v>
      </c>
      <c r="G70286">
        <v>2016</v>
      </c>
      <c r="H70286" s="1" t="s">
        <v>22</v>
      </c>
      <c r="I70286" s="1" t="s">
        <v>20</v>
      </c>
      <c r="J70286" t="str">
        <f>TEXT(XAU_1h_data[[#This Row],[Date]],"dd-mm-yyyy")</f>
        <v>25-08-2016</v>
      </c>
    </row>
    <row r="70287" spans="1:10" x14ac:dyDescent="0.3">
      <c r="A70287" s="4">
        <v>42607.833333333336</v>
      </c>
      <c r="B70287">
        <v>1321.89</v>
      </c>
      <c r="C70287">
        <v>1322.42</v>
      </c>
      <c r="D70287">
        <v>1321.01</v>
      </c>
      <c r="E70287">
        <v>1322.01</v>
      </c>
      <c r="F70287">
        <v>4982</v>
      </c>
      <c r="G70287">
        <v>2016</v>
      </c>
      <c r="H70287" s="1" t="s">
        <v>22</v>
      </c>
      <c r="I70287" s="1" t="s">
        <v>20</v>
      </c>
      <c r="J70287" t="str">
        <f>TEXT(XAU_1h_data[[#This Row],[Date]],"dd-mm-yyyy")</f>
        <v>25-08-2016</v>
      </c>
    </row>
    <row r="70288" spans="1:10" x14ac:dyDescent="0.3">
      <c r="A70288" s="4">
        <v>42607.875</v>
      </c>
      <c r="B70288">
        <v>1322.02</v>
      </c>
      <c r="C70288">
        <v>1322.82</v>
      </c>
      <c r="D70288">
        <v>1321.96</v>
      </c>
      <c r="E70288">
        <v>1322.4</v>
      </c>
      <c r="F70288">
        <v>1873</v>
      </c>
      <c r="G70288">
        <v>2016</v>
      </c>
      <c r="H70288" s="1" t="s">
        <v>22</v>
      </c>
      <c r="I70288" s="1" t="s">
        <v>20</v>
      </c>
      <c r="J70288" t="str">
        <f>TEXT(XAU_1h_data[[#This Row],[Date]],"dd-mm-yyyy")</f>
        <v>25-08-2016</v>
      </c>
    </row>
    <row r="70289" spans="1:10" x14ac:dyDescent="0.3">
      <c r="A70289" s="4">
        <v>42607.916666666664</v>
      </c>
      <c r="B70289">
        <v>1322.41</v>
      </c>
      <c r="C70289">
        <v>1322.75</v>
      </c>
      <c r="D70289">
        <v>1321.67</v>
      </c>
      <c r="E70289">
        <v>1322.33</v>
      </c>
      <c r="F70289">
        <v>2503</v>
      </c>
      <c r="G70289">
        <v>2016</v>
      </c>
      <c r="H70289" s="1" t="s">
        <v>22</v>
      </c>
      <c r="I70289" s="1" t="s">
        <v>20</v>
      </c>
      <c r="J70289" t="str">
        <f>TEXT(XAU_1h_data[[#This Row],[Date]],"dd-mm-yyyy")</f>
        <v>25-08-2016</v>
      </c>
    </row>
    <row r="70290" spans="1:10" x14ac:dyDescent="0.3">
      <c r="A70290" s="4">
        <v>42607.958333333336</v>
      </c>
      <c r="B70290">
        <v>1322.31</v>
      </c>
      <c r="C70290">
        <v>1322.37</v>
      </c>
      <c r="D70290">
        <v>1321.1</v>
      </c>
      <c r="E70290">
        <v>1321.46</v>
      </c>
      <c r="F70290">
        <v>834</v>
      </c>
      <c r="G70290">
        <v>2016</v>
      </c>
      <c r="H70290" s="1" t="s">
        <v>22</v>
      </c>
      <c r="I70290" s="1" t="s">
        <v>20</v>
      </c>
      <c r="J70290" t="str">
        <f>TEXT(XAU_1h_data[[#This Row],[Date]],"dd-mm-yyyy")</f>
        <v>25-08-2016</v>
      </c>
    </row>
    <row r="70291" spans="1:10" x14ac:dyDescent="0.3">
      <c r="A70291" s="4">
        <v>42608.041666666664</v>
      </c>
      <c r="B70291">
        <v>1321.86</v>
      </c>
      <c r="C70291">
        <v>1322.2</v>
      </c>
      <c r="D70291">
        <v>1321.33</v>
      </c>
      <c r="E70291">
        <v>1321.6</v>
      </c>
      <c r="F70291">
        <v>569</v>
      </c>
      <c r="G70291">
        <v>2016</v>
      </c>
      <c r="H70291" s="1" t="s">
        <v>22</v>
      </c>
      <c r="I70291" s="1" t="s">
        <v>15</v>
      </c>
      <c r="J70291" t="str">
        <f>TEXT(XAU_1h_data[[#This Row],[Date]],"dd-mm-yyyy")</f>
        <v>26-08-2016</v>
      </c>
    </row>
    <row r="70292" spans="1:10" x14ac:dyDescent="0.3">
      <c r="A70292" s="4">
        <v>42608.083333333336</v>
      </c>
      <c r="B70292">
        <v>1321.56</v>
      </c>
      <c r="C70292">
        <v>1322.22</v>
      </c>
      <c r="D70292">
        <v>1320.44</v>
      </c>
      <c r="E70292">
        <v>1322</v>
      </c>
      <c r="F70292">
        <v>2070</v>
      </c>
      <c r="G70292">
        <v>2016</v>
      </c>
      <c r="H70292" s="1" t="s">
        <v>22</v>
      </c>
      <c r="I70292" s="1" t="s">
        <v>15</v>
      </c>
      <c r="J70292" t="str">
        <f>TEXT(XAU_1h_data[[#This Row],[Date]],"dd-mm-yyyy")</f>
        <v>26-08-2016</v>
      </c>
    </row>
    <row r="70293" spans="1:10" x14ac:dyDescent="0.3">
      <c r="A70293" s="4">
        <v>42608.125</v>
      </c>
      <c r="B70293">
        <v>1322</v>
      </c>
      <c r="C70293">
        <v>1323.05</v>
      </c>
      <c r="D70293">
        <v>1321.45</v>
      </c>
      <c r="E70293">
        <v>1322.76</v>
      </c>
      <c r="F70293">
        <v>3712</v>
      </c>
      <c r="G70293">
        <v>2016</v>
      </c>
      <c r="H70293" s="1" t="s">
        <v>22</v>
      </c>
      <c r="I70293" s="1" t="s">
        <v>15</v>
      </c>
      <c r="J70293" t="str">
        <f>TEXT(XAU_1h_data[[#This Row],[Date]],"dd-mm-yyyy")</f>
        <v>26-08-2016</v>
      </c>
    </row>
    <row r="70294" spans="1:10" x14ac:dyDescent="0.3">
      <c r="A70294" s="4">
        <v>42608.166666666664</v>
      </c>
      <c r="B70294">
        <v>1322.85</v>
      </c>
      <c r="C70294">
        <v>1323.14</v>
      </c>
      <c r="D70294">
        <v>1322.11</v>
      </c>
      <c r="E70294">
        <v>1323.07</v>
      </c>
      <c r="F70294">
        <v>3334</v>
      </c>
      <c r="G70294">
        <v>2016</v>
      </c>
      <c r="H70294" s="1" t="s">
        <v>22</v>
      </c>
      <c r="I70294" s="1" t="s">
        <v>15</v>
      </c>
      <c r="J70294" t="str">
        <f>TEXT(XAU_1h_data[[#This Row],[Date]],"dd-mm-yyyy")</f>
        <v>26-08-2016</v>
      </c>
    </row>
    <row r="70295" spans="1:10" x14ac:dyDescent="0.3">
      <c r="A70295" s="4">
        <v>42608.208333333336</v>
      </c>
      <c r="B70295">
        <v>1323.05</v>
      </c>
      <c r="C70295">
        <v>1324.03</v>
      </c>
      <c r="D70295">
        <v>1323.02</v>
      </c>
      <c r="E70295">
        <v>1323.41</v>
      </c>
      <c r="F70295">
        <v>3536</v>
      </c>
      <c r="G70295">
        <v>2016</v>
      </c>
      <c r="H70295" s="1" t="s">
        <v>22</v>
      </c>
      <c r="I70295" s="1" t="s">
        <v>15</v>
      </c>
      <c r="J70295" t="str">
        <f>TEXT(XAU_1h_data[[#This Row],[Date]],"dd-mm-yyyy")</f>
        <v>26-08-2016</v>
      </c>
    </row>
    <row r="70296" spans="1:10" x14ac:dyDescent="0.3">
      <c r="A70296" s="4">
        <v>42608.25</v>
      </c>
      <c r="B70296">
        <v>1323.39</v>
      </c>
      <c r="C70296">
        <v>1323.84</v>
      </c>
      <c r="D70296">
        <v>1323.17</v>
      </c>
      <c r="E70296">
        <v>1323.81</v>
      </c>
      <c r="F70296">
        <v>1999</v>
      </c>
      <c r="G70296">
        <v>2016</v>
      </c>
      <c r="H70296" s="1" t="s">
        <v>22</v>
      </c>
      <c r="I70296" s="1" t="s">
        <v>15</v>
      </c>
      <c r="J70296" t="str">
        <f>TEXT(XAU_1h_data[[#This Row],[Date]],"dd-mm-yyyy")</f>
        <v>26-08-2016</v>
      </c>
    </row>
    <row r="70297" spans="1:10" x14ac:dyDescent="0.3">
      <c r="A70297" s="4">
        <v>42608.291666666664</v>
      </c>
      <c r="B70297">
        <v>1323.8</v>
      </c>
      <c r="C70297">
        <v>1324.38</v>
      </c>
      <c r="D70297">
        <v>1323.43</v>
      </c>
      <c r="E70297">
        <v>1323.85</v>
      </c>
      <c r="F70297">
        <v>1967</v>
      </c>
      <c r="G70297">
        <v>2016</v>
      </c>
      <c r="H70297" s="1" t="s">
        <v>22</v>
      </c>
      <c r="I70297" s="1" t="s">
        <v>15</v>
      </c>
      <c r="J70297" t="str">
        <f>TEXT(XAU_1h_data[[#This Row],[Date]],"dd-mm-yyyy")</f>
        <v>26-08-2016</v>
      </c>
    </row>
    <row r="70298" spans="1:10" x14ac:dyDescent="0.3">
      <c r="A70298" s="4">
        <v>42608.333333333336</v>
      </c>
      <c r="B70298">
        <v>1323.86</v>
      </c>
      <c r="C70298">
        <v>1324.61</v>
      </c>
      <c r="D70298">
        <v>1323.45</v>
      </c>
      <c r="E70298">
        <v>1324.13</v>
      </c>
      <c r="F70298">
        <v>2532</v>
      </c>
      <c r="G70298">
        <v>2016</v>
      </c>
      <c r="H70298" s="1" t="s">
        <v>22</v>
      </c>
      <c r="I70298" s="1" t="s">
        <v>15</v>
      </c>
      <c r="J70298" t="str">
        <f>TEXT(XAU_1h_data[[#This Row],[Date]],"dd-mm-yyyy")</f>
        <v>26-08-2016</v>
      </c>
    </row>
    <row r="70299" spans="1:10" x14ac:dyDescent="0.3">
      <c r="A70299" s="4">
        <v>42608.375</v>
      </c>
      <c r="B70299">
        <v>1324.12</v>
      </c>
      <c r="C70299">
        <v>1324.77</v>
      </c>
      <c r="D70299">
        <v>1323.46</v>
      </c>
      <c r="E70299">
        <v>1324.22</v>
      </c>
      <c r="F70299">
        <v>4651</v>
      </c>
      <c r="G70299">
        <v>2016</v>
      </c>
      <c r="H70299" s="1" t="s">
        <v>22</v>
      </c>
      <c r="I70299" s="1" t="s">
        <v>15</v>
      </c>
      <c r="J70299" t="str">
        <f>TEXT(XAU_1h_data[[#This Row],[Date]],"dd-mm-yyyy")</f>
        <v>26-08-2016</v>
      </c>
    </row>
    <row r="70300" spans="1:10" x14ac:dyDescent="0.3">
      <c r="A70300" s="4">
        <v>42608.416666666664</v>
      </c>
      <c r="B70300">
        <v>1324.22</v>
      </c>
      <c r="C70300">
        <v>1325.14</v>
      </c>
      <c r="D70300">
        <v>1323.68</v>
      </c>
      <c r="E70300">
        <v>1324.21</v>
      </c>
      <c r="F70300">
        <v>3632</v>
      </c>
      <c r="G70300">
        <v>2016</v>
      </c>
      <c r="H70300" s="1" t="s">
        <v>22</v>
      </c>
      <c r="I70300" s="1" t="s">
        <v>15</v>
      </c>
      <c r="J70300" t="str">
        <f>TEXT(XAU_1h_data[[#This Row],[Date]],"dd-mm-yyyy")</f>
        <v>26-08-2016</v>
      </c>
    </row>
    <row r="70301" spans="1:10" x14ac:dyDescent="0.3">
      <c r="A70301" s="4">
        <v>42608.458333333336</v>
      </c>
      <c r="B70301">
        <v>1324.19</v>
      </c>
      <c r="C70301">
        <v>1325.42</v>
      </c>
      <c r="D70301">
        <v>1324.04</v>
      </c>
      <c r="E70301">
        <v>1324.84</v>
      </c>
      <c r="F70301">
        <v>2932</v>
      </c>
      <c r="G70301">
        <v>2016</v>
      </c>
      <c r="H70301" s="1" t="s">
        <v>22</v>
      </c>
      <c r="I70301" s="1" t="s">
        <v>15</v>
      </c>
      <c r="J70301" t="str">
        <f>TEXT(XAU_1h_data[[#This Row],[Date]],"dd-mm-yyyy")</f>
        <v>26-08-2016</v>
      </c>
    </row>
    <row r="70302" spans="1:10" x14ac:dyDescent="0.3">
      <c r="A70302" s="4">
        <v>42608.5</v>
      </c>
      <c r="B70302">
        <v>1324.82</v>
      </c>
      <c r="C70302">
        <v>1326.13</v>
      </c>
      <c r="D70302">
        <v>1324.61</v>
      </c>
      <c r="E70302">
        <v>1325.96</v>
      </c>
      <c r="F70302">
        <v>3116</v>
      </c>
      <c r="G70302">
        <v>2016</v>
      </c>
      <c r="H70302" s="1" t="s">
        <v>22</v>
      </c>
      <c r="I70302" s="1" t="s">
        <v>15</v>
      </c>
      <c r="J70302" t="str">
        <f>TEXT(XAU_1h_data[[#This Row],[Date]],"dd-mm-yyyy")</f>
        <v>26-08-2016</v>
      </c>
    </row>
    <row r="70303" spans="1:10" x14ac:dyDescent="0.3">
      <c r="A70303" s="4">
        <v>42608.541666666664</v>
      </c>
      <c r="B70303">
        <v>1325.98</v>
      </c>
      <c r="C70303">
        <v>1326.72</v>
      </c>
      <c r="D70303">
        <v>1323.99</v>
      </c>
      <c r="E70303">
        <v>1324.76</v>
      </c>
      <c r="F70303">
        <v>3504</v>
      </c>
      <c r="G70303">
        <v>2016</v>
      </c>
      <c r="H70303" s="1" t="s">
        <v>22</v>
      </c>
      <c r="I70303" s="1" t="s">
        <v>15</v>
      </c>
      <c r="J70303" t="str">
        <f>TEXT(XAU_1h_data[[#This Row],[Date]],"dd-mm-yyyy")</f>
        <v>26-08-2016</v>
      </c>
    </row>
    <row r="70304" spans="1:10" x14ac:dyDescent="0.3">
      <c r="A70304" s="4">
        <v>42608.583333333336</v>
      </c>
      <c r="B70304">
        <v>1324.76</v>
      </c>
      <c r="C70304">
        <v>1328.1</v>
      </c>
      <c r="D70304">
        <v>1324.54</v>
      </c>
      <c r="E70304">
        <v>1327.67</v>
      </c>
      <c r="F70304">
        <v>4037</v>
      </c>
      <c r="G70304">
        <v>2016</v>
      </c>
      <c r="H70304" s="1" t="s">
        <v>22</v>
      </c>
      <c r="I70304" s="1" t="s">
        <v>15</v>
      </c>
      <c r="J70304" t="str">
        <f>TEXT(XAU_1h_data[[#This Row],[Date]],"dd-mm-yyyy")</f>
        <v>26-08-2016</v>
      </c>
    </row>
    <row r="70305" spans="1:10" x14ac:dyDescent="0.3">
      <c r="A70305" s="4">
        <v>42608.625</v>
      </c>
      <c r="B70305">
        <v>1327.69</v>
      </c>
      <c r="C70305">
        <v>1333.13</v>
      </c>
      <c r="D70305">
        <v>1326.19</v>
      </c>
      <c r="E70305">
        <v>1331.07</v>
      </c>
      <c r="F70305">
        <v>8178</v>
      </c>
      <c r="G70305">
        <v>2016</v>
      </c>
      <c r="H70305" s="1" t="s">
        <v>22</v>
      </c>
      <c r="I70305" s="1" t="s">
        <v>15</v>
      </c>
      <c r="J70305" t="str">
        <f>TEXT(XAU_1h_data[[#This Row],[Date]],"dd-mm-yyyy")</f>
        <v>26-08-2016</v>
      </c>
    </row>
    <row r="70306" spans="1:10" x14ac:dyDescent="0.3">
      <c r="A70306" s="4">
        <v>42608.666666666664</v>
      </c>
      <c r="B70306">
        <v>1330.97</v>
      </c>
      <c r="C70306">
        <v>1331.27</v>
      </c>
      <c r="D70306">
        <v>1327.97</v>
      </c>
      <c r="E70306">
        <v>1329.92</v>
      </c>
      <c r="F70306">
        <v>8530</v>
      </c>
      <c r="G70306">
        <v>2016</v>
      </c>
      <c r="H70306" s="1" t="s">
        <v>22</v>
      </c>
      <c r="I70306" s="1" t="s">
        <v>15</v>
      </c>
      <c r="J70306" t="str">
        <f>TEXT(XAU_1h_data[[#This Row],[Date]],"dd-mm-yyyy")</f>
        <v>26-08-2016</v>
      </c>
    </row>
    <row r="70307" spans="1:10" x14ac:dyDescent="0.3">
      <c r="A70307" s="4">
        <v>42608.708333333336</v>
      </c>
      <c r="B70307">
        <v>1328.79</v>
      </c>
      <c r="C70307">
        <v>1342.12</v>
      </c>
      <c r="D70307">
        <v>1319.14</v>
      </c>
      <c r="E70307">
        <v>1333.21</v>
      </c>
      <c r="F70307">
        <v>20797</v>
      </c>
      <c r="G70307">
        <v>2016</v>
      </c>
      <c r="H70307" s="1" t="s">
        <v>22</v>
      </c>
      <c r="I70307" s="1" t="s">
        <v>15</v>
      </c>
      <c r="J70307" t="str">
        <f>TEXT(XAU_1h_data[[#This Row],[Date]],"dd-mm-yyyy")</f>
        <v>26-08-2016</v>
      </c>
    </row>
    <row r="70308" spans="1:10" x14ac:dyDescent="0.3">
      <c r="A70308" s="4">
        <v>42608.75</v>
      </c>
      <c r="B70308">
        <v>1333.3</v>
      </c>
      <c r="C70308">
        <v>1334.72</v>
      </c>
      <c r="D70308">
        <v>1320.81</v>
      </c>
      <c r="E70308">
        <v>1323.44</v>
      </c>
      <c r="F70308">
        <v>13417</v>
      </c>
      <c r="G70308">
        <v>2016</v>
      </c>
      <c r="H70308" s="1" t="s">
        <v>22</v>
      </c>
      <c r="I70308" s="1" t="s">
        <v>15</v>
      </c>
      <c r="J70308" t="str">
        <f>TEXT(XAU_1h_data[[#This Row],[Date]],"dd-mm-yyyy")</f>
        <v>26-08-2016</v>
      </c>
    </row>
    <row r="70309" spans="1:10" x14ac:dyDescent="0.3">
      <c r="A70309" s="4">
        <v>42608.791666666664</v>
      </c>
      <c r="B70309">
        <v>1323.46</v>
      </c>
      <c r="C70309">
        <v>1327.85</v>
      </c>
      <c r="D70309">
        <v>1318.29</v>
      </c>
      <c r="E70309">
        <v>1326.67</v>
      </c>
      <c r="F70309">
        <v>8338</v>
      </c>
      <c r="G70309">
        <v>2016</v>
      </c>
      <c r="H70309" s="1" t="s">
        <v>22</v>
      </c>
      <c r="I70309" s="1" t="s">
        <v>15</v>
      </c>
      <c r="J70309" t="str">
        <f>TEXT(XAU_1h_data[[#This Row],[Date]],"dd-mm-yyyy")</f>
        <v>26-08-2016</v>
      </c>
    </row>
    <row r="70310" spans="1:10" x14ac:dyDescent="0.3">
      <c r="A70310" s="4">
        <v>42608.833333333336</v>
      </c>
      <c r="B70310">
        <v>1326.67</v>
      </c>
      <c r="C70310">
        <v>1326.67</v>
      </c>
      <c r="D70310">
        <v>1319.66</v>
      </c>
      <c r="E70310">
        <v>1320.85</v>
      </c>
      <c r="F70310">
        <v>6642</v>
      </c>
      <c r="G70310">
        <v>2016</v>
      </c>
      <c r="H70310" s="1" t="s">
        <v>22</v>
      </c>
      <c r="I70310" s="1" t="s">
        <v>15</v>
      </c>
      <c r="J70310" t="str">
        <f>TEXT(XAU_1h_data[[#This Row],[Date]],"dd-mm-yyyy")</f>
        <v>26-08-2016</v>
      </c>
    </row>
    <row r="70311" spans="1:10" x14ac:dyDescent="0.3">
      <c r="A70311" s="4">
        <v>42608.875</v>
      </c>
      <c r="B70311">
        <v>1320.85</v>
      </c>
      <c r="C70311">
        <v>1322.15</v>
      </c>
      <c r="D70311">
        <v>1319.66</v>
      </c>
      <c r="E70311">
        <v>1320.81</v>
      </c>
      <c r="F70311">
        <v>6244</v>
      </c>
      <c r="G70311">
        <v>2016</v>
      </c>
      <c r="H70311" s="1" t="s">
        <v>22</v>
      </c>
      <c r="I70311" s="1" t="s">
        <v>15</v>
      </c>
      <c r="J70311" t="str">
        <f>TEXT(XAU_1h_data[[#This Row],[Date]],"dd-mm-yyyy")</f>
        <v>26-08-2016</v>
      </c>
    </row>
    <row r="70312" spans="1:10" x14ac:dyDescent="0.3">
      <c r="A70312" s="4">
        <v>42608.916666666664</v>
      </c>
      <c r="B70312">
        <v>1320.78</v>
      </c>
      <c r="C70312">
        <v>1324.25</v>
      </c>
      <c r="D70312">
        <v>1320.45</v>
      </c>
      <c r="E70312">
        <v>1320.74</v>
      </c>
      <c r="F70312">
        <v>5315</v>
      </c>
      <c r="G70312">
        <v>2016</v>
      </c>
      <c r="H70312" s="1" t="s">
        <v>22</v>
      </c>
      <c r="I70312" s="1" t="s">
        <v>15</v>
      </c>
      <c r="J70312" t="str">
        <f>TEXT(XAU_1h_data[[#This Row],[Date]],"dd-mm-yyyy")</f>
        <v>26-08-2016</v>
      </c>
    </row>
    <row r="70313" spans="1:10" x14ac:dyDescent="0.3">
      <c r="A70313" s="4">
        <v>42608.958333333336</v>
      </c>
      <c r="B70313">
        <v>1320.8</v>
      </c>
      <c r="C70313">
        <v>1322.05</v>
      </c>
      <c r="D70313">
        <v>1320.33</v>
      </c>
      <c r="E70313">
        <v>1321.85</v>
      </c>
      <c r="F70313">
        <v>1428</v>
      </c>
      <c r="G70313">
        <v>2016</v>
      </c>
      <c r="H70313" s="1" t="s">
        <v>22</v>
      </c>
      <c r="I70313" s="1" t="s">
        <v>15</v>
      </c>
      <c r="J70313" t="str">
        <f>TEXT(XAU_1h_data[[#This Row],[Date]],"dd-mm-yyyy")</f>
        <v>26-08-2016</v>
      </c>
    </row>
    <row r="70314" spans="1:10" x14ac:dyDescent="0.3">
      <c r="A70314" s="4">
        <v>42611.041666666664</v>
      </c>
      <c r="B70314">
        <v>1319.53</v>
      </c>
      <c r="C70314">
        <v>1320.08</v>
      </c>
      <c r="D70314">
        <v>1318.41</v>
      </c>
      <c r="E70314">
        <v>1319.73</v>
      </c>
      <c r="F70314">
        <v>2180</v>
      </c>
      <c r="G70314">
        <v>2016</v>
      </c>
      <c r="H70314" s="1" t="s">
        <v>22</v>
      </c>
      <c r="I70314" s="1" t="s">
        <v>17</v>
      </c>
      <c r="J70314" t="str">
        <f>TEXT(XAU_1h_data[[#This Row],[Date]],"dd-mm-yyyy")</f>
        <v>29-08-2016</v>
      </c>
    </row>
    <row r="70315" spans="1:10" x14ac:dyDescent="0.3">
      <c r="A70315" s="4">
        <v>42611.083333333336</v>
      </c>
      <c r="B70315">
        <v>1319.73</v>
      </c>
      <c r="C70315">
        <v>1321.38</v>
      </c>
      <c r="D70315">
        <v>1319.33</v>
      </c>
      <c r="E70315">
        <v>1320.66</v>
      </c>
      <c r="F70315">
        <v>2825</v>
      </c>
      <c r="G70315">
        <v>2016</v>
      </c>
      <c r="H70315" s="1" t="s">
        <v>22</v>
      </c>
      <c r="I70315" s="1" t="s">
        <v>17</v>
      </c>
      <c r="J70315" t="str">
        <f>TEXT(XAU_1h_data[[#This Row],[Date]],"dd-mm-yyyy")</f>
        <v>29-08-2016</v>
      </c>
    </row>
    <row r="70316" spans="1:10" x14ac:dyDescent="0.3">
      <c r="A70316" s="4">
        <v>42611.125</v>
      </c>
      <c r="B70316">
        <v>1320.63</v>
      </c>
      <c r="C70316">
        <v>1321.11</v>
      </c>
      <c r="D70316">
        <v>1318.36</v>
      </c>
      <c r="E70316">
        <v>1319.38</v>
      </c>
      <c r="F70316">
        <v>5987</v>
      </c>
      <c r="G70316">
        <v>2016</v>
      </c>
      <c r="H70316" s="1" t="s">
        <v>22</v>
      </c>
      <c r="I70316" s="1" t="s">
        <v>17</v>
      </c>
      <c r="J70316" t="str">
        <f>TEXT(XAU_1h_data[[#This Row],[Date]],"dd-mm-yyyy")</f>
        <v>29-08-2016</v>
      </c>
    </row>
    <row r="70317" spans="1:10" x14ac:dyDescent="0.3">
      <c r="A70317" s="4">
        <v>42611.166666666664</v>
      </c>
      <c r="B70317">
        <v>1319.33</v>
      </c>
      <c r="C70317">
        <v>1319.48</v>
      </c>
      <c r="D70317">
        <v>1314.87</v>
      </c>
      <c r="E70317">
        <v>1316.82</v>
      </c>
      <c r="F70317">
        <v>9495</v>
      </c>
      <c r="G70317">
        <v>2016</v>
      </c>
      <c r="H70317" s="1" t="s">
        <v>22</v>
      </c>
      <c r="I70317" s="1" t="s">
        <v>17</v>
      </c>
      <c r="J70317" t="str">
        <f>TEXT(XAU_1h_data[[#This Row],[Date]],"dd-mm-yyyy")</f>
        <v>29-08-2016</v>
      </c>
    </row>
    <row r="70318" spans="1:10" x14ac:dyDescent="0.3">
      <c r="A70318" s="4">
        <v>42611.208333333336</v>
      </c>
      <c r="B70318">
        <v>1316.82</v>
      </c>
      <c r="C70318">
        <v>1317.41</v>
      </c>
      <c r="D70318">
        <v>1315.32</v>
      </c>
      <c r="E70318">
        <v>1316.93</v>
      </c>
      <c r="F70318">
        <v>5236</v>
      </c>
      <c r="G70318">
        <v>2016</v>
      </c>
      <c r="H70318" s="1" t="s">
        <v>22</v>
      </c>
      <c r="I70318" s="1" t="s">
        <v>17</v>
      </c>
      <c r="J70318" t="str">
        <f>TEXT(XAU_1h_data[[#This Row],[Date]],"dd-mm-yyyy")</f>
        <v>29-08-2016</v>
      </c>
    </row>
    <row r="70319" spans="1:10" x14ac:dyDescent="0.3">
      <c r="A70319" s="4">
        <v>42611.25</v>
      </c>
      <c r="B70319">
        <v>1316.92</v>
      </c>
      <c r="C70319">
        <v>1318.18</v>
      </c>
      <c r="D70319">
        <v>1316.4</v>
      </c>
      <c r="E70319">
        <v>1317.79</v>
      </c>
      <c r="F70319">
        <v>4145</v>
      </c>
      <c r="G70319">
        <v>2016</v>
      </c>
      <c r="H70319" s="1" t="s">
        <v>22</v>
      </c>
      <c r="I70319" s="1" t="s">
        <v>17</v>
      </c>
      <c r="J70319" t="str">
        <f>TEXT(XAU_1h_data[[#This Row],[Date]],"dd-mm-yyyy")</f>
        <v>29-08-2016</v>
      </c>
    </row>
    <row r="70320" spans="1:10" x14ac:dyDescent="0.3">
      <c r="A70320" s="4">
        <v>42611.291666666664</v>
      </c>
      <c r="B70320">
        <v>1317.77</v>
      </c>
      <c r="C70320">
        <v>1317.91</v>
      </c>
      <c r="D70320">
        <v>1316.66</v>
      </c>
      <c r="E70320">
        <v>1317.21</v>
      </c>
      <c r="F70320">
        <v>2235</v>
      </c>
      <c r="G70320">
        <v>2016</v>
      </c>
      <c r="H70320" s="1" t="s">
        <v>22</v>
      </c>
      <c r="I70320" s="1" t="s">
        <v>17</v>
      </c>
      <c r="J70320" t="str">
        <f>TEXT(XAU_1h_data[[#This Row],[Date]],"dd-mm-yyyy")</f>
        <v>29-08-2016</v>
      </c>
    </row>
    <row r="70321" spans="1:10" x14ac:dyDescent="0.3">
      <c r="A70321" s="4">
        <v>42611.333333333336</v>
      </c>
      <c r="B70321">
        <v>1317.19</v>
      </c>
      <c r="C70321">
        <v>1319.71</v>
      </c>
      <c r="D70321">
        <v>1317.07</v>
      </c>
      <c r="E70321">
        <v>1318.65</v>
      </c>
      <c r="F70321">
        <v>5025</v>
      </c>
      <c r="G70321">
        <v>2016</v>
      </c>
      <c r="H70321" s="1" t="s">
        <v>22</v>
      </c>
      <c r="I70321" s="1" t="s">
        <v>17</v>
      </c>
      <c r="J70321" t="str">
        <f>TEXT(XAU_1h_data[[#This Row],[Date]],"dd-mm-yyyy")</f>
        <v>29-08-2016</v>
      </c>
    </row>
    <row r="70322" spans="1:10" x14ac:dyDescent="0.3">
      <c r="A70322" s="4">
        <v>42611.375</v>
      </c>
      <c r="B70322">
        <v>1318.62</v>
      </c>
      <c r="C70322">
        <v>1318.96</v>
      </c>
      <c r="D70322">
        <v>1317.46</v>
      </c>
      <c r="E70322">
        <v>1317.75</v>
      </c>
      <c r="F70322">
        <v>3220</v>
      </c>
      <c r="G70322">
        <v>2016</v>
      </c>
      <c r="H70322" s="1" t="s">
        <v>22</v>
      </c>
      <c r="I70322" s="1" t="s">
        <v>17</v>
      </c>
      <c r="J70322" t="str">
        <f>TEXT(XAU_1h_data[[#This Row],[Date]],"dd-mm-yyyy")</f>
        <v>29-08-2016</v>
      </c>
    </row>
    <row r="70323" spans="1:10" x14ac:dyDescent="0.3">
      <c r="A70323" s="4">
        <v>42611.416666666664</v>
      </c>
      <c r="B70323">
        <v>1317.74</v>
      </c>
      <c r="C70323">
        <v>1319.25</v>
      </c>
      <c r="D70323">
        <v>1317.19</v>
      </c>
      <c r="E70323">
        <v>1319.12</v>
      </c>
      <c r="F70323">
        <v>3144</v>
      </c>
      <c r="G70323">
        <v>2016</v>
      </c>
      <c r="H70323" s="1" t="s">
        <v>22</v>
      </c>
      <c r="I70323" s="1" t="s">
        <v>17</v>
      </c>
      <c r="J70323" t="str">
        <f>TEXT(XAU_1h_data[[#This Row],[Date]],"dd-mm-yyyy")</f>
        <v>29-08-2016</v>
      </c>
    </row>
    <row r="70324" spans="1:10" x14ac:dyDescent="0.3">
      <c r="A70324" s="4">
        <v>42611.458333333336</v>
      </c>
      <c r="B70324">
        <v>1319.06</v>
      </c>
      <c r="C70324">
        <v>1320.26</v>
      </c>
      <c r="D70324">
        <v>1318.88</v>
      </c>
      <c r="E70324">
        <v>1319.66</v>
      </c>
      <c r="F70324">
        <v>2469</v>
      </c>
      <c r="G70324">
        <v>2016</v>
      </c>
      <c r="H70324" s="1" t="s">
        <v>22</v>
      </c>
      <c r="I70324" s="1" t="s">
        <v>17</v>
      </c>
      <c r="J70324" t="str">
        <f>TEXT(XAU_1h_data[[#This Row],[Date]],"dd-mm-yyyy")</f>
        <v>29-08-2016</v>
      </c>
    </row>
    <row r="70325" spans="1:10" x14ac:dyDescent="0.3">
      <c r="A70325" s="4">
        <v>42611.5</v>
      </c>
      <c r="B70325">
        <v>1319.68</v>
      </c>
      <c r="C70325">
        <v>1320.35</v>
      </c>
      <c r="D70325">
        <v>1316.62</v>
      </c>
      <c r="E70325">
        <v>1318.33</v>
      </c>
      <c r="F70325">
        <v>4665</v>
      </c>
      <c r="G70325">
        <v>2016</v>
      </c>
      <c r="H70325" s="1" t="s">
        <v>22</v>
      </c>
      <c r="I70325" s="1" t="s">
        <v>17</v>
      </c>
      <c r="J70325" t="str">
        <f>TEXT(XAU_1h_data[[#This Row],[Date]],"dd-mm-yyyy")</f>
        <v>29-08-2016</v>
      </c>
    </row>
    <row r="70326" spans="1:10" x14ac:dyDescent="0.3">
      <c r="A70326" s="4">
        <v>42611.541666666664</v>
      </c>
      <c r="B70326">
        <v>1318.34</v>
      </c>
      <c r="C70326">
        <v>1320.35</v>
      </c>
      <c r="D70326">
        <v>1316.7</v>
      </c>
      <c r="E70326">
        <v>1319.54</v>
      </c>
      <c r="F70326">
        <v>5172</v>
      </c>
      <c r="G70326">
        <v>2016</v>
      </c>
      <c r="H70326" s="1" t="s">
        <v>22</v>
      </c>
      <c r="I70326" s="1" t="s">
        <v>17</v>
      </c>
      <c r="J70326" t="str">
        <f>TEXT(XAU_1h_data[[#This Row],[Date]],"dd-mm-yyyy")</f>
        <v>29-08-2016</v>
      </c>
    </row>
    <row r="70327" spans="1:10" x14ac:dyDescent="0.3">
      <c r="A70327" s="4">
        <v>42611.583333333336</v>
      </c>
      <c r="B70327">
        <v>1319.55</v>
      </c>
      <c r="C70327">
        <v>1322</v>
      </c>
      <c r="D70327">
        <v>1318.88</v>
      </c>
      <c r="E70327">
        <v>1319.28</v>
      </c>
      <c r="F70327">
        <v>4635</v>
      </c>
      <c r="G70327">
        <v>2016</v>
      </c>
      <c r="H70327" s="1" t="s">
        <v>22</v>
      </c>
      <c r="I70327" s="1" t="s">
        <v>17</v>
      </c>
      <c r="J70327" t="str">
        <f>TEXT(XAU_1h_data[[#This Row],[Date]],"dd-mm-yyyy")</f>
        <v>29-08-2016</v>
      </c>
    </row>
    <row r="70328" spans="1:10" x14ac:dyDescent="0.3">
      <c r="A70328" s="4">
        <v>42611.625</v>
      </c>
      <c r="B70328">
        <v>1319.27</v>
      </c>
      <c r="C70328">
        <v>1321.47</v>
      </c>
      <c r="D70328">
        <v>1318.16</v>
      </c>
      <c r="E70328">
        <v>1320.62</v>
      </c>
      <c r="F70328">
        <v>7007</v>
      </c>
      <c r="G70328">
        <v>2016</v>
      </c>
      <c r="H70328" s="1" t="s">
        <v>22</v>
      </c>
      <c r="I70328" s="1" t="s">
        <v>17</v>
      </c>
      <c r="J70328" t="str">
        <f>TEXT(XAU_1h_data[[#This Row],[Date]],"dd-mm-yyyy")</f>
        <v>29-08-2016</v>
      </c>
    </row>
    <row r="70329" spans="1:10" x14ac:dyDescent="0.3">
      <c r="A70329" s="4">
        <v>42611.666666666664</v>
      </c>
      <c r="B70329">
        <v>1320.52</v>
      </c>
      <c r="C70329">
        <v>1322.12</v>
      </c>
      <c r="D70329">
        <v>1319.45</v>
      </c>
      <c r="E70329">
        <v>1320.82</v>
      </c>
      <c r="F70329">
        <v>7419</v>
      </c>
      <c r="G70329">
        <v>2016</v>
      </c>
      <c r="H70329" s="1" t="s">
        <v>22</v>
      </c>
      <c r="I70329" s="1" t="s">
        <v>17</v>
      </c>
      <c r="J70329" t="str">
        <f>TEXT(XAU_1h_data[[#This Row],[Date]],"dd-mm-yyyy")</f>
        <v>29-08-2016</v>
      </c>
    </row>
    <row r="70330" spans="1:10" x14ac:dyDescent="0.3">
      <c r="A70330" s="4">
        <v>42611.708333333336</v>
      </c>
      <c r="B70330">
        <v>1320.79</v>
      </c>
      <c r="C70330">
        <v>1322.61</v>
      </c>
      <c r="D70330">
        <v>1320.49</v>
      </c>
      <c r="E70330">
        <v>1321.83</v>
      </c>
      <c r="F70330">
        <v>7859</v>
      </c>
      <c r="G70330">
        <v>2016</v>
      </c>
      <c r="H70330" s="1" t="s">
        <v>22</v>
      </c>
      <c r="I70330" s="1" t="s">
        <v>17</v>
      </c>
      <c r="J70330" t="str">
        <f>TEXT(XAU_1h_data[[#This Row],[Date]],"dd-mm-yyyy")</f>
        <v>29-08-2016</v>
      </c>
    </row>
    <row r="70331" spans="1:10" x14ac:dyDescent="0.3">
      <c r="A70331" s="4">
        <v>42611.75</v>
      </c>
      <c r="B70331">
        <v>1321.84</v>
      </c>
      <c r="C70331">
        <v>1324.92</v>
      </c>
      <c r="D70331">
        <v>1321.7</v>
      </c>
      <c r="E70331">
        <v>1323.64</v>
      </c>
      <c r="F70331">
        <v>7033</v>
      </c>
      <c r="G70331">
        <v>2016</v>
      </c>
      <c r="H70331" s="1" t="s">
        <v>22</v>
      </c>
      <c r="I70331" s="1" t="s">
        <v>17</v>
      </c>
      <c r="J70331" t="str">
        <f>TEXT(XAU_1h_data[[#This Row],[Date]],"dd-mm-yyyy")</f>
        <v>29-08-2016</v>
      </c>
    </row>
    <row r="70332" spans="1:10" x14ac:dyDescent="0.3">
      <c r="A70332" s="4">
        <v>42611.791666666664</v>
      </c>
      <c r="B70332">
        <v>1323.59</v>
      </c>
      <c r="C70332">
        <v>1324.13</v>
      </c>
      <c r="D70332">
        <v>1322.61</v>
      </c>
      <c r="E70332">
        <v>1322.93</v>
      </c>
      <c r="F70332">
        <v>4380</v>
      </c>
      <c r="G70332">
        <v>2016</v>
      </c>
      <c r="H70332" s="1" t="s">
        <v>22</v>
      </c>
      <c r="I70332" s="1" t="s">
        <v>17</v>
      </c>
      <c r="J70332" t="str">
        <f>TEXT(XAU_1h_data[[#This Row],[Date]],"dd-mm-yyyy")</f>
        <v>29-08-2016</v>
      </c>
    </row>
    <row r="70333" spans="1:10" x14ac:dyDescent="0.3">
      <c r="A70333" s="4">
        <v>42611.833333333336</v>
      </c>
      <c r="B70333">
        <v>1322.92</v>
      </c>
      <c r="C70333">
        <v>1324.74</v>
      </c>
      <c r="D70333">
        <v>1322.66</v>
      </c>
      <c r="E70333">
        <v>1324.32</v>
      </c>
      <c r="F70333">
        <v>3739</v>
      </c>
      <c r="G70333">
        <v>2016</v>
      </c>
      <c r="H70333" s="1" t="s">
        <v>22</v>
      </c>
      <c r="I70333" s="1" t="s">
        <v>17</v>
      </c>
      <c r="J70333" t="str">
        <f>TEXT(XAU_1h_data[[#This Row],[Date]],"dd-mm-yyyy")</f>
        <v>29-08-2016</v>
      </c>
    </row>
    <row r="70334" spans="1:10" x14ac:dyDescent="0.3">
      <c r="A70334" s="4">
        <v>42611.875</v>
      </c>
      <c r="B70334">
        <v>1324.3</v>
      </c>
      <c r="C70334">
        <v>1324.99</v>
      </c>
      <c r="D70334">
        <v>1323.59</v>
      </c>
      <c r="E70334">
        <v>1323.93</v>
      </c>
      <c r="F70334">
        <v>3837</v>
      </c>
      <c r="G70334">
        <v>2016</v>
      </c>
      <c r="H70334" s="1" t="s">
        <v>22</v>
      </c>
      <c r="I70334" s="1" t="s">
        <v>17</v>
      </c>
      <c r="J70334" t="str">
        <f>TEXT(XAU_1h_data[[#This Row],[Date]],"dd-mm-yyyy")</f>
        <v>29-08-2016</v>
      </c>
    </row>
    <row r="70335" spans="1:10" x14ac:dyDescent="0.3">
      <c r="A70335" s="4">
        <v>42611.916666666664</v>
      </c>
      <c r="B70335">
        <v>1323.94</v>
      </c>
      <c r="C70335">
        <v>1324.41</v>
      </c>
      <c r="D70335">
        <v>1322.15</v>
      </c>
      <c r="E70335">
        <v>1323.1</v>
      </c>
      <c r="F70335">
        <v>3409</v>
      </c>
      <c r="G70335">
        <v>2016</v>
      </c>
      <c r="H70335" s="1" t="s">
        <v>22</v>
      </c>
      <c r="I70335" s="1" t="s">
        <v>17</v>
      </c>
      <c r="J70335" t="str">
        <f>TEXT(XAU_1h_data[[#This Row],[Date]],"dd-mm-yyyy")</f>
        <v>29-08-2016</v>
      </c>
    </row>
    <row r="70336" spans="1:10" x14ac:dyDescent="0.3">
      <c r="A70336" s="4">
        <v>42611.958333333336</v>
      </c>
      <c r="B70336">
        <v>1323.04</v>
      </c>
      <c r="C70336">
        <v>1323.29</v>
      </c>
      <c r="D70336">
        <v>1321.54</v>
      </c>
      <c r="E70336">
        <v>1323.25</v>
      </c>
      <c r="F70336">
        <v>1767</v>
      </c>
      <c r="G70336">
        <v>2016</v>
      </c>
      <c r="H70336" s="1" t="s">
        <v>22</v>
      </c>
      <c r="I70336" s="1" t="s">
        <v>17</v>
      </c>
      <c r="J70336" t="str">
        <f>TEXT(XAU_1h_data[[#This Row],[Date]],"dd-mm-yyyy")</f>
        <v>29-08-2016</v>
      </c>
    </row>
    <row r="70337" spans="1:10" x14ac:dyDescent="0.3">
      <c r="A70337" s="4">
        <v>42612.041666666664</v>
      </c>
      <c r="B70337">
        <v>1323.31</v>
      </c>
      <c r="C70337">
        <v>1324.22</v>
      </c>
      <c r="D70337">
        <v>1322.02</v>
      </c>
      <c r="E70337">
        <v>1322.84</v>
      </c>
      <c r="F70337">
        <v>2598</v>
      </c>
      <c r="G70337">
        <v>2016</v>
      </c>
      <c r="H70337" s="1" t="s">
        <v>22</v>
      </c>
      <c r="I70337" s="1" t="s">
        <v>18</v>
      </c>
      <c r="J70337" t="str">
        <f>TEXT(XAU_1h_data[[#This Row],[Date]],"dd-mm-yyyy")</f>
        <v>30-08-2016</v>
      </c>
    </row>
    <row r="70338" spans="1:10" x14ac:dyDescent="0.3">
      <c r="A70338" s="4">
        <v>42612.083333333336</v>
      </c>
      <c r="B70338">
        <v>1322.8</v>
      </c>
      <c r="C70338">
        <v>1324.17</v>
      </c>
      <c r="D70338">
        <v>1322.64</v>
      </c>
      <c r="E70338">
        <v>1323.7</v>
      </c>
      <c r="F70338">
        <v>1375</v>
      </c>
      <c r="G70338">
        <v>2016</v>
      </c>
      <c r="H70338" s="1" t="s">
        <v>22</v>
      </c>
      <c r="I70338" s="1" t="s">
        <v>18</v>
      </c>
      <c r="J70338" t="str">
        <f>TEXT(XAU_1h_data[[#This Row],[Date]],"dd-mm-yyyy")</f>
        <v>30-08-2016</v>
      </c>
    </row>
    <row r="70339" spans="1:10" x14ac:dyDescent="0.3">
      <c r="A70339" s="4">
        <v>42612.125</v>
      </c>
      <c r="B70339">
        <v>1323.7</v>
      </c>
      <c r="C70339">
        <v>1325.34</v>
      </c>
      <c r="D70339">
        <v>1323.25</v>
      </c>
      <c r="E70339">
        <v>1323.77</v>
      </c>
      <c r="F70339">
        <v>4126</v>
      </c>
      <c r="G70339">
        <v>2016</v>
      </c>
      <c r="H70339" s="1" t="s">
        <v>22</v>
      </c>
      <c r="I70339" s="1" t="s">
        <v>18</v>
      </c>
      <c r="J70339" t="str">
        <f>TEXT(XAU_1h_data[[#This Row],[Date]],"dd-mm-yyyy")</f>
        <v>30-08-2016</v>
      </c>
    </row>
    <row r="70340" spans="1:10" x14ac:dyDescent="0.3">
      <c r="A70340" s="4">
        <v>42612.166666666664</v>
      </c>
      <c r="B70340">
        <v>1323.84</v>
      </c>
      <c r="C70340">
        <v>1324.06</v>
      </c>
      <c r="D70340">
        <v>1322.14</v>
      </c>
      <c r="E70340">
        <v>1322.83</v>
      </c>
      <c r="F70340">
        <v>5617</v>
      </c>
      <c r="G70340">
        <v>2016</v>
      </c>
      <c r="H70340" s="1" t="s">
        <v>22</v>
      </c>
      <c r="I70340" s="1" t="s">
        <v>18</v>
      </c>
      <c r="J70340" t="str">
        <f>TEXT(XAU_1h_data[[#This Row],[Date]],"dd-mm-yyyy")</f>
        <v>30-08-2016</v>
      </c>
    </row>
    <row r="70341" spans="1:10" x14ac:dyDescent="0.3">
      <c r="A70341" s="4">
        <v>42612.208333333336</v>
      </c>
      <c r="B70341">
        <v>1322.83</v>
      </c>
      <c r="C70341">
        <v>1324.76</v>
      </c>
      <c r="D70341">
        <v>1322.51</v>
      </c>
      <c r="E70341">
        <v>1323.23</v>
      </c>
      <c r="F70341">
        <v>4267</v>
      </c>
      <c r="G70341">
        <v>2016</v>
      </c>
      <c r="H70341" s="1" t="s">
        <v>22</v>
      </c>
      <c r="I70341" s="1" t="s">
        <v>18</v>
      </c>
      <c r="J70341" t="str">
        <f>TEXT(XAU_1h_data[[#This Row],[Date]],"dd-mm-yyyy")</f>
        <v>30-08-2016</v>
      </c>
    </row>
    <row r="70342" spans="1:10" x14ac:dyDescent="0.3">
      <c r="A70342" s="4">
        <v>42612.25</v>
      </c>
      <c r="B70342">
        <v>1323.24</v>
      </c>
      <c r="C70342">
        <v>1323.96</v>
      </c>
      <c r="D70342">
        <v>1323.01</v>
      </c>
      <c r="E70342">
        <v>1323.52</v>
      </c>
      <c r="F70342">
        <v>2994</v>
      </c>
      <c r="G70342">
        <v>2016</v>
      </c>
      <c r="H70342" s="1" t="s">
        <v>22</v>
      </c>
      <c r="I70342" s="1" t="s">
        <v>18</v>
      </c>
      <c r="J70342" t="str">
        <f>TEXT(XAU_1h_data[[#This Row],[Date]],"dd-mm-yyyy")</f>
        <v>30-08-2016</v>
      </c>
    </row>
    <row r="70343" spans="1:10" x14ac:dyDescent="0.3">
      <c r="A70343" s="4">
        <v>42612.291666666664</v>
      </c>
      <c r="B70343">
        <v>1323.49</v>
      </c>
      <c r="C70343">
        <v>1323.96</v>
      </c>
      <c r="D70343">
        <v>1323.18</v>
      </c>
      <c r="E70343">
        <v>1323.29</v>
      </c>
      <c r="F70343">
        <v>3296</v>
      </c>
      <c r="G70343">
        <v>2016</v>
      </c>
      <c r="H70343" s="1" t="s">
        <v>22</v>
      </c>
      <c r="I70343" s="1" t="s">
        <v>18</v>
      </c>
      <c r="J70343" t="str">
        <f>TEXT(XAU_1h_data[[#This Row],[Date]],"dd-mm-yyyy")</f>
        <v>30-08-2016</v>
      </c>
    </row>
    <row r="70344" spans="1:10" x14ac:dyDescent="0.3">
      <c r="A70344" s="4">
        <v>42612.333333333336</v>
      </c>
      <c r="B70344">
        <v>1323.29</v>
      </c>
      <c r="C70344">
        <v>1323.37</v>
      </c>
      <c r="D70344">
        <v>1321.58</v>
      </c>
      <c r="E70344">
        <v>1322.54</v>
      </c>
      <c r="F70344">
        <v>4097</v>
      </c>
      <c r="G70344">
        <v>2016</v>
      </c>
      <c r="H70344" s="1" t="s">
        <v>22</v>
      </c>
      <c r="I70344" s="1" t="s">
        <v>18</v>
      </c>
      <c r="J70344" t="str">
        <f>TEXT(XAU_1h_data[[#This Row],[Date]],"dd-mm-yyyy")</f>
        <v>30-08-2016</v>
      </c>
    </row>
    <row r="70345" spans="1:10" x14ac:dyDescent="0.3">
      <c r="A70345" s="4">
        <v>42612.375</v>
      </c>
      <c r="B70345">
        <v>1322.54</v>
      </c>
      <c r="C70345">
        <v>1322.55</v>
      </c>
      <c r="D70345">
        <v>1320.34</v>
      </c>
      <c r="E70345">
        <v>1320.81</v>
      </c>
      <c r="F70345">
        <v>5453</v>
      </c>
      <c r="G70345">
        <v>2016</v>
      </c>
      <c r="H70345" s="1" t="s">
        <v>22</v>
      </c>
      <c r="I70345" s="1" t="s">
        <v>18</v>
      </c>
      <c r="J70345" t="str">
        <f>TEXT(XAU_1h_data[[#This Row],[Date]],"dd-mm-yyyy")</f>
        <v>30-08-2016</v>
      </c>
    </row>
    <row r="70346" spans="1:10" x14ac:dyDescent="0.3">
      <c r="A70346" s="4">
        <v>42612.416666666664</v>
      </c>
      <c r="B70346">
        <v>1320.79</v>
      </c>
      <c r="C70346">
        <v>1321.11</v>
      </c>
      <c r="D70346">
        <v>1319.42</v>
      </c>
      <c r="E70346">
        <v>1320.5</v>
      </c>
      <c r="F70346">
        <v>5122</v>
      </c>
      <c r="G70346">
        <v>2016</v>
      </c>
      <c r="H70346" s="1" t="s">
        <v>22</v>
      </c>
      <c r="I70346" s="1" t="s">
        <v>18</v>
      </c>
      <c r="J70346" t="str">
        <f>TEXT(XAU_1h_data[[#This Row],[Date]],"dd-mm-yyyy")</f>
        <v>30-08-2016</v>
      </c>
    </row>
    <row r="70347" spans="1:10" x14ac:dyDescent="0.3">
      <c r="A70347" s="4">
        <v>42612.458333333336</v>
      </c>
      <c r="B70347">
        <v>1320.5</v>
      </c>
      <c r="C70347">
        <v>1321.51</v>
      </c>
      <c r="D70347">
        <v>1320.18</v>
      </c>
      <c r="E70347">
        <v>1321.17</v>
      </c>
      <c r="F70347">
        <v>2740</v>
      </c>
      <c r="G70347">
        <v>2016</v>
      </c>
      <c r="H70347" s="1" t="s">
        <v>22</v>
      </c>
      <c r="I70347" s="1" t="s">
        <v>18</v>
      </c>
      <c r="J70347" t="str">
        <f>TEXT(XAU_1h_data[[#This Row],[Date]],"dd-mm-yyyy")</f>
        <v>30-08-2016</v>
      </c>
    </row>
    <row r="70348" spans="1:10" x14ac:dyDescent="0.3">
      <c r="A70348" s="4">
        <v>42612.5</v>
      </c>
      <c r="B70348">
        <v>1321.17</v>
      </c>
      <c r="C70348">
        <v>1321.47</v>
      </c>
      <c r="D70348">
        <v>1318.85</v>
      </c>
      <c r="E70348">
        <v>1319.8</v>
      </c>
      <c r="F70348">
        <v>4684</v>
      </c>
      <c r="G70348">
        <v>2016</v>
      </c>
      <c r="H70348" s="1" t="s">
        <v>22</v>
      </c>
      <c r="I70348" s="1" t="s">
        <v>18</v>
      </c>
      <c r="J70348" t="str">
        <f>TEXT(XAU_1h_data[[#This Row],[Date]],"dd-mm-yyyy")</f>
        <v>30-08-2016</v>
      </c>
    </row>
    <row r="70349" spans="1:10" x14ac:dyDescent="0.3">
      <c r="A70349" s="4">
        <v>42612.541666666664</v>
      </c>
      <c r="B70349">
        <v>1319.84</v>
      </c>
      <c r="C70349">
        <v>1321.47</v>
      </c>
      <c r="D70349">
        <v>1318.41</v>
      </c>
      <c r="E70349">
        <v>1319.92</v>
      </c>
      <c r="F70349">
        <v>3872</v>
      </c>
      <c r="G70349">
        <v>2016</v>
      </c>
      <c r="H70349" s="1" t="s">
        <v>22</v>
      </c>
      <c r="I70349" s="1" t="s">
        <v>18</v>
      </c>
      <c r="J70349" t="str">
        <f>TEXT(XAU_1h_data[[#This Row],[Date]],"dd-mm-yyyy")</f>
        <v>30-08-2016</v>
      </c>
    </row>
    <row r="70350" spans="1:10" x14ac:dyDescent="0.3">
      <c r="A70350" s="4">
        <v>42612.583333333336</v>
      </c>
      <c r="B70350">
        <v>1319.94</v>
      </c>
      <c r="C70350">
        <v>1320.68</v>
      </c>
      <c r="D70350">
        <v>1319.06</v>
      </c>
      <c r="E70350">
        <v>1320.2</v>
      </c>
      <c r="F70350">
        <v>3026</v>
      </c>
      <c r="G70350">
        <v>2016</v>
      </c>
      <c r="H70350" s="1" t="s">
        <v>22</v>
      </c>
      <c r="I70350" s="1" t="s">
        <v>18</v>
      </c>
      <c r="J70350" t="str">
        <f>TEXT(XAU_1h_data[[#This Row],[Date]],"dd-mm-yyyy")</f>
        <v>30-08-2016</v>
      </c>
    </row>
    <row r="70351" spans="1:10" x14ac:dyDescent="0.3">
      <c r="A70351" s="4">
        <v>42612.625</v>
      </c>
      <c r="B70351">
        <v>1320.15</v>
      </c>
      <c r="C70351">
        <v>1321.73</v>
      </c>
      <c r="D70351">
        <v>1317.53</v>
      </c>
      <c r="E70351">
        <v>1318.05</v>
      </c>
      <c r="F70351">
        <v>6994</v>
      </c>
      <c r="G70351">
        <v>2016</v>
      </c>
      <c r="H70351" s="1" t="s">
        <v>22</v>
      </c>
      <c r="I70351" s="1" t="s">
        <v>18</v>
      </c>
      <c r="J70351" t="str">
        <f>TEXT(XAU_1h_data[[#This Row],[Date]],"dd-mm-yyyy")</f>
        <v>30-08-2016</v>
      </c>
    </row>
    <row r="70352" spans="1:10" x14ac:dyDescent="0.3">
      <c r="A70352" s="4">
        <v>42612.666666666664</v>
      </c>
      <c r="B70352">
        <v>1318.02</v>
      </c>
      <c r="C70352">
        <v>1319.66</v>
      </c>
      <c r="D70352">
        <v>1317.12</v>
      </c>
      <c r="E70352">
        <v>1318.7</v>
      </c>
      <c r="F70352">
        <v>8228</v>
      </c>
      <c r="G70352">
        <v>2016</v>
      </c>
      <c r="H70352" s="1" t="s">
        <v>22</v>
      </c>
      <c r="I70352" s="1" t="s">
        <v>18</v>
      </c>
      <c r="J70352" t="str">
        <f>TEXT(XAU_1h_data[[#This Row],[Date]],"dd-mm-yyyy")</f>
        <v>30-08-2016</v>
      </c>
    </row>
    <row r="70353" spans="1:10" x14ac:dyDescent="0.3">
      <c r="A70353" s="4">
        <v>42612.708333333336</v>
      </c>
      <c r="B70353">
        <v>1318.64</v>
      </c>
      <c r="C70353">
        <v>1319.56</v>
      </c>
      <c r="D70353">
        <v>1316.14</v>
      </c>
      <c r="E70353">
        <v>1318.38</v>
      </c>
      <c r="F70353">
        <v>9969</v>
      </c>
      <c r="G70353">
        <v>2016</v>
      </c>
      <c r="H70353" s="1" t="s">
        <v>22</v>
      </c>
      <c r="I70353" s="1" t="s">
        <v>18</v>
      </c>
      <c r="J70353" t="str">
        <f>TEXT(XAU_1h_data[[#This Row],[Date]],"dd-mm-yyyy")</f>
        <v>30-08-2016</v>
      </c>
    </row>
    <row r="70354" spans="1:10" x14ac:dyDescent="0.3">
      <c r="A70354" s="4">
        <v>42612.75</v>
      </c>
      <c r="B70354">
        <v>1318.37</v>
      </c>
      <c r="C70354">
        <v>1319.09</v>
      </c>
      <c r="D70354">
        <v>1315.31</v>
      </c>
      <c r="E70354">
        <v>1317.26</v>
      </c>
      <c r="F70354">
        <v>5754</v>
      </c>
      <c r="G70354">
        <v>2016</v>
      </c>
      <c r="H70354" s="1" t="s">
        <v>22</v>
      </c>
      <c r="I70354" s="1" t="s">
        <v>18</v>
      </c>
      <c r="J70354" t="str">
        <f>TEXT(XAU_1h_data[[#This Row],[Date]],"dd-mm-yyyy")</f>
        <v>30-08-2016</v>
      </c>
    </row>
    <row r="70355" spans="1:10" x14ac:dyDescent="0.3">
      <c r="A70355" s="4">
        <v>42612.791666666664</v>
      </c>
      <c r="B70355">
        <v>1317.23</v>
      </c>
      <c r="C70355">
        <v>1317.54</v>
      </c>
      <c r="D70355">
        <v>1314.62</v>
      </c>
      <c r="E70355">
        <v>1315.05</v>
      </c>
      <c r="F70355">
        <v>3931</v>
      </c>
      <c r="G70355">
        <v>2016</v>
      </c>
      <c r="H70355" s="1" t="s">
        <v>22</v>
      </c>
      <c r="I70355" s="1" t="s">
        <v>18</v>
      </c>
      <c r="J70355" t="str">
        <f>TEXT(XAU_1h_data[[#This Row],[Date]],"dd-mm-yyyy")</f>
        <v>30-08-2016</v>
      </c>
    </row>
    <row r="70356" spans="1:10" x14ac:dyDescent="0.3">
      <c r="A70356" s="4">
        <v>42612.833333333336</v>
      </c>
      <c r="B70356">
        <v>1315.03</v>
      </c>
      <c r="C70356">
        <v>1315.03</v>
      </c>
      <c r="D70356">
        <v>1312.05</v>
      </c>
      <c r="E70356">
        <v>1313.44</v>
      </c>
      <c r="F70356">
        <v>5887</v>
      </c>
      <c r="G70356">
        <v>2016</v>
      </c>
      <c r="H70356" s="1" t="s">
        <v>22</v>
      </c>
      <c r="I70356" s="1" t="s">
        <v>18</v>
      </c>
      <c r="J70356" t="str">
        <f>TEXT(XAU_1h_data[[#This Row],[Date]],"dd-mm-yyyy")</f>
        <v>30-08-2016</v>
      </c>
    </row>
    <row r="70357" spans="1:10" x14ac:dyDescent="0.3">
      <c r="A70357" s="4">
        <v>42612.875</v>
      </c>
      <c r="B70357">
        <v>1313.43</v>
      </c>
      <c r="C70357">
        <v>1313.49</v>
      </c>
      <c r="D70357">
        <v>1312.11</v>
      </c>
      <c r="E70357">
        <v>1313.12</v>
      </c>
      <c r="F70357">
        <v>4197</v>
      </c>
      <c r="G70357">
        <v>2016</v>
      </c>
      <c r="H70357" s="1" t="s">
        <v>22</v>
      </c>
      <c r="I70357" s="1" t="s">
        <v>18</v>
      </c>
      <c r="J70357" t="str">
        <f>TEXT(XAU_1h_data[[#This Row],[Date]],"dd-mm-yyyy")</f>
        <v>30-08-2016</v>
      </c>
    </row>
    <row r="70358" spans="1:10" x14ac:dyDescent="0.3">
      <c r="A70358" s="4">
        <v>42612.916666666664</v>
      </c>
      <c r="B70358">
        <v>1313.16</v>
      </c>
      <c r="C70358">
        <v>1313.35</v>
      </c>
      <c r="D70358">
        <v>1309.18</v>
      </c>
      <c r="E70358">
        <v>1310.74</v>
      </c>
      <c r="F70358">
        <v>3699</v>
      </c>
      <c r="G70358">
        <v>2016</v>
      </c>
      <c r="H70358" s="1" t="s">
        <v>22</v>
      </c>
      <c r="I70358" s="1" t="s">
        <v>18</v>
      </c>
      <c r="J70358" t="str">
        <f>TEXT(XAU_1h_data[[#This Row],[Date]],"dd-mm-yyyy")</f>
        <v>30-08-2016</v>
      </c>
    </row>
    <row r="70359" spans="1:10" x14ac:dyDescent="0.3">
      <c r="A70359" s="4">
        <v>42612.958333333336</v>
      </c>
      <c r="B70359">
        <v>1310.76</v>
      </c>
      <c r="C70359">
        <v>1311.31</v>
      </c>
      <c r="D70359">
        <v>1309.77</v>
      </c>
      <c r="E70359">
        <v>1310.3599999999999</v>
      </c>
      <c r="F70359">
        <v>1287</v>
      </c>
      <c r="G70359">
        <v>2016</v>
      </c>
      <c r="H70359" s="1" t="s">
        <v>22</v>
      </c>
      <c r="I70359" s="1" t="s">
        <v>18</v>
      </c>
      <c r="J70359" t="str">
        <f>TEXT(XAU_1h_data[[#This Row],[Date]],"dd-mm-yyyy")</f>
        <v>30-08-2016</v>
      </c>
    </row>
    <row r="70360" spans="1:10" x14ac:dyDescent="0.3">
      <c r="A70360" s="4">
        <v>42613.041666666664</v>
      </c>
      <c r="B70360">
        <v>1311.35</v>
      </c>
      <c r="C70360">
        <v>1312.33</v>
      </c>
      <c r="D70360">
        <v>1311.03</v>
      </c>
      <c r="E70360">
        <v>1312.12</v>
      </c>
      <c r="F70360">
        <v>1264</v>
      </c>
      <c r="G70360">
        <v>2016</v>
      </c>
      <c r="H70360" s="1" t="s">
        <v>22</v>
      </c>
      <c r="I70360" s="1" t="s">
        <v>19</v>
      </c>
      <c r="J70360" t="str">
        <f>TEXT(XAU_1h_data[[#This Row],[Date]],"dd-mm-yyyy")</f>
        <v>31-08-2016</v>
      </c>
    </row>
    <row r="70361" spans="1:10" x14ac:dyDescent="0.3">
      <c r="A70361" s="4">
        <v>42613.083333333336</v>
      </c>
      <c r="B70361">
        <v>1312.12</v>
      </c>
      <c r="C70361">
        <v>1312.8</v>
      </c>
      <c r="D70361">
        <v>1310.45</v>
      </c>
      <c r="E70361">
        <v>1312.2</v>
      </c>
      <c r="F70361">
        <v>2370</v>
      </c>
      <c r="G70361">
        <v>2016</v>
      </c>
      <c r="H70361" s="1" t="s">
        <v>22</v>
      </c>
      <c r="I70361" s="1" t="s">
        <v>19</v>
      </c>
      <c r="J70361" t="str">
        <f>TEXT(XAU_1h_data[[#This Row],[Date]],"dd-mm-yyyy")</f>
        <v>31-08-2016</v>
      </c>
    </row>
    <row r="70362" spans="1:10" x14ac:dyDescent="0.3">
      <c r="A70362" s="4">
        <v>42613.125</v>
      </c>
      <c r="B70362">
        <v>1312.18</v>
      </c>
      <c r="C70362">
        <v>1312.64</v>
      </c>
      <c r="D70362">
        <v>1310.3900000000001</v>
      </c>
      <c r="E70362">
        <v>1311.32</v>
      </c>
      <c r="F70362">
        <v>3834</v>
      </c>
      <c r="G70362">
        <v>2016</v>
      </c>
      <c r="H70362" s="1" t="s">
        <v>22</v>
      </c>
      <c r="I70362" s="1" t="s">
        <v>19</v>
      </c>
      <c r="J70362" t="str">
        <f>TEXT(XAU_1h_data[[#This Row],[Date]],"dd-mm-yyyy")</f>
        <v>31-08-2016</v>
      </c>
    </row>
    <row r="70363" spans="1:10" x14ac:dyDescent="0.3">
      <c r="A70363" s="4">
        <v>42613.166666666664</v>
      </c>
      <c r="B70363">
        <v>1311.32</v>
      </c>
      <c r="C70363">
        <v>1315.2</v>
      </c>
      <c r="D70363">
        <v>1310.21</v>
      </c>
      <c r="E70363">
        <v>1314.63</v>
      </c>
      <c r="F70363">
        <v>6042</v>
      </c>
      <c r="G70363">
        <v>2016</v>
      </c>
      <c r="H70363" s="1" t="s">
        <v>22</v>
      </c>
      <c r="I70363" s="1" t="s">
        <v>19</v>
      </c>
      <c r="J70363" t="str">
        <f>TEXT(XAU_1h_data[[#This Row],[Date]],"dd-mm-yyyy")</f>
        <v>31-08-2016</v>
      </c>
    </row>
    <row r="70364" spans="1:10" x14ac:dyDescent="0.3">
      <c r="A70364" s="4">
        <v>42613.208333333336</v>
      </c>
      <c r="B70364">
        <v>1314.63</v>
      </c>
      <c r="C70364">
        <v>1315.4</v>
      </c>
      <c r="D70364">
        <v>1314.28</v>
      </c>
      <c r="E70364">
        <v>1315.26</v>
      </c>
      <c r="F70364">
        <v>3544</v>
      </c>
      <c r="G70364">
        <v>2016</v>
      </c>
      <c r="H70364" s="1" t="s">
        <v>22</v>
      </c>
      <c r="I70364" s="1" t="s">
        <v>19</v>
      </c>
      <c r="J70364" t="str">
        <f>TEXT(XAU_1h_data[[#This Row],[Date]],"dd-mm-yyyy")</f>
        <v>31-08-2016</v>
      </c>
    </row>
    <row r="70365" spans="1:10" x14ac:dyDescent="0.3">
      <c r="A70365" s="4">
        <v>42613.25</v>
      </c>
      <c r="B70365">
        <v>1315.22</v>
      </c>
      <c r="C70365">
        <v>1315.25</v>
      </c>
      <c r="D70365">
        <v>1314.12</v>
      </c>
      <c r="E70365">
        <v>1314.67</v>
      </c>
      <c r="F70365">
        <v>2758</v>
      </c>
      <c r="G70365">
        <v>2016</v>
      </c>
      <c r="H70365" s="1" t="s">
        <v>22</v>
      </c>
      <c r="I70365" s="1" t="s">
        <v>19</v>
      </c>
      <c r="J70365" t="str">
        <f>TEXT(XAU_1h_data[[#This Row],[Date]],"dd-mm-yyyy")</f>
        <v>31-08-2016</v>
      </c>
    </row>
    <row r="70366" spans="1:10" x14ac:dyDescent="0.3">
      <c r="A70366" s="4">
        <v>42613.291666666664</v>
      </c>
      <c r="B70366">
        <v>1314.68</v>
      </c>
      <c r="C70366">
        <v>1315.99</v>
      </c>
      <c r="D70366">
        <v>1314.57</v>
      </c>
      <c r="E70366">
        <v>1315.05</v>
      </c>
      <c r="F70366">
        <v>2795</v>
      </c>
      <c r="G70366">
        <v>2016</v>
      </c>
      <c r="H70366" s="1" t="s">
        <v>22</v>
      </c>
      <c r="I70366" s="1" t="s">
        <v>19</v>
      </c>
      <c r="J70366" t="str">
        <f>TEXT(XAU_1h_data[[#This Row],[Date]],"dd-mm-yyyy")</f>
        <v>31-08-2016</v>
      </c>
    </row>
    <row r="70367" spans="1:10" x14ac:dyDescent="0.3">
      <c r="A70367" s="4">
        <v>42613.333333333336</v>
      </c>
      <c r="B70367">
        <v>1315.08</v>
      </c>
      <c r="C70367">
        <v>1315.47</v>
      </c>
      <c r="D70367">
        <v>1313.37</v>
      </c>
      <c r="E70367">
        <v>1313.68</v>
      </c>
      <c r="F70367">
        <v>4121</v>
      </c>
      <c r="G70367">
        <v>2016</v>
      </c>
      <c r="H70367" s="1" t="s">
        <v>22</v>
      </c>
      <c r="I70367" s="1" t="s">
        <v>19</v>
      </c>
      <c r="J70367" t="str">
        <f>TEXT(XAU_1h_data[[#This Row],[Date]],"dd-mm-yyyy")</f>
        <v>31-08-2016</v>
      </c>
    </row>
    <row r="70368" spans="1:10" x14ac:dyDescent="0.3">
      <c r="A70368" s="4">
        <v>42613.375</v>
      </c>
      <c r="B70368">
        <v>1313.67</v>
      </c>
      <c r="C70368">
        <v>1313.68</v>
      </c>
      <c r="D70368">
        <v>1312.15</v>
      </c>
      <c r="E70368">
        <v>1312.73</v>
      </c>
      <c r="F70368">
        <v>5101</v>
      </c>
      <c r="G70368">
        <v>2016</v>
      </c>
      <c r="H70368" s="1" t="s">
        <v>22</v>
      </c>
      <c r="I70368" s="1" t="s">
        <v>19</v>
      </c>
      <c r="J70368" t="str">
        <f>TEXT(XAU_1h_data[[#This Row],[Date]],"dd-mm-yyyy")</f>
        <v>31-08-2016</v>
      </c>
    </row>
    <row r="70369" spans="1:10" x14ac:dyDescent="0.3">
      <c r="A70369" s="4">
        <v>42613.416666666664</v>
      </c>
      <c r="B70369">
        <v>1312.75</v>
      </c>
      <c r="C70369">
        <v>1313.53</v>
      </c>
      <c r="D70369">
        <v>1311.96</v>
      </c>
      <c r="E70369">
        <v>1312.83</v>
      </c>
      <c r="F70369">
        <v>3661</v>
      </c>
      <c r="G70369">
        <v>2016</v>
      </c>
      <c r="H70369" s="1" t="s">
        <v>22</v>
      </c>
      <c r="I70369" s="1" t="s">
        <v>19</v>
      </c>
      <c r="J70369" t="str">
        <f>TEXT(XAU_1h_data[[#This Row],[Date]],"dd-mm-yyyy")</f>
        <v>31-08-2016</v>
      </c>
    </row>
    <row r="70370" spans="1:10" x14ac:dyDescent="0.3">
      <c r="A70370" s="4">
        <v>42613.458333333336</v>
      </c>
      <c r="B70370">
        <v>1312.8</v>
      </c>
      <c r="C70370">
        <v>1315.39</v>
      </c>
      <c r="D70370">
        <v>1312.69</v>
      </c>
      <c r="E70370">
        <v>1314.78</v>
      </c>
      <c r="F70370">
        <v>4295</v>
      </c>
      <c r="G70370">
        <v>2016</v>
      </c>
      <c r="H70370" s="1" t="s">
        <v>22</v>
      </c>
      <c r="I70370" s="1" t="s">
        <v>19</v>
      </c>
      <c r="J70370" t="str">
        <f>TEXT(XAU_1h_data[[#This Row],[Date]],"dd-mm-yyyy")</f>
        <v>31-08-2016</v>
      </c>
    </row>
    <row r="70371" spans="1:10" x14ac:dyDescent="0.3">
      <c r="A70371" s="4">
        <v>42613.5</v>
      </c>
      <c r="B70371">
        <v>1314.78</v>
      </c>
      <c r="C70371">
        <v>1314.82</v>
      </c>
      <c r="D70371">
        <v>1313.6</v>
      </c>
      <c r="E70371">
        <v>1313.96</v>
      </c>
      <c r="F70371">
        <v>3866</v>
      </c>
      <c r="G70371">
        <v>2016</v>
      </c>
      <c r="H70371" s="1" t="s">
        <v>22</v>
      </c>
      <c r="I70371" s="1" t="s">
        <v>19</v>
      </c>
      <c r="J70371" t="str">
        <f>TEXT(XAU_1h_data[[#This Row],[Date]],"dd-mm-yyyy")</f>
        <v>31-08-2016</v>
      </c>
    </row>
    <row r="70372" spans="1:10" x14ac:dyDescent="0.3">
      <c r="A70372" s="4">
        <v>42613.541666666664</v>
      </c>
      <c r="B70372">
        <v>1313.97</v>
      </c>
      <c r="C70372">
        <v>1314.43</v>
      </c>
      <c r="D70372">
        <v>1313.68</v>
      </c>
      <c r="E70372">
        <v>1314.23</v>
      </c>
      <c r="F70372">
        <v>2608</v>
      </c>
      <c r="G70372">
        <v>2016</v>
      </c>
      <c r="H70372" s="1" t="s">
        <v>22</v>
      </c>
      <c r="I70372" s="1" t="s">
        <v>19</v>
      </c>
      <c r="J70372" t="str">
        <f>TEXT(XAU_1h_data[[#This Row],[Date]],"dd-mm-yyyy")</f>
        <v>31-08-2016</v>
      </c>
    </row>
    <row r="70373" spans="1:10" x14ac:dyDescent="0.3">
      <c r="A70373" s="4">
        <v>42613.583333333336</v>
      </c>
      <c r="B70373">
        <v>1314.28</v>
      </c>
      <c r="C70373">
        <v>1314.3</v>
      </c>
      <c r="D70373">
        <v>1312.66</v>
      </c>
      <c r="E70373">
        <v>1313.27</v>
      </c>
      <c r="F70373">
        <v>2624</v>
      </c>
      <c r="G70373">
        <v>2016</v>
      </c>
      <c r="H70373" s="1" t="s">
        <v>22</v>
      </c>
      <c r="I70373" s="1" t="s">
        <v>19</v>
      </c>
      <c r="J70373" t="str">
        <f>TEXT(XAU_1h_data[[#This Row],[Date]],"dd-mm-yyyy")</f>
        <v>31-08-2016</v>
      </c>
    </row>
    <row r="70374" spans="1:10" x14ac:dyDescent="0.3">
      <c r="A70374" s="4">
        <v>42613.625</v>
      </c>
      <c r="B70374">
        <v>1313.27</v>
      </c>
      <c r="C70374">
        <v>1314.56</v>
      </c>
      <c r="D70374">
        <v>1304.1600000000001</v>
      </c>
      <c r="E70374">
        <v>1306.8800000000001</v>
      </c>
      <c r="F70374">
        <v>10804</v>
      </c>
      <c r="G70374">
        <v>2016</v>
      </c>
      <c r="H70374" s="1" t="s">
        <v>22</v>
      </c>
      <c r="I70374" s="1" t="s">
        <v>19</v>
      </c>
      <c r="J70374" t="str">
        <f>TEXT(XAU_1h_data[[#This Row],[Date]],"dd-mm-yyyy")</f>
        <v>31-08-2016</v>
      </c>
    </row>
    <row r="70375" spans="1:10" x14ac:dyDescent="0.3">
      <c r="A70375" s="4">
        <v>42613.666666666664</v>
      </c>
      <c r="B70375">
        <v>1306.8800000000001</v>
      </c>
      <c r="C70375">
        <v>1311.34</v>
      </c>
      <c r="D70375">
        <v>1306.67</v>
      </c>
      <c r="E70375">
        <v>1309.81</v>
      </c>
      <c r="F70375">
        <v>11692</v>
      </c>
      <c r="G70375">
        <v>2016</v>
      </c>
      <c r="H70375" s="1" t="s">
        <v>22</v>
      </c>
      <c r="I70375" s="1" t="s">
        <v>19</v>
      </c>
      <c r="J70375" t="str">
        <f>TEXT(XAU_1h_data[[#This Row],[Date]],"dd-mm-yyyy")</f>
        <v>31-08-2016</v>
      </c>
    </row>
    <row r="70376" spans="1:10" x14ac:dyDescent="0.3">
      <c r="A70376" s="4">
        <v>42613.708333333336</v>
      </c>
      <c r="B70376">
        <v>1309.76</v>
      </c>
      <c r="C70376">
        <v>1310.3</v>
      </c>
      <c r="D70376">
        <v>1307.24</v>
      </c>
      <c r="E70376">
        <v>1308.51</v>
      </c>
      <c r="F70376">
        <v>11763</v>
      </c>
      <c r="G70376">
        <v>2016</v>
      </c>
      <c r="H70376" s="1" t="s">
        <v>22</v>
      </c>
      <c r="I70376" s="1" t="s">
        <v>19</v>
      </c>
      <c r="J70376" t="str">
        <f>TEXT(XAU_1h_data[[#This Row],[Date]],"dd-mm-yyyy")</f>
        <v>31-08-2016</v>
      </c>
    </row>
    <row r="70377" spans="1:10" x14ac:dyDescent="0.3">
      <c r="A70377" s="4">
        <v>42613.75</v>
      </c>
      <c r="B70377">
        <v>1308.5899999999999</v>
      </c>
      <c r="C70377">
        <v>1309.8399999999999</v>
      </c>
      <c r="D70377">
        <v>1306.48</v>
      </c>
      <c r="E70377">
        <v>1307.94</v>
      </c>
      <c r="F70377">
        <v>6131</v>
      </c>
      <c r="G70377">
        <v>2016</v>
      </c>
      <c r="H70377" s="1" t="s">
        <v>22</v>
      </c>
      <c r="I70377" s="1" t="s">
        <v>19</v>
      </c>
      <c r="J70377" t="str">
        <f>TEXT(XAU_1h_data[[#This Row],[Date]],"dd-mm-yyyy")</f>
        <v>31-08-2016</v>
      </c>
    </row>
    <row r="70378" spans="1:10" x14ac:dyDescent="0.3">
      <c r="A70378" s="4">
        <v>42613.791666666664</v>
      </c>
      <c r="B70378">
        <v>1308.02</v>
      </c>
      <c r="C70378">
        <v>1309.68</v>
      </c>
      <c r="D70378">
        <v>1307.6600000000001</v>
      </c>
      <c r="E70378">
        <v>1307.93</v>
      </c>
      <c r="F70378">
        <v>4653</v>
      </c>
      <c r="G70378">
        <v>2016</v>
      </c>
      <c r="H70378" s="1" t="s">
        <v>22</v>
      </c>
      <c r="I70378" s="1" t="s">
        <v>19</v>
      </c>
      <c r="J70378" t="str">
        <f>TEXT(XAU_1h_data[[#This Row],[Date]],"dd-mm-yyyy")</f>
        <v>31-08-2016</v>
      </c>
    </row>
    <row r="70379" spans="1:10" x14ac:dyDescent="0.3">
      <c r="A70379" s="4">
        <v>42613.833333333336</v>
      </c>
      <c r="B70379">
        <v>1307.93</v>
      </c>
      <c r="C70379">
        <v>1308.5899999999999</v>
      </c>
      <c r="D70379">
        <v>1307.3499999999999</v>
      </c>
      <c r="E70379">
        <v>1307.94</v>
      </c>
      <c r="F70379">
        <v>3534</v>
      </c>
      <c r="G70379">
        <v>2016</v>
      </c>
      <c r="H70379" s="1" t="s">
        <v>22</v>
      </c>
      <c r="I70379" s="1" t="s">
        <v>19</v>
      </c>
      <c r="J70379" t="str">
        <f>TEXT(XAU_1h_data[[#This Row],[Date]],"dd-mm-yyyy")</f>
        <v>31-08-2016</v>
      </c>
    </row>
    <row r="70380" spans="1:10" x14ac:dyDescent="0.3">
      <c r="A70380" s="4">
        <v>42613.875</v>
      </c>
      <c r="B70380">
        <v>1307.9000000000001</v>
      </c>
      <c r="C70380">
        <v>1308.71</v>
      </c>
      <c r="D70380">
        <v>1307.55</v>
      </c>
      <c r="E70380">
        <v>1308.03</v>
      </c>
      <c r="F70380">
        <v>2787</v>
      </c>
      <c r="G70380">
        <v>2016</v>
      </c>
      <c r="H70380" s="1" t="s">
        <v>22</v>
      </c>
      <c r="I70380" s="1" t="s">
        <v>19</v>
      </c>
      <c r="J70380" t="str">
        <f>TEXT(XAU_1h_data[[#This Row],[Date]],"dd-mm-yyyy")</f>
        <v>31-08-2016</v>
      </c>
    </row>
    <row r="70381" spans="1:10" x14ac:dyDescent="0.3">
      <c r="A70381" s="4">
        <v>42613.916666666664</v>
      </c>
      <c r="B70381">
        <v>1308.04</v>
      </c>
      <c r="C70381">
        <v>1309.75</v>
      </c>
      <c r="D70381">
        <v>1307.83</v>
      </c>
      <c r="E70381">
        <v>1308.17</v>
      </c>
      <c r="F70381">
        <v>2905</v>
      </c>
      <c r="G70381">
        <v>2016</v>
      </c>
      <c r="H70381" s="1" t="s">
        <v>22</v>
      </c>
      <c r="I70381" s="1" t="s">
        <v>19</v>
      </c>
      <c r="J70381" t="str">
        <f>TEXT(XAU_1h_data[[#This Row],[Date]],"dd-mm-yyyy")</f>
        <v>31-08-2016</v>
      </c>
    </row>
    <row r="70382" spans="1:10" x14ac:dyDescent="0.3">
      <c r="A70382" s="4">
        <v>42613.958333333336</v>
      </c>
      <c r="B70382">
        <v>1308.19</v>
      </c>
      <c r="C70382">
        <v>1309.1500000000001</v>
      </c>
      <c r="D70382">
        <v>1308.04</v>
      </c>
      <c r="E70382">
        <v>1308.81</v>
      </c>
      <c r="F70382">
        <v>1215</v>
      </c>
      <c r="G70382">
        <v>2016</v>
      </c>
      <c r="H70382" s="1" t="s">
        <v>22</v>
      </c>
      <c r="I70382" s="1" t="s">
        <v>19</v>
      </c>
      <c r="J70382" t="str">
        <f>TEXT(XAU_1h_data[[#This Row],[Date]],"dd-mm-yyyy")</f>
        <v>31-08-2016</v>
      </c>
    </row>
    <row r="70383" spans="1:10" x14ac:dyDescent="0.3">
      <c r="A70383" s="4">
        <v>42614.041666666664</v>
      </c>
      <c r="B70383">
        <v>1309.79</v>
      </c>
      <c r="C70383">
        <v>1310.04</v>
      </c>
      <c r="D70383">
        <v>1309.06</v>
      </c>
      <c r="E70383">
        <v>1309.19</v>
      </c>
      <c r="F70383">
        <v>707</v>
      </c>
      <c r="G70383">
        <v>2016</v>
      </c>
      <c r="H70383" s="1" t="s">
        <v>23</v>
      </c>
      <c r="I70383" s="1" t="s">
        <v>20</v>
      </c>
      <c r="J70383" t="str">
        <f>TEXT(XAU_1h_data[[#This Row],[Date]],"dd-mm-yyyy")</f>
        <v>01-09-2016</v>
      </c>
    </row>
    <row r="70384" spans="1:10" x14ac:dyDescent="0.3">
      <c r="A70384" s="4">
        <v>42614.083333333336</v>
      </c>
      <c r="B70384">
        <v>1309.19</v>
      </c>
      <c r="C70384">
        <v>1310.54</v>
      </c>
      <c r="D70384">
        <v>1305.3399999999999</v>
      </c>
      <c r="E70384">
        <v>1309.6099999999999</v>
      </c>
      <c r="F70384">
        <v>2443</v>
      </c>
      <c r="G70384">
        <v>2016</v>
      </c>
      <c r="H70384" s="1" t="s">
        <v>23</v>
      </c>
      <c r="I70384" s="1" t="s">
        <v>20</v>
      </c>
      <c r="J70384" t="str">
        <f>TEXT(XAU_1h_data[[#This Row],[Date]],"dd-mm-yyyy")</f>
        <v>01-09-2016</v>
      </c>
    </row>
    <row r="70385" spans="1:10" x14ac:dyDescent="0.3">
      <c r="A70385" s="4">
        <v>42614.125</v>
      </c>
      <c r="B70385">
        <v>1309.5999999999999</v>
      </c>
      <c r="C70385">
        <v>1310.3399999999999</v>
      </c>
      <c r="D70385">
        <v>1308.0899999999999</v>
      </c>
      <c r="E70385">
        <v>1309.94</v>
      </c>
      <c r="F70385">
        <v>2891</v>
      </c>
      <c r="G70385">
        <v>2016</v>
      </c>
      <c r="H70385" s="1" t="s">
        <v>23</v>
      </c>
      <c r="I70385" s="1" t="s">
        <v>20</v>
      </c>
      <c r="J70385" t="str">
        <f>TEXT(XAU_1h_data[[#This Row],[Date]],"dd-mm-yyyy")</f>
        <v>01-09-2016</v>
      </c>
    </row>
    <row r="70386" spans="1:10" x14ac:dyDescent="0.3">
      <c r="A70386" s="4">
        <v>42614.166666666664</v>
      </c>
      <c r="B70386">
        <v>1309.94</v>
      </c>
      <c r="C70386">
        <v>1310.94</v>
      </c>
      <c r="D70386">
        <v>1309.04</v>
      </c>
      <c r="E70386">
        <v>1310.8</v>
      </c>
      <c r="F70386">
        <v>3286</v>
      </c>
      <c r="G70386">
        <v>2016</v>
      </c>
      <c r="H70386" s="1" t="s">
        <v>23</v>
      </c>
      <c r="I70386" s="1" t="s">
        <v>20</v>
      </c>
      <c r="J70386" t="str">
        <f>TEXT(XAU_1h_data[[#This Row],[Date]],"dd-mm-yyyy")</f>
        <v>01-09-2016</v>
      </c>
    </row>
    <row r="70387" spans="1:10" x14ac:dyDescent="0.3">
      <c r="A70387" s="4">
        <v>42614.208333333336</v>
      </c>
      <c r="B70387">
        <v>1310.78</v>
      </c>
      <c r="C70387">
        <v>1311.53</v>
      </c>
      <c r="D70387">
        <v>1310.18</v>
      </c>
      <c r="E70387">
        <v>1310.4100000000001</v>
      </c>
      <c r="F70387">
        <v>2762</v>
      </c>
      <c r="G70387">
        <v>2016</v>
      </c>
      <c r="H70387" s="1" t="s">
        <v>23</v>
      </c>
      <c r="I70387" s="1" t="s">
        <v>20</v>
      </c>
      <c r="J70387" t="str">
        <f>TEXT(XAU_1h_data[[#This Row],[Date]],"dd-mm-yyyy")</f>
        <v>01-09-2016</v>
      </c>
    </row>
    <row r="70388" spans="1:10" x14ac:dyDescent="0.3">
      <c r="A70388" s="4">
        <v>42614.25</v>
      </c>
      <c r="B70388">
        <v>1310.3900000000001</v>
      </c>
      <c r="C70388">
        <v>1310.5899999999999</v>
      </c>
      <c r="D70388">
        <v>1309.46</v>
      </c>
      <c r="E70388">
        <v>1309.78</v>
      </c>
      <c r="F70388">
        <v>2414</v>
      </c>
      <c r="G70388">
        <v>2016</v>
      </c>
      <c r="H70388" s="1" t="s">
        <v>23</v>
      </c>
      <c r="I70388" s="1" t="s">
        <v>20</v>
      </c>
      <c r="J70388" t="str">
        <f>TEXT(XAU_1h_data[[#This Row],[Date]],"dd-mm-yyyy")</f>
        <v>01-09-2016</v>
      </c>
    </row>
    <row r="70389" spans="1:10" x14ac:dyDescent="0.3">
      <c r="A70389" s="4">
        <v>42614.291666666664</v>
      </c>
      <c r="B70389">
        <v>1309.78</v>
      </c>
      <c r="C70389">
        <v>1309.8699999999999</v>
      </c>
      <c r="D70389">
        <v>1308.94</v>
      </c>
      <c r="E70389">
        <v>1309.31</v>
      </c>
      <c r="F70389">
        <v>1539</v>
      </c>
      <c r="G70389">
        <v>2016</v>
      </c>
      <c r="H70389" s="1" t="s">
        <v>23</v>
      </c>
      <c r="I70389" s="1" t="s">
        <v>20</v>
      </c>
      <c r="J70389" t="str">
        <f>TEXT(XAU_1h_data[[#This Row],[Date]],"dd-mm-yyyy")</f>
        <v>01-09-2016</v>
      </c>
    </row>
    <row r="70390" spans="1:10" x14ac:dyDescent="0.3">
      <c r="A70390" s="4">
        <v>42614.333333333336</v>
      </c>
      <c r="B70390">
        <v>1309.3699999999999</v>
      </c>
      <c r="C70390">
        <v>1309.55</v>
      </c>
      <c r="D70390">
        <v>1308.05</v>
      </c>
      <c r="E70390">
        <v>1308.81</v>
      </c>
      <c r="F70390">
        <v>2544</v>
      </c>
      <c r="G70390">
        <v>2016</v>
      </c>
      <c r="H70390" s="1" t="s">
        <v>23</v>
      </c>
      <c r="I70390" s="1" t="s">
        <v>20</v>
      </c>
      <c r="J70390" t="str">
        <f>TEXT(XAU_1h_data[[#This Row],[Date]],"dd-mm-yyyy")</f>
        <v>01-09-2016</v>
      </c>
    </row>
    <row r="70391" spans="1:10" x14ac:dyDescent="0.3">
      <c r="A70391" s="4">
        <v>42614.375</v>
      </c>
      <c r="B70391">
        <v>1308.8</v>
      </c>
      <c r="C70391">
        <v>1308.82</v>
      </c>
      <c r="D70391">
        <v>1307.1199999999999</v>
      </c>
      <c r="E70391">
        <v>1307.7</v>
      </c>
      <c r="F70391">
        <v>3220</v>
      </c>
      <c r="G70391">
        <v>2016</v>
      </c>
      <c r="H70391" s="1" t="s">
        <v>23</v>
      </c>
      <c r="I70391" s="1" t="s">
        <v>20</v>
      </c>
      <c r="J70391" t="str">
        <f>TEXT(XAU_1h_data[[#This Row],[Date]],"dd-mm-yyyy")</f>
        <v>01-09-2016</v>
      </c>
    </row>
    <row r="70392" spans="1:10" x14ac:dyDescent="0.3">
      <c r="A70392" s="4">
        <v>42614.416666666664</v>
      </c>
      <c r="B70392">
        <v>1307.72</v>
      </c>
      <c r="C70392">
        <v>1307.81</v>
      </c>
      <c r="D70392">
        <v>1304.47</v>
      </c>
      <c r="E70392">
        <v>1305.1600000000001</v>
      </c>
      <c r="F70392">
        <v>4483</v>
      </c>
      <c r="G70392">
        <v>2016</v>
      </c>
      <c r="H70392" s="1" t="s">
        <v>23</v>
      </c>
      <c r="I70392" s="1" t="s">
        <v>20</v>
      </c>
      <c r="J70392" t="str">
        <f>TEXT(XAU_1h_data[[#This Row],[Date]],"dd-mm-yyyy")</f>
        <v>01-09-2016</v>
      </c>
    </row>
    <row r="70393" spans="1:10" x14ac:dyDescent="0.3">
      <c r="A70393" s="4">
        <v>42614.458333333336</v>
      </c>
      <c r="B70393">
        <v>1305.18</v>
      </c>
      <c r="C70393">
        <v>1306.71</v>
      </c>
      <c r="D70393">
        <v>1304.26</v>
      </c>
      <c r="E70393">
        <v>1306.32</v>
      </c>
      <c r="F70393">
        <v>5113</v>
      </c>
      <c r="G70393">
        <v>2016</v>
      </c>
      <c r="H70393" s="1" t="s">
        <v>23</v>
      </c>
      <c r="I70393" s="1" t="s">
        <v>20</v>
      </c>
      <c r="J70393" t="str">
        <f>TEXT(XAU_1h_data[[#This Row],[Date]],"dd-mm-yyyy")</f>
        <v>01-09-2016</v>
      </c>
    </row>
    <row r="70394" spans="1:10" x14ac:dyDescent="0.3">
      <c r="A70394" s="4">
        <v>42614.5</v>
      </c>
      <c r="B70394">
        <v>1306.32</v>
      </c>
      <c r="C70394">
        <v>1306.56</v>
      </c>
      <c r="D70394">
        <v>1305.05</v>
      </c>
      <c r="E70394">
        <v>1306.03</v>
      </c>
      <c r="F70394">
        <v>3032</v>
      </c>
      <c r="G70394">
        <v>2016</v>
      </c>
      <c r="H70394" s="1" t="s">
        <v>23</v>
      </c>
      <c r="I70394" s="1" t="s">
        <v>20</v>
      </c>
      <c r="J70394" t="str">
        <f>TEXT(XAU_1h_data[[#This Row],[Date]],"dd-mm-yyyy")</f>
        <v>01-09-2016</v>
      </c>
    </row>
    <row r="70395" spans="1:10" x14ac:dyDescent="0.3">
      <c r="A70395" s="4">
        <v>42614.541666666664</v>
      </c>
      <c r="B70395">
        <v>1306.02</v>
      </c>
      <c r="C70395">
        <v>1306.55</v>
      </c>
      <c r="D70395">
        <v>1305.53</v>
      </c>
      <c r="E70395">
        <v>1306.53</v>
      </c>
      <c r="F70395">
        <v>2651</v>
      </c>
      <c r="G70395">
        <v>2016</v>
      </c>
      <c r="H70395" s="1" t="s">
        <v>23</v>
      </c>
      <c r="I70395" s="1" t="s">
        <v>20</v>
      </c>
      <c r="J70395" t="str">
        <f>TEXT(XAU_1h_data[[#This Row],[Date]],"dd-mm-yyyy")</f>
        <v>01-09-2016</v>
      </c>
    </row>
    <row r="70396" spans="1:10" x14ac:dyDescent="0.3">
      <c r="A70396" s="4">
        <v>42614.583333333336</v>
      </c>
      <c r="B70396">
        <v>1306.53</v>
      </c>
      <c r="C70396">
        <v>1307.26</v>
      </c>
      <c r="D70396">
        <v>1305.94</v>
      </c>
      <c r="E70396">
        <v>1306.3800000000001</v>
      </c>
      <c r="F70396">
        <v>2563</v>
      </c>
      <c r="G70396">
        <v>2016</v>
      </c>
      <c r="H70396" s="1" t="s">
        <v>23</v>
      </c>
      <c r="I70396" s="1" t="s">
        <v>20</v>
      </c>
      <c r="J70396" t="str">
        <f>TEXT(XAU_1h_data[[#This Row],[Date]],"dd-mm-yyyy")</f>
        <v>01-09-2016</v>
      </c>
    </row>
    <row r="70397" spans="1:10" x14ac:dyDescent="0.3">
      <c r="A70397" s="4">
        <v>42614.625</v>
      </c>
      <c r="B70397">
        <v>1306.3699999999999</v>
      </c>
      <c r="C70397">
        <v>1306.3699999999999</v>
      </c>
      <c r="D70397">
        <v>1302.4100000000001</v>
      </c>
      <c r="E70397">
        <v>1304.5899999999999</v>
      </c>
      <c r="F70397">
        <v>7862</v>
      </c>
      <c r="G70397">
        <v>2016</v>
      </c>
      <c r="H70397" s="1" t="s">
        <v>23</v>
      </c>
      <c r="I70397" s="1" t="s">
        <v>20</v>
      </c>
      <c r="J70397" t="str">
        <f>TEXT(XAU_1h_data[[#This Row],[Date]],"dd-mm-yyyy")</f>
        <v>01-09-2016</v>
      </c>
    </row>
    <row r="70398" spans="1:10" x14ac:dyDescent="0.3">
      <c r="A70398" s="4">
        <v>42614.666666666664</v>
      </c>
      <c r="B70398">
        <v>1304.5899999999999</v>
      </c>
      <c r="C70398">
        <v>1308.98</v>
      </c>
      <c r="D70398">
        <v>1304.3900000000001</v>
      </c>
      <c r="E70398">
        <v>1307.1199999999999</v>
      </c>
      <c r="F70398">
        <v>9291</v>
      </c>
      <c r="G70398">
        <v>2016</v>
      </c>
      <c r="H70398" s="1" t="s">
        <v>23</v>
      </c>
      <c r="I70398" s="1" t="s">
        <v>20</v>
      </c>
      <c r="J70398" t="str">
        <f>TEXT(XAU_1h_data[[#This Row],[Date]],"dd-mm-yyyy")</f>
        <v>01-09-2016</v>
      </c>
    </row>
    <row r="70399" spans="1:10" x14ac:dyDescent="0.3">
      <c r="A70399" s="4">
        <v>42614.708333333336</v>
      </c>
      <c r="B70399">
        <v>1308.3499999999999</v>
      </c>
      <c r="C70399">
        <v>1314.26</v>
      </c>
      <c r="D70399">
        <v>1307.8699999999999</v>
      </c>
      <c r="E70399">
        <v>1313.63</v>
      </c>
      <c r="F70399">
        <v>17286</v>
      </c>
      <c r="G70399">
        <v>2016</v>
      </c>
      <c r="H70399" s="1" t="s">
        <v>23</v>
      </c>
      <c r="I70399" s="1" t="s">
        <v>20</v>
      </c>
      <c r="J70399" t="str">
        <f>TEXT(XAU_1h_data[[#This Row],[Date]],"dd-mm-yyyy")</f>
        <v>01-09-2016</v>
      </c>
    </row>
    <row r="70400" spans="1:10" x14ac:dyDescent="0.3">
      <c r="A70400" s="4">
        <v>42614.75</v>
      </c>
      <c r="B70400">
        <v>1313.6</v>
      </c>
      <c r="C70400">
        <v>1315.01</v>
      </c>
      <c r="D70400">
        <v>1310.84</v>
      </c>
      <c r="E70400">
        <v>1313.23</v>
      </c>
      <c r="F70400">
        <v>7668</v>
      </c>
      <c r="G70400">
        <v>2016</v>
      </c>
      <c r="H70400" s="1" t="s">
        <v>23</v>
      </c>
      <c r="I70400" s="1" t="s">
        <v>20</v>
      </c>
      <c r="J70400" t="str">
        <f>TEXT(XAU_1h_data[[#This Row],[Date]],"dd-mm-yyyy")</f>
        <v>01-09-2016</v>
      </c>
    </row>
    <row r="70401" spans="1:10" x14ac:dyDescent="0.3">
      <c r="A70401" s="4">
        <v>42614.791666666664</v>
      </c>
      <c r="B70401">
        <v>1313.23</v>
      </c>
      <c r="C70401">
        <v>1314.87</v>
      </c>
      <c r="D70401">
        <v>1312.63</v>
      </c>
      <c r="E70401">
        <v>1313.44</v>
      </c>
      <c r="F70401">
        <v>5201</v>
      </c>
      <c r="G70401">
        <v>2016</v>
      </c>
      <c r="H70401" s="1" t="s">
        <v>23</v>
      </c>
      <c r="I70401" s="1" t="s">
        <v>20</v>
      </c>
      <c r="J70401" t="str">
        <f>TEXT(XAU_1h_data[[#This Row],[Date]],"dd-mm-yyyy")</f>
        <v>01-09-2016</v>
      </c>
    </row>
    <row r="70402" spans="1:10" x14ac:dyDescent="0.3">
      <c r="A70402" s="4">
        <v>42614.833333333336</v>
      </c>
      <c r="B70402">
        <v>1313.45</v>
      </c>
      <c r="C70402">
        <v>1314</v>
      </c>
      <c r="D70402">
        <v>1312</v>
      </c>
      <c r="E70402">
        <v>1312.6</v>
      </c>
      <c r="F70402">
        <v>5671</v>
      </c>
      <c r="G70402">
        <v>2016</v>
      </c>
      <c r="H70402" s="1" t="s">
        <v>23</v>
      </c>
      <c r="I70402" s="1" t="s">
        <v>20</v>
      </c>
      <c r="J70402" t="str">
        <f>TEXT(XAU_1h_data[[#This Row],[Date]],"dd-mm-yyyy")</f>
        <v>01-09-2016</v>
      </c>
    </row>
    <row r="70403" spans="1:10" x14ac:dyDescent="0.3">
      <c r="A70403" s="4">
        <v>42614.875</v>
      </c>
      <c r="B70403">
        <v>1312.61</v>
      </c>
      <c r="C70403">
        <v>1313.78</v>
      </c>
      <c r="D70403">
        <v>1312.13</v>
      </c>
      <c r="E70403">
        <v>1313.63</v>
      </c>
      <c r="F70403">
        <v>3466</v>
      </c>
      <c r="G70403">
        <v>2016</v>
      </c>
      <c r="H70403" s="1" t="s">
        <v>23</v>
      </c>
      <c r="I70403" s="1" t="s">
        <v>20</v>
      </c>
      <c r="J70403" t="str">
        <f>TEXT(XAU_1h_data[[#This Row],[Date]],"dd-mm-yyyy")</f>
        <v>01-09-2016</v>
      </c>
    </row>
    <row r="70404" spans="1:10" x14ac:dyDescent="0.3">
      <c r="A70404" s="4">
        <v>42614.916666666664</v>
      </c>
      <c r="B70404">
        <v>1313.65</v>
      </c>
      <c r="C70404">
        <v>1314.12</v>
      </c>
      <c r="D70404">
        <v>1312.67</v>
      </c>
      <c r="E70404">
        <v>1313.22</v>
      </c>
      <c r="F70404">
        <v>3051</v>
      </c>
      <c r="G70404">
        <v>2016</v>
      </c>
      <c r="H70404" s="1" t="s">
        <v>23</v>
      </c>
      <c r="I70404" s="1" t="s">
        <v>20</v>
      </c>
      <c r="J70404" t="str">
        <f>TEXT(XAU_1h_data[[#This Row],[Date]],"dd-mm-yyyy")</f>
        <v>01-09-2016</v>
      </c>
    </row>
    <row r="70405" spans="1:10" x14ac:dyDescent="0.3">
      <c r="A70405" s="4">
        <v>42614.958333333336</v>
      </c>
      <c r="B70405">
        <v>1313.14</v>
      </c>
      <c r="C70405">
        <v>1313.75</v>
      </c>
      <c r="D70405">
        <v>1312.4</v>
      </c>
      <c r="E70405">
        <v>1312.94</v>
      </c>
      <c r="F70405">
        <v>1190</v>
      </c>
      <c r="G70405">
        <v>2016</v>
      </c>
      <c r="H70405" s="1" t="s">
        <v>23</v>
      </c>
      <c r="I70405" s="1" t="s">
        <v>20</v>
      </c>
      <c r="J70405" t="str">
        <f>TEXT(XAU_1h_data[[#This Row],[Date]],"dd-mm-yyyy")</f>
        <v>01-09-2016</v>
      </c>
    </row>
    <row r="70406" spans="1:10" x14ac:dyDescent="0.3">
      <c r="A70406" s="4">
        <v>42615.041666666664</v>
      </c>
      <c r="B70406">
        <v>1313.77</v>
      </c>
      <c r="C70406">
        <v>1314.18</v>
      </c>
      <c r="D70406">
        <v>1313.03</v>
      </c>
      <c r="E70406">
        <v>1314.08</v>
      </c>
      <c r="F70406">
        <v>1222</v>
      </c>
      <c r="G70406">
        <v>2016</v>
      </c>
      <c r="H70406" s="1" t="s">
        <v>23</v>
      </c>
      <c r="I70406" s="1" t="s">
        <v>15</v>
      </c>
      <c r="J70406" t="str">
        <f>TEXT(XAU_1h_data[[#This Row],[Date]],"dd-mm-yyyy")</f>
        <v>02-09-2016</v>
      </c>
    </row>
    <row r="70407" spans="1:10" x14ac:dyDescent="0.3">
      <c r="A70407" s="4">
        <v>42615.083333333336</v>
      </c>
      <c r="B70407">
        <v>1314.09</v>
      </c>
      <c r="C70407">
        <v>1314.51</v>
      </c>
      <c r="D70407">
        <v>1313.59</v>
      </c>
      <c r="E70407">
        <v>1314.27</v>
      </c>
      <c r="F70407">
        <v>2351</v>
      </c>
      <c r="G70407">
        <v>2016</v>
      </c>
      <c r="H70407" s="1" t="s">
        <v>23</v>
      </c>
      <c r="I70407" s="1" t="s">
        <v>15</v>
      </c>
      <c r="J70407" t="str">
        <f>TEXT(XAU_1h_data[[#This Row],[Date]],"dd-mm-yyyy")</f>
        <v>02-09-2016</v>
      </c>
    </row>
    <row r="70408" spans="1:10" x14ac:dyDescent="0.3">
      <c r="A70408" s="4">
        <v>42615.125</v>
      </c>
      <c r="B70408">
        <v>1314.26</v>
      </c>
      <c r="C70408">
        <v>1315.95</v>
      </c>
      <c r="D70408">
        <v>1313.66</v>
      </c>
      <c r="E70408">
        <v>1314.93</v>
      </c>
      <c r="F70408">
        <v>4726</v>
      </c>
      <c r="G70408">
        <v>2016</v>
      </c>
      <c r="H70408" s="1" t="s">
        <v>23</v>
      </c>
      <c r="I70408" s="1" t="s">
        <v>15</v>
      </c>
      <c r="J70408" t="str">
        <f>TEXT(XAU_1h_data[[#This Row],[Date]],"dd-mm-yyyy")</f>
        <v>02-09-2016</v>
      </c>
    </row>
    <row r="70409" spans="1:10" x14ac:dyDescent="0.3">
      <c r="A70409" s="4">
        <v>42615.166666666664</v>
      </c>
      <c r="B70409">
        <v>1314.92</v>
      </c>
      <c r="C70409">
        <v>1315.03</v>
      </c>
      <c r="D70409">
        <v>1312.55</v>
      </c>
      <c r="E70409">
        <v>1313.38</v>
      </c>
      <c r="F70409">
        <v>4962</v>
      </c>
      <c r="G70409">
        <v>2016</v>
      </c>
      <c r="H70409" s="1" t="s">
        <v>23</v>
      </c>
      <c r="I70409" s="1" t="s">
        <v>15</v>
      </c>
      <c r="J70409" t="str">
        <f>TEXT(XAU_1h_data[[#This Row],[Date]],"dd-mm-yyyy")</f>
        <v>02-09-2016</v>
      </c>
    </row>
    <row r="70410" spans="1:10" x14ac:dyDescent="0.3">
      <c r="A70410" s="4">
        <v>42615.208333333336</v>
      </c>
      <c r="B70410">
        <v>1313.39</v>
      </c>
      <c r="C70410">
        <v>1314.2</v>
      </c>
      <c r="D70410">
        <v>1312.82</v>
      </c>
      <c r="E70410">
        <v>1313.42</v>
      </c>
      <c r="F70410">
        <v>3183</v>
      </c>
      <c r="G70410">
        <v>2016</v>
      </c>
      <c r="H70410" s="1" t="s">
        <v>23</v>
      </c>
      <c r="I70410" s="1" t="s">
        <v>15</v>
      </c>
      <c r="J70410" t="str">
        <f>TEXT(XAU_1h_data[[#This Row],[Date]],"dd-mm-yyyy")</f>
        <v>02-09-2016</v>
      </c>
    </row>
    <row r="70411" spans="1:10" x14ac:dyDescent="0.3">
      <c r="A70411" s="4">
        <v>42615.25</v>
      </c>
      <c r="B70411">
        <v>1313.59</v>
      </c>
      <c r="C70411">
        <v>1313.87</v>
      </c>
      <c r="D70411">
        <v>1313.09</v>
      </c>
      <c r="E70411">
        <v>1313.19</v>
      </c>
      <c r="F70411">
        <v>1986</v>
      </c>
      <c r="G70411">
        <v>2016</v>
      </c>
      <c r="H70411" s="1" t="s">
        <v>23</v>
      </c>
      <c r="I70411" s="1" t="s">
        <v>15</v>
      </c>
      <c r="J70411" t="str">
        <f>TEXT(XAU_1h_data[[#This Row],[Date]],"dd-mm-yyyy")</f>
        <v>02-09-2016</v>
      </c>
    </row>
    <row r="70412" spans="1:10" x14ac:dyDescent="0.3">
      <c r="A70412" s="4">
        <v>42615.291666666664</v>
      </c>
      <c r="B70412">
        <v>1313.19</v>
      </c>
      <c r="C70412">
        <v>1314.59</v>
      </c>
      <c r="D70412">
        <v>1312.87</v>
      </c>
      <c r="E70412">
        <v>1313.24</v>
      </c>
      <c r="F70412">
        <v>2534</v>
      </c>
      <c r="G70412">
        <v>2016</v>
      </c>
      <c r="H70412" s="1" t="s">
        <v>23</v>
      </c>
      <c r="I70412" s="1" t="s">
        <v>15</v>
      </c>
      <c r="J70412" t="str">
        <f>TEXT(XAU_1h_data[[#This Row],[Date]],"dd-mm-yyyy")</f>
        <v>02-09-2016</v>
      </c>
    </row>
    <row r="70413" spans="1:10" x14ac:dyDescent="0.3">
      <c r="A70413" s="4">
        <v>42615.333333333336</v>
      </c>
      <c r="B70413">
        <v>1313.38</v>
      </c>
      <c r="C70413">
        <v>1313.78</v>
      </c>
      <c r="D70413">
        <v>1312.13</v>
      </c>
      <c r="E70413">
        <v>1312.49</v>
      </c>
      <c r="F70413">
        <v>2813</v>
      </c>
      <c r="G70413">
        <v>2016</v>
      </c>
      <c r="H70413" s="1" t="s">
        <v>23</v>
      </c>
      <c r="I70413" s="1" t="s">
        <v>15</v>
      </c>
      <c r="J70413" t="str">
        <f>TEXT(XAU_1h_data[[#This Row],[Date]],"dd-mm-yyyy")</f>
        <v>02-09-2016</v>
      </c>
    </row>
    <row r="70414" spans="1:10" x14ac:dyDescent="0.3">
      <c r="A70414" s="4">
        <v>42615.375</v>
      </c>
      <c r="B70414">
        <v>1312.48</v>
      </c>
      <c r="C70414">
        <v>1312.59</v>
      </c>
      <c r="D70414">
        <v>1309.6400000000001</v>
      </c>
      <c r="E70414">
        <v>1310.57</v>
      </c>
      <c r="F70414">
        <v>4276</v>
      </c>
      <c r="G70414">
        <v>2016</v>
      </c>
      <c r="H70414" s="1" t="s">
        <v>23</v>
      </c>
      <c r="I70414" s="1" t="s">
        <v>15</v>
      </c>
      <c r="J70414" t="str">
        <f>TEXT(XAU_1h_data[[#This Row],[Date]],"dd-mm-yyyy")</f>
        <v>02-09-2016</v>
      </c>
    </row>
    <row r="70415" spans="1:10" x14ac:dyDescent="0.3">
      <c r="A70415" s="4">
        <v>42615.416666666664</v>
      </c>
      <c r="B70415">
        <v>1310.5999999999999</v>
      </c>
      <c r="C70415">
        <v>1312.23</v>
      </c>
      <c r="D70415">
        <v>1309.9000000000001</v>
      </c>
      <c r="E70415">
        <v>1311.43</v>
      </c>
      <c r="F70415">
        <v>3688</v>
      </c>
      <c r="G70415">
        <v>2016</v>
      </c>
      <c r="H70415" s="1" t="s">
        <v>23</v>
      </c>
      <c r="I70415" s="1" t="s">
        <v>15</v>
      </c>
      <c r="J70415" t="str">
        <f>TEXT(XAU_1h_data[[#This Row],[Date]],"dd-mm-yyyy")</f>
        <v>02-09-2016</v>
      </c>
    </row>
    <row r="70416" spans="1:10" x14ac:dyDescent="0.3">
      <c r="A70416" s="4">
        <v>42615.458333333336</v>
      </c>
      <c r="B70416">
        <v>1311.44</v>
      </c>
      <c r="C70416">
        <v>1311.67</v>
      </c>
      <c r="D70416">
        <v>1310.18</v>
      </c>
      <c r="E70416">
        <v>1310.84</v>
      </c>
      <c r="F70416">
        <v>2536</v>
      </c>
      <c r="G70416">
        <v>2016</v>
      </c>
      <c r="H70416" s="1" t="s">
        <v>23</v>
      </c>
      <c r="I70416" s="1" t="s">
        <v>15</v>
      </c>
      <c r="J70416" t="str">
        <f>TEXT(XAU_1h_data[[#This Row],[Date]],"dd-mm-yyyy")</f>
        <v>02-09-2016</v>
      </c>
    </row>
    <row r="70417" spans="1:10" x14ac:dyDescent="0.3">
      <c r="A70417" s="4">
        <v>42615.5</v>
      </c>
      <c r="B70417">
        <v>1310.84</v>
      </c>
      <c r="C70417">
        <v>1312.43</v>
      </c>
      <c r="D70417">
        <v>1310.75</v>
      </c>
      <c r="E70417">
        <v>1312.08</v>
      </c>
      <c r="F70417">
        <v>2319</v>
      </c>
      <c r="G70417">
        <v>2016</v>
      </c>
      <c r="H70417" s="1" t="s">
        <v>23</v>
      </c>
      <c r="I70417" s="1" t="s">
        <v>15</v>
      </c>
      <c r="J70417" t="str">
        <f>TEXT(XAU_1h_data[[#This Row],[Date]],"dd-mm-yyyy")</f>
        <v>02-09-2016</v>
      </c>
    </row>
    <row r="70418" spans="1:10" x14ac:dyDescent="0.3">
      <c r="A70418" s="4">
        <v>42615.541666666664</v>
      </c>
      <c r="B70418">
        <v>1312.09</v>
      </c>
      <c r="C70418">
        <v>1312.68</v>
      </c>
      <c r="D70418">
        <v>1310.5</v>
      </c>
      <c r="E70418">
        <v>1310.82</v>
      </c>
      <c r="F70418">
        <v>2384</v>
      </c>
      <c r="G70418">
        <v>2016</v>
      </c>
      <c r="H70418" s="1" t="s">
        <v>23</v>
      </c>
      <c r="I70418" s="1" t="s">
        <v>15</v>
      </c>
      <c r="J70418" t="str">
        <f>TEXT(XAU_1h_data[[#This Row],[Date]],"dd-mm-yyyy")</f>
        <v>02-09-2016</v>
      </c>
    </row>
    <row r="70419" spans="1:10" x14ac:dyDescent="0.3">
      <c r="A70419" s="4">
        <v>42615.583333333336</v>
      </c>
      <c r="B70419">
        <v>1310.82</v>
      </c>
      <c r="C70419">
        <v>1314.42</v>
      </c>
      <c r="D70419">
        <v>1310.5</v>
      </c>
      <c r="E70419">
        <v>1313.97</v>
      </c>
      <c r="F70419">
        <v>4594</v>
      </c>
      <c r="G70419">
        <v>2016</v>
      </c>
      <c r="H70419" s="1" t="s">
        <v>23</v>
      </c>
      <c r="I70419" s="1" t="s">
        <v>15</v>
      </c>
      <c r="J70419" t="str">
        <f>TEXT(XAU_1h_data[[#This Row],[Date]],"dd-mm-yyyy")</f>
        <v>02-09-2016</v>
      </c>
    </row>
    <row r="70420" spans="1:10" x14ac:dyDescent="0.3">
      <c r="A70420" s="4">
        <v>42615.625</v>
      </c>
      <c r="B70420">
        <v>1314.01</v>
      </c>
      <c r="C70420">
        <v>1329.99</v>
      </c>
      <c r="D70420">
        <v>1303.19</v>
      </c>
      <c r="E70420">
        <v>1324.57</v>
      </c>
      <c r="F70420">
        <v>17852</v>
      </c>
      <c r="G70420">
        <v>2016</v>
      </c>
      <c r="H70420" s="1" t="s">
        <v>23</v>
      </c>
      <c r="I70420" s="1" t="s">
        <v>15</v>
      </c>
      <c r="J70420" t="str">
        <f>TEXT(XAU_1h_data[[#This Row],[Date]],"dd-mm-yyyy")</f>
        <v>02-09-2016</v>
      </c>
    </row>
    <row r="70421" spans="1:10" x14ac:dyDescent="0.3">
      <c r="A70421" s="4">
        <v>42615.666666666664</v>
      </c>
      <c r="B70421">
        <v>1324.57</v>
      </c>
      <c r="C70421">
        <v>1324.82</v>
      </c>
      <c r="D70421">
        <v>1320.64</v>
      </c>
      <c r="E70421">
        <v>1324.02</v>
      </c>
      <c r="F70421">
        <v>14812</v>
      </c>
      <c r="G70421">
        <v>2016</v>
      </c>
      <c r="H70421" s="1" t="s">
        <v>23</v>
      </c>
      <c r="I70421" s="1" t="s">
        <v>15</v>
      </c>
      <c r="J70421" t="str">
        <f>TEXT(XAU_1h_data[[#This Row],[Date]],"dd-mm-yyyy")</f>
        <v>02-09-2016</v>
      </c>
    </row>
    <row r="70422" spans="1:10" x14ac:dyDescent="0.3">
      <c r="A70422" s="4">
        <v>42615.708333333336</v>
      </c>
      <c r="B70422">
        <v>1324.02</v>
      </c>
      <c r="C70422">
        <v>1325.37</v>
      </c>
      <c r="D70422">
        <v>1316.1</v>
      </c>
      <c r="E70422">
        <v>1317.52</v>
      </c>
      <c r="F70422">
        <v>12102</v>
      </c>
      <c r="G70422">
        <v>2016</v>
      </c>
      <c r="H70422" s="1" t="s">
        <v>23</v>
      </c>
      <c r="I70422" s="1" t="s">
        <v>15</v>
      </c>
      <c r="J70422" t="str">
        <f>TEXT(XAU_1h_data[[#This Row],[Date]],"dd-mm-yyyy")</f>
        <v>02-09-2016</v>
      </c>
    </row>
    <row r="70423" spans="1:10" x14ac:dyDescent="0.3">
      <c r="A70423" s="4">
        <v>42615.75</v>
      </c>
      <c r="B70423">
        <v>1317.56</v>
      </c>
      <c r="C70423">
        <v>1319.9</v>
      </c>
      <c r="D70423">
        <v>1317.21</v>
      </c>
      <c r="E70423">
        <v>1318.67</v>
      </c>
      <c r="F70423">
        <v>4933</v>
      </c>
      <c r="G70423">
        <v>2016</v>
      </c>
      <c r="H70423" s="1" t="s">
        <v>23</v>
      </c>
      <c r="I70423" s="1" t="s">
        <v>15</v>
      </c>
      <c r="J70423" t="str">
        <f>TEXT(XAU_1h_data[[#This Row],[Date]],"dd-mm-yyyy")</f>
        <v>02-09-2016</v>
      </c>
    </row>
    <row r="70424" spans="1:10" x14ac:dyDescent="0.3">
      <c r="A70424" s="4">
        <v>42615.791666666664</v>
      </c>
      <c r="B70424">
        <v>1318.67</v>
      </c>
      <c r="C70424">
        <v>1323</v>
      </c>
      <c r="D70424">
        <v>1318</v>
      </c>
      <c r="E70424">
        <v>1321.57</v>
      </c>
      <c r="F70424">
        <v>3230</v>
      </c>
      <c r="G70424">
        <v>2016</v>
      </c>
      <c r="H70424" s="1" t="s">
        <v>23</v>
      </c>
      <c r="I70424" s="1" t="s">
        <v>15</v>
      </c>
      <c r="J70424" t="str">
        <f>TEXT(XAU_1h_data[[#This Row],[Date]],"dd-mm-yyyy")</f>
        <v>02-09-2016</v>
      </c>
    </row>
    <row r="70425" spans="1:10" x14ac:dyDescent="0.3">
      <c r="A70425" s="4">
        <v>42615.833333333336</v>
      </c>
      <c r="B70425">
        <v>1321.57</v>
      </c>
      <c r="C70425">
        <v>1323.27</v>
      </c>
      <c r="D70425">
        <v>1321.06</v>
      </c>
      <c r="E70425">
        <v>1322.07</v>
      </c>
      <c r="F70425">
        <v>3507</v>
      </c>
      <c r="G70425">
        <v>2016</v>
      </c>
      <c r="H70425" s="1" t="s">
        <v>23</v>
      </c>
      <c r="I70425" s="1" t="s">
        <v>15</v>
      </c>
      <c r="J70425" t="str">
        <f>TEXT(XAU_1h_data[[#This Row],[Date]],"dd-mm-yyyy")</f>
        <v>02-09-2016</v>
      </c>
    </row>
    <row r="70426" spans="1:10" x14ac:dyDescent="0.3">
      <c r="A70426" s="4">
        <v>42615.875</v>
      </c>
      <c r="B70426">
        <v>1322.11</v>
      </c>
      <c r="C70426">
        <v>1324.09</v>
      </c>
      <c r="D70426">
        <v>1321.62</v>
      </c>
      <c r="E70426">
        <v>1323.47</v>
      </c>
      <c r="F70426">
        <v>2479</v>
      </c>
      <c r="G70426">
        <v>2016</v>
      </c>
      <c r="H70426" s="1" t="s">
        <v>23</v>
      </c>
      <c r="I70426" s="1" t="s">
        <v>15</v>
      </c>
      <c r="J70426" t="str">
        <f>TEXT(XAU_1h_data[[#This Row],[Date]],"dd-mm-yyyy")</f>
        <v>02-09-2016</v>
      </c>
    </row>
    <row r="70427" spans="1:10" x14ac:dyDescent="0.3">
      <c r="A70427" s="4">
        <v>42615.916666666664</v>
      </c>
      <c r="B70427">
        <v>1323.42</v>
      </c>
      <c r="C70427">
        <v>1325.95</v>
      </c>
      <c r="D70427">
        <v>1323.41</v>
      </c>
      <c r="E70427">
        <v>1325.87</v>
      </c>
      <c r="F70427">
        <v>2420</v>
      </c>
      <c r="G70427">
        <v>2016</v>
      </c>
      <c r="H70427" s="1" t="s">
        <v>23</v>
      </c>
      <c r="I70427" s="1" t="s">
        <v>15</v>
      </c>
      <c r="J70427" t="str">
        <f>TEXT(XAU_1h_data[[#This Row],[Date]],"dd-mm-yyyy")</f>
        <v>02-09-2016</v>
      </c>
    </row>
    <row r="70428" spans="1:10" x14ac:dyDescent="0.3">
      <c r="A70428" s="4">
        <v>42615.958333333336</v>
      </c>
      <c r="B70428">
        <v>1325.89</v>
      </c>
      <c r="C70428">
        <v>1325.89</v>
      </c>
      <c r="D70428">
        <v>1324.29</v>
      </c>
      <c r="E70428">
        <v>1324.8</v>
      </c>
      <c r="F70428">
        <v>1062</v>
      </c>
      <c r="G70428">
        <v>2016</v>
      </c>
      <c r="H70428" s="1" t="s">
        <v>23</v>
      </c>
      <c r="I70428" s="1" t="s">
        <v>15</v>
      </c>
      <c r="J70428" t="str">
        <f>TEXT(XAU_1h_data[[#This Row],[Date]],"dd-mm-yyyy")</f>
        <v>02-09-2016</v>
      </c>
    </row>
    <row r="70429" spans="1:10" x14ac:dyDescent="0.3">
      <c r="A70429" s="4">
        <v>42618.041666666664</v>
      </c>
      <c r="B70429">
        <v>1324.73</v>
      </c>
      <c r="C70429">
        <v>1324.92</v>
      </c>
      <c r="D70429">
        <v>1324.05</v>
      </c>
      <c r="E70429">
        <v>1324.15</v>
      </c>
      <c r="F70429">
        <v>1436</v>
      </c>
      <c r="G70429">
        <v>2016</v>
      </c>
      <c r="H70429" s="1" t="s">
        <v>23</v>
      </c>
      <c r="I70429" s="1" t="s">
        <v>17</v>
      </c>
      <c r="J70429" t="str">
        <f>TEXT(XAU_1h_data[[#This Row],[Date]],"dd-mm-yyyy")</f>
        <v>05-09-2016</v>
      </c>
    </row>
    <row r="70430" spans="1:10" x14ac:dyDescent="0.3">
      <c r="A70430" s="4">
        <v>42618.083333333336</v>
      </c>
      <c r="B70430">
        <v>1324.14</v>
      </c>
      <c r="C70430">
        <v>1324.4</v>
      </c>
      <c r="D70430">
        <v>1322.44</v>
      </c>
      <c r="E70430">
        <v>1322.54</v>
      </c>
      <c r="F70430">
        <v>2088</v>
      </c>
      <c r="G70430">
        <v>2016</v>
      </c>
      <c r="H70430" s="1" t="s">
        <v>23</v>
      </c>
      <c r="I70430" s="1" t="s">
        <v>17</v>
      </c>
      <c r="J70430" t="str">
        <f>TEXT(XAU_1h_data[[#This Row],[Date]],"dd-mm-yyyy")</f>
        <v>05-09-2016</v>
      </c>
    </row>
    <row r="70431" spans="1:10" x14ac:dyDescent="0.3">
      <c r="A70431" s="4">
        <v>42618.125</v>
      </c>
      <c r="B70431">
        <v>1322.58</v>
      </c>
      <c r="C70431">
        <v>1324.9</v>
      </c>
      <c r="D70431">
        <v>1322.54</v>
      </c>
      <c r="E70431">
        <v>1323.22</v>
      </c>
      <c r="F70431">
        <v>4773</v>
      </c>
      <c r="G70431">
        <v>2016</v>
      </c>
      <c r="H70431" s="1" t="s">
        <v>23</v>
      </c>
      <c r="I70431" s="1" t="s">
        <v>17</v>
      </c>
      <c r="J70431" t="str">
        <f>TEXT(XAU_1h_data[[#This Row],[Date]],"dd-mm-yyyy")</f>
        <v>05-09-2016</v>
      </c>
    </row>
    <row r="70432" spans="1:10" x14ac:dyDescent="0.3">
      <c r="A70432" s="4">
        <v>42618.166666666664</v>
      </c>
      <c r="B70432">
        <v>1323.21</v>
      </c>
      <c r="C70432">
        <v>1323.75</v>
      </c>
      <c r="D70432">
        <v>1321.68</v>
      </c>
      <c r="E70432">
        <v>1323.38</v>
      </c>
      <c r="F70432">
        <v>4650</v>
      </c>
      <c r="G70432">
        <v>2016</v>
      </c>
      <c r="H70432" s="1" t="s">
        <v>23</v>
      </c>
      <c r="I70432" s="1" t="s">
        <v>17</v>
      </c>
      <c r="J70432" t="str">
        <f>TEXT(XAU_1h_data[[#This Row],[Date]],"dd-mm-yyyy")</f>
        <v>05-09-2016</v>
      </c>
    </row>
    <row r="70433" spans="1:10" x14ac:dyDescent="0.3">
      <c r="A70433" s="4">
        <v>42618.208333333336</v>
      </c>
      <c r="B70433">
        <v>1323.47</v>
      </c>
      <c r="C70433">
        <v>1324.8</v>
      </c>
      <c r="D70433">
        <v>1323.12</v>
      </c>
      <c r="E70433">
        <v>1324.44</v>
      </c>
      <c r="F70433">
        <v>4016</v>
      </c>
      <c r="G70433">
        <v>2016</v>
      </c>
      <c r="H70433" s="1" t="s">
        <v>23</v>
      </c>
      <c r="I70433" s="1" t="s">
        <v>17</v>
      </c>
      <c r="J70433" t="str">
        <f>TEXT(XAU_1h_data[[#This Row],[Date]],"dd-mm-yyyy")</f>
        <v>05-09-2016</v>
      </c>
    </row>
    <row r="70434" spans="1:10" x14ac:dyDescent="0.3">
      <c r="A70434" s="4">
        <v>42618.25</v>
      </c>
      <c r="B70434">
        <v>1324.42</v>
      </c>
      <c r="C70434">
        <v>1324.85</v>
      </c>
      <c r="D70434">
        <v>1323.72</v>
      </c>
      <c r="E70434">
        <v>1324.35</v>
      </c>
      <c r="F70434">
        <v>2991</v>
      </c>
      <c r="G70434">
        <v>2016</v>
      </c>
      <c r="H70434" s="1" t="s">
        <v>23</v>
      </c>
      <c r="I70434" s="1" t="s">
        <v>17</v>
      </c>
      <c r="J70434" t="str">
        <f>TEXT(XAU_1h_data[[#This Row],[Date]],"dd-mm-yyyy")</f>
        <v>05-09-2016</v>
      </c>
    </row>
    <row r="70435" spans="1:10" x14ac:dyDescent="0.3">
      <c r="A70435" s="4">
        <v>42618.291666666664</v>
      </c>
      <c r="B70435">
        <v>1324.35</v>
      </c>
      <c r="C70435">
        <v>1324.57</v>
      </c>
      <c r="D70435">
        <v>1323.4</v>
      </c>
      <c r="E70435">
        <v>1324.57</v>
      </c>
      <c r="F70435">
      